 </row>
    <row r="23176" spans="1:39" x14ac:dyDescent="0.3">
      <c r="A23176" t="s">
        <v>316</v>
      </c>
      <c r="B23176" t="s">
        <v>10982</v>
      </c>
      <c r="C23176" t="s">
        <v>27</v>
      </c>
      <c r="D23176" t="s">
        <v>8777</v>
      </c>
      <c r="E23176" t="s">
        <v>2069</v>
      </c>
      <c r="F23176" t="s">
        <v>2070</v>
      </c>
      <c r="G23176" t="s">
        <v>14</v>
      </c>
      <c r="H23176" s="1">
        <v>45992</v>
      </c>
      <c r="I23176" t="s">
        <v>10997</v>
      </c>
      <c r="J23176" t="s">
        <v>10997</v>
      </c>
      <c r="K23176" t="s">
        <v>10984</v>
      </c>
      <c r="M23176" t="s">
        <v>13711</v>
      </c>
      <c r="N23176" t="s">
        <v>30</v>
      </c>
      <c r="O23176" t="s">
        <v>55</v>
      </c>
      <c r="P23176" t="s">
        <v>5125</v>
      </c>
      <c r="Q23176" t="s">
        <v>5125</v>
      </c>
      <c r="R23176" t="s">
        <v>243</v>
      </c>
      <c r="S23176" t="s">
        <v>33</v>
      </c>
      <c r="T23176" t="s">
        <v>34</v>
      </c>
      <c r="U23176" t="s">
        <v>34</v>
      </c>
      <c r="V23176" s="1" t="s">
        <v>10792</v>
      </c>
      <c r="W23176" t="s">
        <v>10808</v>
      </c>
      <c r="X23176" t="s">
        <v>10997</v>
      </c>
      <c r="Y23176" t="s">
        <v>18465</v>
      </c>
      <c r="Z23176">
        <v>1.8</v>
      </c>
      <c r="AA23176">
        <v>30</v>
      </c>
      <c r="AB23176">
        <v>0.03</v>
      </c>
      <c r="AC23176">
        <v>0.5</v>
      </c>
      <c r="AD23176">
        <v>7.2</v>
      </c>
      <c r="AE23176">
        <v>0.12</v>
      </c>
      <c r="AF23176">
        <v>49</v>
      </c>
      <c r="AG23176" t="s">
        <v>11148</v>
      </c>
      <c r="AH23176" t="s">
        <v>11201</v>
      </c>
      <c r="AI23176" t="s">
        <v>16398</v>
      </c>
      <c r="AJ23176" t="s">
        <v>14445</v>
      </c>
      <c r="AK23176" t="s">
        <v>16036</v>
      </c>
      <c r="AL23176">
        <v>0.62</v>
      </c>
      <c r="AM23176" t="s">
        <v>14445</v>
      </c>
    </row>
    <row r="23177" spans="1:39" x14ac:dyDescent="0.3">
      <c r="A23177" t="s">
        <v>316</v>
      </c>
      <c r="B23177" t="s">
        <v>10982</v>
      </c>
      <c r="C23177" t="s">
        <v>27</v>
      </c>
      <c r="D23177" t="s">
        <v>8782</v>
      </c>
      <c r="E23177" t="s">
        <v>2069</v>
      </c>
      <c r="F23177" t="s">
        <v>2070</v>
      </c>
      <c r="G23177" t="s">
        <v>14</v>
      </c>
      <c r="H23177" s="1">
        <v>46027</v>
      </c>
      <c r="I23177" t="s">
        <v>10997</v>
      </c>
      <c r="J23177" t="s">
        <v>10997</v>
      </c>
      <c r="K23177" t="s">
        <v>11000</v>
      </c>
      <c r="M23177" t="s">
        <v>13711</v>
      </c>
      <c r="N23177" t="s">
        <v>30</v>
      </c>
      <c r="O23177" t="s">
        <v>55</v>
      </c>
      <c r="P23177" t="s">
        <v>5125</v>
      </c>
      <c r="Q23177" t="s">
        <v>5125</v>
      </c>
      <c r="R23177" t="s">
        <v>243</v>
      </c>
      <c r="S23177" t="s">
        <v>33</v>
      </c>
      <c r="T23177" t="s">
        <v>34</v>
      </c>
      <c r="U23177" t="s">
        <v>34</v>
      </c>
      <c r="V23177" s="1" t="s">
        <v>10856</v>
      </c>
      <c r="W23177" t="s">
        <v>17708</v>
      </c>
      <c r="X23177" t="s">
        <v>10997</v>
      </c>
      <c r="Y23177" t="s">
        <v>18487</v>
      </c>
      <c r="Z23177">
        <v>1.8</v>
      </c>
      <c r="AA23177">
        <v>30</v>
      </c>
      <c r="AB23177">
        <v>0.03</v>
      </c>
      <c r="AC23177">
        <v>0.5</v>
      </c>
      <c r="AD23177">
        <v>5.4</v>
      </c>
      <c r="AE23177">
        <v>0.09</v>
      </c>
      <c r="AF23177">
        <v>2</v>
      </c>
      <c r="AG23177" t="s">
        <v>11148</v>
      </c>
      <c r="AH23177" t="s">
        <v>11201</v>
      </c>
      <c r="AI23177" t="s">
        <v>16965</v>
      </c>
      <c r="AJ23177" t="s">
        <v>14452</v>
      </c>
      <c r="AK23177" t="s">
        <v>16889</v>
      </c>
      <c r="AL23177">
        <v>0.59</v>
      </c>
      <c r="AM23177" t="s">
        <v>14452</v>
      </c>
    </row>
    <row r="23178" spans="1:39" x14ac:dyDescent="0.3">
      <c r="A23178" t="s">
        <v>316</v>
      </c>
      <c r="B23178" t="s">
        <v>10982</v>
      </c>
      <c r="C23178" t="s">
        <v>27</v>
      </c>
      <c r="D23178" t="s">
        <v>8785</v>
      </c>
      <c r="E23178" t="s">
        <v>2069</v>
      </c>
      <c r="F23178" t="s">
        <v>2070</v>
      </c>
      <c r="G23178" t="s">
        <v>14</v>
      </c>
      <c r="H23178" s="1">
        <v>46055</v>
      </c>
      <c r="I23178" t="s">
        <v>10997</v>
      </c>
      <c r="J23178" t="s">
        <v>10997</v>
      </c>
      <c r="K23178" t="s">
        <v>10984</v>
      </c>
      <c r="M23178" t="s">
        <v>13711</v>
      </c>
      <c r="N23178" t="s">
        <v>30</v>
      </c>
      <c r="O23178" t="s">
        <v>55</v>
      </c>
      <c r="P23178" t="s">
        <v>5125</v>
      </c>
      <c r="Q23178" t="s">
        <v>5125</v>
      </c>
      <c r="R23178" t="s">
        <v>243</v>
      </c>
      <c r="S23178" t="s">
        <v>33</v>
      </c>
      <c r="T23178" t="s">
        <v>34</v>
      </c>
      <c r="U23178" t="s">
        <v>34</v>
      </c>
      <c r="V23178" s="1" t="s">
        <v>10813</v>
      </c>
      <c r="W23178" t="s">
        <v>10860</v>
      </c>
      <c r="X23178" t="s">
        <v>10997</v>
      </c>
      <c r="Y23178" t="s">
        <v>18528</v>
      </c>
      <c r="Z23178">
        <v>1.8</v>
      </c>
      <c r="AA23178">
        <v>30</v>
      </c>
      <c r="AB23178">
        <v>0.03</v>
      </c>
      <c r="AC23178">
        <v>0.5</v>
      </c>
      <c r="AD23178">
        <v>7.2</v>
      </c>
      <c r="AE23178">
        <v>0.12</v>
      </c>
      <c r="AF23178">
        <v>6</v>
      </c>
      <c r="AG23178" t="s">
        <v>11148</v>
      </c>
      <c r="AH23178" t="s">
        <v>11201</v>
      </c>
      <c r="AI23178" t="s">
        <v>16903</v>
      </c>
      <c r="AJ23178" t="s">
        <v>14477</v>
      </c>
      <c r="AK23178" t="s">
        <v>16877</v>
      </c>
      <c r="AL23178">
        <v>0.62</v>
      </c>
      <c r="AM23178" t="s">
        <v>14477</v>
      </c>
    </row>
    <row r="23179" spans="1:39" x14ac:dyDescent="0.3">
      <c r="A23179" t="s">
        <v>316</v>
      </c>
      <c r="B23179" t="s">
        <v>10982</v>
      </c>
      <c r="C23179" t="s">
        <v>27</v>
      </c>
      <c r="D23179" t="s">
        <v>8788</v>
      </c>
      <c r="E23179" t="s">
        <v>2069</v>
      </c>
      <c r="F23179" t="s">
        <v>2070</v>
      </c>
      <c r="G23179" t="s">
        <v>14</v>
      </c>
      <c r="H23179" s="1">
        <v>46104</v>
      </c>
      <c r="I23179" t="s">
        <v>10997</v>
      </c>
      <c r="J23179" t="s">
        <v>10997</v>
      </c>
      <c r="K23179" t="s">
        <v>10984</v>
      </c>
      <c r="M23179" t="s">
        <v>13711</v>
      </c>
      <c r="N23179" t="s">
        <v>30</v>
      </c>
      <c r="O23179" t="s">
        <v>55</v>
      </c>
      <c r="P23179" t="s">
        <v>5125</v>
      </c>
      <c r="Q23179" t="s">
        <v>5125</v>
      </c>
      <c r="R23179" t="s">
        <v>243</v>
      </c>
      <c r="S23179" t="s">
        <v>33</v>
      </c>
      <c r="T23179" t="s">
        <v>34</v>
      </c>
      <c r="U23179" t="s">
        <v>34</v>
      </c>
      <c r="V23179" s="1" t="s">
        <v>10815</v>
      </c>
      <c r="W23179" t="s">
        <v>10921</v>
      </c>
      <c r="X23179" t="s">
        <v>10997</v>
      </c>
      <c r="Y23179" t="s">
        <v>18569</v>
      </c>
      <c r="Z23179">
        <v>1.8</v>
      </c>
      <c r="AA23179">
        <v>30</v>
      </c>
      <c r="AB23179">
        <v>0.03</v>
      </c>
      <c r="AC23179">
        <v>0.5</v>
      </c>
      <c r="AD23179">
        <v>7.2</v>
      </c>
      <c r="AE23179">
        <v>0.12</v>
      </c>
      <c r="AF23179">
        <v>13</v>
      </c>
      <c r="AG23179" t="s">
        <v>11148</v>
      </c>
      <c r="AH23179" t="s">
        <v>11201</v>
      </c>
      <c r="AI23179" t="s">
        <v>16904</v>
      </c>
      <c r="AJ23179" t="s">
        <v>14458</v>
      </c>
      <c r="AK23179" t="s">
        <v>16038</v>
      </c>
      <c r="AL23179">
        <v>0.62</v>
      </c>
      <c r="AM23179" t="s">
        <v>14458</v>
      </c>
    </row>
    <row r="23180" spans="1:39" x14ac:dyDescent="0.3">
      <c r="A23180" t="s">
        <v>316</v>
      </c>
      <c r="B23180" t="s">
        <v>10982</v>
      </c>
      <c r="C23180" t="s">
        <v>27</v>
      </c>
      <c r="D23180" t="s">
        <v>8761</v>
      </c>
      <c r="E23180" t="s">
        <v>2069</v>
      </c>
      <c r="F23180" t="s">
        <v>2070</v>
      </c>
      <c r="G23180" t="s">
        <v>14</v>
      </c>
      <c r="H23180" s="1">
        <v>46146</v>
      </c>
      <c r="I23180" t="s">
        <v>10997</v>
      </c>
      <c r="J23180" t="s">
        <v>10997</v>
      </c>
      <c r="K23180" t="s">
        <v>11000</v>
      </c>
      <c r="M23180" t="s">
        <v>13711</v>
      </c>
      <c r="N23180" t="s">
        <v>30</v>
      </c>
      <c r="O23180" t="s">
        <v>55</v>
      </c>
      <c r="P23180" t="s">
        <v>5125</v>
      </c>
      <c r="Q23180" t="s">
        <v>5125</v>
      </c>
      <c r="R23180" t="s">
        <v>243</v>
      </c>
      <c r="S23180" t="s">
        <v>33</v>
      </c>
      <c r="T23180" t="s">
        <v>34</v>
      </c>
      <c r="U23180" t="s">
        <v>34</v>
      </c>
      <c r="V23180" s="1" t="s">
        <v>10883</v>
      </c>
      <c r="W23180" t="s">
        <v>10816</v>
      </c>
      <c r="X23180" t="s">
        <v>10997</v>
      </c>
      <c r="Y23180" t="s">
        <v>18595</v>
      </c>
      <c r="Z23180">
        <v>1.8</v>
      </c>
      <c r="AA23180">
        <v>30</v>
      </c>
      <c r="AB23180">
        <v>0.03</v>
      </c>
      <c r="AC23180">
        <v>0.5</v>
      </c>
      <c r="AD23180">
        <v>5.4</v>
      </c>
      <c r="AE23180">
        <v>0.09</v>
      </c>
      <c r="AF23180">
        <v>19</v>
      </c>
      <c r="AG23180" t="s">
        <v>11148</v>
      </c>
      <c r="AH23180" t="s">
        <v>11201</v>
      </c>
      <c r="AI23180" t="s">
        <v>16966</v>
      </c>
      <c r="AJ23180" t="s">
        <v>14492</v>
      </c>
      <c r="AK23180" t="s">
        <v>16967</v>
      </c>
      <c r="AL23180">
        <v>0.59</v>
      </c>
      <c r="AM23180" t="s">
        <v>14492</v>
      </c>
    </row>
    <row r="23181" spans="1:39" x14ac:dyDescent="0.3">
      <c r="A23181" t="s">
        <v>316</v>
      </c>
      <c r="B23181" t="s">
        <v>10982</v>
      </c>
      <c r="C23181" t="s">
        <v>27</v>
      </c>
      <c r="D23181" t="s">
        <v>8763</v>
      </c>
      <c r="E23181" t="s">
        <v>2069</v>
      </c>
      <c r="F23181" t="s">
        <v>2070</v>
      </c>
      <c r="G23181" t="s">
        <v>14</v>
      </c>
      <c r="H23181" s="1">
        <v>46188</v>
      </c>
      <c r="I23181" t="s">
        <v>10997</v>
      </c>
      <c r="J23181" t="s">
        <v>10997</v>
      </c>
      <c r="K23181" t="s">
        <v>10982</v>
      </c>
      <c r="M23181" t="s">
        <v>13711</v>
      </c>
      <c r="N23181" t="s">
        <v>30</v>
      </c>
      <c r="O23181" t="s">
        <v>55</v>
      </c>
      <c r="P23181" t="s">
        <v>5125</v>
      </c>
      <c r="Q23181" t="s">
        <v>5125</v>
      </c>
      <c r="R23181" t="s">
        <v>243</v>
      </c>
      <c r="S23181" t="s">
        <v>33</v>
      </c>
      <c r="T23181" t="s">
        <v>34</v>
      </c>
      <c r="U23181" t="s">
        <v>34</v>
      </c>
      <c r="V23181" s="1" t="s">
        <v>10866</v>
      </c>
      <c r="W23181" t="s">
        <v>10798</v>
      </c>
      <c r="X23181" t="s">
        <v>10997</v>
      </c>
      <c r="Y23181" t="s">
        <v>4768</v>
      </c>
      <c r="Z23181">
        <v>1.8</v>
      </c>
      <c r="AA23181">
        <v>30</v>
      </c>
      <c r="AB23181">
        <v>0.03</v>
      </c>
      <c r="AC23181">
        <v>0.5</v>
      </c>
      <c r="AD23181">
        <v>3.6</v>
      </c>
      <c r="AE23181">
        <v>0.06</v>
      </c>
      <c r="AF23181">
        <v>25</v>
      </c>
      <c r="AG23181" t="s">
        <v>11148</v>
      </c>
      <c r="AH23181" t="s">
        <v>11201</v>
      </c>
      <c r="AI23181" t="s">
        <v>17005</v>
      </c>
      <c r="AJ23181" t="s">
        <v>14471</v>
      </c>
      <c r="AK23181" t="s">
        <v>16911</v>
      </c>
      <c r="AL23181">
        <v>0.56000000000000005</v>
      </c>
      <c r="AM23181" t="s">
        <v>14471</v>
      </c>
    </row>
    <row r="23182" spans="1:39" x14ac:dyDescent="0.3">
      <c r="A23182" t="s">
        <v>316</v>
      </c>
      <c r="B23182" t="s">
        <v>10982</v>
      </c>
      <c r="C23182" t="s">
        <v>27</v>
      </c>
      <c r="D23182" t="s">
        <v>15064</v>
      </c>
      <c r="E23182" t="s">
        <v>133</v>
      </c>
      <c r="F23182" t="s">
        <v>127</v>
      </c>
      <c r="G23182" t="s">
        <v>14</v>
      </c>
      <c r="H23182" s="1">
        <v>46084</v>
      </c>
      <c r="I23182" t="s">
        <v>10997</v>
      </c>
      <c r="J23182" t="s">
        <v>10997</v>
      </c>
      <c r="K23182" t="s">
        <v>10990</v>
      </c>
      <c r="M23182" t="s">
        <v>13743</v>
      </c>
      <c r="N23182" t="s">
        <v>30</v>
      </c>
      <c r="O23182" t="s">
        <v>31</v>
      </c>
      <c r="P23182" t="s">
        <v>5125</v>
      </c>
      <c r="Q23182" t="s">
        <v>5125</v>
      </c>
      <c r="R23182" t="s">
        <v>243</v>
      </c>
      <c r="S23182" t="s">
        <v>33</v>
      </c>
      <c r="T23182" t="s">
        <v>34</v>
      </c>
      <c r="U23182" t="s">
        <v>34</v>
      </c>
      <c r="V23182" s="1" t="s">
        <v>10863</v>
      </c>
      <c r="W23182" t="s">
        <v>10863</v>
      </c>
      <c r="X23182" t="s">
        <v>10997</v>
      </c>
      <c r="Y23182" t="s">
        <v>17424</v>
      </c>
      <c r="Z23182">
        <v>0.3</v>
      </c>
      <c r="AA23182">
        <v>30</v>
      </c>
      <c r="AB23182">
        <v>0</v>
      </c>
      <c r="AC23182">
        <v>0.5</v>
      </c>
      <c r="AD23182">
        <v>2.4</v>
      </c>
      <c r="AE23182">
        <v>0.04</v>
      </c>
      <c r="AF23182">
        <v>10</v>
      </c>
      <c r="AG23182" t="s">
        <v>11148</v>
      </c>
      <c r="AH23182" t="s">
        <v>11201</v>
      </c>
      <c r="AI23182" t="s">
        <v>16888</v>
      </c>
      <c r="AJ23182" t="s">
        <v>14458</v>
      </c>
      <c r="AK23182" t="s">
        <v>16038</v>
      </c>
      <c r="AL23182">
        <v>0.54</v>
      </c>
      <c r="AM23182" t="s">
        <v>14458</v>
      </c>
    </row>
    <row r="23183" spans="1:39" x14ac:dyDescent="0.3">
      <c r="A23183" t="s">
        <v>316</v>
      </c>
      <c r="B23183" t="s">
        <v>10982</v>
      </c>
      <c r="C23183" t="s">
        <v>27</v>
      </c>
      <c r="D23183" t="s">
        <v>14780</v>
      </c>
      <c r="E23183" t="s">
        <v>145</v>
      </c>
      <c r="F23183" t="s">
        <v>146</v>
      </c>
      <c r="G23183" t="s">
        <v>14</v>
      </c>
      <c r="H23183" s="1">
        <v>46048</v>
      </c>
      <c r="I23183" t="s">
        <v>10997</v>
      </c>
      <c r="J23183" t="s">
        <v>10997</v>
      </c>
      <c r="K23183" t="s">
        <v>10999</v>
      </c>
      <c r="M23183" t="s">
        <v>13743</v>
      </c>
      <c r="N23183" t="s">
        <v>30</v>
      </c>
      <c r="O23183" t="s">
        <v>31</v>
      </c>
      <c r="P23183" t="s">
        <v>5125</v>
      </c>
      <c r="Q23183" t="s">
        <v>5125</v>
      </c>
      <c r="R23183" t="s">
        <v>243</v>
      </c>
      <c r="S23183" t="s">
        <v>33</v>
      </c>
      <c r="T23183" t="s">
        <v>34</v>
      </c>
      <c r="U23183" t="s">
        <v>34</v>
      </c>
      <c r="V23183" s="1" t="s">
        <v>10861</v>
      </c>
      <c r="W23183" t="s">
        <v>10861</v>
      </c>
      <c r="X23183" t="s">
        <v>10997</v>
      </c>
      <c r="Y23183" t="s">
        <v>18524</v>
      </c>
      <c r="Z23183">
        <v>0.3</v>
      </c>
      <c r="AA23183">
        <v>30</v>
      </c>
      <c r="AB23183">
        <v>0</v>
      </c>
      <c r="AC23183">
        <v>0.5</v>
      </c>
      <c r="AD23183">
        <v>4.8</v>
      </c>
      <c r="AE23183">
        <v>0.08</v>
      </c>
      <c r="AF23183">
        <v>5</v>
      </c>
      <c r="AG23183" t="s">
        <v>11148</v>
      </c>
      <c r="AH23183" t="s">
        <v>11201</v>
      </c>
      <c r="AI23183" t="s">
        <v>17008</v>
      </c>
      <c r="AJ23183" t="s">
        <v>14452</v>
      </c>
      <c r="AK23183" t="s">
        <v>16889</v>
      </c>
      <c r="AL23183">
        <v>0.57999999999999996</v>
      </c>
      <c r="AM23183" t="s">
        <v>14452</v>
      </c>
    </row>
    <row r="23184" spans="1:39" x14ac:dyDescent="0.3">
      <c r="A23184" t="s">
        <v>316</v>
      </c>
      <c r="B23184" t="s">
        <v>10982</v>
      </c>
      <c r="C23184" t="s">
        <v>27</v>
      </c>
      <c r="D23184" t="s">
        <v>14785</v>
      </c>
      <c r="E23184" t="s">
        <v>484</v>
      </c>
      <c r="F23184" t="s">
        <v>150</v>
      </c>
      <c r="G23184" t="s">
        <v>14</v>
      </c>
      <c r="H23184" s="1">
        <v>46048</v>
      </c>
      <c r="I23184" t="s">
        <v>10997</v>
      </c>
      <c r="J23184" t="s">
        <v>10997</v>
      </c>
      <c r="K23184" t="s">
        <v>11000</v>
      </c>
      <c r="M23184" t="s">
        <v>13743</v>
      </c>
      <c r="N23184" t="s">
        <v>30</v>
      </c>
      <c r="O23184" t="s">
        <v>31</v>
      </c>
      <c r="P23184" t="s">
        <v>5125</v>
      </c>
      <c r="Q23184" t="s">
        <v>5125</v>
      </c>
      <c r="R23184" t="s">
        <v>243</v>
      </c>
      <c r="S23184" t="s">
        <v>33</v>
      </c>
      <c r="T23184" t="s">
        <v>34</v>
      </c>
      <c r="U23184" t="s">
        <v>34</v>
      </c>
      <c r="V23184" s="1" t="s">
        <v>10861</v>
      </c>
      <c r="W23184" t="s">
        <v>10861</v>
      </c>
      <c r="X23184" t="s">
        <v>10997</v>
      </c>
      <c r="Y23184" t="s">
        <v>17436</v>
      </c>
      <c r="Z23184">
        <v>0.3</v>
      </c>
      <c r="AA23184">
        <v>30</v>
      </c>
      <c r="AB23184">
        <v>0</v>
      </c>
      <c r="AC23184">
        <v>0.5</v>
      </c>
      <c r="AD23184">
        <v>0.89999999999999991</v>
      </c>
      <c r="AE23184">
        <v>0.02</v>
      </c>
      <c r="AF23184">
        <v>5</v>
      </c>
      <c r="AG23184" t="s">
        <v>11148</v>
      </c>
      <c r="AH23184" t="s">
        <v>11201</v>
      </c>
      <c r="AI23184" t="s">
        <v>17008</v>
      </c>
      <c r="AJ23184" t="s">
        <v>14452</v>
      </c>
      <c r="AK23184" t="s">
        <v>16889</v>
      </c>
      <c r="AL23184">
        <v>0.52</v>
      </c>
      <c r="AM23184" t="s">
        <v>14452</v>
      </c>
    </row>
    <row r="23185" spans="1:39" x14ac:dyDescent="0.3">
      <c r="A23185" t="s">
        <v>316</v>
      </c>
      <c r="B23185" t="s">
        <v>10982</v>
      </c>
      <c r="C23185" t="s">
        <v>27</v>
      </c>
      <c r="D23185" t="s">
        <v>8842</v>
      </c>
      <c r="E23185" t="s">
        <v>147</v>
      </c>
      <c r="F23185" t="s">
        <v>148</v>
      </c>
      <c r="G23185" t="s">
        <v>14</v>
      </c>
      <c r="H23185" s="1">
        <v>46034</v>
      </c>
      <c r="I23185" t="s">
        <v>10997</v>
      </c>
      <c r="J23185" t="s">
        <v>10997</v>
      </c>
      <c r="K23185" t="s">
        <v>10990</v>
      </c>
      <c r="M23185" t="s">
        <v>13743</v>
      </c>
      <c r="N23185" t="s">
        <v>30</v>
      </c>
      <c r="O23185" t="s">
        <v>31</v>
      </c>
      <c r="P23185" t="s">
        <v>5125</v>
      </c>
      <c r="Q23185" t="s">
        <v>5125</v>
      </c>
      <c r="R23185" t="s">
        <v>243</v>
      </c>
      <c r="S23185" t="s">
        <v>33</v>
      </c>
      <c r="T23185" t="s">
        <v>34</v>
      </c>
      <c r="U23185" t="s">
        <v>34</v>
      </c>
      <c r="V23185" s="1" t="s">
        <v>10794</v>
      </c>
      <c r="W23185" t="s">
        <v>10794</v>
      </c>
      <c r="X23185" t="s">
        <v>10997</v>
      </c>
      <c r="Y23185" t="s">
        <v>4084</v>
      </c>
      <c r="Z23185">
        <v>0.3</v>
      </c>
      <c r="AA23185">
        <v>30</v>
      </c>
      <c r="AB23185">
        <v>0</v>
      </c>
      <c r="AC23185">
        <v>0.5</v>
      </c>
      <c r="AD23185">
        <v>2.4</v>
      </c>
      <c r="AE23185">
        <v>0.04</v>
      </c>
      <c r="AF23185">
        <v>3</v>
      </c>
      <c r="AG23185" t="s">
        <v>11148</v>
      </c>
      <c r="AH23185" t="s">
        <v>11201</v>
      </c>
      <c r="AI23185" t="s">
        <v>16900</v>
      </c>
      <c r="AJ23185" t="s">
        <v>14452</v>
      </c>
      <c r="AK23185" t="s">
        <v>16889</v>
      </c>
      <c r="AL23185">
        <v>0.54</v>
      </c>
      <c r="AM23185" t="s">
        <v>14452</v>
      </c>
    </row>
    <row r="23186" spans="1:39" x14ac:dyDescent="0.3">
      <c r="A23186" t="s">
        <v>316</v>
      </c>
      <c r="B23186" t="s">
        <v>10982</v>
      </c>
      <c r="C23186" t="s">
        <v>27</v>
      </c>
      <c r="D23186" t="s">
        <v>8843</v>
      </c>
      <c r="E23186" t="s">
        <v>149</v>
      </c>
      <c r="F23186" t="s">
        <v>150</v>
      </c>
      <c r="G23186" t="s">
        <v>14</v>
      </c>
      <c r="H23186" s="1">
        <v>46084</v>
      </c>
      <c r="I23186" t="s">
        <v>10997</v>
      </c>
      <c r="J23186" t="s">
        <v>10997</v>
      </c>
      <c r="K23186" t="s">
        <v>11010</v>
      </c>
      <c r="M23186" t="s">
        <v>13743</v>
      </c>
      <c r="N23186" t="s">
        <v>30</v>
      </c>
      <c r="O23186" t="s">
        <v>31</v>
      </c>
      <c r="P23186" t="s">
        <v>5125</v>
      </c>
      <c r="Q23186" t="s">
        <v>5125</v>
      </c>
      <c r="R23186" t="s">
        <v>243</v>
      </c>
      <c r="S23186" t="s">
        <v>33</v>
      </c>
      <c r="T23186" t="s">
        <v>34</v>
      </c>
      <c r="U23186" t="s">
        <v>34</v>
      </c>
      <c r="V23186" s="1" t="s">
        <v>10863</v>
      </c>
      <c r="W23186" t="s">
        <v>10863</v>
      </c>
      <c r="X23186" t="s">
        <v>10997</v>
      </c>
      <c r="Y23186" t="s">
        <v>4487</v>
      </c>
      <c r="Z23186">
        <v>0.3</v>
      </c>
      <c r="AA23186">
        <v>30</v>
      </c>
      <c r="AB23186">
        <v>0</v>
      </c>
      <c r="AC23186">
        <v>0.5</v>
      </c>
      <c r="AD23186">
        <v>2.1</v>
      </c>
      <c r="AE23186">
        <v>0.04</v>
      </c>
      <c r="AF23186">
        <v>10</v>
      </c>
      <c r="AG23186" t="s">
        <v>11148</v>
      </c>
      <c r="AH23186" t="s">
        <v>11201</v>
      </c>
      <c r="AI23186" t="s">
        <v>16888</v>
      </c>
      <c r="AJ23186" t="s">
        <v>14458</v>
      </c>
      <c r="AK23186" t="s">
        <v>16038</v>
      </c>
      <c r="AL23186">
        <v>0.54</v>
      </c>
      <c r="AM23186" t="s">
        <v>14458</v>
      </c>
    </row>
    <row r="23187" spans="1:39" x14ac:dyDescent="0.3">
      <c r="A23187" t="s">
        <v>316</v>
      </c>
      <c r="B23187" t="s">
        <v>10982</v>
      </c>
      <c r="C23187" t="s">
        <v>27</v>
      </c>
      <c r="D23187" t="s">
        <v>14788</v>
      </c>
      <c r="E23187" t="s">
        <v>485</v>
      </c>
      <c r="F23187" t="s">
        <v>150</v>
      </c>
      <c r="G23187" t="s">
        <v>14</v>
      </c>
      <c r="H23187" s="1">
        <v>46048</v>
      </c>
      <c r="I23187" t="s">
        <v>10997</v>
      </c>
      <c r="J23187" t="s">
        <v>10997</v>
      </c>
      <c r="K23187" t="s">
        <v>11000</v>
      </c>
      <c r="M23187" t="s">
        <v>13743</v>
      </c>
      <c r="N23187" t="s">
        <v>30</v>
      </c>
      <c r="O23187" t="s">
        <v>31</v>
      </c>
      <c r="P23187" t="s">
        <v>5125</v>
      </c>
      <c r="Q23187" t="s">
        <v>5125</v>
      </c>
      <c r="R23187" t="s">
        <v>243</v>
      </c>
      <c r="S23187" t="s">
        <v>33</v>
      </c>
      <c r="T23187" t="s">
        <v>34</v>
      </c>
      <c r="U23187" t="s">
        <v>34</v>
      </c>
      <c r="V23187" s="1" t="s">
        <v>10861</v>
      </c>
      <c r="W23187" t="s">
        <v>10861</v>
      </c>
      <c r="X23187" t="s">
        <v>10997</v>
      </c>
      <c r="Y23187" t="s">
        <v>17442</v>
      </c>
      <c r="Z23187">
        <v>0.3</v>
      </c>
      <c r="AA23187">
        <v>30</v>
      </c>
      <c r="AB23187">
        <v>0</v>
      </c>
      <c r="AC23187">
        <v>0.5</v>
      </c>
      <c r="AD23187">
        <v>0.89999999999999991</v>
      </c>
      <c r="AE23187">
        <v>0.02</v>
      </c>
      <c r="AF23187">
        <v>5</v>
      </c>
      <c r="AG23187" t="s">
        <v>11148</v>
      </c>
      <c r="AH23187" t="s">
        <v>11201</v>
      </c>
      <c r="AI23187" t="s">
        <v>17008</v>
      </c>
      <c r="AJ23187" t="s">
        <v>14452</v>
      </c>
      <c r="AK23187" t="s">
        <v>16889</v>
      </c>
      <c r="AL23187">
        <v>0.52</v>
      </c>
      <c r="AM23187" t="s">
        <v>14452</v>
      </c>
    </row>
    <row r="23188" spans="1:39" x14ac:dyDescent="0.3">
      <c r="A23188" t="s">
        <v>316</v>
      </c>
      <c r="B23188" t="s">
        <v>10982</v>
      </c>
      <c r="C23188" t="s">
        <v>27</v>
      </c>
      <c r="D23188" t="s">
        <v>8844</v>
      </c>
      <c r="E23188" t="s">
        <v>151</v>
      </c>
      <c r="F23188" t="s">
        <v>152</v>
      </c>
      <c r="G23188" t="s">
        <v>14</v>
      </c>
      <c r="H23188" s="1">
        <v>46181</v>
      </c>
      <c r="I23188" t="s">
        <v>10997</v>
      </c>
      <c r="J23188" t="s">
        <v>10997</v>
      </c>
      <c r="K23188" t="s">
        <v>10990</v>
      </c>
      <c r="M23188" t="s">
        <v>13743</v>
      </c>
      <c r="N23188" t="s">
        <v>30</v>
      </c>
      <c r="O23188" t="s">
        <v>31</v>
      </c>
      <c r="P23188" t="s">
        <v>5125</v>
      </c>
      <c r="Q23188" t="s">
        <v>5125</v>
      </c>
      <c r="R23188" t="s">
        <v>243</v>
      </c>
      <c r="S23188" t="s">
        <v>33</v>
      </c>
      <c r="T23188" t="s">
        <v>34</v>
      </c>
      <c r="U23188" t="s">
        <v>34</v>
      </c>
      <c r="V23188" s="1" t="s">
        <v>10955</v>
      </c>
      <c r="W23188" t="s">
        <v>10955</v>
      </c>
      <c r="X23188" t="s">
        <v>10997</v>
      </c>
      <c r="Y23188" t="s">
        <v>18606</v>
      </c>
      <c r="Z23188">
        <v>0.3</v>
      </c>
      <c r="AA23188">
        <v>30</v>
      </c>
      <c r="AB23188">
        <v>0</v>
      </c>
      <c r="AC23188">
        <v>0.5</v>
      </c>
      <c r="AD23188">
        <v>2.4</v>
      </c>
      <c r="AE23188">
        <v>0.04</v>
      </c>
      <c r="AF23188">
        <v>24</v>
      </c>
      <c r="AG23188" t="s">
        <v>11148</v>
      </c>
      <c r="AH23188" t="s">
        <v>11201</v>
      </c>
      <c r="AI23188" t="s">
        <v>16910</v>
      </c>
      <c r="AJ23188" t="s">
        <v>14471</v>
      </c>
      <c r="AK23188" t="s">
        <v>16911</v>
      </c>
      <c r="AL23188">
        <v>0.54</v>
      </c>
      <c r="AM23188" t="s">
        <v>14471</v>
      </c>
    </row>
    <row r="23189" spans="1:39" x14ac:dyDescent="0.3">
      <c r="A23189" t="s">
        <v>316</v>
      </c>
      <c r="B23189" t="s">
        <v>10982</v>
      </c>
      <c r="C23189" t="s">
        <v>27</v>
      </c>
      <c r="D23189" t="s">
        <v>8845</v>
      </c>
      <c r="E23189" t="s">
        <v>154</v>
      </c>
      <c r="F23189" t="s">
        <v>152</v>
      </c>
      <c r="G23189" t="s">
        <v>14</v>
      </c>
      <c r="H23189" s="1">
        <v>46181</v>
      </c>
      <c r="I23189" t="s">
        <v>10997</v>
      </c>
      <c r="J23189" t="s">
        <v>10997</v>
      </c>
      <c r="K23189" t="s">
        <v>10990</v>
      </c>
      <c r="M23189" t="s">
        <v>13743</v>
      </c>
      <c r="N23189" t="s">
        <v>30</v>
      </c>
      <c r="O23189" t="s">
        <v>31</v>
      </c>
      <c r="P23189" t="s">
        <v>5125</v>
      </c>
      <c r="Q23189" t="s">
        <v>5125</v>
      </c>
      <c r="R23189" t="s">
        <v>243</v>
      </c>
      <c r="S23189" t="s">
        <v>33</v>
      </c>
      <c r="T23189" t="s">
        <v>34</v>
      </c>
      <c r="U23189" t="s">
        <v>34</v>
      </c>
      <c r="V23189" s="1" t="s">
        <v>10955</v>
      </c>
      <c r="W23189" t="s">
        <v>10955</v>
      </c>
      <c r="X23189" t="s">
        <v>10997</v>
      </c>
      <c r="Y23189" t="s">
        <v>18607</v>
      </c>
      <c r="Z23189">
        <v>0.3</v>
      </c>
      <c r="AA23189">
        <v>30</v>
      </c>
      <c r="AB23189">
        <v>0</v>
      </c>
      <c r="AC23189">
        <v>0.5</v>
      </c>
      <c r="AD23189">
        <v>2.4</v>
      </c>
      <c r="AE23189">
        <v>0.04</v>
      </c>
      <c r="AF23189">
        <v>24</v>
      </c>
      <c r="AG23189" t="s">
        <v>11148</v>
      </c>
      <c r="AH23189" t="s">
        <v>11201</v>
      </c>
      <c r="AI23189" t="s">
        <v>16910</v>
      </c>
      <c r="AJ23189" t="s">
        <v>14471</v>
      </c>
      <c r="AK23189" t="s">
        <v>16911</v>
      </c>
      <c r="AL23189">
        <v>0.54</v>
      </c>
      <c r="AM23189" t="s">
        <v>14471</v>
      </c>
    </row>
    <row r="23190" spans="1:39" x14ac:dyDescent="0.3">
      <c r="A23190" t="s">
        <v>316</v>
      </c>
      <c r="B23190" t="s">
        <v>10982</v>
      </c>
      <c r="C23190" t="s">
        <v>27</v>
      </c>
      <c r="D23190" t="s">
        <v>8568</v>
      </c>
      <c r="E23190" t="s">
        <v>2102</v>
      </c>
      <c r="F23190" t="s">
        <v>1709</v>
      </c>
      <c r="G23190" t="s">
        <v>14</v>
      </c>
      <c r="H23190" s="1">
        <v>45943</v>
      </c>
      <c r="I23190" t="s">
        <v>10997</v>
      </c>
      <c r="J23190" t="s">
        <v>10997</v>
      </c>
      <c r="K23190" t="s">
        <v>10990</v>
      </c>
      <c r="M23190" t="s">
        <v>13716</v>
      </c>
      <c r="N23190" t="s">
        <v>30</v>
      </c>
      <c r="O23190" t="s">
        <v>104</v>
      </c>
      <c r="P23190" t="s">
        <v>5125</v>
      </c>
      <c r="Q23190" t="s">
        <v>5125</v>
      </c>
      <c r="R23190" t="s">
        <v>243</v>
      </c>
      <c r="S23190" t="s">
        <v>33</v>
      </c>
      <c r="T23190" t="s">
        <v>34</v>
      </c>
      <c r="U23190" t="s">
        <v>34</v>
      </c>
      <c r="V23190" s="1" t="s">
        <v>10789</v>
      </c>
      <c r="W23190" t="s">
        <v>10789</v>
      </c>
      <c r="X23190" t="s">
        <v>10997</v>
      </c>
      <c r="Y23190" t="s">
        <v>3131</v>
      </c>
      <c r="Z23190">
        <v>0.96</v>
      </c>
      <c r="AA23190">
        <v>30</v>
      </c>
      <c r="AB23190">
        <v>0.02</v>
      </c>
      <c r="AC23190">
        <v>0.5</v>
      </c>
      <c r="AD23190">
        <v>7.68</v>
      </c>
      <c r="AE23190">
        <v>0.13</v>
      </c>
      <c r="AF23190">
        <v>42</v>
      </c>
      <c r="AG23190" t="s">
        <v>11148</v>
      </c>
      <c r="AH23190" t="s">
        <v>11201</v>
      </c>
      <c r="AI23190" t="s">
        <v>16295</v>
      </c>
      <c r="AJ23190" t="s">
        <v>14432</v>
      </c>
      <c r="AK23190" t="s">
        <v>16296</v>
      </c>
      <c r="AL23190">
        <v>0.63</v>
      </c>
      <c r="AM23190" t="s">
        <v>14432</v>
      </c>
    </row>
    <row r="23191" spans="1:39" x14ac:dyDescent="0.3">
      <c r="A23191" t="s">
        <v>316</v>
      </c>
      <c r="B23191" t="s">
        <v>10982</v>
      </c>
      <c r="C23191" t="s">
        <v>27</v>
      </c>
      <c r="D23191" t="s">
        <v>15413</v>
      </c>
      <c r="E23191" t="s">
        <v>469</v>
      </c>
      <c r="F23191" t="s">
        <v>219</v>
      </c>
      <c r="G23191" t="s">
        <v>14</v>
      </c>
      <c r="H23191" s="1">
        <v>46181</v>
      </c>
      <c r="I23191" t="s">
        <v>10997</v>
      </c>
      <c r="J23191" t="s">
        <v>10997</v>
      </c>
      <c r="K23191" t="s">
        <v>10984</v>
      </c>
      <c r="M23191" t="s">
        <v>13747</v>
      </c>
      <c r="N23191" t="s">
        <v>30</v>
      </c>
      <c r="O23191" t="s">
        <v>490</v>
      </c>
      <c r="P23191" t="s">
        <v>5125</v>
      </c>
      <c r="Q23191" t="s">
        <v>5125</v>
      </c>
      <c r="R23191" t="s">
        <v>243</v>
      </c>
      <c r="S23191" t="s">
        <v>33</v>
      </c>
      <c r="T23191" t="s">
        <v>34</v>
      </c>
      <c r="U23191" t="s">
        <v>34</v>
      </c>
      <c r="V23191" s="1" t="s">
        <v>10955</v>
      </c>
      <c r="W23191" t="s">
        <v>10955</v>
      </c>
      <c r="X23191" t="s">
        <v>10997</v>
      </c>
      <c r="Y23191" t="s">
        <v>18608</v>
      </c>
      <c r="Z23191">
        <v>0.48</v>
      </c>
      <c r="AA23191">
        <v>30</v>
      </c>
      <c r="AB23191">
        <v>0.01</v>
      </c>
      <c r="AC23191">
        <v>0.5</v>
      </c>
      <c r="AD23191">
        <v>1.92</v>
      </c>
      <c r="AE23191">
        <v>0.03</v>
      </c>
      <c r="AF23191">
        <v>24</v>
      </c>
      <c r="AG23191" t="s">
        <v>11148</v>
      </c>
      <c r="AH23191" t="s">
        <v>11201</v>
      </c>
      <c r="AI23191" t="s">
        <v>16910</v>
      </c>
      <c r="AJ23191" t="s">
        <v>14471</v>
      </c>
      <c r="AK23191" t="s">
        <v>16911</v>
      </c>
      <c r="AL23191">
        <v>0.53</v>
      </c>
      <c r="AM23191" t="s">
        <v>14471</v>
      </c>
    </row>
    <row r="23192" spans="1:39" x14ac:dyDescent="0.3">
      <c r="A23192" t="s">
        <v>316</v>
      </c>
      <c r="B23192" t="s">
        <v>10982</v>
      </c>
      <c r="C23192" t="s">
        <v>27</v>
      </c>
      <c r="D23192" t="s">
        <v>15415</v>
      </c>
      <c r="E23192" t="s">
        <v>470</v>
      </c>
      <c r="F23192" t="s">
        <v>222</v>
      </c>
      <c r="G23192" t="s">
        <v>14</v>
      </c>
      <c r="H23192" s="1">
        <v>46181</v>
      </c>
      <c r="I23192" t="s">
        <v>10997</v>
      </c>
      <c r="J23192" t="s">
        <v>10997</v>
      </c>
      <c r="K23192" t="s">
        <v>10984</v>
      </c>
      <c r="M23192" t="s">
        <v>13747</v>
      </c>
      <c r="N23192" t="s">
        <v>30</v>
      </c>
      <c r="O23192" t="s">
        <v>490</v>
      </c>
      <c r="P23192" t="s">
        <v>5125</v>
      </c>
      <c r="Q23192" t="s">
        <v>5125</v>
      </c>
      <c r="R23192" t="s">
        <v>243</v>
      </c>
      <c r="S23192" t="s">
        <v>33</v>
      </c>
      <c r="T23192" t="s">
        <v>34</v>
      </c>
      <c r="U23192" t="s">
        <v>34</v>
      </c>
      <c r="V23192" s="1" t="s">
        <v>10955</v>
      </c>
      <c r="W23192" t="s">
        <v>10955</v>
      </c>
      <c r="X23192" t="s">
        <v>10997</v>
      </c>
      <c r="Y23192" t="s">
        <v>18609</v>
      </c>
      <c r="Z23192">
        <v>0.48</v>
      </c>
      <c r="AA23192">
        <v>30</v>
      </c>
      <c r="AB23192">
        <v>0.01</v>
      </c>
      <c r="AC23192">
        <v>0.5</v>
      </c>
      <c r="AD23192">
        <v>1.92</v>
      </c>
      <c r="AE23192">
        <v>0.03</v>
      </c>
      <c r="AF23192">
        <v>24</v>
      </c>
      <c r="AG23192" t="s">
        <v>11148</v>
      </c>
      <c r="AH23192" t="s">
        <v>11201</v>
      </c>
      <c r="AI23192" t="s">
        <v>16910</v>
      </c>
      <c r="AJ23192" t="s">
        <v>14471</v>
      </c>
      <c r="AK23192" t="s">
        <v>16911</v>
      </c>
      <c r="AL23192">
        <v>0.53</v>
      </c>
      <c r="AM23192" t="s">
        <v>14471</v>
      </c>
    </row>
    <row r="23193" spans="1:39" x14ac:dyDescent="0.3">
      <c r="A23193" t="s">
        <v>316</v>
      </c>
      <c r="B23193" t="s">
        <v>10982</v>
      </c>
      <c r="C23193" t="s">
        <v>27</v>
      </c>
      <c r="D23193" t="s">
        <v>15261</v>
      </c>
      <c r="E23193" t="s">
        <v>178</v>
      </c>
      <c r="F23193" t="s">
        <v>179</v>
      </c>
      <c r="G23193" t="s">
        <v>14</v>
      </c>
      <c r="H23193" s="1">
        <v>46084</v>
      </c>
      <c r="I23193" t="s">
        <v>10997</v>
      </c>
      <c r="J23193" t="s">
        <v>10997</v>
      </c>
      <c r="K23193" t="s">
        <v>10984</v>
      </c>
      <c r="M23193" t="s">
        <v>13743</v>
      </c>
      <c r="N23193" t="s">
        <v>30</v>
      </c>
      <c r="O23193" t="s">
        <v>31</v>
      </c>
      <c r="P23193" t="s">
        <v>5125</v>
      </c>
      <c r="Q23193" t="s">
        <v>5125</v>
      </c>
      <c r="R23193" t="s">
        <v>243</v>
      </c>
      <c r="S23193" t="s">
        <v>33</v>
      </c>
      <c r="T23193" t="s">
        <v>34</v>
      </c>
      <c r="U23193" t="s">
        <v>34</v>
      </c>
      <c r="V23193" s="1" t="s">
        <v>10863</v>
      </c>
      <c r="W23193" t="s">
        <v>10863</v>
      </c>
      <c r="X23193" t="s">
        <v>10997</v>
      </c>
      <c r="Y23193" t="s">
        <v>17470</v>
      </c>
      <c r="Z23193">
        <v>0.3</v>
      </c>
      <c r="AA23193">
        <v>30</v>
      </c>
      <c r="AB23193">
        <v>0</v>
      </c>
      <c r="AC23193">
        <v>0.5</v>
      </c>
      <c r="AD23193">
        <v>1.2</v>
      </c>
      <c r="AE23193">
        <v>0.02</v>
      </c>
      <c r="AF23193">
        <v>10</v>
      </c>
      <c r="AG23193" t="s">
        <v>11148</v>
      </c>
      <c r="AH23193" t="s">
        <v>11201</v>
      </c>
      <c r="AI23193" t="s">
        <v>16888</v>
      </c>
      <c r="AJ23193" t="s">
        <v>14458</v>
      </c>
      <c r="AK23193" t="s">
        <v>16038</v>
      </c>
      <c r="AL23193">
        <v>0.52</v>
      </c>
      <c r="AM23193" t="s">
        <v>14458</v>
      </c>
    </row>
    <row r="23194" spans="1:39" x14ac:dyDescent="0.3">
      <c r="A23194" t="s">
        <v>316</v>
      </c>
      <c r="B23194" t="s">
        <v>10982</v>
      </c>
      <c r="C23194" t="s">
        <v>27</v>
      </c>
      <c r="D23194" t="s">
        <v>15263</v>
      </c>
      <c r="E23194" t="s">
        <v>180</v>
      </c>
      <c r="F23194" t="s">
        <v>181</v>
      </c>
      <c r="G23194" t="s">
        <v>14</v>
      </c>
      <c r="H23194" s="1">
        <v>46084</v>
      </c>
      <c r="I23194" t="s">
        <v>10997</v>
      </c>
      <c r="J23194" t="s">
        <v>10997</v>
      </c>
      <c r="K23194" t="s">
        <v>10984</v>
      </c>
      <c r="M23194" t="s">
        <v>13743</v>
      </c>
      <c r="N23194" t="s">
        <v>30</v>
      </c>
      <c r="O23194" t="s">
        <v>31</v>
      </c>
      <c r="P23194" t="s">
        <v>5125</v>
      </c>
      <c r="Q23194" t="s">
        <v>5125</v>
      </c>
      <c r="R23194" t="s">
        <v>243</v>
      </c>
      <c r="S23194" t="s">
        <v>33</v>
      </c>
      <c r="T23194" t="s">
        <v>34</v>
      </c>
      <c r="U23194" t="s">
        <v>34</v>
      </c>
      <c r="V23194" s="1" t="s">
        <v>10863</v>
      </c>
      <c r="W23194" t="s">
        <v>10863</v>
      </c>
      <c r="X23194" t="s">
        <v>10997</v>
      </c>
      <c r="Y23194" t="s">
        <v>17474</v>
      </c>
      <c r="Z23194">
        <v>0.3</v>
      </c>
      <c r="AA23194">
        <v>30</v>
      </c>
      <c r="AB23194">
        <v>0</v>
      </c>
      <c r="AC23194">
        <v>0.5</v>
      </c>
      <c r="AD23194">
        <v>1.2</v>
      </c>
      <c r="AE23194">
        <v>0.02</v>
      </c>
      <c r="AF23194">
        <v>10</v>
      </c>
      <c r="AG23194" t="s">
        <v>11148</v>
      </c>
      <c r="AH23194" t="s">
        <v>11201</v>
      </c>
      <c r="AI23194" t="s">
        <v>16888</v>
      </c>
      <c r="AJ23194" t="s">
        <v>14458</v>
      </c>
      <c r="AK23194" t="s">
        <v>16038</v>
      </c>
      <c r="AL23194">
        <v>0.52</v>
      </c>
      <c r="AM23194" t="s">
        <v>14458</v>
      </c>
    </row>
    <row r="23195" spans="1:39" x14ac:dyDescent="0.3">
      <c r="A23195" t="s">
        <v>316</v>
      </c>
      <c r="B23195" t="s">
        <v>10982</v>
      </c>
      <c r="C23195" t="s">
        <v>27</v>
      </c>
      <c r="D23195" t="s">
        <v>8649</v>
      </c>
      <c r="E23195" t="s">
        <v>187</v>
      </c>
      <c r="F23195" t="s">
        <v>181</v>
      </c>
      <c r="G23195" t="s">
        <v>14</v>
      </c>
      <c r="H23195" s="1">
        <v>46134</v>
      </c>
      <c r="I23195" t="s">
        <v>10997</v>
      </c>
      <c r="J23195" t="s">
        <v>10997</v>
      </c>
      <c r="K23195" t="s">
        <v>10984</v>
      </c>
      <c r="M23195" t="s">
        <v>13724</v>
      </c>
      <c r="N23195" t="s">
        <v>30</v>
      </c>
      <c r="O23195" t="s">
        <v>51</v>
      </c>
      <c r="P23195" t="s">
        <v>5125</v>
      </c>
      <c r="Q23195" t="s">
        <v>5125</v>
      </c>
      <c r="R23195" t="s">
        <v>243</v>
      </c>
      <c r="S23195" t="s">
        <v>33</v>
      </c>
      <c r="T23195" t="s">
        <v>34</v>
      </c>
      <c r="U23195" t="s">
        <v>34</v>
      </c>
      <c r="V23195" s="1" t="s">
        <v>10954</v>
      </c>
      <c r="W23195" t="s">
        <v>10954</v>
      </c>
      <c r="X23195" t="s">
        <v>10997</v>
      </c>
      <c r="Y23195" t="s">
        <v>11321</v>
      </c>
      <c r="Z23195">
        <v>0.6</v>
      </c>
      <c r="AA23195">
        <v>30</v>
      </c>
      <c r="AB23195">
        <v>0.01</v>
      </c>
      <c r="AC23195">
        <v>0.5</v>
      </c>
      <c r="AD23195">
        <v>2.4</v>
      </c>
      <c r="AE23195">
        <v>0.04</v>
      </c>
      <c r="AF23195">
        <v>17</v>
      </c>
      <c r="AG23195" t="s">
        <v>11148</v>
      </c>
      <c r="AH23195" t="s">
        <v>11201</v>
      </c>
      <c r="AI23195" t="s">
        <v>17045</v>
      </c>
      <c r="AJ23195" t="s">
        <v>14483</v>
      </c>
      <c r="AK23195" t="s">
        <v>16881</v>
      </c>
      <c r="AL23195">
        <v>0.54</v>
      </c>
      <c r="AM23195" t="s">
        <v>14483</v>
      </c>
    </row>
    <row r="23196" spans="1:39" x14ac:dyDescent="0.3">
      <c r="A23196" t="s">
        <v>316</v>
      </c>
      <c r="B23196" t="s">
        <v>10982</v>
      </c>
      <c r="C23196" t="s">
        <v>27</v>
      </c>
      <c r="D23196" t="s">
        <v>8650</v>
      </c>
      <c r="E23196" t="s">
        <v>188</v>
      </c>
      <c r="F23196" t="s">
        <v>179</v>
      </c>
      <c r="G23196" t="s">
        <v>14</v>
      </c>
      <c r="H23196" s="1">
        <v>46181</v>
      </c>
      <c r="I23196" t="s">
        <v>10997</v>
      </c>
      <c r="J23196" t="s">
        <v>10997</v>
      </c>
      <c r="K23196" t="s">
        <v>10984</v>
      </c>
      <c r="M23196" t="s">
        <v>13724</v>
      </c>
      <c r="N23196" t="s">
        <v>30</v>
      </c>
      <c r="O23196" t="s">
        <v>51</v>
      </c>
      <c r="P23196" t="s">
        <v>5125</v>
      </c>
      <c r="Q23196" t="s">
        <v>5125</v>
      </c>
      <c r="R23196" t="s">
        <v>243</v>
      </c>
      <c r="S23196" t="s">
        <v>33</v>
      </c>
      <c r="T23196" t="s">
        <v>34</v>
      </c>
      <c r="U23196" t="s">
        <v>34</v>
      </c>
      <c r="V23196" s="1" t="s">
        <v>10955</v>
      </c>
      <c r="W23196" t="s">
        <v>10955</v>
      </c>
      <c r="X23196" t="s">
        <v>10997</v>
      </c>
      <c r="Y23196" t="s">
        <v>18610</v>
      </c>
      <c r="Z23196">
        <v>0.6</v>
      </c>
      <c r="AA23196">
        <v>30</v>
      </c>
      <c r="AB23196">
        <v>0.01</v>
      </c>
      <c r="AC23196">
        <v>0.5</v>
      </c>
      <c r="AD23196">
        <v>2.4</v>
      </c>
      <c r="AE23196">
        <v>0.04</v>
      </c>
      <c r="AF23196">
        <v>24</v>
      </c>
      <c r="AG23196" t="s">
        <v>11148</v>
      </c>
      <c r="AH23196" t="s">
        <v>11201</v>
      </c>
      <c r="AI23196" t="s">
        <v>16910</v>
      </c>
      <c r="AJ23196" t="s">
        <v>14471</v>
      </c>
      <c r="AK23196" t="s">
        <v>16911</v>
      </c>
      <c r="AL23196">
        <v>0.54</v>
      </c>
      <c r="AM23196" t="s">
        <v>14471</v>
      </c>
    </row>
    <row r="23197" spans="1:39" x14ac:dyDescent="0.3">
      <c r="A23197" t="s">
        <v>316</v>
      </c>
      <c r="B23197" t="s">
        <v>10982</v>
      </c>
      <c r="C23197" t="s">
        <v>27</v>
      </c>
      <c r="D23197" t="s">
        <v>8638</v>
      </c>
      <c r="E23197" t="s">
        <v>2107</v>
      </c>
      <c r="F23197" t="s">
        <v>472</v>
      </c>
      <c r="G23197" t="s">
        <v>14</v>
      </c>
      <c r="H23197" s="1">
        <v>46084</v>
      </c>
      <c r="I23197" t="s">
        <v>10997</v>
      </c>
      <c r="J23197" t="s">
        <v>10997</v>
      </c>
      <c r="K23197" t="s">
        <v>10987</v>
      </c>
      <c r="M23197" t="s">
        <v>13724</v>
      </c>
      <c r="N23197" t="s">
        <v>30</v>
      </c>
      <c r="O23197" t="s">
        <v>51</v>
      </c>
      <c r="P23197" t="s">
        <v>5125</v>
      </c>
      <c r="Q23197" t="s">
        <v>5125</v>
      </c>
      <c r="R23197" t="s">
        <v>243</v>
      </c>
      <c r="S23197" t="s">
        <v>33</v>
      </c>
      <c r="T23197" t="s">
        <v>34</v>
      </c>
      <c r="U23197" t="s">
        <v>34</v>
      </c>
      <c r="V23197" s="1" t="s">
        <v>10863</v>
      </c>
      <c r="W23197" t="s">
        <v>10863</v>
      </c>
      <c r="X23197" t="s">
        <v>10997</v>
      </c>
      <c r="Y23197" t="s">
        <v>4501</v>
      </c>
      <c r="Z23197">
        <v>0.6</v>
      </c>
      <c r="AA23197">
        <v>30</v>
      </c>
      <c r="AB23197">
        <v>0.01</v>
      </c>
      <c r="AC23197">
        <v>0.5</v>
      </c>
      <c r="AD23197">
        <v>0.6</v>
      </c>
      <c r="AE23197">
        <v>0.01</v>
      </c>
      <c r="AF23197">
        <v>10</v>
      </c>
      <c r="AG23197" t="s">
        <v>11148</v>
      </c>
      <c r="AH23197" t="s">
        <v>11201</v>
      </c>
      <c r="AI23197" t="s">
        <v>16888</v>
      </c>
      <c r="AJ23197" t="s">
        <v>14458</v>
      </c>
      <c r="AK23197" t="s">
        <v>16038</v>
      </c>
      <c r="AL23197">
        <v>0.51</v>
      </c>
      <c r="AM23197" t="s">
        <v>14458</v>
      </c>
    </row>
    <row r="23198" spans="1:39" x14ac:dyDescent="0.3">
      <c r="A23198" t="s">
        <v>316</v>
      </c>
      <c r="B23198" t="s">
        <v>10982</v>
      </c>
      <c r="C23198" t="s">
        <v>27</v>
      </c>
      <c r="D23198" t="s">
        <v>8728</v>
      </c>
      <c r="E23198" t="s">
        <v>2109</v>
      </c>
      <c r="F23198" t="s">
        <v>472</v>
      </c>
      <c r="G23198" t="s">
        <v>14</v>
      </c>
      <c r="H23198" s="1">
        <v>46084</v>
      </c>
      <c r="I23198" t="s">
        <v>10997</v>
      </c>
      <c r="J23198" t="s">
        <v>10997</v>
      </c>
      <c r="K23198" t="s">
        <v>10987</v>
      </c>
      <c r="M23198" t="s">
        <v>13747</v>
      </c>
      <c r="N23198" t="s">
        <v>30</v>
      </c>
      <c r="O23198" t="s">
        <v>490</v>
      </c>
      <c r="P23198" t="s">
        <v>5125</v>
      </c>
      <c r="Q23198" t="s">
        <v>5125</v>
      </c>
      <c r="R23198" t="s">
        <v>243</v>
      </c>
      <c r="S23198" t="s">
        <v>33</v>
      </c>
      <c r="T23198" t="s">
        <v>34</v>
      </c>
      <c r="U23198" t="s">
        <v>34</v>
      </c>
      <c r="V23198" s="1" t="s">
        <v>10863</v>
      </c>
      <c r="W23198" t="s">
        <v>10863</v>
      </c>
      <c r="X23198" t="s">
        <v>10997</v>
      </c>
      <c r="Y23198" t="s">
        <v>4503</v>
      </c>
      <c r="Z23198">
        <v>0.48</v>
      </c>
      <c r="AA23198">
        <v>30</v>
      </c>
      <c r="AB23198">
        <v>0.01</v>
      </c>
      <c r="AC23198">
        <v>0.5</v>
      </c>
      <c r="AD23198">
        <v>0.48</v>
      </c>
      <c r="AE23198">
        <v>0.01</v>
      </c>
      <c r="AF23198">
        <v>10</v>
      </c>
      <c r="AG23198" t="s">
        <v>11148</v>
      </c>
      <c r="AH23198" t="s">
        <v>11201</v>
      </c>
      <c r="AI23198" t="s">
        <v>16888</v>
      </c>
      <c r="AJ23198" t="s">
        <v>14458</v>
      </c>
      <c r="AK23198" t="s">
        <v>16038</v>
      </c>
      <c r="AL23198">
        <v>0.51</v>
      </c>
      <c r="AM23198" t="s">
        <v>14458</v>
      </c>
    </row>
    <row r="23199" spans="1:39" x14ac:dyDescent="0.3">
      <c r="A23199" t="s">
        <v>316</v>
      </c>
      <c r="B23199" t="s">
        <v>10982</v>
      </c>
      <c r="C23199" t="s">
        <v>27</v>
      </c>
      <c r="D23199" t="s">
        <v>8729</v>
      </c>
      <c r="E23199" t="s">
        <v>2110</v>
      </c>
      <c r="F23199" t="s">
        <v>222</v>
      </c>
      <c r="G23199" t="s">
        <v>14</v>
      </c>
      <c r="H23199" s="1">
        <v>46084</v>
      </c>
      <c r="I23199" t="s">
        <v>10997</v>
      </c>
      <c r="J23199" t="s">
        <v>10997</v>
      </c>
      <c r="K23199" t="s">
        <v>10987</v>
      </c>
      <c r="M23199" t="s">
        <v>13747</v>
      </c>
      <c r="N23199" t="s">
        <v>30</v>
      </c>
      <c r="O23199" t="s">
        <v>490</v>
      </c>
      <c r="P23199" t="s">
        <v>5125</v>
      </c>
      <c r="Q23199" t="s">
        <v>5125</v>
      </c>
      <c r="R23199" t="s">
        <v>243</v>
      </c>
      <c r="S23199" t="s">
        <v>33</v>
      </c>
      <c r="T23199" t="s">
        <v>34</v>
      </c>
      <c r="U23199" t="s">
        <v>34</v>
      </c>
      <c r="V23199" s="1" t="s">
        <v>10863</v>
      </c>
      <c r="W23199" t="s">
        <v>10863</v>
      </c>
      <c r="X23199" t="s">
        <v>10997</v>
      </c>
      <c r="Y23199" t="s">
        <v>4504</v>
      </c>
      <c r="Z23199">
        <v>0.48</v>
      </c>
      <c r="AA23199">
        <v>30</v>
      </c>
      <c r="AB23199">
        <v>0.01</v>
      </c>
      <c r="AC23199">
        <v>0.5</v>
      </c>
      <c r="AD23199">
        <v>0.48</v>
      </c>
      <c r="AE23199">
        <v>0.01</v>
      </c>
      <c r="AF23199">
        <v>10</v>
      </c>
      <c r="AG23199" t="s">
        <v>11148</v>
      </c>
      <c r="AH23199" t="s">
        <v>11201</v>
      </c>
      <c r="AI23199" t="s">
        <v>16888</v>
      </c>
      <c r="AJ23199" t="s">
        <v>14458</v>
      </c>
      <c r="AK23199" t="s">
        <v>16038</v>
      </c>
      <c r="AL23199">
        <v>0.51</v>
      </c>
      <c r="AM23199" t="s">
        <v>14458</v>
      </c>
    </row>
    <row r="23200" spans="1:39" x14ac:dyDescent="0.3">
      <c r="A23200" t="s">
        <v>316</v>
      </c>
      <c r="B23200" t="s">
        <v>10982</v>
      </c>
      <c r="C23200" t="s">
        <v>27</v>
      </c>
      <c r="D23200" t="s">
        <v>8730</v>
      </c>
      <c r="E23200" t="s">
        <v>2115</v>
      </c>
      <c r="F23200" t="s">
        <v>219</v>
      </c>
      <c r="G23200" t="s">
        <v>14</v>
      </c>
      <c r="H23200" s="1">
        <v>46084</v>
      </c>
      <c r="I23200" t="s">
        <v>10997</v>
      </c>
      <c r="J23200" t="s">
        <v>10997</v>
      </c>
      <c r="K23200" t="s">
        <v>10987</v>
      </c>
      <c r="M23200" t="s">
        <v>13747</v>
      </c>
      <c r="N23200" t="s">
        <v>30</v>
      </c>
      <c r="O23200" t="s">
        <v>490</v>
      </c>
      <c r="P23200" t="s">
        <v>5125</v>
      </c>
      <c r="Q23200" t="s">
        <v>5125</v>
      </c>
      <c r="R23200" t="s">
        <v>243</v>
      </c>
      <c r="S23200" t="s">
        <v>33</v>
      </c>
      <c r="T23200" t="s">
        <v>34</v>
      </c>
      <c r="U23200" t="s">
        <v>34</v>
      </c>
      <c r="V23200" s="1" t="s">
        <v>10863</v>
      </c>
      <c r="W23200" t="s">
        <v>10863</v>
      </c>
      <c r="X23200" t="s">
        <v>10997</v>
      </c>
      <c r="Y23200" t="s">
        <v>4506</v>
      </c>
      <c r="Z23200">
        <v>0.48</v>
      </c>
      <c r="AA23200">
        <v>30</v>
      </c>
      <c r="AB23200">
        <v>0.01</v>
      </c>
      <c r="AC23200">
        <v>0.5</v>
      </c>
      <c r="AD23200">
        <v>0.48</v>
      </c>
      <c r="AE23200">
        <v>0.01</v>
      </c>
      <c r="AF23200">
        <v>10</v>
      </c>
      <c r="AG23200" t="s">
        <v>11148</v>
      </c>
      <c r="AH23200" t="s">
        <v>11201</v>
      </c>
      <c r="AI23200" t="s">
        <v>16888</v>
      </c>
      <c r="AJ23200" t="s">
        <v>14458</v>
      </c>
      <c r="AK23200" t="s">
        <v>16038</v>
      </c>
      <c r="AL23200">
        <v>0.51</v>
      </c>
      <c r="AM23200" t="s">
        <v>14458</v>
      </c>
    </row>
    <row r="23201" spans="1:39" x14ac:dyDescent="0.3">
      <c r="A23201" t="s">
        <v>316</v>
      </c>
      <c r="B23201" t="s">
        <v>10982</v>
      </c>
      <c r="C23201" t="s">
        <v>27</v>
      </c>
      <c r="D23201" t="s">
        <v>8731</v>
      </c>
      <c r="E23201" t="s">
        <v>2105</v>
      </c>
      <c r="F23201" t="s">
        <v>222</v>
      </c>
      <c r="G23201" t="s">
        <v>14</v>
      </c>
      <c r="H23201" s="1">
        <v>46084</v>
      </c>
      <c r="I23201" t="s">
        <v>10997</v>
      </c>
      <c r="J23201" t="s">
        <v>10997</v>
      </c>
      <c r="K23201" t="s">
        <v>10987</v>
      </c>
      <c r="M23201" t="s">
        <v>13747</v>
      </c>
      <c r="N23201" t="s">
        <v>30</v>
      </c>
      <c r="O23201" t="s">
        <v>490</v>
      </c>
      <c r="P23201" t="s">
        <v>5125</v>
      </c>
      <c r="Q23201" t="s">
        <v>5125</v>
      </c>
      <c r="R23201" t="s">
        <v>243</v>
      </c>
      <c r="S23201" t="s">
        <v>33</v>
      </c>
      <c r="T23201" t="s">
        <v>34</v>
      </c>
      <c r="U23201" t="s">
        <v>34</v>
      </c>
      <c r="V23201" s="1" t="s">
        <v>10863</v>
      </c>
      <c r="W23201" t="s">
        <v>10863</v>
      </c>
      <c r="X23201" t="s">
        <v>10997</v>
      </c>
      <c r="Y23201" t="s">
        <v>4507</v>
      </c>
      <c r="Z23201">
        <v>0.48</v>
      </c>
      <c r="AA23201">
        <v>30</v>
      </c>
      <c r="AB23201">
        <v>0.01</v>
      </c>
      <c r="AC23201">
        <v>0.5</v>
      </c>
      <c r="AD23201">
        <v>0.48</v>
      </c>
      <c r="AE23201">
        <v>0.01</v>
      </c>
      <c r="AF23201">
        <v>10</v>
      </c>
      <c r="AG23201" t="s">
        <v>11148</v>
      </c>
      <c r="AH23201" t="s">
        <v>11201</v>
      </c>
      <c r="AI23201" t="s">
        <v>16888</v>
      </c>
      <c r="AJ23201" t="s">
        <v>14458</v>
      </c>
      <c r="AK23201" t="s">
        <v>16038</v>
      </c>
      <c r="AL23201">
        <v>0.51</v>
      </c>
      <c r="AM23201" t="s">
        <v>14458</v>
      </c>
    </row>
    <row r="23202" spans="1:39" x14ac:dyDescent="0.3">
      <c r="A23202" t="s">
        <v>316</v>
      </c>
      <c r="B23202" t="s">
        <v>10982</v>
      </c>
      <c r="C23202" t="s">
        <v>27</v>
      </c>
      <c r="D23202" t="s">
        <v>8741</v>
      </c>
      <c r="E23202" t="s">
        <v>459</v>
      </c>
      <c r="F23202" t="s">
        <v>219</v>
      </c>
      <c r="G23202" t="s">
        <v>14</v>
      </c>
      <c r="H23202" s="1">
        <v>46134</v>
      </c>
      <c r="I23202" t="s">
        <v>10997</v>
      </c>
      <c r="J23202" t="s">
        <v>10997</v>
      </c>
      <c r="K23202" t="s">
        <v>10987</v>
      </c>
      <c r="M23202" t="s">
        <v>13747</v>
      </c>
      <c r="N23202" t="s">
        <v>30</v>
      </c>
      <c r="O23202" t="s">
        <v>490</v>
      </c>
      <c r="P23202" t="s">
        <v>5125</v>
      </c>
      <c r="Q23202" t="s">
        <v>5125</v>
      </c>
      <c r="R23202" t="s">
        <v>243</v>
      </c>
      <c r="S23202" t="s">
        <v>33</v>
      </c>
      <c r="T23202" t="s">
        <v>34</v>
      </c>
      <c r="U23202" t="s">
        <v>34</v>
      </c>
      <c r="V23202" s="1" t="s">
        <v>10954</v>
      </c>
      <c r="W23202" t="s">
        <v>10954</v>
      </c>
      <c r="X23202" t="s">
        <v>10997</v>
      </c>
      <c r="Y23202" t="s">
        <v>18587</v>
      </c>
      <c r="Z23202">
        <v>0.48</v>
      </c>
      <c r="AA23202">
        <v>30</v>
      </c>
      <c r="AB23202">
        <v>0.01</v>
      </c>
      <c r="AC23202">
        <v>0.5</v>
      </c>
      <c r="AD23202">
        <v>0.48</v>
      </c>
      <c r="AE23202">
        <v>0.01</v>
      </c>
      <c r="AF23202">
        <v>17</v>
      </c>
      <c r="AG23202" t="s">
        <v>11148</v>
      </c>
      <c r="AH23202" t="s">
        <v>11201</v>
      </c>
      <c r="AI23202" t="s">
        <v>17045</v>
      </c>
      <c r="AJ23202" t="s">
        <v>14483</v>
      </c>
      <c r="AK23202" t="s">
        <v>16881</v>
      </c>
      <c r="AL23202">
        <v>0.51</v>
      </c>
      <c r="AM23202" t="s">
        <v>14483</v>
      </c>
    </row>
    <row r="23203" spans="1:39" x14ac:dyDescent="0.3">
      <c r="A23203" t="s">
        <v>316</v>
      </c>
      <c r="B23203" t="s">
        <v>10982</v>
      </c>
      <c r="C23203" t="s">
        <v>27</v>
      </c>
      <c r="D23203" t="s">
        <v>8846</v>
      </c>
      <c r="E23203" t="s">
        <v>475</v>
      </c>
      <c r="F23203" t="s">
        <v>476</v>
      </c>
      <c r="G23203" t="s">
        <v>14</v>
      </c>
      <c r="H23203" s="1">
        <v>46084</v>
      </c>
      <c r="I23203" t="s">
        <v>10997</v>
      </c>
      <c r="J23203" t="s">
        <v>10997</v>
      </c>
      <c r="K23203" t="s">
        <v>10982</v>
      </c>
      <c r="M23203" t="s">
        <v>13743</v>
      </c>
      <c r="N23203" t="s">
        <v>30</v>
      </c>
      <c r="O23203" t="s">
        <v>31</v>
      </c>
      <c r="P23203" t="s">
        <v>5125</v>
      </c>
      <c r="Q23203" t="s">
        <v>5125</v>
      </c>
      <c r="R23203" t="s">
        <v>243</v>
      </c>
      <c r="S23203" t="s">
        <v>33</v>
      </c>
      <c r="T23203" t="s">
        <v>34</v>
      </c>
      <c r="U23203" t="s">
        <v>34</v>
      </c>
      <c r="V23203" s="1" t="s">
        <v>10863</v>
      </c>
      <c r="W23203" t="s">
        <v>10863</v>
      </c>
      <c r="X23203" t="s">
        <v>10997</v>
      </c>
      <c r="Y23203" t="s">
        <v>4514</v>
      </c>
      <c r="Z23203">
        <v>0.3</v>
      </c>
      <c r="AA23203">
        <v>30</v>
      </c>
      <c r="AB23203">
        <v>0</v>
      </c>
      <c r="AC23203">
        <v>0.5</v>
      </c>
      <c r="AD23203">
        <v>0.6</v>
      </c>
      <c r="AE23203">
        <v>0.01</v>
      </c>
      <c r="AF23203">
        <v>10</v>
      </c>
      <c r="AG23203" t="s">
        <v>11148</v>
      </c>
      <c r="AH23203" t="s">
        <v>11201</v>
      </c>
      <c r="AI23203" t="s">
        <v>16888</v>
      </c>
      <c r="AJ23203" t="s">
        <v>14458</v>
      </c>
      <c r="AK23203" t="s">
        <v>16038</v>
      </c>
      <c r="AL23203">
        <v>0.51</v>
      </c>
      <c r="AM23203" t="s">
        <v>14458</v>
      </c>
    </row>
    <row r="23204" spans="1:39" x14ac:dyDescent="0.3">
      <c r="A23204" t="s">
        <v>316</v>
      </c>
      <c r="B23204" t="s">
        <v>10982</v>
      </c>
      <c r="C23204" t="s">
        <v>27</v>
      </c>
      <c r="D23204" t="s">
        <v>8847</v>
      </c>
      <c r="E23204" t="s">
        <v>242</v>
      </c>
      <c r="F23204" t="s">
        <v>162</v>
      </c>
      <c r="G23204" t="s">
        <v>14</v>
      </c>
      <c r="H23204" s="1">
        <v>46134</v>
      </c>
      <c r="I23204" t="s">
        <v>10997</v>
      </c>
      <c r="J23204" t="s">
        <v>10997</v>
      </c>
      <c r="K23204" t="s">
        <v>11014</v>
      </c>
      <c r="M23204" t="s">
        <v>13743</v>
      </c>
      <c r="N23204" t="s">
        <v>30</v>
      </c>
      <c r="O23204" t="s">
        <v>31</v>
      </c>
      <c r="P23204" t="s">
        <v>5125</v>
      </c>
      <c r="Q23204" t="s">
        <v>5125</v>
      </c>
      <c r="R23204" t="s">
        <v>243</v>
      </c>
      <c r="S23204" t="s">
        <v>33</v>
      </c>
      <c r="T23204" t="s">
        <v>34</v>
      </c>
      <c r="U23204" t="s">
        <v>34</v>
      </c>
      <c r="V23204" s="1" t="s">
        <v>10954</v>
      </c>
      <c r="W23204" t="s">
        <v>10954</v>
      </c>
      <c r="X23204" t="s">
        <v>10997</v>
      </c>
      <c r="Y23204" t="s">
        <v>18588</v>
      </c>
      <c r="Z23204">
        <v>0.3</v>
      </c>
      <c r="AA23204">
        <v>30</v>
      </c>
      <c r="AB23204">
        <v>0</v>
      </c>
      <c r="AC23204">
        <v>0.5</v>
      </c>
      <c r="AD23204">
        <v>4.2</v>
      </c>
      <c r="AE23204">
        <v>7.0000000000000007E-2</v>
      </c>
      <c r="AF23204">
        <v>17</v>
      </c>
      <c r="AG23204" t="s">
        <v>11148</v>
      </c>
      <c r="AH23204" t="s">
        <v>11201</v>
      </c>
      <c r="AI23204" t="s">
        <v>17045</v>
      </c>
      <c r="AJ23204" t="s">
        <v>14483</v>
      </c>
      <c r="AK23204" t="s">
        <v>16881</v>
      </c>
      <c r="AL23204">
        <v>0.57000000000000006</v>
      </c>
      <c r="AM23204" t="s">
        <v>14483</v>
      </c>
    </row>
    <row r="23205" spans="1:39" x14ac:dyDescent="0.3">
      <c r="A23205" t="s">
        <v>316</v>
      </c>
      <c r="B23205" t="s">
        <v>10982</v>
      </c>
      <c r="C23205" t="s">
        <v>27</v>
      </c>
      <c r="D23205" t="s">
        <v>8732</v>
      </c>
      <c r="E23205" t="s">
        <v>2111</v>
      </c>
      <c r="F23205" t="s">
        <v>2112</v>
      </c>
      <c r="G23205" t="s">
        <v>14</v>
      </c>
      <c r="H23205" s="1">
        <v>46084</v>
      </c>
      <c r="I23205" t="s">
        <v>10997</v>
      </c>
      <c r="J23205" t="s">
        <v>10997</v>
      </c>
      <c r="K23205" t="s">
        <v>10987</v>
      </c>
      <c r="M23205" t="s">
        <v>13747</v>
      </c>
      <c r="N23205" t="s">
        <v>30</v>
      </c>
      <c r="O23205" t="s">
        <v>490</v>
      </c>
      <c r="P23205" t="s">
        <v>5125</v>
      </c>
      <c r="Q23205" t="s">
        <v>5125</v>
      </c>
      <c r="R23205" t="s">
        <v>243</v>
      </c>
      <c r="S23205" t="s">
        <v>33</v>
      </c>
      <c r="T23205" t="s">
        <v>34</v>
      </c>
      <c r="U23205" t="s">
        <v>34</v>
      </c>
      <c r="V23205" s="1" t="s">
        <v>10863</v>
      </c>
      <c r="W23205" t="s">
        <v>10863</v>
      </c>
      <c r="X23205" t="s">
        <v>10997</v>
      </c>
      <c r="Y23205" t="s">
        <v>4517</v>
      </c>
      <c r="Z23205">
        <v>0.48</v>
      </c>
      <c r="AA23205">
        <v>30</v>
      </c>
      <c r="AB23205">
        <v>0.01</v>
      </c>
      <c r="AC23205">
        <v>0.5</v>
      </c>
      <c r="AD23205">
        <v>0.48</v>
      </c>
      <c r="AE23205">
        <v>0.01</v>
      </c>
      <c r="AF23205">
        <v>10</v>
      </c>
      <c r="AG23205" t="s">
        <v>11148</v>
      </c>
      <c r="AH23205" t="s">
        <v>11201</v>
      </c>
      <c r="AI23205" t="s">
        <v>16888</v>
      </c>
      <c r="AJ23205" t="s">
        <v>14458</v>
      </c>
      <c r="AK23205" t="s">
        <v>16038</v>
      </c>
      <c r="AL23205">
        <v>0.51</v>
      </c>
      <c r="AM23205" t="s">
        <v>14458</v>
      </c>
    </row>
    <row r="23206" spans="1:39" x14ac:dyDescent="0.3">
      <c r="A23206" t="s">
        <v>316</v>
      </c>
      <c r="B23206" t="s">
        <v>10982</v>
      </c>
      <c r="C23206" t="s">
        <v>27</v>
      </c>
      <c r="D23206" t="s">
        <v>15139</v>
      </c>
      <c r="E23206" t="s">
        <v>958</v>
      </c>
      <c r="F23206" t="s">
        <v>634</v>
      </c>
      <c r="G23206" t="s">
        <v>14</v>
      </c>
      <c r="H23206" s="1">
        <v>46146</v>
      </c>
      <c r="I23206" t="s">
        <v>10997</v>
      </c>
      <c r="J23206" t="s">
        <v>10997</v>
      </c>
      <c r="K23206" t="s">
        <v>11000</v>
      </c>
      <c r="M23206" t="s">
        <v>13710</v>
      </c>
      <c r="N23206" t="s">
        <v>30</v>
      </c>
      <c r="O23206" t="s">
        <v>254</v>
      </c>
      <c r="P23206" t="s">
        <v>5125</v>
      </c>
      <c r="Q23206" t="s">
        <v>5125</v>
      </c>
      <c r="R23206" t="s">
        <v>243</v>
      </c>
      <c r="S23206" t="s">
        <v>33</v>
      </c>
      <c r="T23206" t="s">
        <v>34</v>
      </c>
      <c r="U23206" t="s">
        <v>34</v>
      </c>
      <c r="V23206" s="1" t="s">
        <v>10883</v>
      </c>
      <c r="W23206" t="s">
        <v>10883</v>
      </c>
      <c r="X23206" t="s">
        <v>10997</v>
      </c>
      <c r="Y23206" t="s">
        <v>18596</v>
      </c>
      <c r="Z23206">
        <v>1.2</v>
      </c>
      <c r="AA23206">
        <v>30</v>
      </c>
      <c r="AB23206">
        <v>0.02</v>
      </c>
      <c r="AC23206">
        <v>0.5</v>
      </c>
      <c r="AD23206">
        <v>3.5999999999999996</v>
      </c>
      <c r="AE23206">
        <v>0.06</v>
      </c>
      <c r="AF23206">
        <v>19</v>
      </c>
      <c r="AG23206" t="s">
        <v>11148</v>
      </c>
      <c r="AH23206" t="s">
        <v>11201</v>
      </c>
      <c r="AI23206" t="s">
        <v>16966</v>
      </c>
      <c r="AJ23206" t="s">
        <v>14492</v>
      </c>
      <c r="AK23206" t="s">
        <v>16967</v>
      </c>
      <c r="AL23206">
        <v>0.56000000000000005</v>
      </c>
      <c r="AM23206" t="s">
        <v>14492</v>
      </c>
    </row>
    <row r="23207" spans="1:39" x14ac:dyDescent="0.3">
      <c r="A23207" t="s">
        <v>316</v>
      </c>
      <c r="B23207" t="s">
        <v>10982</v>
      </c>
      <c r="C23207" t="s">
        <v>27</v>
      </c>
      <c r="D23207" t="s">
        <v>15065</v>
      </c>
      <c r="E23207" t="s">
        <v>133</v>
      </c>
      <c r="F23207" t="s">
        <v>127</v>
      </c>
      <c r="G23207" t="s">
        <v>14</v>
      </c>
      <c r="H23207" s="1">
        <v>46134</v>
      </c>
      <c r="I23207" t="s">
        <v>10997</v>
      </c>
      <c r="J23207" t="s">
        <v>10997</v>
      </c>
      <c r="K23207" t="s">
        <v>10990</v>
      </c>
      <c r="M23207" t="s">
        <v>13743</v>
      </c>
      <c r="N23207" t="s">
        <v>30</v>
      </c>
      <c r="O23207" t="s">
        <v>31</v>
      </c>
      <c r="P23207" t="s">
        <v>5125</v>
      </c>
      <c r="Q23207" t="s">
        <v>5125</v>
      </c>
      <c r="R23207" t="s">
        <v>243</v>
      </c>
      <c r="S23207" t="s">
        <v>33</v>
      </c>
      <c r="T23207" t="s">
        <v>34</v>
      </c>
      <c r="U23207" t="s">
        <v>34</v>
      </c>
      <c r="V23207" s="1" t="s">
        <v>10954</v>
      </c>
      <c r="W23207" t="s">
        <v>10954</v>
      </c>
      <c r="X23207" t="s">
        <v>10997</v>
      </c>
      <c r="Y23207" t="s">
        <v>17425</v>
      </c>
      <c r="Z23207">
        <v>0.3</v>
      </c>
      <c r="AA23207">
        <v>30</v>
      </c>
      <c r="AB23207">
        <v>0</v>
      </c>
      <c r="AC23207">
        <v>0.5</v>
      </c>
      <c r="AD23207">
        <v>2.4</v>
      </c>
      <c r="AE23207">
        <v>0.04</v>
      </c>
      <c r="AF23207">
        <v>17</v>
      </c>
      <c r="AG23207" t="s">
        <v>11148</v>
      </c>
      <c r="AH23207" t="s">
        <v>11201</v>
      </c>
      <c r="AI23207" t="s">
        <v>17045</v>
      </c>
      <c r="AJ23207" t="s">
        <v>14483</v>
      </c>
      <c r="AK23207" t="s">
        <v>16881</v>
      </c>
      <c r="AL23207">
        <v>0.54</v>
      </c>
      <c r="AM23207" t="s">
        <v>14483</v>
      </c>
    </row>
    <row r="23208" spans="1:39" x14ac:dyDescent="0.3">
      <c r="A23208" t="s">
        <v>316</v>
      </c>
      <c r="B23208" t="s">
        <v>10982</v>
      </c>
      <c r="C23208" t="s">
        <v>27</v>
      </c>
      <c r="D23208" t="s">
        <v>15066</v>
      </c>
      <c r="E23208" t="s">
        <v>133</v>
      </c>
      <c r="F23208" t="s">
        <v>127</v>
      </c>
      <c r="G23208" t="s">
        <v>14</v>
      </c>
      <c r="H23208" s="1">
        <v>46181</v>
      </c>
      <c r="I23208" t="s">
        <v>10997</v>
      </c>
      <c r="J23208" t="s">
        <v>10997</v>
      </c>
      <c r="K23208" t="s">
        <v>10990</v>
      </c>
      <c r="M23208" t="s">
        <v>13743</v>
      </c>
      <c r="N23208" t="s">
        <v>30</v>
      </c>
      <c r="O23208" t="s">
        <v>31</v>
      </c>
      <c r="P23208" t="s">
        <v>5125</v>
      </c>
      <c r="Q23208" t="s">
        <v>5125</v>
      </c>
      <c r="R23208" t="s">
        <v>243</v>
      </c>
      <c r="S23208" t="s">
        <v>33</v>
      </c>
      <c r="T23208" t="s">
        <v>34</v>
      </c>
      <c r="U23208" t="s">
        <v>34</v>
      </c>
      <c r="V23208" s="1" t="s">
        <v>10955</v>
      </c>
      <c r="W23208" t="s">
        <v>10955</v>
      </c>
      <c r="X23208" t="s">
        <v>10997</v>
      </c>
      <c r="Y23208" t="s">
        <v>17426</v>
      </c>
      <c r="Z23208">
        <v>0.3</v>
      </c>
      <c r="AA23208">
        <v>30</v>
      </c>
      <c r="AB23208">
        <v>0</v>
      </c>
      <c r="AC23208">
        <v>0.5</v>
      </c>
      <c r="AD23208">
        <v>2.4</v>
      </c>
      <c r="AE23208">
        <v>0.04</v>
      </c>
      <c r="AF23208">
        <v>24</v>
      </c>
      <c r="AG23208" t="s">
        <v>11148</v>
      </c>
      <c r="AH23208" t="s">
        <v>11201</v>
      </c>
      <c r="AI23208" t="s">
        <v>16910</v>
      </c>
      <c r="AJ23208" t="s">
        <v>14471</v>
      </c>
      <c r="AK23208" t="s">
        <v>16911</v>
      </c>
      <c r="AL23208">
        <v>0.54</v>
      </c>
      <c r="AM23208" t="s">
        <v>14471</v>
      </c>
    </row>
    <row r="23209" spans="1:39" x14ac:dyDescent="0.3">
      <c r="A23209" t="s">
        <v>316</v>
      </c>
      <c r="B23209" t="s">
        <v>10982</v>
      </c>
      <c r="C23209" t="s">
        <v>27</v>
      </c>
      <c r="D23209" t="s">
        <v>14781</v>
      </c>
      <c r="E23209" t="s">
        <v>145</v>
      </c>
      <c r="F23209" t="s">
        <v>146</v>
      </c>
      <c r="G23209" t="s">
        <v>14</v>
      </c>
      <c r="H23209" s="1">
        <v>46084</v>
      </c>
      <c r="I23209" t="s">
        <v>10997</v>
      </c>
      <c r="J23209" t="s">
        <v>10997</v>
      </c>
      <c r="K23209" t="s">
        <v>10998</v>
      </c>
      <c r="M23209" t="s">
        <v>13743</v>
      </c>
      <c r="N23209" t="s">
        <v>30</v>
      </c>
      <c r="O23209" t="s">
        <v>31</v>
      </c>
      <c r="P23209" t="s">
        <v>5125</v>
      </c>
      <c r="Q23209" t="s">
        <v>5125</v>
      </c>
      <c r="R23209" t="s">
        <v>243</v>
      </c>
      <c r="S23209" t="s">
        <v>33</v>
      </c>
      <c r="T23209" t="s">
        <v>34</v>
      </c>
      <c r="U23209" t="s">
        <v>34</v>
      </c>
      <c r="V23209" s="1" t="s">
        <v>10863</v>
      </c>
      <c r="W23209" t="s">
        <v>10863</v>
      </c>
      <c r="X23209" t="s">
        <v>10997</v>
      </c>
      <c r="Y23209" t="s">
        <v>18557</v>
      </c>
      <c r="Z23209">
        <v>0.3</v>
      </c>
      <c r="AA23209">
        <v>30</v>
      </c>
      <c r="AB23209">
        <v>0</v>
      </c>
      <c r="AC23209">
        <v>0.5</v>
      </c>
      <c r="AD23209">
        <v>9.6</v>
      </c>
      <c r="AE23209">
        <v>0.16</v>
      </c>
      <c r="AF23209">
        <v>10</v>
      </c>
      <c r="AG23209" t="s">
        <v>11148</v>
      </c>
      <c r="AH23209" t="s">
        <v>11201</v>
      </c>
      <c r="AI23209" t="s">
        <v>16888</v>
      </c>
      <c r="AJ23209" t="s">
        <v>14458</v>
      </c>
      <c r="AK23209" t="s">
        <v>16038</v>
      </c>
      <c r="AL23209">
        <v>0.66</v>
      </c>
      <c r="AM23209" t="s">
        <v>14458</v>
      </c>
    </row>
    <row r="23210" spans="1:39" x14ac:dyDescent="0.3">
      <c r="A23210" t="s">
        <v>316</v>
      </c>
      <c r="B23210" t="s">
        <v>10982</v>
      </c>
      <c r="C23210" t="s">
        <v>27</v>
      </c>
      <c r="D23210" t="s">
        <v>14782</v>
      </c>
      <c r="E23210" t="s">
        <v>145</v>
      </c>
      <c r="F23210" t="s">
        <v>146</v>
      </c>
      <c r="G23210" t="s">
        <v>14</v>
      </c>
      <c r="H23210" s="1">
        <v>46134</v>
      </c>
      <c r="I23210" t="s">
        <v>10997</v>
      </c>
      <c r="J23210" t="s">
        <v>10997</v>
      </c>
      <c r="K23210" t="s">
        <v>10998</v>
      </c>
      <c r="M23210" t="s">
        <v>13743</v>
      </c>
      <c r="N23210" t="s">
        <v>30</v>
      </c>
      <c r="O23210" t="s">
        <v>31</v>
      </c>
      <c r="P23210" t="s">
        <v>5125</v>
      </c>
      <c r="Q23210" t="s">
        <v>5125</v>
      </c>
      <c r="R23210" t="s">
        <v>243</v>
      </c>
      <c r="S23210" t="s">
        <v>33</v>
      </c>
      <c r="T23210" t="s">
        <v>34</v>
      </c>
      <c r="U23210" t="s">
        <v>34</v>
      </c>
      <c r="V23210" s="1" t="s">
        <v>10954</v>
      </c>
      <c r="W23210" t="s">
        <v>10954</v>
      </c>
      <c r="X23210" t="s">
        <v>10997</v>
      </c>
      <c r="Y23210" t="s">
        <v>17432</v>
      </c>
      <c r="Z23210">
        <v>0.3</v>
      </c>
      <c r="AA23210">
        <v>30</v>
      </c>
      <c r="AB23210">
        <v>0</v>
      </c>
      <c r="AC23210">
        <v>0.5</v>
      </c>
      <c r="AD23210">
        <v>9.6</v>
      </c>
      <c r="AE23210">
        <v>0.16</v>
      </c>
      <c r="AF23210">
        <v>17</v>
      </c>
      <c r="AG23210" t="s">
        <v>11148</v>
      </c>
      <c r="AH23210" t="s">
        <v>11201</v>
      </c>
      <c r="AI23210" t="s">
        <v>17045</v>
      </c>
      <c r="AJ23210" t="s">
        <v>14483</v>
      </c>
      <c r="AK23210" t="s">
        <v>16881</v>
      </c>
      <c r="AL23210">
        <v>0.66</v>
      </c>
      <c r="AM23210" t="s">
        <v>14483</v>
      </c>
    </row>
    <row r="23211" spans="1:39" x14ac:dyDescent="0.3">
      <c r="A23211" t="s">
        <v>316</v>
      </c>
      <c r="B23211" t="s">
        <v>10982</v>
      </c>
      <c r="C23211" t="s">
        <v>27</v>
      </c>
      <c r="D23211" t="s">
        <v>14783</v>
      </c>
      <c r="E23211" t="s">
        <v>145</v>
      </c>
      <c r="F23211" t="s">
        <v>146</v>
      </c>
      <c r="G23211" t="s">
        <v>14</v>
      </c>
      <c r="H23211" s="1">
        <v>46181</v>
      </c>
      <c r="I23211" t="s">
        <v>10997</v>
      </c>
      <c r="J23211" t="s">
        <v>10997</v>
      </c>
      <c r="K23211" t="s">
        <v>10998</v>
      </c>
      <c r="M23211" t="s">
        <v>13743</v>
      </c>
      <c r="N23211" t="s">
        <v>30</v>
      </c>
      <c r="O23211" t="s">
        <v>31</v>
      </c>
      <c r="P23211" t="s">
        <v>5125</v>
      </c>
      <c r="Q23211" t="s">
        <v>5125</v>
      </c>
      <c r="R23211" t="s">
        <v>243</v>
      </c>
      <c r="S23211" t="s">
        <v>33</v>
      </c>
      <c r="T23211" t="s">
        <v>34</v>
      </c>
      <c r="U23211" t="s">
        <v>34</v>
      </c>
      <c r="V23211" s="1" t="s">
        <v>10955</v>
      </c>
      <c r="W23211" t="s">
        <v>10955</v>
      </c>
      <c r="X23211" t="s">
        <v>10997</v>
      </c>
      <c r="Y23211" t="s">
        <v>17433</v>
      </c>
      <c r="Z23211">
        <v>0.3</v>
      </c>
      <c r="AA23211">
        <v>30</v>
      </c>
      <c r="AB23211">
        <v>0</v>
      </c>
      <c r="AC23211">
        <v>0.5</v>
      </c>
      <c r="AD23211">
        <v>9.6</v>
      </c>
      <c r="AE23211">
        <v>0.16</v>
      </c>
      <c r="AF23211">
        <v>24</v>
      </c>
      <c r="AG23211" t="s">
        <v>11148</v>
      </c>
      <c r="AH23211" t="s">
        <v>11201</v>
      </c>
      <c r="AI23211" t="s">
        <v>16910</v>
      </c>
      <c r="AJ23211" t="s">
        <v>14471</v>
      </c>
      <c r="AK23211" t="s">
        <v>16911</v>
      </c>
      <c r="AL23211">
        <v>0.66</v>
      </c>
      <c r="AM23211" t="s">
        <v>14471</v>
      </c>
    </row>
    <row r="23212" spans="1:39" x14ac:dyDescent="0.3">
      <c r="A23212" t="s">
        <v>316</v>
      </c>
      <c r="B23212" t="s">
        <v>10982</v>
      </c>
      <c r="C23212" t="s">
        <v>27</v>
      </c>
      <c r="D23212" t="s">
        <v>15069</v>
      </c>
      <c r="E23212" t="s">
        <v>484</v>
      </c>
      <c r="F23212" t="s">
        <v>150</v>
      </c>
      <c r="G23212" t="s">
        <v>14</v>
      </c>
      <c r="H23212" s="1">
        <v>46084</v>
      </c>
      <c r="I23212" t="s">
        <v>10997</v>
      </c>
      <c r="J23212" t="s">
        <v>10997</v>
      </c>
      <c r="K23212" t="s">
        <v>10990</v>
      </c>
      <c r="M23212" t="s">
        <v>13743</v>
      </c>
      <c r="N23212" t="s">
        <v>30</v>
      </c>
      <c r="O23212" t="s">
        <v>31</v>
      </c>
      <c r="P23212" t="s">
        <v>5125</v>
      </c>
      <c r="Q23212" t="s">
        <v>5125</v>
      </c>
      <c r="R23212" t="s">
        <v>243</v>
      </c>
      <c r="S23212" t="s">
        <v>33</v>
      </c>
      <c r="T23212" t="s">
        <v>34</v>
      </c>
      <c r="U23212" t="s">
        <v>34</v>
      </c>
      <c r="V23212" s="1" t="s">
        <v>10863</v>
      </c>
      <c r="W23212" t="s">
        <v>10863</v>
      </c>
      <c r="X23212" t="s">
        <v>10997</v>
      </c>
      <c r="Y23212" t="s">
        <v>17437</v>
      </c>
      <c r="Z23212">
        <v>0.3</v>
      </c>
      <c r="AA23212">
        <v>30</v>
      </c>
      <c r="AB23212">
        <v>0</v>
      </c>
      <c r="AC23212">
        <v>0.5</v>
      </c>
      <c r="AD23212">
        <v>2.4</v>
      </c>
      <c r="AE23212">
        <v>0.04</v>
      </c>
      <c r="AF23212">
        <v>10</v>
      </c>
      <c r="AG23212" t="s">
        <v>11148</v>
      </c>
      <c r="AH23212" t="s">
        <v>11201</v>
      </c>
      <c r="AI23212" t="s">
        <v>16888</v>
      </c>
      <c r="AJ23212" t="s">
        <v>14458</v>
      </c>
      <c r="AK23212" t="s">
        <v>16038</v>
      </c>
      <c r="AL23212">
        <v>0.54</v>
      </c>
      <c r="AM23212" t="s">
        <v>14458</v>
      </c>
    </row>
    <row r="23213" spans="1:39" x14ac:dyDescent="0.3">
      <c r="A23213" t="s">
        <v>316</v>
      </c>
      <c r="B23213" t="s">
        <v>10982</v>
      </c>
      <c r="C23213" t="s">
        <v>27</v>
      </c>
      <c r="D23213" t="s">
        <v>15070</v>
      </c>
      <c r="E23213" t="s">
        <v>484</v>
      </c>
      <c r="F23213" t="s">
        <v>150</v>
      </c>
      <c r="G23213" t="s">
        <v>14</v>
      </c>
      <c r="H23213" s="1">
        <v>46134</v>
      </c>
      <c r="I23213" t="s">
        <v>10997</v>
      </c>
      <c r="J23213" t="s">
        <v>10997</v>
      </c>
      <c r="K23213" t="s">
        <v>10990</v>
      </c>
      <c r="M23213" t="s">
        <v>13743</v>
      </c>
      <c r="N23213" t="s">
        <v>30</v>
      </c>
      <c r="O23213" t="s">
        <v>31</v>
      </c>
      <c r="P23213" t="s">
        <v>5125</v>
      </c>
      <c r="Q23213" t="s">
        <v>5125</v>
      </c>
      <c r="R23213" t="s">
        <v>243</v>
      </c>
      <c r="S23213" t="s">
        <v>33</v>
      </c>
      <c r="T23213" t="s">
        <v>34</v>
      </c>
      <c r="U23213" t="s">
        <v>34</v>
      </c>
      <c r="V23213" s="1" t="s">
        <v>10954</v>
      </c>
      <c r="W23213" t="s">
        <v>10954</v>
      </c>
      <c r="X23213" t="s">
        <v>10997</v>
      </c>
      <c r="Y23213" t="s">
        <v>17438</v>
      </c>
      <c r="Z23213">
        <v>0.3</v>
      </c>
      <c r="AA23213">
        <v>30</v>
      </c>
      <c r="AB23213">
        <v>0</v>
      </c>
      <c r="AC23213">
        <v>0.5</v>
      </c>
      <c r="AD23213">
        <v>2.4</v>
      </c>
      <c r="AE23213">
        <v>0.04</v>
      </c>
      <c r="AF23213">
        <v>17</v>
      </c>
      <c r="AG23213" t="s">
        <v>11148</v>
      </c>
      <c r="AH23213" t="s">
        <v>11201</v>
      </c>
      <c r="AI23213" t="s">
        <v>17045</v>
      </c>
      <c r="AJ23213" t="s">
        <v>14483</v>
      </c>
      <c r="AK23213" t="s">
        <v>16881</v>
      </c>
      <c r="AL23213">
        <v>0.54</v>
      </c>
      <c r="AM23213" t="s">
        <v>14483</v>
      </c>
    </row>
    <row r="23214" spans="1:39" x14ac:dyDescent="0.3">
      <c r="A23214" t="s">
        <v>316</v>
      </c>
      <c r="B23214" t="s">
        <v>10982</v>
      </c>
      <c r="C23214" t="s">
        <v>27</v>
      </c>
      <c r="D23214" t="s">
        <v>15071</v>
      </c>
      <c r="E23214" t="s">
        <v>484</v>
      </c>
      <c r="F23214" t="s">
        <v>150</v>
      </c>
      <c r="G23214" t="s">
        <v>14</v>
      </c>
      <c r="H23214" s="1">
        <v>46181</v>
      </c>
      <c r="I23214" t="s">
        <v>10997</v>
      </c>
      <c r="J23214" t="s">
        <v>10997</v>
      </c>
      <c r="K23214" t="s">
        <v>10990</v>
      </c>
      <c r="M23214" t="s">
        <v>13743</v>
      </c>
      <c r="N23214" t="s">
        <v>30</v>
      </c>
      <c r="O23214" t="s">
        <v>31</v>
      </c>
      <c r="P23214" t="s">
        <v>5125</v>
      </c>
      <c r="Q23214" t="s">
        <v>5125</v>
      </c>
      <c r="R23214" t="s">
        <v>243</v>
      </c>
      <c r="S23214" t="s">
        <v>33</v>
      </c>
      <c r="T23214" t="s">
        <v>34</v>
      </c>
      <c r="U23214" t="s">
        <v>34</v>
      </c>
      <c r="V23214" s="1" t="s">
        <v>10955</v>
      </c>
      <c r="W23214" t="s">
        <v>10955</v>
      </c>
      <c r="X23214" t="s">
        <v>10997</v>
      </c>
      <c r="Y23214" t="s">
        <v>17439</v>
      </c>
      <c r="Z23214">
        <v>0.3</v>
      </c>
      <c r="AA23214">
        <v>30</v>
      </c>
      <c r="AB23214">
        <v>0</v>
      </c>
      <c r="AC23214">
        <v>0.5</v>
      </c>
      <c r="AD23214">
        <v>2.4</v>
      </c>
      <c r="AE23214">
        <v>0.04</v>
      </c>
      <c r="AF23214">
        <v>24</v>
      </c>
      <c r="AG23214" t="s">
        <v>11148</v>
      </c>
      <c r="AH23214" t="s">
        <v>11201</v>
      </c>
      <c r="AI23214" t="s">
        <v>16910</v>
      </c>
      <c r="AJ23214" t="s">
        <v>14471</v>
      </c>
      <c r="AK23214" t="s">
        <v>16911</v>
      </c>
      <c r="AL23214">
        <v>0.54</v>
      </c>
      <c r="AM23214" t="s">
        <v>14471</v>
      </c>
    </row>
    <row r="23215" spans="1:39" x14ac:dyDescent="0.3">
      <c r="A23215" t="s">
        <v>316</v>
      </c>
      <c r="B23215" t="s">
        <v>10982</v>
      </c>
      <c r="C23215" t="s">
        <v>27</v>
      </c>
      <c r="D23215" t="s">
        <v>8840</v>
      </c>
      <c r="E23215" t="s">
        <v>147</v>
      </c>
      <c r="F23215" t="s">
        <v>148</v>
      </c>
      <c r="G23215" t="s">
        <v>14</v>
      </c>
      <c r="H23215" s="1">
        <v>46048</v>
      </c>
      <c r="I23215" t="s">
        <v>10997</v>
      </c>
      <c r="J23215" t="s">
        <v>10997</v>
      </c>
      <c r="K23215" t="s">
        <v>11000</v>
      </c>
      <c r="M23215" t="s">
        <v>13743</v>
      </c>
      <c r="N23215" t="s">
        <v>30</v>
      </c>
      <c r="O23215" t="s">
        <v>31</v>
      </c>
      <c r="P23215" t="s">
        <v>5125</v>
      </c>
      <c r="Q23215" t="s">
        <v>5125</v>
      </c>
      <c r="R23215" t="s">
        <v>243</v>
      </c>
      <c r="S23215" t="s">
        <v>33</v>
      </c>
      <c r="T23215" t="s">
        <v>34</v>
      </c>
      <c r="U23215" t="s">
        <v>34</v>
      </c>
      <c r="V23215" s="1" t="s">
        <v>10861</v>
      </c>
      <c r="W23215" t="s">
        <v>10861</v>
      </c>
      <c r="X23215" t="s">
        <v>10997</v>
      </c>
      <c r="Y23215" t="s">
        <v>4233</v>
      </c>
      <c r="Z23215">
        <v>0.3</v>
      </c>
      <c r="AA23215">
        <v>30</v>
      </c>
      <c r="AB23215">
        <v>0</v>
      </c>
      <c r="AC23215">
        <v>0.5</v>
      </c>
      <c r="AD23215">
        <v>0.89999999999999991</v>
      </c>
      <c r="AE23215">
        <v>0.02</v>
      </c>
      <c r="AF23215">
        <v>5</v>
      </c>
      <c r="AG23215" t="s">
        <v>11148</v>
      </c>
      <c r="AH23215" t="s">
        <v>11201</v>
      </c>
      <c r="AI23215" t="s">
        <v>17008</v>
      </c>
      <c r="AJ23215" t="s">
        <v>14452</v>
      </c>
      <c r="AK23215" t="s">
        <v>16889</v>
      </c>
      <c r="AL23215">
        <v>0.52</v>
      </c>
      <c r="AM23215" t="s">
        <v>14452</v>
      </c>
    </row>
    <row r="23216" spans="1:39" x14ac:dyDescent="0.3">
      <c r="A23216" t="s">
        <v>316</v>
      </c>
      <c r="B23216" t="s">
        <v>10982</v>
      </c>
      <c r="C23216" t="s">
        <v>27</v>
      </c>
      <c r="D23216" t="s">
        <v>8851</v>
      </c>
      <c r="E23216" t="s">
        <v>147</v>
      </c>
      <c r="F23216" t="s">
        <v>148</v>
      </c>
      <c r="G23216" t="s">
        <v>14</v>
      </c>
      <c r="H23216" s="1">
        <v>46084</v>
      </c>
      <c r="I23216" t="s">
        <v>10997</v>
      </c>
      <c r="J23216" t="s">
        <v>10997</v>
      </c>
      <c r="K23216" t="s">
        <v>10990</v>
      </c>
      <c r="M23216" t="s">
        <v>13743</v>
      </c>
      <c r="N23216" t="s">
        <v>30</v>
      </c>
      <c r="O23216" t="s">
        <v>31</v>
      </c>
      <c r="P23216" t="s">
        <v>5125</v>
      </c>
      <c r="Q23216" t="s">
        <v>5125</v>
      </c>
      <c r="R23216" t="s">
        <v>243</v>
      </c>
      <c r="S23216" t="s">
        <v>33</v>
      </c>
      <c r="T23216" t="s">
        <v>34</v>
      </c>
      <c r="U23216" t="s">
        <v>34</v>
      </c>
      <c r="V23216" s="1" t="s">
        <v>10863</v>
      </c>
      <c r="W23216" t="s">
        <v>10863</v>
      </c>
      <c r="X23216" t="s">
        <v>10997</v>
      </c>
      <c r="Y23216" t="s">
        <v>4486</v>
      </c>
      <c r="Z23216">
        <v>0.3</v>
      </c>
      <c r="AA23216">
        <v>30</v>
      </c>
      <c r="AB23216">
        <v>0</v>
      </c>
      <c r="AC23216">
        <v>0.5</v>
      </c>
      <c r="AD23216">
        <v>2.4</v>
      </c>
      <c r="AE23216">
        <v>0.04</v>
      </c>
      <c r="AF23216">
        <v>10</v>
      </c>
      <c r="AG23216" t="s">
        <v>11148</v>
      </c>
      <c r="AH23216" t="s">
        <v>11201</v>
      </c>
      <c r="AI23216" t="s">
        <v>16888</v>
      </c>
      <c r="AJ23216" t="s">
        <v>14458</v>
      </c>
      <c r="AK23216" t="s">
        <v>16038</v>
      </c>
      <c r="AL23216">
        <v>0.54</v>
      </c>
      <c r="AM23216" t="s">
        <v>14458</v>
      </c>
    </row>
    <row r="23217" spans="1:39" x14ac:dyDescent="0.3">
      <c r="A23217" t="s">
        <v>316</v>
      </c>
      <c r="B23217" t="s">
        <v>10982</v>
      </c>
      <c r="C23217" t="s">
        <v>27</v>
      </c>
      <c r="D23217" t="s">
        <v>8855</v>
      </c>
      <c r="E23217" t="s">
        <v>147</v>
      </c>
      <c r="F23217" t="s">
        <v>148</v>
      </c>
      <c r="G23217" t="s">
        <v>14</v>
      </c>
      <c r="H23217" s="1">
        <v>46134</v>
      </c>
      <c r="I23217" t="s">
        <v>10997</v>
      </c>
      <c r="J23217" t="s">
        <v>10997</v>
      </c>
      <c r="K23217" t="s">
        <v>10990</v>
      </c>
      <c r="M23217" t="s">
        <v>13743</v>
      </c>
      <c r="N23217" t="s">
        <v>30</v>
      </c>
      <c r="O23217" t="s">
        <v>31</v>
      </c>
      <c r="P23217" t="s">
        <v>5125</v>
      </c>
      <c r="Q23217" t="s">
        <v>5125</v>
      </c>
      <c r="R23217" t="s">
        <v>243</v>
      </c>
      <c r="S23217" t="s">
        <v>33</v>
      </c>
      <c r="T23217" t="s">
        <v>34</v>
      </c>
      <c r="U23217" t="s">
        <v>34</v>
      </c>
      <c r="V23217" s="1" t="s">
        <v>10954</v>
      </c>
      <c r="W23217" t="s">
        <v>10954</v>
      </c>
      <c r="X23217" t="s">
        <v>10997</v>
      </c>
      <c r="Y23217" t="s">
        <v>11302</v>
      </c>
      <c r="Z23217">
        <v>0.3</v>
      </c>
      <c r="AA23217">
        <v>30</v>
      </c>
      <c r="AB23217">
        <v>0</v>
      </c>
      <c r="AC23217">
        <v>0.5</v>
      </c>
      <c r="AD23217">
        <v>2.4</v>
      </c>
      <c r="AE23217">
        <v>0.04</v>
      </c>
      <c r="AF23217">
        <v>17</v>
      </c>
      <c r="AG23217" t="s">
        <v>11148</v>
      </c>
      <c r="AH23217" t="s">
        <v>11201</v>
      </c>
      <c r="AI23217" t="s">
        <v>17045</v>
      </c>
      <c r="AJ23217" t="s">
        <v>14483</v>
      </c>
      <c r="AK23217" t="s">
        <v>16881</v>
      </c>
      <c r="AL23217">
        <v>0.54</v>
      </c>
      <c r="AM23217" t="s">
        <v>14483</v>
      </c>
    </row>
    <row r="23218" spans="1:39" x14ac:dyDescent="0.3">
      <c r="A23218" t="s">
        <v>316</v>
      </c>
      <c r="B23218" t="s">
        <v>10982</v>
      </c>
      <c r="C23218" t="s">
        <v>27</v>
      </c>
      <c r="D23218" t="s">
        <v>8841</v>
      </c>
      <c r="E23218" t="s">
        <v>149</v>
      </c>
      <c r="F23218" t="s">
        <v>150</v>
      </c>
      <c r="G23218" t="s">
        <v>14</v>
      </c>
      <c r="H23218" s="1">
        <v>46134</v>
      </c>
      <c r="I23218" t="s">
        <v>10997</v>
      </c>
      <c r="J23218" t="s">
        <v>10997</v>
      </c>
      <c r="K23218" t="s">
        <v>11010</v>
      </c>
      <c r="M23218" t="s">
        <v>13743</v>
      </c>
      <c r="N23218" t="s">
        <v>30</v>
      </c>
      <c r="O23218" t="s">
        <v>31</v>
      </c>
      <c r="P23218" t="s">
        <v>5125</v>
      </c>
      <c r="Q23218" t="s">
        <v>5125</v>
      </c>
      <c r="R23218" t="s">
        <v>243</v>
      </c>
      <c r="S23218" t="s">
        <v>33</v>
      </c>
      <c r="T23218" t="s">
        <v>34</v>
      </c>
      <c r="U23218" t="s">
        <v>34</v>
      </c>
      <c r="V23218" s="1" t="s">
        <v>10954</v>
      </c>
      <c r="W23218" t="s">
        <v>10954</v>
      </c>
      <c r="X23218" t="s">
        <v>10997</v>
      </c>
      <c r="Y23218" t="s">
        <v>11303</v>
      </c>
      <c r="Z23218">
        <v>0.3</v>
      </c>
      <c r="AA23218">
        <v>30</v>
      </c>
      <c r="AB23218">
        <v>0</v>
      </c>
      <c r="AC23218">
        <v>0.5</v>
      </c>
      <c r="AD23218">
        <v>2.1</v>
      </c>
      <c r="AE23218">
        <v>0.04</v>
      </c>
      <c r="AF23218">
        <v>17</v>
      </c>
      <c r="AG23218" t="s">
        <v>11148</v>
      </c>
      <c r="AH23218" t="s">
        <v>11201</v>
      </c>
      <c r="AI23218" t="s">
        <v>17045</v>
      </c>
      <c r="AJ23218" t="s">
        <v>14483</v>
      </c>
      <c r="AK23218" t="s">
        <v>16881</v>
      </c>
      <c r="AL23218">
        <v>0.54</v>
      </c>
      <c r="AM23218" t="s">
        <v>14483</v>
      </c>
    </row>
    <row r="23219" spans="1:39" x14ac:dyDescent="0.3">
      <c r="A23219" t="s">
        <v>316</v>
      </c>
      <c r="B23219" t="s">
        <v>10982</v>
      </c>
      <c r="C23219" t="s">
        <v>27</v>
      </c>
      <c r="D23219" t="s">
        <v>8852</v>
      </c>
      <c r="E23219" t="s">
        <v>149</v>
      </c>
      <c r="F23219" t="s">
        <v>150</v>
      </c>
      <c r="G23219" t="s">
        <v>14</v>
      </c>
      <c r="H23219" s="1">
        <v>46181</v>
      </c>
      <c r="I23219" t="s">
        <v>10997</v>
      </c>
      <c r="J23219" t="s">
        <v>10997</v>
      </c>
      <c r="K23219" t="s">
        <v>11010</v>
      </c>
      <c r="M23219" t="s">
        <v>13743</v>
      </c>
      <c r="N23219" t="s">
        <v>30</v>
      </c>
      <c r="O23219" t="s">
        <v>31</v>
      </c>
      <c r="P23219" t="s">
        <v>5125</v>
      </c>
      <c r="Q23219" t="s">
        <v>5125</v>
      </c>
      <c r="R23219" t="s">
        <v>243</v>
      </c>
      <c r="S23219" t="s">
        <v>33</v>
      </c>
      <c r="T23219" t="s">
        <v>34</v>
      </c>
      <c r="U23219" t="s">
        <v>34</v>
      </c>
      <c r="V23219" s="1" t="s">
        <v>10955</v>
      </c>
      <c r="W23219" t="s">
        <v>10955</v>
      </c>
      <c r="X23219" t="s">
        <v>10997</v>
      </c>
      <c r="Y23219" t="s">
        <v>11378</v>
      </c>
      <c r="Z23219">
        <v>0.3</v>
      </c>
      <c r="AA23219">
        <v>30</v>
      </c>
      <c r="AB23219">
        <v>0</v>
      </c>
      <c r="AC23219">
        <v>0.5</v>
      </c>
      <c r="AD23219">
        <v>2.1</v>
      </c>
      <c r="AE23219">
        <v>0.04</v>
      </c>
      <c r="AF23219">
        <v>24</v>
      </c>
      <c r="AG23219" t="s">
        <v>11148</v>
      </c>
      <c r="AH23219" t="s">
        <v>11201</v>
      </c>
      <c r="AI23219" t="s">
        <v>16910</v>
      </c>
      <c r="AJ23219" t="s">
        <v>14471</v>
      </c>
      <c r="AK23219" t="s">
        <v>16911</v>
      </c>
      <c r="AL23219">
        <v>0.54</v>
      </c>
      <c r="AM23219" t="s">
        <v>14471</v>
      </c>
    </row>
    <row r="23220" spans="1:39" x14ac:dyDescent="0.3">
      <c r="A23220" t="s">
        <v>316</v>
      </c>
      <c r="B23220" t="s">
        <v>10982</v>
      </c>
      <c r="C23220" t="s">
        <v>27</v>
      </c>
      <c r="D23220" t="s">
        <v>14789</v>
      </c>
      <c r="E23220" t="s">
        <v>485</v>
      </c>
      <c r="F23220" t="s">
        <v>150</v>
      </c>
      <c r="G23220" t="s">
        <v>14</v>
      </c>
      <c r="H23220" s="1">
        <v>46084</v>
      </c>
      <c r="I23220" t="s">
        <v>10997</v>
      </c>
      <c r="J23220" t="s">
        <v>10997</v>
      </c>
      <c r="K23220" t="s">
        <v>11010</v>
      </c>
      <c r="M23220" t="s">
        <v>13743</v>
      </c>
      <c r="N23220" t="s">
        <v>30</v>
      </c>
      <c r="O23220" t="s">
        <v>31</v>
      </c>
      <c r="P23220" t="s">
        <v>5125</v>
      </c>
      <c r="Q23220" t="s">
        <v>5125</v>
      </c>
      <c r="R23220" t="s">
        <v>243</v>
      </c>
      <c r="S23220" t="s">
        <v>33</v>
      </c>
      <c r="T23220" t="s">
        <v>34</v>
      </c>
      <c r="U23220" t="s">
        <v>34</v>
      </c>
      <c r="V23220" s="1" t="s">
        <v>10863</v>
      </c>
      <c r="W23220" t="s">
        <v>10863</v>
      </c>
      <c r="X23220" t="s">
        <v>10997</v>
      </c>
      <c r="Y23220" t="s">
        <v>17443</v>
      </c>
      <c r="Z23220">
        <v>0.3</v>
      </c>
      <c r="AA23220">
        <v>30</v>
      </c>
      <c r="AB23220">
        <v>0</v>
      </c>
      <c r="AC23220">
        <v>0.5</v>
      </c>
      <c r="AD23220">
        <v>2.1</v>
      </c>
      <c r="AE23220">
        <v>0.04</v>
      </c>
      <c r="AF23220">
        <v>10</v>
      </c>
      <c r="AG23220" t="s">
        <v>11148</v>
      </c>
      <c r="AH23220" t="s">
        <v>11201</v>
      </c>
      <c r="AI23220" t="s">
        <v>16888</v>
      </c>
      <c r="AJ23220" t="s">
        <v>14458</v>
      </c>
      <c r="AK23220" t="s">
        <v>16038</v>
      </c>
      <c r="AL23220">
        <v>0.54</v>
      </c>
      <c r="AM23220" t="s">
        <v>14458</v>
      </c>
    </row>
    <row r="23221" spans="1:39" x14ac:dyDescent="0.3">
      <c r="A23221" t="s">
        <v>316</v>
      </c>
      <c r="B23221" t="s">
        <v>10982</v>
      </c>
      <c r="C23221" t="s">
        <v>27</v>
      </c>
      <c r="D23221" t="s">
        <v>14790</v>
      </c>
      <c r="E23221" t="s">
        <v>485</v>
      </c>
      <c r="F23221" t="s">
        <v>150</v>
      </c>
      <c r="G23221" t="s">
        <v>14</v>
      </c>
      <c r="H23221" s="1">
        <v>46134</v>
      </c>
      <c r="I23221" t="s">
        <v>10997</v>
      </c>
      <c r="J23221" t="s">
        <v>10997</v>
      </c>
      <c r="K23221" t="s">
        <v>11010</v>
      </c>
      <c r="M23221" t="s">
        <v>13743</v>
      </c>
      <c r="N23221" t="s">
        <v>30</v>
      </c>
      <c r="O23221" t="s">
        <v>31</v>
      </c>
      <c r="P23221" t="s">
        <v>5125</v>
      </c>
      <c r="Q23221" t="s">
        <v>5125</v>
      </c>
      <c r="R23221" t="s">
        <v>243</v>
      </c>
      <c r="S23221" t="s">
        <v>33</v>
      </c>
      <c r="T23221" t="s">
        <v>34</v>
      </c>
      <c r="U23221" t="s">
        <v>34</v>
      </c>
      <c r="V23221" s="1" t="s">
        <v>10954</v>
      </c>
      <c r="W23221" t="s">
        <v>10954</v>
      </c>
      <c r="X23221" t="s">
        <v>10997</v>
      </c>
      <c r="Y23221" t="s">
        <v>17444</v>
      </c>
      <c r="Z23221">
        <v>0.3</v>
      </c>
      <c r="AA23221">
        <v>30</v>
      </c>
      <c r="AB23221">
        <v>0</v>
      </c>
      <c r="AC23221">
        <v>0.5</v>
      </c>
      <c r="AD23221">
        <v>2.1</v>
      </c>
      <c r="AE23221">
        <v>0.04</v>
      </c>
      <c r="AF23221">
        <v>17</v>
      </c>
      <c r="AG23221" t="s">
        <v>11148</v>
      </c>
      <c r="AH23221" t="s">
        <v>11201</v>
      </c>
      <c r="AI23221" t="s">
        <v>17045</v>
      </c>
      <c r="AJ23221" t="s">
        <v>14483</v>
      </c>
      <c r="AK23221" t="s">
        <v>16881</v>
      </c>
      <c r="AL23221">
        <v>0.54</v>
      </c>
      <c r="AM23221" t="s">
        <v>14483</v>
      </c>
    </row>
    <row r="23222" spans="1:39" x14ac:dyDescent="0.3">
      <c r="A23222" t="s">
        <v>316</v>
      </c>
      <c r="B23222" t="s">
        <v>10982</v>
      </c>
      <c r="C23222" t="s">
        <v>27</v>
      </c>
      <c r="D23222" t="s">
        <v>14791</v>
      </c>
      <c r="E23222" t="s">
        <v>485</v>
      </c>
      <c r="F23222" t="s">
        <v>150</v>
      </c>
      <c r="G23222" t="s">
        <v>14</v>
      </c>
      <c r="H23222" s="1">
        <v>46181</v>
      </c>
      <c r="I23222" t="s">
        <v>10997</v>
      </c>
      <c r="J23222" t="s">
        <v>10997</v>
      </c>
      <c r="K23222" t="s">
        <v>11010</v>
      </c>
      <c r="M23222" t="s">
        <v>13743</v>
      </c>
      <c r="N23222" t="s">
        <v>30</v>
      </c>
      <c r="O23222" t="s">
        <v>31</v>
      </c>
      <c r="P23222" t="s">
        <v>5125</v>
      </c>
      <c r="Q23222" t="s">
        <v>5125</v>
      </c>
      <c r="R23222" t="s">
        <v>243</v>
      </c>
      <c r="S23222" t="s">
        <v>33</v>
      </c>
      <c r="T23222" t="s">
        <v>34</v>
      </c>
      <c r="U23222" t="s">
        <v>34</v>
      </c>
      <c r="V23222" s="1" t="s">
        <v>10955</v>
      </c>
      <c r="W23222" t="s">
        <v>10955</v>
      </c>
      <c r="X23222" t="s">
        <v>10997</v>
      </c>
      <c r="Y23222" t="s">
        <v>17445</v>
      </c>
      <c r="Z23222">
        <v>0.3</v>
      </c>
      <c r="AA23222">
        <v>30</v>
      </c>
      <c r="AB23222">
        <v>0</v>
      </c>
      <c r="AC23222">
        <v>0.5</v>
      </c>
      <c r="AD23222">
        <v>2.1</v>
      </c>
      <c r="AE23222">
        <v>0.04</v>
      </c>
      <c r="AF23222">
        <v>24</v>
      </c>
      <c r="AG23222" t="s">
        <v>11148</v>
      </c>
      <c r="AH23222" t="s">
        <v>11201</v>
      </c>
      <c r="AI23222" t="s">
        <v>16910</v>
      </c>
      <c r="AJ23222" t="s">
        <v>14471</v>
      </c>
      <c r="AK23222" t="s">
        <v>16911</v>
      </c>
      <c r="AL23222">
        <v>0.54</v>
      </c>
      <c r="AM23222" t="s">
        <v>14471</v>
      </c>
    </row>
    <row r="23223" spans="1:39" x14ac:dyDescent="0.3">
      <c r="A23223" t="s">
        <v>316</v>
      </c>
      <c r="B23223" t="s">
        <v>10982</v>
      </c>
      <c r="C23223" t="s">
        <v>27</v>
      </c>
      <c r="D23223" t="s">
        <v>15235</v>
      </c>
      <c r="E23223" t="s">
        <v>2225</v>
      </c>
      <c r="F23223" t="s">
        <v>157</v>
      </c>
      <c r="G23223" t="s">
        <v>14</v>
      </c>
      <c r="H23223" s="1">
        <v>46034</v>
      </c>
      <c r="I23223" t="s">
        <v>10997</v>
      </c>
      <c r="J23223" t="s">
        <v>10997</v>
      </c>
      <c r="K23223" t="s">
        <v>10982</v>
      </c>
      <c r="M23223" t="s">
        <v>13743</v>
      </c>
      <c r="N23223" t="s">
        <v>30</v>
      </c>
      <c r="O23223" t="s">
        <v>31</v>
      </c>
      <c r="P23223" t="s">
        <v>5125</v>
      </c>
      <c r="Q23223" t="s">
        <v>5125</v>
      </c>
      <c r="R23223" t="s">
        <v>243</v>
      </c>
      <c r="S23223" t="s">
        <v>33</v>
      </c>
      <c r="T23223" t="s">
        <v>34</v>
      </c>
      <c r="U23223" t="s">
        <v>34</v>
      </c>
      <c r="V23223" s="1" t="s">
        <v>10794</v>
      </c>
      <c r="W23223" t="s">
        <v>10794</v>
      </c>
      <c r="X23223" t="s">
        <v>10997</v>
      </c>
      <c r="Y23223" t="s">
        <v>17446</v>
      </c>
      <c r="Z23223">
        <v>0.3</v>
      </c>
      <c r="AA23223">
        <v>30</v>
      </c>
      <c r="AB23223">
        <v>0</v>
      </c>
      <c r="AC23223">
        <v>0.5</v>
      </c>
      <c r="AD23223">
        <v>0.6</v>
      </c>
      <c r="AE23223">
        <v>0.01</v>
      </c>
      <c r="AF23223">
        <v>3</v>
      </c>
      <c r="AG23223" t="s">
        <v>11148</v>
      </c>
      <c r="AH23223" t="s">
        <v>11201</v>
      </c>
      <c r="AI23223" t="s">
        <v>16900</v>
      </c>
      <c r="AJ23223" t="s">
        <v>14452</v>
      </c>
      <c r="AK23223" t="s">
        <v>16889</v>
      </c>
      <c r="AL23223">
        <v>0.51</v>
      </c>
      <c r="AM23223" t="s">
        <v>14452</v>
      </c>
    </row>
    <row r="23224" spans="1:39" x14ac:dyDescent="0.3">
      <c r="A23224" t="s">
        <v>316</v>
      </c>
      <c r="B23224" t="s">
        <v>10982</v>
      </c>
      <c r="C23224" t="s">
        <v>27</v>
      </c>
      <c r="D23224" t="s">
        <v>15236</v>
      </c>
      <c r="E23224" t="s">
        <v>2225</v>
      </c>
      <c r="F23224" t="s">
        <v>157</v>
      </c>
      <c r="G23224" t="s">
        <v>14</v>
      </c>
      <c r="H23224" s="1">
        <v>46084</v>
      </c>
      <c r="I23224" t="s">
        <v>10997</v>
      </c>
      <c r="J23224" t="s">
        <v>10997</v>
      </c>
      <c r="K23224" t="s">
        <v>10982</v>
      </c>
      <c r="M23224" t="s">
        <v>13743</v>
      </c>
      <c r="N23224" t="s">
        <v>30</v>
      </c>
      <c r="O23224" t="s">
        <v>31</v>
      </c>
      <c r="P23224" t="s">
        <v>5125</v>
      </c>
      <c r="Q23224" t="s">
        <v>5125</v>
      </c>
      <c r="R23224" t="s">
        <v>243</v>
      </c>
      <c r="S23224" t="s">
        <v>33</v>
      </c>
      <c r="T23224" t="s">
        <v>34</v>
      </c>
      <c r="U23224" t="s">
        <v>34</v>
      </c>
      <c r="V23224" s="1" t="s">
        <v>10863</v>
      </c>
      <c r="W23224" t="s">
        <v>10863</v>
      </c>
      <c r="X23224" t="s">
        <v>10997</v>
      </c>
      <c r="Y23224" t="s">
        <v>17447</v>
      </c>
      <c r="Z23224">
        <v>0.3</v>
      </c>
      <c r="AA23224">
        <v>30</v>
      </c>
      <c r="AB23224">
        <v>0</v>
      </c>
      <c r="AC23224">
        <v>0.5</v>
      </c>
      <c r="AD23224">
        <v>0.6</v>
      </c>
      <c r="AE23224">
        <v>0.01</v>
      </c>
      <c r="AF23224">
        <v>10</v>
      </c>
      <c r="AG23224" t="s">
        <v>11148</v>
      </c>
      <c r="AH23224" t="s">
        <v>11201</v>
      </c>
      <c r="AI23224" t="s">
        <v>16888</v>
      </c>
      <c r="AJ23224" t="s">
        <v>14458</v>
      </c>
      <c r="AK23224" t="s">
        <v>16038</v>
      </c>
      <c r="AL23224">
        <v>0.51</v>
      </c>
      <c r="AM23224" t="s">
        <v>14458</v>
      </c>
    </row>
    <row r="23225" spans="1:39" x14ac:dyDescent="0.3">
      <c r="A23225" t="s">
        <v>316</v>
      </c>
      <c r="B23225" t="s">
        <v>10982</v>
      </c>
      <c r="C23225" t="s">
        <v>27</v>
      </c>
      <c r="D23225" t="s">
        <v>15239</v>
      </c>
      <c r="E23225" t="s">
        <v>156</v>
      </c>
      <c r="F23225" t="s">
        <v>157</v>
      </c>
      <c r="G23225" t="s">
        <v>14</v>
      </c>
      <c r="H23225" s="1">
        <v>46181</v>
      </c>
      <c r="I23225" t="s">
        <v>10997</v>
      </c>
      <c r="J23225" t="s">
        <v>10997</v>
      </c>
      <c r="K23225" t="s">
        <v>10982</v>
      </c>
      <c r="M23225" t="s">
        <v>13743</v>
      </c>
      <c r="N23225" t="s">
        <v>30</v>
      </c>
      <c r="O23225" t="s">
        <v>31</v>
      </c>
      <c r="P23225" t="s">
        <v>5125</v>
      </c>
      <c r="Q23225" t="s">
        <v>5125</v>
      </c>
      <c r="R23225" t="s">
        <v>243</v>
      </c>
      <c r="S23225" t="s">
        <v>33</v>
      </c>
      <c r="T23225" t="s">
        <v>34</v>
      </c>
      <c r="U23225" t="s">
        <v>34</v>
      </c>
      <c r="V23225" s="1" t="s">
        <v>10955</v>
      </c>
      <c r="W23225" t="s">
        <v>10955</v>
      </c>
      <c r="X23225" t="s">
        <v>10997</v>
      </c>
      <c r="Y23225" t="s">
        <v>17450</v>
      </c>
      <c r="Z23225">
        <v>0.3</v>
      </c>
      <c r="AA23225">
        <v>30</v>
      </c>
      <c r="AB23225">
        <v>0</v>
      </c>
      <c r="AC23225">
        <v>0.5</v>
      </c>
      <c r="AD23225">
        <v>0.6</v>
      </c>
      <c r="AE23225">
        <v>0.01</v>
      </c>
      <c r="AF23225">
        <v>24</v>
      </c>
      <c r="AG23225" t="s">
        <v>11148</v>
      </c>
      <c r="AH23225" t="s">
        <v>11201</v>
      </c>
      <c r="AI23225" t="s">
        <v>16910</v>
      </c>
      <c r="AJ23225" t="s">
        <v>14471</v>
      </c>
      <c r="AK23225" t="s">
        <v>16911</v>
      </c>
      <c r="AL23225">
        <v>0.51</v>
      </c>
      <c r="AM23225" t="s">
        <v>14471</v>
      </c>
    </row>
    <row r="23226" spans="1:39" x14ac:dyDescent="0.3">
      <c r="A23226" t="s">
        <v>316</v>
      </c>
      <c r="B23226" t="s">
        <v>10982</v>
      </c>
      <c r="C23226" t="s">
        <v>27</v>
      </c>
      <c r="D23226" t="s">
        <v>8581</v>
      </c>
      <c r="E23226" t="s">
        <v>2102</v>
      </c>
      <c r="F23226" t="s">
        <v>1709</v>
      </c>
      <c r="G23226" t="s">
        <v>14</v>
      </c>
      <c r="H23226" s="1">
        <v>46034</v>
      </c>
      <c r="I23226" t="s">
        <v>10997</v>
      </c>
      <c r="J23226" t="s">
        <v>10997</v>
      </c>
      <c r="K23226" t="s">
        <v>10990</v>
      </c>
      <c r="M23226" t="s">
        <v>13716</v>
      </c>
      <c r="N23226" t="s">
        <v>30</v>
      </c>
      <c r="O23226" t="s">
        <v>104</v>
      </c>
      <c r="P23226" t="s">
        <v>5125</v>
      </c>
      <c r="Q23226" t="s">
        <v>5125</v>
      </c>
      <c r="R23226" t="s">
        <v>243</v>
      </c>
      <c r="S23226" t="s">
        <v>33</v>
      </c>
      <c r="T23226" t="s">
        <v>34</v>
      </c>
      <c r="U23226" t="s">
        <v>34</v>
      </c>
      <c r="V23226" s="1" t="s">
        <v>10794</v>
      </c>
      <c r="W23226" t="s">
        <v>10794</v>
      </c>
      <c r="X23226" t="s">
        <v>10997</v>
      </c>
      <c r="Y23226" t="s">
        <v>4100</v>
      </c>
      <c r="Z23226">
        <v>0.96</v>
      </c>
      <c r="AA23226">
        <v>30</v>
      </c>
      <c r="AB23226">
        <v>0.02</v>
      </c>
      <c r="AC23226">
        <v>0.5</v>
      </c>
      <c r="AD23226">
        <v>7.68</v>
      </c>
      <c r="AE23226">
        <v>0.13</v>
      </c>
      <c r="AF23226">
        <v>3</v>
      </c>
      <c r="AG23226" t="s">
        <v>11148</v>
      </c>
      <c r="AH23226" t="s">
        <v>11201</v>
      </c>
      <c r="AI23226" t="s">
        <v>16900</v>
      </c>
      <c r="AJ23226" t="s">
        <v>14452</v>
      </c>
      <c r="AK23226" t="s">
        <v>16889</v>
      </c>
      <c r="AL23226">
        <v>0.63</v>
      </c>
      <c r="AM23226" t="s">
        <v>14452</v>
      </c>
    </row>
    <row r="23227" spans="1:39" x14ac:dyDescent="0.3">
      <c r="A23227" t="s">
        <v>316</v>
      </c>
      <c r="B23227" t="s">
        <v>10982</v>
      </c>
      <c r="C23227" t="s">
        <v>27</v>
      </c>
      <c r="D23227" t="s">
        <v>8593</v>
      </c>
      <c r="E23227" t="s">
        <v>2102</v>
      </c>
      <c r="F23227" t="s">
        <v>1709</v>
      </c>
      <c r="G23227" t="s">
        <v>14</v>
      </c>
      <c r="H23227" s="1">
        <v>46084</v>
      </c>
      <c r="I23227" t="s">
        <v>10997</v>
      </c>
      <c r="J23227" t="s">
        <v>10997</v>
      </c>
      <c r="K23227" t="s">
        <v>10990</v>
      </c>
      <c r="M23227" t="s">
        <v>13716</v>
      </c>
      <c r="N23227" t="s">
        <v>30</v>
      </c>
      <c r="O23227" t="s">
        <v>104</v>
      </c>
      <c r="P23227" t="s">
        <v>5125</v>
      </c>
      <c r="Q23227" t="s">
        <v>5125</v>
      </c>
      <c r="R23227" t="s">
        <v>243</v>
      </c>
      <c r="S23227" t="s">
        <v>33</v>
      </c>
      <c r="T23227" t="s">
        <v>34</v>
      </c>
      <c r="U23227" t="s">
        <v>34</v>
      </c>
      <c r="V23227" s="1" t="s">
        <v>10863</v>
      </c>
      <c r="W23227" t="s">
        <v>10863</v>
      </c>
      <c r="X23227" t="s">
        <v>10997</v>
      </c>
      <c r="Y23227" t="s">
        <v>4488</v>
      </c>
      <c r="Z23227">
        <v>0.96</v>
      </c>
      <c r="AA23227">
        <v>30</v>
      </c>
      <c r="AB23227">
        <v>0.02</v>
      </c>
      <c r="AC23227">
        <v>0.5</v>
      </c>
      <c r="AD23227">
        <v>7.68</v>
      </c>
      <c r="AE23227">
        <v>0.13</v>
      </c>
      <c r="AF23227">
        <v>10</v>
      </c>
      <c r="AG23227" t="s">
        <v>11148</v>
      </c>
      <c r="AH23227" t="s">
        <v>11201</v>
      </c>
      <c r="AI23227" t="s">
        <v>16888</v>
      </c>
      <c r="AJ23227" t="s">
        <v>14458</v>
      </c>
      <c r="AK23227" t="s">
        <v>16038</v>
      </c>
      <c r="AL23227">
        <v>0.63</v>
      </c>
      <c r="AM23227" t="s">
        <v>14458</v>
      </c>
    </row>
    <row r="23228" spans="1:39" x14ac:dyDescent="0.3">
      <c r="A23228" t="s">
        <v>316</v>
      </c>
      <c r="B23228" t="s">
        <v>10982</v>
      </c>
      <c r="C23228" t="s">
        <v>27</v>
      </c>
      <c r="D23228" t="s">
        <v>8827</v>
      </c>
      <c r="E23228" t="s">
        <v>167</v>
      </c>
      <c r="F23228" t="s">
        <v>150</v>
      </c>
      <c r="G23228" t="s">
        <v>14</v>
      </c>
      <c r="H23228" s="1">
        <v>46034</v>
      </c>
      <c r="I23228" t="s">
        <v>10997</v>
      </c>
      <c r="J23228" t="s">
        <v>10997</v>
      </c>
      <c r="K23228" t="s">
        <v>10987</v>
      </c>
      <c r="M23228" t="s">
        <v>13743</v>
      </c>
      <c r="N23228" t="s">
        <v>30</v>
      </c>
      <c r="O23228" t="s">
        <v>31</v>
      </c>
      <c r="P23228" t="s">
        <v>5125</v>
      </c>
      <c r="Q23228" t="s">
        <v>5125</v>
      </c>
      <c r="R23228" t="s">
        <v>243</v>
      </c>
      <c r="S23228" t="s">
        <v>33</v>
      </c>
      <c r="T23228" t="s">
        <v>34</v>
      </c>
      <c r="U23228" t="s">
        <v>34</v>
      </c>
      <c r="V23228" s="1" t="s">
        <v>10794</v>
      </c>
      <c r="W23228" t="s">
        <v>10794</v>
      </c>
      <c r="X23228" t="s">
        <v>10997</v>
      </c>
      <c r="Y23228" t="s">
        <v>13623</v>
      </c>
      <c r="Z23228">
        <v>0.3</v>
      </c>
      <c r="AA23228">
        <v>30</v>
      </c>
      <c r="AB23228">
        <v>0</v>
      </c>
      <c r="AC23228">
        <v>0.5</v>
      </c>
      <c r="AD23228">
        <v>0.3</v>
      </c>
      <c r="AE23228">
        <v>0</v>
      </c>
      <c r="AF23228">
        <v>3</v>
      </c>
      <c r="AG23228" t="s">
        <v>11148</v>
      </c>
      <c r="AH23228" t="s">
        <v>11201</v>
      </c>
      <c r="AI23228" t="s">
        <v>16900</v>
      </c>
      <c r="AJ23228" t="s">
        <v>14452</v>
      </c>
      <c r="AK23228" t="s">
        <v>16889</v>
      </c>
      <c r="AL23228">
        <v>0.5</v>
      </c>
      <c r="AM23228" t="s">
        <v>14452</v>
      </c>
    </row>
    <row r="23229" spans="1:39" x14ac:dyDescent="0.3">
      <c r="A23229" t="s">
        <v>316</v>
      </c>
      <c r="B23229" t="s">
        <v>10982</v>
      </c>
      <c r="C23229" t="s">
        <v>27</v>
      </c>
      <c r="D23229" t="s">
        <v>8848</v>
      </c>
      <c r="E23229" t="s">
        <v>167</v>
      </c>
      <c r="F23229" t="s">
        <v>150</v>
      </c>
      <c r="G23229" t="s">
        <v>14</v>
      </c>
      <c r="H23229" s="1">
        <v>46084</v>
      </c>
      <c r="I23229" t="s">
        <v>10997</v>
      </c>
      <c r="J23229" t="s">
        <v>10997</v>
      </c>
      <c r="K23229" t="s">
        <v>10987</v>
      </c>
      <c r="M23229" t="s">
        <v>13743</v>
      </c>
      <c r="N23229" t="s">
        <v>30</v>
      </c>
      <c r="O23229" t="s">
        <v>31</v>
      </c>
      <c r="P23229" t="s">
        <v>5125</v>
      </c>
      <c r="Q23229" t="s">
        <v>5125</v>
      </c>
      <c r="R23229" t="s">
        <v>243</v>
      </c>
      <c r="S23229" t="s">
        <v>33</v>
      </c>
      <c r="T23229" t="s">
        <v>34</v>
      </c>
      <c r="U23229" t="s">
        <v>34</v>
      </c>
      <c r="V23229" s="1" t="s">
        <v>10863</v>
      </c>
      <c r="W23229" t="s">
        <v>10863</v>
      </c>
      <c r="X23229" t="s">
        <v>10997</v>
      </c>
      <c r="Y23229" t="s">
        <v>11270</v>
      </c>
      <c r="Z23229">
        <v>0.3</v>
      </c>
      <c r="AA23229">
        <v>30</v>
      </c>
      <c r="AB23229">
        <v>0</v>
      </c>
      <c r="AC23229">
        <v>0.5</v>
      </c>
      <c r="AD23229">
        <v>0.3</v>
      </c>
      <c r="AE23229">
        <v>0</v>
      </c>
      <c r="AF23229">
        <v>10</v>
      </c>
      <c r="AG23229" t="s">
        <v>11148</v>
      </c>
      <c r="AH23229" t="s">
        <v>11201</v>
      </c>
      <c r="AI23229" t="s">
        <v>16888</v>
      </c>
      <c r="AJ23229" t="s">
        <v>14458</v>
      </c>
      <c r="AK23229" t="s">
        <v>16038</v>
      </c>
      <c r="AL23229">
        <v>0.5</v>
      </c>
      <c r="AM23229" t="s">
        <v>14458</v>
      </c>
    </row>
    <row r="23230" spans="1:39" x14ac:dyDescent="0.3">
      <c r="A23230" t="s">
        <v>316</v>
      </c>
      <c r="B23230" t="s">
        <v>10982</v>
      </c>
      <c r="C23230" t="s">
        <v>27</v>
      </c>
      <c r="D23230" t="s">
        <v>8828</v>
      </c>
      <c r="E23230" t="s">
        <v>168</v>
      </c>
      <c r="F23230" t="s">
        <v>169</v>
      </c>
      <c r="G23230" t="s">
        <v>14</v>
      </c>
      <c r="H23230" s="1">
        <v>46034</v>
      </c>
      <c r="I23230" t="s">
        <v>10997</v>
      </c>
      <c r="J23230" t="s">
        <v>10997</v>
      </c>
      <c r="K23230" t="s">
        <v>10987</v>
      </c>
      <c r="M23230" t="s">
        <v>13743</v>
      </c>
      <c r="N23230" t="s">
        <v>30</v>
      </c>
      <c r="O23230" t="s">
        <v>31</v>
      </c>
      <c r="P23230" t="s">
        <v>5125</v>
      </c>
      <c r="Q23230" t="s">
        <v>5125</v>
      </c>
      <c r="R23230" t="s">
        <v>243</v>
      </c>
      <c r="S23230" t="s">
        <v>33</v>
      </c>
      <c r="T23230" t="s">
        <v>34</v>
      </c>
      <c r="U23230" t="s">
        <v>34</v>
      </c>
      <c r="V23230" s="1" t="s">
        <v>10794</v>
      </c>
      <c r="W23230" t="s">
        <v>10794</v>
      </c>
      <c r="X23230" t="s">
        <v>10997</v>
      </c>
      <c r="Y23230" t="s">
        <v>13624</v>
      </c>
      <c r="Z23230">
        <v>0.3</v>
      </c>
      <c r="AA23230">
        <v>30</v>
      </c>
      <c r="AB23230">
        <v>0</v>
      </c>
      <c r="AC23230">
        <v>0.5</v>
      </c>
      <c r="AD23230">
        <v>0.3</v>
      </c>
      <c r="AE23230">
        <v>0</v>
      </c>
      <c r="AF23230">
        <v>3</v>
      </c>
      <c r="AG23230" t="s">
        <v>11148</v>
      </c>
      <c r="AH23230" t="s">
        <v>11201</v>
      </c>
      <c r="AI23230" t="s">
        <v>16900</v>
      </c>
      <c r="AJ23230" t="s">
        <v>14452</v>
      </c>
      <c r="AK23230" t="s">
        <v>16889</v>
      </c>
      <c r="AL23230">
        <v>0.5</v>
      </c>
      <c r="AM23230" t="s">
        <v>14452</v>
      </c>
    </row>
    <row r="23231" spans="1:39" x14ac:dyDescent="0.3">
      <c r="A23231" t="s">
        <v>316</v>
      </c>
      <c r="B23231" t="s">
        <v>10982</v>
      </c>
      <c r="C23231" t="s">
        <v>27</v>
      </c>
      <c r="D23231" t="s">
        <v>8849</v>
      </c>
      <c r="E23231" t="s">
        <v>168</v>
      </c>
      <c r="F23231" t="s">
        <v>169</v>
      </c>
      <c r="G23231" t="s">
        <v>14</v>
      </c>
      <c r="H23231" s="1">
        <v>46084</v>
      </c>
      <c r="I23231" t="s">
        <v>10997</v>
      </c>
      <c r="J23231" t="s">
        <v>10997</v>
      </c>
      <c r="K23231" t="s">
        <v>10987</v>
      </c>
      <c r="M23231" t="s">
        <v>13743</v>
      </c>
      <c r="N23231" t="s">
        <v>30</v>
      </c>
      <c r="O23231" t="s">
        <v>31</v>
      </c>
      <c r="P23231" t="s">
        <v>5125</v>
      </c>
      <c r="Q23231" t="s">
        <v>5125</v>
      </c>
      <c r="R23231" t="s">
        <v>243</v>
      </c>
      <c r="S23231" t="s">
        <v>33</v>
      </c>
      <c r="T23231" t="s">
        <v>34</v>
      </c>
      <c r="U23231" t="s">
        <v>34</v>
      </c>
      <c r="V23231" s="1" t="s">
        <v>10863</v>
      </c>
      <c r="W23231" t="s">
        <v>10863</v>
      </c>
      <c r="X23231" t="s">
        <v>10997</v>
      </c>
      <c r="Y23231" t="s">
        <v>11271</v>
      </c>
      <c r="Z23231">
        <v>0.3</v>
      </c>
      <c r="AA23231">
        <v>30</v>
      </c>
      <c r="AB23231">
        <v>0</v>
      </c>
      <c r="AC23231">
        <v>0.5</v>
      </c>
      <c r="AD23231">
        <v>0.3</v>
      </c>
      <c r="AE23231">
        <v>0</v>
      </c>
      <c r="AF23231">
        <v>10</v>
      </c>
      <c r="AG23231" t="s">
        <v>11148</v>
      </c>
      <c r="AH23231" t="s">
        <v>11201</v>
      </c>
      <c r="AI23231" t="s">
        <v>16888</v>
      </c>
      <c r="AJ23231" t="s">
        <v>14458</v>
      </c>
      <c r="AK23231" t="s">
        <v>16038</v>
      </c>
      <c r="AL23231">
        <v>0.5</v>
      </c>
      <c r="AM23231" t="s">
        <v>14458</v>
      </c>
    </row>
    <row r="23232" spans="1:39" x14ac:dyDescent="0.3">
      <c r="A23232" t="s">
        <v>316</v>
      </c>
      <c r="B23232" t="s">
        <v>10982</v>
      </c>
      <c r="C23232" t="s">
        <v>27</v>
      </c>
      <c r="D23232" t="s">
        <v>15417</v>
      </c>
      <c r="E23232" t="s">
        <v>178</v>
      </c>
      <c r="F23232" t="s">
        <v>179</v>
      </c>
      <c r="G23232" t="s">
        <v>14</v>
      </c>
      <c r="H23232" s="1">
        <v>46134</v>
      </c>
      <c r="I23232" t="s">
        <v>10997</v>
      </c>
      <c r="J23232" t="s">
        <v>10997</v>
      </c>
      <c r="K23232" t="s">
        <v>10984</v>
      </c>
      <c r="M23232" t="s">
        <v>13743</v>
      </c>
      <c r="N23232" t="s">
        <v>30</v>
      </c>
      <c r="O23232" t="s">
        <v>31</v>
      </c>
      <c r="P23232" t="s">
        <v>5125</v>
      </c>
      <c r="Q23232" t="s">
        <v>5125</v>
      </c>
      <c r="R23232" t="s">
        <v>243</v>
      </c>
      <c r="S23232" t="s">
        <v>33</v>
      </c>
      <c r="T23232" t="s">
        <v>34</v>
      </c>
      <c r="U23232" t="s">
        <v>34</v>
      </c>
      <c r="V23232" s="1" t="s">
        <v>10954</v>
      </c>
      <c r="W23232" t="s">
        <v>10954</v>
      </c>
      <c r="X23232" t="s">
        <v>10997</v>
      </c>
      <c r="Y23232" t="s">
        <v>17471</v>
      </c>
      <c r="Z23232">
        <v>0.3</v>
      </c>
      <c r="AA23232">
        <v>30</v>
      </c>
      <c r="AB23232">
        <v>0</v>
      </c>
      <c r="AC23232">
        <v>0.5</v>
      </c>
      <c r="AD23232">
        <v>1.2</v>
      </c>
      <c r="AE23232">
        <v>0.02</v>
      </c>
      <c r="AF23232">
        <v>17</v>
      </c>
      <c r="AG23232" t="s">
        <v>11148</v>
      </c>
      <c r="AH23232" t="s">
        <v>11201</v>
      </c>
      <c r="AI23232" t="s">
        <v>17045</v>
      </c>
      <c r="AJ23232" t="s">
        <v>14483</v>
      </c>
      <c r="AK23232" t="s">
        <v>16881</v>
      </c>
      <c r="AL23232">
        <v>0.52</v>
      </c>
      <c r="AM23232" t="s">
        <v>14483</v>
      </c>
    </row>
    <row r="23233" spans="1:39" x14ac:dyDescent="0.3">
      <c r="A23233" t="s">
        <v>316</v>
      </c>
      <c r="B23233" t="s">
        <v>10982</v>
      </c>
      <c r="C23233" t="s">
        <v>27</v>
      </c>
      <c r="D23233" t="s">
        <v>15418</v>
      </c>
      <c r="E23233" t="s">
        <v>178</v>
      </c>
      <c r="F23233" t="s">
        <v>179</v>
      </c>
      <c r="G23233" t="s">
        <v>14</v>
      </c>
      <c r="H23233" s="1">
        <v>46181</v>
      </c>
      <c r="I23233" t="s">
        <v>10997</v>
      </c>
      <c r="J23233" t="s">
        <v>10997</v>
      </c>
      <c r="K23233" t="s">
        <v>10984</v>
      </c>
      <c r="M23233" t="s">
        <v>13743</v>
      </c>
      <c r="N23233" t="s">
        <v>30</v>
      </c>
      <c r="O23233" t="s">
        <v>31</v>
      </c>
      <c r="P23233" t="s">
        <v>5125</v>
      </c>
      <c r="Q23233" t="s">
        <v>5125</v>
      </c>
      <c r="R23233" t="s">
        <v>243</v>
      </c>
      <c r="S23233" t="s">
        <v>33</v>
      </c>
      <c r="T23233" t="s">
        <v>34</v>
      </c>
      <c r="U23233" t="s">
        <v>34</v>
      </c>
      <c r="V23233" s="1" t="s">
        <v>10955</v>
      </c>
      <c r="W23233" t="s">
        <v>10955</v>
      </c>
      <c r="X23233" t="s">
        <v>10997</v>
      </c>
      <c r="Y23233" t="s">
        <v>17472</v>
      </c>
      <c r="Z23233">
        <v>0.3</v>
      </c>
      <c r="AA23233">
        <v>30</v>
      </c>
      <c r="AB23233">
        <v>0</v>
      </c>
      <c r="AC23233">
        <v>0.5</v>
      </c>
      <c r="AD23233">
        <v>1.2</v>
      </c>
      <c r="AE23233">
        <v>0.02</v>
      </c>
      <c r="AF23233">
        <v>24</v>
      </c>
      <c r="AG23233" t="s">
        <v>11148</v>
      </c>
      <c r="AH23233" t="s">
        <v>11201</v>
      </c>
      <c r="AI23233" t="s">
        <v>16910</v>
      </c>
      <c r="AJ23233" t="s">
        <v>14471</v>
      </c>
      <c r="AK23233" t="s">
        <v>16911</v>
      </c>
      <c r="AL23233">
        <v>0.52</v>
      </c>
      <c r="AM23233" t="s">
        <v>14471</v>
      </c>
    </row>
    <row r="23234" spans="1:39" x14ac:dyDescent="0.3">
      <c r="A23234" t="s">
        <v>316</v>
      </c>
      <c r="B23234" t="s">
        <v>10982</v>
      </c>
      <c r="C23234" t="s">
        <v>27</v>
      </c>
      <c r="D23234" t="s">
        <v>15420</v>
      </c>
      <c r="E23234" t="s">
        <v>180</v>
      </c>
      <c r="F23234" t="s">
        <v>181</v>
      </c>
      <c r="G23234" t="s">
        <v>14</v>
      </c>
      <c r="H23234" s="1">
        <v>46134</v>
      </c>
      <c r="I23234" t="s">
        <v>10997</v>
      </c>
      <c r="J23234" t="s">
        <v>10997</v>
      </c>
      <c r="K23234" t="s">
        <v>10984</v>
      </c>
      <c r="M23234" t="s">
        <v>13743</v>
      </c>
      <c r="N23234" t="s">
        <v>30</v>
      </c>
      <c r="O23234" t="s">
        <v>31</v>
      </c>
      <c r="P23234" t="s">
        <v>5125</v>
      </c>
      <c r="Q23234" t="s">
        <v>5125</v>
      </c>
      <c r="R23234" t="s">
        <v>243</v>
      </c>
      <c r="S23234" t="s">
        <v>33</v>
      </c>
      <c r="T23234" t="s">
        <v>34</v>
      </c>
      <c r="U23234" t="s">
        <v>34</v>
      </c>
      <c r="V23234" s="1" t="s">
        <v>10954</v>
      </c>
      <c r="W23234" t="s">
        <v>10954</v>
      </c>
      <c r="X23234" t="s">
        <v>10997</v>
      </c>
      <c r="Y23234" t="s">
        <v>17475</v>
      </c>
      <c r="Z23234">
        <v>0.3</v>
      </c>
      <c r="AA23234">
        <v>30</v>
      </c>
      <c r="AB23234">
        <v>0</v>
      </c>
      <c r="AC23234">
        <v>0.5</v>
      </c>
      <c r="AD23234">
        <v>1.2</v>
      </c>
      <c r="AE23234">
        <v>0.02</v>
      </c>
      <c r="AF23234">
        <v>17</v>
      </c>
      <c r="AG23234" t="s">
        <v>11148</v>
      </c>
      <c r="AH23234" t="s">
        <v>11201</v>
      </c>
      <c r="AI23234" t="s">
        <v>17045</v>
      </c>
      <c r="AJ23234" t="s">
        <v>14483</v>
      </c>
      <c r="AK23234" t="s">
        <v>16881</v>
      </c>
      <c r="AL23234">
        <v>0.52</v>
      </c>
      <c r="AM23234" t="s">
        <v>14483</v>
      </c>
    </row>
    <row r="23235" spans="1:39" x14ac:dyDescent="0.3">
      <c r="A23235" t="s">
        <v>316</v>
      </c>
      <c r="B23235" t="s">
        <v>10982</v>
      </c>
      <c r="C23235" t="s">
        <v>27</v>
      </c>
      <c r="D23235" t="s">
        <v>15421</v>
      </c>
      <c r="E23235" t="s">
        <v>180</v>
      </c>
      <c r="F23235" t="s">
        <v>181</v>
      </c>
      <c r="G23235" t="s">
        <v>14</v>
      </c>
      <c r="H23235" s="1">
        <v>46181</v>
      </c>
      <c r="I23235" t="s">
        <v>10997</v>
      </c>
      <c r="J23235" t="s">
        <v>10997</v>
      </c>
      <c r="K23235" t="s">
        <v>10984</v>
      </c>
      <c r="M23235" t="s">
        <v>13743</v>
      </c>
      <c r="N23235" t="s">
        <v>30</v>
      </c>
      <c r="O23235" t="s">
        <v>31</v>
      </c>
      <c r="P23235" t="s">
        <v>5125</v>
      </c>
      <c r="Q23235" t="s">
        <v>5125</v>
      </c>
      <c r="R23235" t="s">
        <v>243</v>
      </c>
      <c r="S23235" t="s">
        <v>33</v>
      </c>
      <c r="T23235" t="s">
        <v>34</v>
      </c>
      <c r="U23235" t="s">
        <v>34</v>
      </c>
      <c r="V23235" s="1" t="s">
        <v>10955</v>
      </c>
      <c r="W23235" t="s">
        <v>10955</v>
      </c>
      <c r="X23235" t="s">
        <v>10997</v>
      </c>
      <c r="Y23235" t="s">
        <v>17476</v>
      </c>
      <c r="Z23235">
        <v>0.3</v>
      </c>
      <c r="AA23235">
        <v>30</v>
      </c>
      <c r="AB23235">
        <v>0</v>
      </c>
      <c r="AC23235">
        <v>0.5</v>
      </c>
      <c r="AD23235">
        <v>1.2</v>
      </c>
      <c r="AE23235">
        <v>0.02</v>
      </c>
      <c r="AF23235">
        <v>24</v>
      </c>
      <c r="AG23235" t="s">
        <v>11148</v>
      </c>
      <c r="AH23235" t="s">
        <v>11201</v>
      </c>
      <c r="AI23235" t="s">
        <v>16910</v>
      </c>
      <c r="AJ23235" t="s">
        <v>14471</v>
      </c>
      <c r="AK23235" t="s">
        <v>16911</v>
      </c>
      <c r="AL23235">
        <v>0.52</v>
      </c>
      <c r="AM23235" t="s">
        <v>14471</v>
      </c>
    </row>
    <row r="23236" spans="1:39" x14ac:dyDescent="0.3">
      <c r="A23236" t="s">
        <v>316</v>
      </c>
      <c r="B23236" t="s">
        <v>10982</v>
      </c>
      <c r="C23236" t="s">
        <v>27</v>
      </c>
      <c r="D23236" t="s">
        <v>8655</v>
      </c>
      <c r="E23236" t="s">
        <v>187</v>
      </c>
      <c r="F23236" t="s">
        <v>181</v>
      </c>
      <c r="G23236" t="s">
        <v>14</v>
      </c>
      <c r="H23236" s="1">
        <v>46181</v>
      </c>
      <c r="I23236" t="s">
        <v>10997</v>
      </c>
      <c r="J23236" t="s">
        <v>10997</v>
      </c>
      <c r="K23236" t="s">
        <v>10984</v>
      </c>
      <c r="M23236" t="s">
        <v>13724</v>
      </c>
      <c r="N23236" t="s">
        <v>30</v>
      </c>
      <c r="O23236" t="s">
        <v>51</v>
      </c>
      <c r="P23236" t="s">
        <v>5125</v>
      </c>
      <c r="Q23236" t="s">
        <v>5125</v>
      </c>
      <c r="R23236" t="s">
        <v>243</v>
      </c>
      <c r="S23236" t="s">
        <v>33</v>
      </c>
      <c r="T23236" t="s">
        <v>34</v>
      </c>
      <c r="U23236" t="s">
        <v>34</v>
      </c>
      <c r="V23236" s="1" t="s">
        <v>10955</v>
      </c>
      <c r="W23236" t="s">
        <v>10955</v>
      </c>
      <c r="X23236" t="s">
        <v>10997</v>
      </c>
      <c r="Y23236" t="s">
        <v>17480</v>
      </c>
      <c r="Z23236">
        <v>0.6</v>
      </c>
      <c r="AA23236">
        <v>30</v>
      </c>
      <c r="AB23236">
        <v>0.01</v>
      </c>
      <c r="AC23236">
        <v>0.5</v>
      </c>
      <c r="AD23236">
        <v>2.4</v>
      </c>
      <c r="AE23236">
        <v>0.04</v>
      </c>
      <c r="AF23236">
        <v>24</v>
      </c>
      <c r="AG23236" t="s">
        <v>11148</v>
      </c>
      <c r="AH23236" t="s">
        <v>11201</v>
      </c>
      <c r="AI23236" t="s">
        <v>16910</v>
      </c>
      <c r="AJ23236" t="s">
        <v>14471</v>
      </c>
      <c r="AK23236" t="s">
        <v>16911</v>
      </c>
      <c r="AL23236">
        <v>0.54</v>
      </c>
      <c r="AM23236" t="s">
        <v>14471</v>
      </c>
    </row>
    <row r="23237" spans="1:39" x14ac:dyDescent="0.3">
      <c r="A23237" t="s">
        <v>316</v>
      </c>
      <c r="B23237" t="s">
        <v>10982</v>
      </c>
      <c r="C23237" t="s">
        <v>27</v>
      </c>
      <c r="D23237" t="s">
        <v>8651</v>
      </c>
      <c r="E23237" t="s">
        <v>2107</v>
      </c>
      <c r="F23237" t="s">
        <v>472</v>
      </c>
      <c r="G23237" t="s">
        <v>14</v>
      </c>
      <c r="H23237" s="1">
        <v>46134</v>
      </c>
      <c r="I23237" t="s">
        <v>10997</v>
      </c>
      <c r="J23237" t="s">
        <v>10997</v>
      </c>
      <c r="K23237" t="s">
        <v>10987</v>
      </c>
      <c r="M23237" t="s">
        <v>13724</v>
      </c>
      <c r="N23237" t="s">
        <v>30</v>
      </c>
      <c r="O23237" t="s">
        <v>51</v>
      </c>
      <c r="P23237" t="s">
        <v>5125</v>
      </c>
      <c r="Q23237" t="s">
        <v>5125</v>
      </c>
      <c r="R23237" t="s">
        <v>243</v>
      </c>
      <c r="S23237" t="s">
        <v>33</v>
      </c>
      <c r="T23237" t="s">
        <v>34</v>
      </c>
      <c r="U23237" t="s">
        <v>34</v>
      </c>
      <c r="V23237" s="1" t="s">
        <v>10954</v>
      </c>
      <c r="W23237" t="s">
        <v>10954</v>
      </c>
      <c r="X23237" t="s">
        <v>10997</v>
      </c>
      <c r="Y23237" t="s">
        <v>11324</v>
      </c>
      <c r="Z23237">
        <v>0.6</v>
      </c>
      <c r="AA23237">
        <v>30</v>
      </c>
      <c r="AB23237">
        <v>0.01</v>
      </c>
      <c r="AC23237">
        <v>0.5</v>
      </c>
      <c r="AD23237">
        <v>0.6</v>
      </c>
      <c r="AE23237">
        <v>0.01</v>
      </c>
      <c r="AF23237">
        <v>17</v>
      </c>
      <c r="AG23237" t="s">
        <v>11148</v>
      </c>
      <c r="AH23237" t="s">
        <v>11201</v>
      </c>
      <c r="AI23237" t="s">
        <v>17045</v>
      </c>
      <c r="AJ23237" t="s">
        <v>14483</v>
      </c>
      <c r="AK23237" t="s">
        <v>16881</v>
      </c>
      <c r="AL23237">
        <v>0.51</v>
      </c>
      <c r="AM23237" t="s">
        <v>14483</v>
      </c>
    </row>
    <row r="23238" spans="1:39" x14ac:dyDescent="0.3">
      <c r="A23238" t="s">
        <v>316</v>
      </c>
      <c r="B23238" t="s">
        <v>10982</v>
      </c>
      <c r="C23238" t="s">
        <v>27</v>
      </c>
      <c r="D23238" t="s">
        <v>8658</v>
      </c>
      <c r="E23238" t="s">
        <v>2107</v>
      </c>
      <c r="F23238" t="s">
        <v>472</v>
      </c>
      <c r="G23238" t="s">
        <v>14</v>
      </c>
      <c r="H23238" s="1">
        <v>46181</v>
      </c>
      <c r="I23238" t="s">
        <v>10997</v>
      </c>
      <c r="J23238" t="s">
        <v>10997</v>
      </c>
      <c r="K23238" t="s">
        <v>10987</v>
      </c>
      <c r="M23238" t="s">
        <v>13724</v>
      </c>
      <c r="N23238" t="s">
        <v>30</v>
      </c>
      <c r="O23238" t="s">
        <v>51</v>
      </c>
      <c r="P23238" t="s">
        <v>5125</v>
      </c>
      <c r="Q23238" t="s">
        <v>5125</v>
      </c>
      <c r="R23238" t="s">
        <v>243</v>
      </c>
      <c r="S23238" t="s">
        <v>33</v>
      </c>
      <c r="T23238" t="s">
        <v>34</v>
      </c>
      <c r="U23238" t="s">
        <v>34</v>
      </c>
      <c r="V23238" s="1" t="s">
        <v>10955</v>
      </c>
      <c r="W23238" t="s">
        <v>10955</v>
      </c>
      <c r="X23238" t="s">
        <v>10997</v>
      </c>
      <c r="Y23238" t="s">
        <v>11395</v>
      </c>
      <c r="Z23238">
        <v>0.6</v>
      </c>
      <c r="AA23238">
        <v>30</v>
      </c>
      <c r="AB23238">
        <v>0.01</v>
      </c>
      <c r="AC23238">
        <v>0.5</v>
      </c>
      <c r="AD23238">
        <v>0.6</v>
      </c>
      <c r="AE23238">
        <v>0.01</v>
      </c>
      <c r="AF23238">
        <v>24</v>
      </c>
      <c r="AG23238" t="s">
        <v>11148</v>
      </c>
      <c r="AH23238" t="s">
        <v>11201</v>
      </c>
      <c r="AI23238" t="s">
        <v>16910</v>
      </c>
      <c r="AJ23238" t="s">
        <v>14471</v>
      </c>
      <c r="AK23238" t="s">
        <v>16911</v>
      </c>
      <c r="AL23238">
        <v>0.51</v>
      </c>
      <c r="AM23238" t="s">
        <v>14471</v>
      </c>
    </row>
    <row r="23239" spans="1:39" x14ac:dyDescent="0.3">
      <c r="A23239" t="s">
        <v>316</v>
      </c>
      <c r="B23239" t="s">
        <v>10982</v>
      </c>
      <c r="C23239" t="s">
        <v>27</v>
      </c>
      <c r="D23239" t="s">
        <v>8742</v>
      </c>
      <c r="E23239" t="s">
        <v>2109</v>
      </c>
      <c r="F23239" t="s">
        <v>472</v>
      </c>
      <c r="G23239" t="s">
        <v>14</v>
      </c>
      <c r="H23239" s="1">
        <v>46134</v>
      </c>
      <c r="I23239" t="s">
        <v>10997</v>
      </c>
      <c r="J23239" t="s">
        <v>10997</v>
      </c>
      <c r="K23239" t="s">
        <v>10987</v>
      </c>
      <c r="M23239" t="s">
        <v>13747</v>
      </c>
      <c r="N23239" t="s">
        <v>30</v>
      </c>
      <c r="O23239" t="s">
        <v>490</v>
      </c>
      <c r="P23239" t="s">
        <v>5125</v>
      </c>
      <c r="Q23239" t="s">
        <v>5125</v>
      </c>
      <c r="R23239" t="s">
        <v>243</v>
      </c>
      <c r="S23239" t="s">
        <v>33</v>
      </c>
      <c r="T23239" t="s">
        <v>34</v>
      </c>
      <c r="U23239" t="s">
        <v>34</v>
      </c>
      <c r="V23239" s="1" t="s">
        <v>10954</v>
      </c>
      <c r="W23239" t="s">
        <v>10954</v>
      </c>
      <c r="X23239" t="s">
        <v>10997</v>
      </c>
      <c r="Y23239" t="s">
        <v>11329</v>
      </c>
      <c r="Z23239">
        <v>0.48</v>
      </c>
      <c r="AA23239">
        <v>30</v>
      </c>
      <c r="AB23239">
        <v>0.01</v>
      </c>
      <c r="AC23239">
        <v>0.5</v>
      </c>
      <c r="AD23239">
        <v>0.48</v>
      </c>
      <c r="AE23239">
        <v>0.01</v>
      </c>
      <c r="AF23239">
        <v>17</v>
      </c>
      <c r="AG23239" t="s">
        <v>11148</v>
      </c>
      <c r="AH23239" t="s">
        <v>11201</v>
      </c>
      <c r="AI23239" t="s">
        <v>17045</v>
      </c>
      <c r="AJ23239" t="s">
        <v>14483</v>
      </c>
      <c r="AK23239" t="s">
        <v>16881</v>
      </c>
      <c r="AL23239">
        <v>0.51</v>
      </c>
      <c r="AM23239" t="s">
        <v>14483</v>
      </c>
    </row>
    <row r="23240" spans="1:39" x14ac:dyDescent="0.3">
      <c r="A23240" t="s">
        <v>316</v>
      </c>
      <c r="B23240" t="s">
        <v>10982</v>
      </c>
      <c r="C23240" t="s">
        <v>27</v>
      </c>
      <c r="D23240" t="s">
        <v>8750</v>
      </c>
      <c r="E23240" t="s">
        <v>2109</v>
      </c>
      <c r="F23240" t="s">
        <v>472</v>
      </c>
      <c r="G23240" t="s">
        <v>14</v>
      </c>
      <c r="H23240" s="1">
        <v>46181</v>
      </c>
      <c r="I23240" t="s">
        <v>10997</v>
      </c>
      <c r="J23240" t="s">
        <v>10997</v>
      </c>
      <c r="K23240" t="s">
        <v>10987</v>
      </c>
      <c r="M23240" t="s">
        <v>13747</v>
      </c>
      <c r="N23240" t="s">
        <v>30</v>
      </c>
      <c r="O23240" t="s">
        <v>490</v>
      </c>
      <c r="P23240" t="s">
        <v>5125</v>
      </c>
      <c r="Q23240" t="s">
        <v>5125</v>
      </c>
      <c r="R23240" t="s">
        <v>243</v>
      </c>
      <c r="S23240" t="s">
        <v>33</v>
      </c>
      <c r="T23240" t="s">
        <v>34</v>
      </c>
      <c r="U23240" t="s">
        <v>34</v>
      </c>
      <c r="V23240" s="1" t="s">
        <v>10955</v>
      </c>
      <c r="W23240" t="s">
        <v>10955</v>
      </c>
      <c r="X23240" t="s">
        <v>10997</v>
      </c>
      <c r="Y23240" t="s">
        <v>11399</v>
      </c>
      <c r="Z23240">
        <v>0.48</v>
      </c>
      <c r="AA23240">
        <v>30</v>
      </c>
      <c r="AB23240">
        <v>0.01</v>
      </c>
      <c r="AC23240">
        <v>0.5</v>
      </c>
      <c r="AD23240">
        <v>0.48</v>
      </c>
      <c r="AE23240">
        <v>0.01</v>
      </c>
      <c r="AF23240">
        <v>24</v>
      </c>
      <c r="AG23240" t="s">
        <v>11148</v>
      </c>
      <c r="AH23240" t="s">
        <v>11201</v>
      </c>
      <c r="AI23240" t="s">
        <v>16910</v>
      </c>
      <c r="AJ23240" t="s">
        <v>14471</v>
      </c>
      <c r="AK23240" t="s">
        <v>16911</v>
      </c>
      <c r="AL23240">
        <v>0.51</v>
      </c>
      <c r="AM23240" t="s">
        <v>14471</v>
      </c>
    </row>
    <row r="23241" spans="1:39" x14ac:dyDescent="0.3">
      <c r="A23241" t="s">
        <v>316</v>
      </c>
      <c r="B23241" t="s">
        <v>10982</v>
      </c>
      <c r="C23241" t="s">
        <v>27</v>
      </c>
      <c r="D23241" t="s">
        <v>8743</v>
      </c>
      <c r="E23241" t="s">
        <v>2110</v>
      </c>
      <c r="F23241" t="s">
        <v>222</v>
      </c>
      <c r="G23241" t="s">
        <v>14</v>
      </c>
      <c r="H23241" s="1">
        <v>46134</v>
      </c>
      <c r="I23241" t="s">
        <v>10997</v>
      </c>
      <c r="J23241" t="s">
        <v>10997</v>
      </c>
      <c r="K23241" t="s">
        <v>10987</v>
      </c>
      <c r="M23241" t="s">
        <v>13747</v>
      </c>
      <c r="N23241" t="s">
        <v>30</v>
      </c>
      <c r="O23241" t="s">
        <v>490</v>
      </c>
      <c r="P23241" t="s">
        <v>5125</v>
      </c>
      <c r="Q23241" t="s">
        <v>5125</v>
      </c>
      <c r="R23241" t="s">
        <v>243</v>
      </c>
      <c r="S23241" t="s">
        <v>33</v>
      </c>
      <c r="T23241" t="s">
        <v>34</v>
      </c>
      <c r="U23241" t="s">
        <v>34</v>
      </c>
      <c r="V23241" s="1" t="s">
        <v>10954</v>
      </c>
      <c r="W23241" t="s">
        <v>10954</v>
      </c>
      <c r="X23241" t="s">
        <v>10997</v>
      </c>
      <c r="Y23241" t="s">
        <v>11330</v>
      </c>
      <c r="Z23241">
        <v>0.48</v>
      </c>
      <c r="AA23241">
        <v>30</v>
      </c>
      <c r="AB23241">
        <v>0.01</v>
      </c>
      <c r="AC23241">
        <v>0.5</v>
      </c>
      <c r="AD23241">
        <v>0.48</v>
      </c>
      <c r="AE23241">
        <v>0.01</v>
      </c>
      <c r="AF23241">
        <v>17</v>
      </c>
      <c r="AG23241" t="s">
        <v>11148</v>
      </c>
      <c r="AH23241" t="s">
        <v>11201</v>
      </c>
      <c r="AI23241" t="s">
        <v>17045</v>
      </c>
      <c r="AJ23241" t="s">
        <v>14483</v>
      </c>
      <c r="AK23241" t="s">
        <v>16881</v>
      </c>
      <c r="AL23241">
        <v>0.51</v>
      </c>
      <c r="AM23241" t="s">
        <v>14483</v>
      </c>
    </row>
    <row r="23242" spans="1:39" x14ac:dyDescent="0.3">
      <c r="A23242" t="s">
        <v>316</v>
      </c>
      <c r="B23242" t="s">
        <v>10982</v>
      </c>
      <c r="C23242" t="s">
        <v>27</v>
      </c>
      <c r="D23242" t="s">
        <v>8751</v>
      </c>
      <c r="E23242" t="s">
        <v>2110</v>
      </c>
      <c r="F23242" t="s">
        <v>222</v>
      </c>
      <c r="G23242" t="s">
        <v>14</v>
      </c>
      <c r="H23242" s="1">
        <v>46181</v>
      </c>
      <c r="I23242" t="s">
        <v>10997</v>
      </c>
      <c r="J23242" t="s">
        <v>10997</v>
      </c>
      <c r="K23242" t="s">
        <v>10987</v>
      </c>
      <c r="M23242" t="s">
        <v>13747</v>
      </c>
      <c r="N23242" t="s">
        <v>30</v>
      </c>
      <c r="O23242" t="s">
        <v>490</v>
      </c>
      <c r="P23242" t="s">
        <v>5125</v>
      </c>
      <c r="Q23242" t="s">
        <v>5125</v>
      </c>
      <c r="R23242" t="s">
        <v>243</v>
      </c>
      <c r="S23242" t="s">
        <v>33</v>
      </c>
      <c r="T23242" t="s">
        <v>34</v>
      </c>
      <c r="U23242" t="s">
        <v>34</v>
      </c>
      <c r="V23242" s="1" t="s">
        <v>10955</v>
      </c>
      <c r="W23242" t="s">
        <v>10955</v>
      </c>
      <c r="X23242" t="s">
        <v>10997</v>
      </c>
      <c r="Y23242" t="s">
        <v>11400</v>
      </c>
      <c r="Z23242">
        <v>0.48</v>
      </c>
      <c r="AA23242">
        <v>30</v>
      </c>
      <c r="AB23242">
        <v>0.01</v>
      </c>
      <c r="AC23242">
        <v>0.5</v>
      </c>
      <c r="AD23242">
        <v>0.48</v>
      </c>
      <c r="AE23242">
        <v>0.01</v>
      </c>
      <c r="AF23242">
        <v>24</v>
      </c>
      <c r="AG23242" t="s">
        <v>11148</v>
      </c>
      <c r="AH23242" t="s">
        <v>11201</v>
      </c>
      <c r="AI23242" t="s">
        <v>16910</v>
      </c>
      <c r="AJ23242" t="s">
        <v>14471</v>
      </c>
      <c r="AK23242" t="s">
        <v>16911</v>
      </c>
      <c r="AL23242">
        <v>0.51</v>
      </c>
      <c r="AM23242" t="s">
        <v>14471</v>
      </c>
    </row>
    <row r="23243" spans="1:39" x14ac:dyDescent="0.3">
      <c r="A23243" t="s">
        <v>316</v>
      </c>
      <c r="B23243" t="s">
        <v>10982</v>
      </c>
      <c r="C23243" t="s">
        <v>27</v>
      </c>
      <c r="D23243" t="s">
        <v>8744</v>
      </c>
      <c r="E23243" t="s">
        <v>2115</v>
      </c>
      <c r="F23243" t="s">
        <v>219</v>
      </c>
      <c r="G23243" t="s">
        <v>14</v>
      </c>
      <c r="H23243" s="1">
        <v>46134</v>
      </c>
      <c r="I23243" t="s">
        <v>10997</v>
      </c>
      <c r="J23243" t="s">
        <v>10997</v>
      </c>
      <c r="K23243" t="s">
        <v>10987</v>
      </c>
      <c r="M23243" t="s">
        <v>13747</v>
      </c>
      <c r="N23243" t="s">
        <v>30</v>
      </c>
      <c r="O23243" t="s">
        <v>490</v>
      </c>
      <c r="P23243" t="s">
        <v>5125</v>
      </c>
      <c r="Q23243" t="s">
        <v>5125</v>
      </c>
      <c r="R23243" t="s">
        <v>243</v>
      </c>
      <c r="S23243" t="s">
        <v>33</v>
      </c>
      <c r="T23243" t="s">
        <v>34</v>
      </c>
      <c r="U23243" t="s">
        <v>34</v>
      </c>
      <c r="V23243" s="1" t="s">
        <v>10954</v>
      </c>
      <c r="W23243" t="s">
        <v>10954</v>
      </c>
      <c r="X23243" t="s">
        <v>10997</v>
      </c>
      <c r="Y23243" t="s">
        <v>11338</v>
      </c>
      <c r="Z23243">
        <v>0.48</v>
      </c>
      <c r="AA23243">
        <v>30</v>
      </c>
      <c r="AB23243">
        <v>0.01</v>
      </c>
      <c r="AC23243">
        <v>0.5</v>
      </c>
      <c r="AD23243">
        <v>0.48</v>
      </c>
      <c r="AE23243">
        <v>0.01</v>
      </c>
      <c r="AF23243">
        <v>17</v>
      </c>
      <c r="AG23243" t="s">
        <v>11148</v>
      </c>
      <c r="AH23243" t="s">
        <v>11201</v>
      </c>
      <c r="AI23243" t="s">
        <v>17045</v>
      </c>
      <c r="AJ23243" t="s">
        <v>14483</v>
      </c>
      <c r="AK23243" t="s">
        <v>16881</v>
      </c>
      <c r="AL23243">
        <v>0.51</v>
      </c>
      <c r="AM23243" t="s">
        <v>14483</v>
      </c>
    </row>
    <row r="23244" spans="1:39" x14ac:dyDescent="0.3">
      <c r="A23244" t="s">
        <v>316</v>
      </c>
      <c r="B23244" t="s">
        <v>10982</v>
      </c>
      <c r="C23244" t="s">
        <v>27</v>
      </c>
      <c r="D23244" t="s">
        <v>8752</v>
      </c>
      <c r="E23244" t="s">
        <v>2115</v>
      </c>
      <c r="F23244" t="s">
        <v>219</v>
      </c>
      <c r="G23244" t="s">
        <v>14</v>
      </c>
      <c r="H23244" s="1">
        <v>46181</v>
      </c>
      <c r="I23244" t="s">
        <v>10997</v>
      </c>
      <c r="J23244" t="s">
        <v>10997</v>
      </c>
      <c r="K23244" t="s">
        <v>10987</v>
      </c>
      <c r="M23244" t="s">
        <v>13747</v>
      </c>
      <c r="N23244" t="s">
        <v>30</v>
      </c>
      <c r="O23244" t="s">
        <v>490</v>
      </c>
      <c r="P23244" t="s">
        <v>5125</v>
      </c>
      <c r="Q23244" t="s">
        <v>5125</v>
      </c>
      <c r="R23244" t="s">
        <v>243</v>
      </c>
      <c r="S23244" t="s">
        <v>33</v>
      </c>
      <c r="T23244" t="s">
        <v>34</v>
      </c>
      <c r="U23244" t="s">
        <v>34</v>
      </c>
      <c r="V23244" s="1" t="s">
        <v>10955</v>
      </c>
      <c r="W23244" t="s">
        <v>10955</v>
      </c>
      <c r="X23244" t="s">
        <v>10997</v>
      </c>
      <c r="Y23244" t="s">
        <v>11408</v>
      </c>
      <c r="Z23244">
        <v>0.48</v>
      </c>
      <c r="AA23244">
        <v>30</v>
      </c>
      <c r="AB23244">
        <v>0.01</v>
      </c>
      <c r="AC23244">
        <v>0.5</v>
      </c>
      <c r="AD23244">
        <v>0.48</v>
      </c>
      <c r="AE23244">
        <v>0.01</v>
      </c>
      <c r="AF23244">
        <v>24</v>
      </c>
      <c r="AG23244" t="s">
        <v>11148</v>
      </c>
      <c r="AH23244" t="s">
        <v>11201</v>
      </c>
      <c r="AI23244" t="s">
        <v>16910</v>
      </c>
      <c r="AJ23244" t="s">
        <v>14471</v>
      </c>
      <c r="AK23244" t="s">
        <v>16911</v>
      </c>
      <c r="AL23244">
        <v>0.51</v>
      </c>
      <c r="AM23244" t="s">
        <v>14471</v>
      </c>
    </row>
    <row r="23245" spans="1:39" x14ac:dyDescent="0.3">
      <c r="A23245" t="s">
        <v>316</v>
      </c>
      <c r="B23245" t="s">
        <v>10982</v>
      </c>
      <c r="C23245" t="s">
        <v>27</v>
      </c>
      <c r="D23245" t="s">
        <v>8745</v>
      </c>
      <c r="E23245" t="s">
        <v>2105</v>
      </c>
      <c r="F23245" t="s">
        <v>222</v>
      </c>
      <c r="G23245" t="s">
        <v>14</v>
      </c>
      <c r="H23245" s="1">
        <v>46134</v>
      </c>
      <c r="I23245" t="s">
        <v>10997</v>
      </c>
      <c r="J23245" t="s">
        <v>10997</v>
      </c>
      <c r="K23245" t="s">
        <v>10987</v>
      </c>
      <c r="M23245" t="s">
        <v>13747</v>
      </c>
      <c r="N23245" t="s">
        <v>30</v>
      </c>
      <c r="O23245" t="s">
        <v>490</v>
      </c>
      <c r="P23245" t="s">
        <v>5125</v>
      </c>
      <c r="Q23245" t="s">
        <v>5125</v>
      </c>
      <c r="R23245" t="s">
        <v>243</v>
      </c>
      <c r="S23245" t="s">
        <v>33</v>
      </c>
      <c r="T23245" t="s">
        <v>34</v>
      </c>
      <c r="U23245" t="s">
        <v>34</v>
      </c>
      <c r="V23245" s="1" t="s">
        <v>10954</v>
      </c>
      <c r="W23245" t="s">
        <v>10954</v>
      </c>
      <c r="X23245" t="s">
        <v>10997</v>
      </c>
      <c r="Y23245" t="s">
        <v>11339</v>
      </c>
      <c r="Z23245">
        <v>0.48</v>
      </c>
      <c r="AA23245">
        <v>30</v>
      </c>
      <c r="AB23245">
        <v>0.01</v>
      </c>
      <c r="AC23245">
        <v>0.5</v>
      </c>
      <c r="AD23245">
        <v>0.48</v>
      </c>
      <c r="AE23245">
        <v>0.01</v>
      </c>
      <c r="AF23245">
        <v>17</v>
      </c>
      <c r="AG23245" t="s">
        <v>11148</v>
      </c>
      <c r="AH23245" t="s">
        <v>11201</v>
      </c>
      <c r="AI23245" t="s">
        <v>17045</v>
      </c>
      <c r="AJ23245" t="s">
        <v>14483</v>
      </c>
      <c r="AK23245" t="s">
        <v>16881</v>
      </c>
      <c r="AL23245">
        <v>0.51</v>
      </c>
      <c r="AM23245" t="s">
        <v>14483</v>
      </c>
    </row>
    <row r="23246" spans="1:39" x14ac:dyDescent="0.3">
      <c r="A23246" t="s">
        <v>316</v>
      </c>
      <c r="B23246" t="s">
        <v>10982</v>
      </c>
      <c r="C23246" t="s">
        <v>27</v>
      </c>
      <c r="D23246" t="s">
        <v>8753</v>
      </c>
      <c r="E23246" t="s">
        <v>2105</v>
      </c>
      <c r="F23246" t="s">
        <v>222</v>
      </c>
      <c r="G23246" t="s">
        <v>14</v>
      </c>
      <c r="H23246" s="1">
        <v>46181</v>
      </c>
      <c r="I23246" t="s">
        <v>10997</v>
      </c>
      <c r="J23246" t="s">
        <v>10997</v>
      </c>
      <c r="K23246" t="s">
        <v>10987</v>
      </c>
      <c r="M23246" t="s">
        <v>13747</v>
      </c>
      <c r="N23246" t="s">
        <v>30</v>
      </c>
      <c r="O23246" t="s">
        <v>490</v>
      </c>
      <c r="P23246" t="s">
        <v>5125</v>
      </c>
      <c r="Q23246" t="s">
        <v>5125</v>
      </c>
      <c r="R23246" t="s">
        <v>243</v>
      </c>
      <c r="S23246" t="s">
        <v>33</v>
      </c>
      <c r="T23246" t="s">
        <v>34</v>
      </c>
      <c r="U23246" t="s">
        <v>34</v>
      </c>
      <c r="V23246" s="1" t="s">
        <v>10955</v>
      </c>
      <c r="W23246" t="s">
        <v>10955</v>
      </c>
      <c r="X23246" t="s">
        <v>10997</v>
      </c>
      <c r="Y23246" t="s">
        <v>11367</v>
      </c>
      <c r="Z23246">
        <v>0.48</v>
      </c>
      <c r="AA23246">
        <v>30</v>
      </c>
      <c r="AB23246">
        <v>0.01</v>
      </c>
      <c r="AC23246">
        <v>0.5</v>
      </c>
      <c r="AD23246">
        <v>0.48</v>
      </c>
      <c r="AE23246">
        <v>0.01</v>
      </c>
      <c r="AF23246">
        <v>24</v>
      </c>
      <c r="AG23246" t="s">
        <v>11148</v>
      </c>
      <c r="AH23246" t="s">
        <v>11201</v>
      </c>
      <c r="AI23246" t="s">
        <v>16910</v>
      </c>
      <c r="AJ23246" t="s">
        <v>14471</v>
      </c>
      <c r="AK23246" t="s">
        <v>16911</v>
      </c>
      <c r="AL23246">
        <v>0.51</v>
      </c>
      <c r="AM23246" t="s">
        <v>14471</v>
      </c>
    </row>
    <row r="23247" spans="1:39" x14ac:dyDescent="0.3">
      <c r="A23247" t="s">
        <v>316</v>
      </c>
      <c r="B23247" t="s">
        <v>10982</v>
      </c>
      <c r="C23247" t="s">
        <v>27</v>
      </c>
      <c r="D23247" t="s">
        <v>8749</v>
      </c>
      <c r="E23247" t="s">
        <v>459</v>
      </c>
      <c r="F23247" t="s">
        <v>219</v>
      </c>
      <c r="G23247" t="s">
        <v>14</v>
      </c>
      <c r="H23247" s="1">
        <v>46181</v>
      </c>
      <c r="I23247" t="s">
        <v>10997</v>
      </c>
      <c r="J23247" t="s">
        <v>10997</v>
      </c>
      <c r="K23247" t="s">
        <v>10987</v>
      </c>
      <c r="M23247" t="s">
        <v>13747</v>
      </c>
      <c r="N23247" t="s">
        <v>30</v>
      </c>
      <c r="O23247" t="s">
        <v>490</v>
      </c>
      <c r="P23247" t="s">
        <v>5125</v>
      </c>
      <c r="Q23247" t="s">
        <v>5125</v>
      </c>
      <c r="R23247" t="s">
        <v>243</v>
      </c>
      <c r="S23247" t="s">
        <v>33</v>
      </c>
      <c r="T23247" t="s">
        <v>34</v>
      </c>
      <c r="U23247" t="s">
        <v>34</v>
      </c>
      <c r="V23247" s="1" t="s">
        <v>10955</v>
      </c>
      <c r="W23247" t="s">
        <v>10955</v>
      </c>
      <c r="X23247" t="s">
        <v>10997</v>
      </c>
      <c r="Y23247" t="s">
        <v>18611</v>
      </c>
      <c r="Z23247">
        <v>0.48</v>
      </c>
      <c r="AA23247">
        <v>30</v>
      </c>
      <c r="AB23247">
        <v>0.01</v>
      </c>
      <c r="AC23247">
        <v>0.5</v>
      </c>
      <c r="AD23247">
        <v>0.48</v>
      </c>
      <c r="AE23247">
        <v>0.01</v>
      </c>
      <c r="AF23247">
        <v>24</v>
      </c>
      <c r="AG23247" t="s">
        <v>11148</v>
      </c>
      <c r="AH23247" t="s">
        <v>11201</v>
      </c>
      <c r="AI23247" t="s">
        <v>16910</v>
      </c>
      <c r="AJ23247" t="s">
        <v>14471</v>
      </c>
      <c r="AK23247" t="s">
        <v>16911</v>
      </c>
      <c r="AL23247">
        <v>0.51</v>
      </c>
      <c r="AM23247" t="s">
        <v>14471</v>
      </c>
    </row>
    <row r="23248" spans="1:39" x14ac:dyDescent="0.3">
      <c r="A23248" t="s">
        <v>316</v>
      </c>
      <c r="B23248" t="s">
        <v>10982</v>
      </c>
      <c r="C23248" t="s">
        <v>27</v>
      </c>
      <c r="D23248" t="s">
        <v>8733</v>
      </c>
      <c r="E23248" t="s">
        <v>214</v>
      </c>
      <c r="F23248" t="s">
        <v>150</v>
      </c>
      <c r="G23248" t="s">
        <v>14</v>
      </c>
      <c r="H23248" s="1">
        <v>46181</v>
      </c>
      <c r="I23248" t="s">
        <v>10997</v>
      </c>
      <c r="J23248" t="s">
        <v>10997</v>
      </c>
      <c r="K23248" t="s">
        <v>10999</v>
      </c>
      <c r="M23248" t="s">
        <v>13747</v>
      </c>
      <c r="N23248" t="s">
        <v>30</v>
      </c>
      <c r="O23248" t="s">
        <v>490</v>
      </c>
      <c r="P23248" t="s">
        <v>5125</v>
      </c>
      <c r="Q23248" t="s">
        <v>5125</v>
      </c>
      <c r="R23248" t="s">
        <v>243</v>
      </c>
      <c r="S23248" t="s">
        <v>33</v>
      </c>
      <c r="T23248" t="s">
        <v>34</v>
      </c>
      <c r="U23248" t="s">
        <v>34</v>
      </c>
      <c r="V23248" s="1" t="s">
        <v>10955</v>
      </c>
      <c r="W23248" t="s">
        <v>10955</v>
      </c>
      <c r="X23248" t="s">
        <v>10997</v>
      </c>
      <c r="Y23248" t="s">
        <v>18612</v>
      </c>
      <c r="Z23248">
        <v>0.48</v>
      </c>
      <c r="AA23248">
        <v>30</v>
      </c>
      <c r="AB23248">
        <v>0.01</v>
      </c>
      <c r="AC23248">
        <v>0.5</v>
      </c>
      <c r="AD23248">
        <v>7.68</v>
      </c>
      <c r="AE23248">
        <v>0.13</v>
      </c>
      <c r="AF23248">
        <v>24</v>
      </c>
      <c r="AG23248" t="s">
        <v>11148</v>
      </c>
      <c r="AH23248" t="s">
        <v>11201</v>
      </c>
      <c r="AI23248" t="s">
        <v>16910</v>
      </c>
      <c r="AJ23248" t="s">
        <v>14471</v>
      </c>
      <c r="AK23248" t="s">
        <v>16911</v>
      </c>
      <c r="AL23248">
        <v>0.63</v>
      </c>
      <c r="AM23248" t="s">
        <v>14471</v>
      </c>
    </row>
    <row r="23249" spans="1:39" x14ac:dyDescent="0.3">
      <c r="A23249" t="s">
        <v>316</v>
      </c>
      <c r="B23249" t="s">
        <v>10982</v>
      </c>
      <c r="C23249" t="s">
        <v>27</v>
      </c>
      <c r="D23249" t="s">
        <v>8734</v>
      </c>
      <c r="E23249" t="s">
        <v>2239</v>
      </c>
      <c r="F23249" t="s">
        <v>219</v>
      </c>
      <c r="G23249" t="s">
        <v>14</v>
      </c>
      <c r="H23249" s="1">
        <v>46084</v>
      </c>
      <c r="I23249" t="s">
        <v>10997</v>
      </c>
      <c r="J23249" t="s">
        <v>10997</v>
      </c>
      <c r="K23249" t="s">
        <v>10987</v>
      </c>
      <c r="M23249" t="s">
        <v>13747</v>
      </c>
      <c r="N23249" t="s">
        <v>30</v>
      </c>
      <c r="O23249" t="s">
        <v>490</v>
      </c>
      <c r="P23249" t="s">
        <v>5125</v>
      </c>
      <c r="Q23249" t="s">
        <v>5125</v>
      </c>
      <c r="R23249" t="s">
        <v>243</v>
      </c>
      <c r="S23249" t="s">
        <v>33</v>
      </c>
      <c r="T23249" t="s">
        <v>34</v>
      </c>
      <c r="U23249" t="s">
        <v>34</v>
      </c>
      <c r="V23249" s="1" t="s">
        <v>10863</v>
      </c>
      <c r="W23249" t="s">
        <v>10863</v>
      </c>
      <c r="X23249" t="s">
        <v>10997</v>
      </c>
      <c r="Y23249" t="s">
        <v>11285</v>
      </c>
      <c r="Z23249">
        <v>0.48</v>
      </c>
      <c r="AA23249">
        <v>30</v>
      </c>
      <c r="AB23249">
        <v>0.01</v>
      </c>
      <c r="AC23249">
        <v>0.5</v>
      </c>
      <c r="AD23249">
        <v>0.48</v>
      </c>
      <c r="AE23249">
        <v>0.01</v>
      </c>
      <c r="AF23249">
        <v>10</v>
      </c>
      <c r="AG23249" t="s">
        <v>11148</v>
      </c>
      <c r="AH23249" t="s">
        <v>11201</v>
      </c>
      <c r="AI23249" t="s">
        <v>16888</v>
      </c>
      <c r="AJ23249" t="s">
        <v>14458</v>
      </c>
      <c r="AK23249" t="s">
        <v>16038</v>
      </c>
      <c r="AL23249">
        <v>0.51</v>
      </c>
      <c r="AM23249" t="s">
        <v>14458</v>
      </c>
    </row>
    <row r="23250" spans="1:39" x14ac:dyDescent="0.3">
      <c r="A23250" t="s">
        <v>316</v>
      </c>
      <c r="B23250" t="s">
        <v>10982</v>
      </c>
      <c r="C23250" t="s">
        <v>27</v>
      </c>
      <c r="D23250" t="s">
        <v>8746</v>
      </c>
      <c r="E23250" t="s">
        <v>2239</v>
      </c>
      <c r="F23250" t="s">
        <v>219</v>
      </c>
      <c r="G23250" t="s">
        <v>14</v>
      </c>
      <c r="H23250" s="1">
        <v>46134</v>
      </c>
      <c r="I23250" t="s">
        <v>10997</v>
      </c>
      <c r="J23250" t="s">
        <v>10997</v>
      </c>
      <c r="K23250" t="s">
        <v>10987</v>
      </c>
      <c r="M23250" t="s">
        <v>13747</v>
      </c>
      <c r="N23250" t="s">
        <v>30</v>
      </c>
      <c r="O23250" t="s">
        <v>490</v>
      </c>
      <c r="P23250" t="s">
        <v>5125</v>
      </c>
      <c r="Q23250" t="s">
        <v>5125</v>
      </c>
      <c r="R23250" t="s">
        <v>243</v>
      </c>
      <c r="S23250" t="s">
        <v>33</v>
      </c>
      <c r="T23250" t="s">
        <v>34</v>
      </c>
      <c r="U23250" t="s">
        <v>34</v>
      </c>
      <c r="V23250" s="1" t="s">
        <v>10954</v>
      </c>
      <c r="W23250" t="s">
        <v>10954</v>
      </c>
      <c r="X23250" t="s">
        <v>10997</v>
      </c>
      <c r="Y23250" t="s">
        <v>11347</v>
      </c>
      <c r="Z23250">
        <v>0.48</v>
      </c>
      <c r="AA23250">
        <v>30</v>
      </c>
      <c r="AB23250">
        <v>0.01</v>
      </c>
      <c r="AC23250">
        <v>0.5</v>
      </c>
      <c r="AD23250">
        <v>0.48</v>
      </c>
      <c r="AE23250">
        <v>0.01</v>
      </c>
      <c r="AF23250">
        <v>17</v>
      </c>
      <c r="AG23250" t="s">
        <v>11148</v>
      </c>
      <c r="AH23250" t="s">
        <v>11201</v>
      </c>
      <c r="AI23250" t="s">
        <v>17045</v>
      </c>
      <c r="AJ23250" t="s">
        <v>14483</v>
      </c>
      <c r="AK23250" t="s">
        <v>16881</v>
      </c>
      <c r="AL23250">
        <v>0.51</v>
      </c>
      <c r="AM23250" t="s">
        <v>14483</v>
      </c>
    </row>
    <row r="23251" spans="1:39" x14ac:dyDescent="0.3">
      <c r="A23251" t="s">
        <v>316</v>
      </c>
      <c r="B23251" t="s">
        <v>10982</v>
      </c>
      <c r="C23251" t="s">
        <v>27</v>
      </c>
      <c r="D23251" t="s">
        <v>8829</v>
      </c>
      <c r="E23251" t="s">
        <v>2240</v>
      </c>
      <c r="F23251" t="s">
        <v>219</v>
      </c>
      <c r="G23251" t="s">
        <v>14</v>
      </c>
      <c r="H23251" s="1">
        <v>46084</v>
      </c>
      <c r="I23251" t="s">
        <v>10997</v>
      </c>
      <c r="J23251" t="s">
        <v>10997</v>
      </c>
      <c r="K23251" t="s">
        <v>10987</v>
      </c>
      <c r="M23251" t="s">
        <v>13743</v>
      </c>
      <c r="N23251" t="s">
        <v>30</v>
      </c>
      <c r="O23251" t="s">
        <v>31</v>
      </c>
      <c r="P23251" t="s">
        <v>5125</v>
      </c>
      <c r="Q23251" t="s">
        <v>5125</v>
      </c>
      <c r="R23251" t="s">
        <v>243</v>
      </c>
      <c r="S23251" t="s">
        <v>33</v>
      </c>
      <c r="T23251" t="s">
        <v>34</v>
      </c>
      <c r="U23251" t="s">
        <v>34</v>
      </c>
      <c r="V23251" s="1" t="s">
        <v>10863</v>
      </c>
      <c r="W23251" t="s">
        <v>10863</v>
      </c>
      <c r="X23251" t="s">
        <v>10997</v>
      </c>
      <c r="Y23251" t="s">
        <v>11286</v>
      </c>
      <c r="Z23251">
        <v>0.3</v>
      </c>
      <c r="AA23251">
        <v>30</v>
      </c>
      <c r="AB23251">
        <v>0</v>
      </c>
      <c r="AC23251">
        <v>0.5</v>
      </c>
      <c r="AD23251">
        <v>0.3</v>
      </c>
      <c r="AE23251">
        <v>0</v>
      </c>
      <c r="AF23251">
        <v>10</v>
      </c>
      <c r="AG23251" t="s">
        <v>11148</v>
      </c>
      <c r="AH23251" t="s">
        <v>11201</v>
      </c>
      <c r="AI23251" t="s">
        <v>16888</v>
      </c>
      <c r="AJ23251" t="s">
        <v>14458</v>
      </c>
      <c r="AK23251" t="s">
        <v>16038</v>
      </c>
      <c r="AL23251">
        <v>0.5</v>
      </c>
      <c r="AM23251" t="s">
        <v>14458</v>
      </c>
    </row>
    <row r="23252" spans="1:39" x14ac:dyDescent="0.3">
      <c r="A23252" t="s">
        <v>316</v>
      </c>
      <c r="B23252" t="s">
        <v>10982</v>
      </c>
      <c r="C23252" t="s">
        <v>27</v>
      </c>
      <c r="D23252" t="s">
        <v>8850</v>
      </c>
      <c r="E23252" t="s">
        <v>2240</v>
      </c>
      <c r="F23252" t="s">
        <v>219</v>
      </c>
      <c r="G23252" t="s">
        <v>14</v>
      </c>
      <c r="H23252" s="1">
        <v>46134</v>
      </c>
      <c r="I23252" t="s">
        <v>10997</v>
      </c>
      <c r="J23252" t="s">
        <v>10997</v>
      </c>
      <c r="K23252" t="s">
        <v>10987</v>
      </c>
      <c r="M23252" t="s">
        <v>13743</v>
      </c>
      <c r="N23252" t="s">
        <v>30</v>
      </c>
      <c r="O23252" t="s">
        <v>31</v>
      </c>
      <c r="P23252" t="s">
        <v>5125</v>
      </c>
      <c r="Q23252" t="s">
        <v>5125</v>
      </c>
      <c r="R23252" t="s">
        <v>243</v>
      </c>
      <c r="S23252" t="s">
        <v>33</v>
      </c>
      <c r="T23252" t="s">
        <v>34</v>
      </c>
      <c r="U23252" t="s">
        <v>34</v>
      </c>
      <c r="V23252" s="1" t="s">
        <v>10954</v>
      </c>
      <c r="W23252" t="s">
        <v>10954</v>
      </c>
      <c r="X23252" t="s">
        <v>10997</v>
      </c>
      <c r="Y23252" t="s">
        <v>11348</v>
      </c>
      <c r="Z23252">
        <v>0.3</v>
      </c>
      <c r="AA23252">
        <v>30</v>
      </c>
      <c r="AB23252">
        <v>0</v>
      </c>
      <c r="AC23252">
        <v>0.5</v>
      </c>
      <c r="AD23252">
        <v>0.3</v>
      </c>
      <c r="AE23252">
        <v>0</v>
      </c>
      <c r="AF23252">
        <v>17</v>
      </c>
      <c r="AG23252" t="s">
        <v>11148</v>
      </c>
      <c r="AH23252" t="s">
        <v>11201</v>
      </c>
      <c r="AI23252" t="s">
        <v>17045</v>
      </c>
      <c r="AJ23252" t="s">
        <v>14483</v>
      </c>
      <c r="AK23252" t="s">
        <v>16881</v>
      </c>
      <c r="AL23252">
        <v>0.5</v>
      </c>
      <c r="AM23252" t="s">
        <v>14483</v>
      </c>
    </row>
    <row r="23253" spans="1:39" x14ac:dyDescent="0.3">
      <c r="A23253" t="s">
        <v>316</v>
      </c>
      <c r="B23253" t="s">
        <v>10982</v>
      </c>
      <c r="C23253" t="s">
        <v>27</v>
      </c>
      <c r="D23253" t="s">
        <v>8853</v>
      </c>
      <c r="E23253" t="s">
        <v>475</v>
      </c>
      <c r="F23253" t="s">
        <v>476</v>
      </c>
      <c r="G23253" t="s">
        <v>14</v>
      </c>
      <c r="H23253" s="1">
        <v>46134</v>
      </c>
      <c r="I23253" t="s">
        <v>10997</v>
      </c>
      <c r="J23253" t="s">
        <v>10997</v>
      </c>
      <c r="K23253" t="s">
        <v>10982</v>
      </c>
      <c r="M23253" t="s">
        <v>13743</v>
      </c>
      <c r="N23253" t="s">
        <v>30</v>
      </c>
      <c r="O23253" t="s">
        <v>31</v>
      </c>
      <c r="P23253" t="s">
        <v>5125</v>
      </c>
      <c r="Q23253" t="s">
        <v>5125</v>
      </c>
      <c r="R23253" t="s">
        <v>243</v>
      </c>
      <c r="S23253" t="s">
        <v>33</v>
      </c>
      <c r="T23253" t="s">
        <v>34</v>
      </c>
      <c r="U23253" t="s">
        <v>34</v>
      </c>
      <c r="V23253" s="1" t="s">
        <v>10954</v>
      </c>
      <c r="W23253" t="s">
        <v>10954</v>
      </c>
      <c r="X23253" t="s">
        <v>10997</v>
      </c>
      <c r="Y23253" t="s">
        <v>11357</v>
      </c>
      <c r="Z23253">
        <v>0.3</v>
      </c>
      <c r="AA23253">
        <v>30</v>
      </c>
      <c r="AB23253">
        <v>0</v>
      </c>
      <c r="AC23253">
        <v>0.5</v>
      </c>
      <c r="AD23253">
        <v>0.6</v>
      </c>
      <c r="AE23253">
        <v>0.01</v>
      </c>
      <c r="AF23253">
        <v>17</v>
      </c>
      <c r="AG23253" t="s">
        <v>11148</v>
      </c>
      <c r="AH23253" t="s">
        <v>11201</v>
      </c>
      <c r="AI23253" t="s">
        <v>17045</v>
      </c>
      <c r="AJ23253" t="s">
        <v>14483</v>
      </c>
      <c r="AK23253" t="s">
        <v>16881</v>
      </c>
      <c r="AL23253">
        <v>0.51</v>
      </c>
      <c r="AM23253" t="s">
        <v>14483</v>
      </c>
    </row>
    <row r="23254" spans="1:39" x14ac:dyDescent="0.3">
      <c r="A23254" t="s">
        <v>316</v>
      </c>
      <c r="B23254" t="s">
        <v>10982</v>
      </c>
      <c r="C23254" t="s">
        <v>27</v>
      </c>
      <c r="D23254" t="s">
        <v>8856</v>
      </c>
      <c r="E23254" t="s">
        <v>475</v>
      </c>
      <c r="F23254" t="s">
        <v>476</v>
      </c>
      <c r="G23254" t="s">
        <v>14</v>
      </c>
      <c r="H23254" s="1">
        <v>46181</v>
      </c>
      <c r="I23254" t="s">
        <v>10997</v>
      </c>
      <c r="J23254" t="s">
        <v>10997</v>
      </c>
      <c r="K23254" t="s">
        <v>10982</v>
      </c>
      <c r="M23254" t="s">
        <v>13743</v>
      </c>
      <c r="N23254" t="s">
        <v>30</v>
      </c>
      <c r="O23254" t="s">
        <v>31</v>
      </c>
      <c r="P23254" t="s">
        <v>5125</v>
      </c>
      <c r="Q23254" t="s">
        <v>5125</v>
      </c>
      <c r="R23254" t="s">
        <v>243</v>
      </c>
      <c r="S23254" t="s">
        <v>33</v>
      </c>
      <c r="T23254" t="s">
        <v>34</v>
      </c>
      <c r="U23254" t="s">
        <v>34</v>
      </c>
      <c r="V23254" s="1" t="s">
        <v>10955</v>
      </c>
      <c r="W23254" t="s">
        <v>10955</v>
      </c>
      <c r="X23254" t="s">
        <v>10997</v>
      </c>
      <c r="Y23254" t="s">
        <v>11425</v>
      </c>
      <c r="Z23254">
        <v>0.3</v>
      </c>
      <c r="AA23254">
        <v>30</v>
      </c>
      <c r="AB23254">
        <v>0</v>
      </c>
      <c r="AC23254">
        <v>0.5</v>
      </c>
      <c r="AD23254">
        <v>0.6</v>
      </c>
      <c r="AE23254">
        <v>0.01</v>
      </c>
      <c r="AF23254">
        <v>24</v>
      </c>
      <c r="AG23254" t="s">
        <v>11148</v>
      </c>
      <c r="AH23254" t="s">
        <v>11201</v>
      </c>
      <c r="AI23254" t="s">
        <v>16910</v>
      </c>
      <c r="AJ23254" t="s">
        <v>14471</v>
      </c>
      <c r="AK23254" t="s">
        <v>16911</v>
      </c>
      <c r="AL23254">
        <v>0.51</v>
      </c>
      <c r="AM23254" t="s">
        <v>14471</v>
      </c>
    </row>
    <row r="23255" spans="1:39" x14ac:dyDescent="0.3">
      <c r="A23255" t="s">
        <v>316</v>
      </c>
      <c r="B23255" t="s">
        <v>10982</v>
      </c>
      <c r="C23255" t="s">
        <v>27</v>
      </c>
      <c r="D23255" t="s">
        <v>8854</v>
      </c>
      <c r="E23255" t="s">
        <v>242</v>
      </c>
      <c r="F23255" t="s">
        <v>162</v>
      </c>
      <c r="G23255" t="s">
        <v>14</v>
      </c>
      <c r="H23255" s="1">
        <v>46181</v>
      </c>
      <c r="I23255" t="s">
        <v>10997</v>
      </c>
      <c r="J23255" t="s">
        <v>10997</v>
      </c>
      <c r="K23255" t="s">
        <v>11014</v>
      </c>
      <c r="M23255" t="s">
        <v>13743</v>
      </c>
      <c r="N23255" t="s">
        <v>30</v>
      </c>
      <c r="O23255" t="s">
        <v>31</v>
      </c>
      <c r="P23255" t="s">
        <v>5125</v>
      </c>
      <c r="Q23255" t="s">
        <v>5125</v>
      </c>
      <c r="R23255" t="s">
        <v>243</v>
      </c>
      <c r="S23255" t="s">
        <v>33</v>
      </c>
      <c r="T23255" t="s">
        <v>34</v>
      </c>
      <c r="U23255" t="s">
        <v>34</v>
      </c>
      <c r="V23255" s="1" t="s">
        <v>10955</v>
      </c>
      <c r="W23255" t="s">
        <v>10955</v>
      </c>
      <c r="X23255" t="s">
        <v>10997</v>
      </c>
      <c r="Y23255" t="s">
        <v>18613</v>
      </c>
      <c r="Z23255">
        <v>0.3</v>
      </c>
      <c r="AA23255">
        <v>30</v>
      </c>
      <c r="AB23255">
        <v>0</v>
      </c>
      <c r="AC23255">
        <v>0.5</v>
      </c>
      <c r="AD23255">
        <v>4.2</v>
      </c>
      <c r="AE23255">
        <v>7.0000000000000007E-2</v>
      </c>
      <c r="AF23255">
        <v>24</v>
      </c>
      <c r="AG23255" t="s">
        <v>11148</v>
      </c>
      <c r="AH23255" t="s">
        <v>11201</v>
      </c>
      <c r="AI23255" t="s">
        <v>16910</v>
      </c>
      <c r="AJ23255" t="s">
        <v>14471</v>
      </c>
      <c r="AK23255" t="s">
        <v>16911</v>
      </c>
      <c r="AL23255">
        <v>0.57000000000000006</v>
      </c>
      <c r="AM23255" t="s">
        <v>14471</v>
      </c>
    </row>
    <row r="23256" spans="1:39" x14ac:dyDescent="0.3">
      <c r="A23256" t="s">
        <v>316</v>
      </c>
      <c r="B23256" t="s">
        <v>10982</v>
      </c>
      <c r="C23256" t="s">
        <v>27</v>
      </c>
      <c r="D23256" t="s">
        <v>8747</v>
      </c>
      <c r="E23256" t="s">
        <v>2111</v>
      </c>
      <c r="F23256" t="s">
        <v>2112</v>
      </c>
      <c r="G23256" t="s">
        <v>14</v>
      </c>
      <c r="H23256" s="1">
        <v>46134</v>
      </c>
      <c r="I23256" t="s">
        <v>10997</v>
      </c>
      <c r="J23256" t="s">
        <v>10997</v>
      </c>
      <c r="K23256" t="s">
        <v>10987</v>
      </c>
      <c r="M23256" t="s">
        <v>13747</v>
      </c>
      <c r="N23256" t="s">
        <v>30</v>
      </c>
      <c r="O23256" t="s">
        <v>490</v>
      </c>
      <c r="P23256" t="s">
        <v>5125</v>
      </c>
      <c r="Q23256" t="s">
        <v>5125</v>
      </c>
      <c r="R23256" t="s">
        <v>243</v>
      </c>
      <c r="S23256" t="s">
        <v>33</v>
      </c>
      <c r="T23256" t="s">
        <v>34</v>
      </c>
      <c r="U23256" t="s">
        <v>34</v>
      </c>
      <c r="V23256" s="1" t="s">
        <v>10954</v>
      </c>
      <c r="W23256" t="s">
        <v>10954</v>
      </c>
      <c r="X23256" t="s">
        <v>10997</v>
      </c>
      <c r="Y23256" t="s">
        <v>11360</v>
      </c>
      <c r="Z23256">
        <v>0.48</v>
      </c>
      <c r="AA23256">
        <v>30</v>
      </c>
      <c r="AB23256">
        <v>0.01</v>
      </c>
      <c r="AC23256">
        <v>0.5</v>
      </c>
      <c r="AD23256">
        <v>0.48</v>
      </c>
      <c r="AE23256">
        <v>0.01</v>
      </c>
      <c r="AF23256">
        <v>17</v>
      </c>
      <c r="AG23256" t="s">
        <v>11148</v>
      </c>
      <c r="AH23256" t="s">
        <v>11201</v>
      </c>
      <c r="AI23256" t="s">
        <v>17045</v>
      </c>
      <c r="AJ23256" t="s">
        <v>14483</v>
      </c>
      <c r="AK23256" t="s">
        <v>16881</v>
      </c>
      <c r="AL23256">
        <v>0.51</v>
      </c>
      <c r="AM23256" t="s">
        <v>14483</v>
      </c>
    </row>
    <row r="23257" spans="1:39" x14ac:dyDescent="0.3">
      <c r="A23257" t="s">
        <v>316</v>
      </c>
      <c r="B23257" t="s">
        <v>10982</v>
      </c>
      <c r="C23257" t="s">
        <v>27</v>
      </c>
      <c r="D23257" t="s">
        <v>8754</v>
      </c>
      <c r="E23257" t="s">
        <v>2111</v>
      </c>
      <c r="F23257" t="s">
        <v>2112</v>
      </c>
      <c r="G23257" t="s">
        <v>14</v>
      </c>
      <c r="H23257" s="1">
        <v>46181</v>
      </c>
      <c r="I23257" t="s">
        <v>10997</v>
      </c>
      <c r="J23257" t="s">
        <v>10997</v>
      </c>
      <c r="K23257" t="s">
        <v>10987</v>
      </c>
      <c r="M23257" t="s">
        <v>13747</v>
      </c>
      <c r="N23257" t="s">
        <v>30</v>
      </c>
      <c r="O23257" t="s">
        <v>490</v>
      </c>
      <c r="P23257" t="s">
        <v>5125</v>
      </c>
      <c r="Q23257" t="s">
        <v>5125</v>
      </c>
      <c r="R23257" t="s">
        <v>243</v>
      </c>
      <c r="S23257" t="s">
        <v>33</v>
      </c>
      <c r="T23257" t="s">
        <v>34</v>
      </c>
      <c r="U23257" t="s">
        <v>34</v>
      </c>
      <c r="V23257" s="1" t="s">
        <v>10955</v>
      </c>
      <c r="W23257" t="s">
        <v>10955</v>
      </c>
      <c r="X23257" t="s">
        <v>10997</v>
      </c>
      <c r="Y23257" t="s">
        <v>11429</v>
      </c>
      <c r="Z23257">
        <v>0.48</v>
      </c>
      <c r="AA23257">
        <v>30</v>
      </c>
      <c r="AB23257">
        <v>0.01</v>
      </c>
      <c r="AC23257">
        <v>0.5</v>
      </c>
      <c r="AD23257">
        <v>0.48</v>
      </c>
      <c r="AE23257">
        <v>0.01</v>
      </c>
      <c r="AF23257">
        <v>24</v>
      </c>
      <c r="AG23257" t="s">
        <v>11148</v>
      </c>
      <c r="AH23257" t="s">
        <v>11201</v>
      </c>
      <c r="AI23257" t="s">
        <v>16910</v>
      </c>
      <c r="AJ23257" t="s">
        <v>14471</v>
      </c>
      <c r="AK23257" t="s">
        <v>16911</v>
      </c>
      <c r="AL23257">
        <v>0.51</v>
      </c>
      <c r="AM23257" t="s">
        <v>14471</v>
      </c>
    </row>
    <row r="23258" spans="1:39" x14ac:dyDescent="0.3">
      <c r="A23258" t="s">
        <v>316</v>
      </c>
      <c r="B23258" t="s">
        <v>10982</v>
      </c>
      <c r="C23258" t="s">
        <v>27</v>
      </c>
      <c r="D23258" t="s">
        <v>11651</v>
      </c>
      <c r="E23258" t="s">
        <v>45</v>
      </c>
      <c r="F23258" t="s">
        <v>46</v>
      </c>
      <c r="G23258" t="s">
        <v>14</v>
      </c>
      <c r="H23258" s="1">
        <v>46188</v>
      </c>
      <c r="I23258" t="s">
        <v>10997</v>
      </c>
      <c r="J23258" t="s">
        <v>10997</v>
      </c>
      <c r="K23258" t="s">
        <v>10999</v>
      </c>
      <c r="M23258" t="s">
        <v>13724</v>
      </c>
      <c r="N23258" t="s">
        <v>30</v>
      </c>
      <c r="O23258" t="s">
        <v>51</v>
      </c>
      <c r="P23258" t="s">
        <v>5125</v>
      </c>
      <c r="Q23258" t="s">
        <v>5125</v>
      </c>
      <c r="R23258" t="s">
        <v>243</v>
      </c>
      <c r="S23258" t="s">
        <v>33</v>
      </c>
      <c r="T23258" t="s">
        <v>34</v>
      </c>
      <c r="U23258" t="s">
        <v>34</v>
      </c>
      <c r="V23258" s="1" t="s">
        <v>10866</v>
      </c>
      <c r="W23258" t="s">
        <v>10866</v>
      </c>
      <c r="X23258" t="s">
        <v>10997</v>
      </c>
      <c r="Y23258" t="s">
        <v>13068</v>
      </c>
      <c r="Z23258">
        <v>0.6</v>
      </c>
      <c r="AA23258">
        <v>30</v>
      </c>
      <c r="AB23258">
        <v>0.01</v>
      </c>
      <c r="AC23258">
        <v>0.5</v>
      </c>
      <c r="AD23258">
        <v>9.6</v>
      </c>
      <c r="AE23258">
        <v>0.16</v>
      </c>
      <c r="AF23258">
        <v>25</v>
      </c>
      <c r="AG23258" t="s">
        <v>11148</v>
      </c>
      <c r="AH23258" t="s">
        <v>11201</v>
      </c>
      <c r="AI23258" t="s">
        <v>17005</v>
      </c>
      <c r="AJ23258" t="s">
        <v>14471</v>
      </c>
      <c r="AK23258" t="s">
        <v>16911</v>
      </c>
      <c r="AL23258">
        <v>0.66</v>
      </c>
      <c r="AM23258" t="s">
        <v>14471</v>
      </c>
    </row>
    <row r="23259" spans="1:39" x14ac:dyDescent="0.3">
      <c r="A23259" t="s">
        <v>316</v>
      </c>
      <c r="B23259" t="s">
        <v>10982</v>
      </c>
      <c r="C23259" t="s">
        <v>27</v>
      </c>
      <c r="D23259" t="s">
        <v>15237</v>
      </c>
      <c r="E23259" t="s">
        <v>2225</v>
      </c>
      <c r="F23259" t="s">
        <v>157</v>
      </c>
      <c r="G23259" t="s">
        <v>14</v>
      </c>
      <c r="H23259" s="1">
        <v>46134</v>
      </c>
      <c r="I23259" t="s">
        <v>10997</v>
      </c>
      <c r="J23259" t="s">
        <v>10997</v>
      </c>
      <c r="K23259" t="s">
        <v>10982</v>
      </c>
      <c r="M23259" t="s">
        <v>13743</v>
      </c>
      <c r="N23259" t="s">
        <v>30</v>
      </c>
      <c r="O23259" t="s">
        <v>31</v>
      </c>
      <c r="P23259" t="s">
        <v>5125</v>
      </c>
      <c r="Q23259" t="s">
        <v>5125</v>
      </c>
      <c r="R23259" t="s">
        <v>243</v>
      </c>
      <c r="S23259" t="s">
        <v>33</v>
      </c>
      <c r="T23259" t="s">
        <v>34</v>
      </c>
      <c r="U23259" t="s">
        <v>34</v>
      </c>
      <c r="V23259" s="1" t="s">
        <v>10954</v>
      </c>
      <c r="W23259" t="s">
        <v>10954</v>
      </c>
      <c r="X23259" t="s">
        <v>10997</v>
      </c>
      <c r="Y23259" t="s">
        <v>17448</v>
      </c>
      <c r="Z23259">
        <v>0.3</v>
      </c>
      <c r="AA23259">
        <v>30</v>
      </c>
      <c r="AB23259">
        <v>0</v>
      </c>
      <c r="AC23259">
        <v>0.5</v>
      </c>
      <c r="AD23259">
        <v>0.6</v>
      </c>
      <c r="AE23259">
        <v>0.01</v>
      </c>
      <c r="AF23259">
        <v>17</v>
      </c>
      <c r="AG23259" t="s">
        <v>11148</v>
      </c>
      <c r="AH23259" t="s">
        <v>11201</v>
      </c>
      <c r="AI23259" t="s">
        <v>17045</v>
      </c>
      <c r="AJ23259" t="s">
        <v>14483</v>
      </c>
      <c r="AK23259" t="s">
        <v>16881</v>
      </c>
      <c r="AL23259">
        <v>0.51</v>
      </c>
      <c r="AM23259" t="s">
        <v>14483</v>
      </c>
    </row>
    <row r="23260" spans="1:39" x14ac:dyDescent="0.3">
      <c r="A23260" t="s">
        <v>316</v>
      </c>
      <c r="B23260" t="s">
        <v>10982</v>
      </c>
      <c r="C23260" t="s">
        <v>27</v>
      </c>
      <c r="D23260" t="s">
        <v>15238</v>
      </c>
      <c r="E23260" t="s">
        <v>2225</v>
      </c>
      <c r="F23260" t="s">
        <v>157</v>
      </c>
      <c r="G23260" t="s">
        <v>14</v>
      </c>
      <c r="H23260" s="1">
        <v>46181</v>
      </c>
      <c r="I23260" t="s">
        <v>10997</v>
      </c>
      <c r="J23260" t="s">
        <v>10997</v>
      </c>
      <c r="K23260" t="s">
        <v>10982</v>
      </c>
      <c r="M23260" t="s">
        <v>13743</v>
      </c>
      <c r="N23260" t="s">
        <v>30</v>
      </c>
      <c r="O23260" t="s">
        <v>31</v>
      </c>
      <c r="P23260" t="s">
        <v>5125</v>
      </c>
      <c r="Q23260" t="s">
        <v>5125</v>
      </c>
      <c r="R23260" t="s">
        <v>243</v>
      </c>
      <c r="S23260" t="s">
        <v>33</v>
      </c>
      <c r="T23260" t="s">
        <v>34</v>
      </c>
      <c r="U23260" t="s">
        <v>34</v>
      </c>
      <c r="V23260" s="1" t="s">
        <v>10955</v>
      </c>
      <c r="W23260" t="s">
        <v>10955</v>
      </c>
      <c r="X23260" t="s">
        <v>10997</v>
      </c>
      <c r="Y23260" t="s">
        <v>17449</v>
      </c>
      <c r="Z23260">
        <v>0.3</v>
      </c>
      <c r="AA23260">
        <v>30</v>
      </c>
      <c r="AB23260">
        <v>0</v>
      </c>
      <c r="AC23260">
        <v>0.5</v>
      </c>
      <c r="AD23260">
        <v>0.6</v>
      </c>
      <c r="AE23260">
        <v>0.01</v>
      </c>
      <c r="AF23260">
        <v>24</v>
      </c>
      <c r="AG23260" t="s">
        <v>11148</v>
      </c>
      <c r="AH23260" t="s">
        <v>11201</v>
      </c>
      <c r="AI23260" t="s">
        <v>16910</v>
      </c>
      <c r="AJ23260" t="s">
        <v>14471</v>
      </c>
      <c r="AK23260" t="s">
        <v>16911</v>
      </c>
      <c r="AL23260">
        <v>0.51</v>
      </c>
      <c r="AM23260" t="s">
        <v>14471</v>
      </c>
    </row>
    <row r="23261" spans="1:39" x14ac:dyDescent="0.3">
      <c r="A23261" t="s">
        <v>316</v>
      </c>
      <c r="B23261" t="s">
        <v>10982</v>
      </c>
      <c r="C23261" t="s">
        <v>27</v>
      </c>
      <c r="D23261" t="s">
        <v>11630</v>
      </c>
      <c r="E23261" t="s">
        <v>2102</v>
      </c>
      <c r="F23261" t="s">
        <v>1709</v>
      </c>
      <c r="G23261" t="s">
        <v>14</v>
      </c>
      <c r="H23261" s="1">
        <v>46134</v>
      </c>
      <c r="I23261" t="s">
        <v>10997</v>
      </c>
      <c r="J23261" t="s">
        <v>10997</v>
      </c>
      <c r="K23261" t="s">
        <v>10990</v>
      </c>
      <c r="M23261" t="s">
        <v>13716</v>
      </c>
      <c r="N23261" t="s">
        <v>30</v>
      </c>
      <c r="O23261" t="s">
        <v>104</v>
      </c>
      <c r="P23261" t="s">
        <v>5125</v>
      </c>
      <c r="Q23261" t="s">
        <v>5125</v>
      </c>
      <c r="R23261" t="s">
        <v>243</v>
      </c>
      <c r="S23261" t="s">
        <v>33</v>
      </c>
      <c r="T23261" t="s">
        <v>34</v>
      </c>
      <c r="U23261" t="s">
        <v>34</v>
      </c>
      <c r="V23261" s="1" t="s">
        <v>10954</v>
      </c>
      <c r="W23261" t="s">
        <v>10954</v>
      </c>
      <c r="X23261" t="s">
        <v>10997</v>
      </c>
      <c r="Y23261" t="s">
        <v>11304</v>
      </c>
      <c r="Z23261">
        <v>0.96</v>
      </c>
      <c r="AA23261">
        <v>30</v>
      </c>
      <c r="AB23261">
        <v>0.02</v>
      </c>
      <c r="AC23261">
        <v>0.5</v>
      </c>
      <c r="AD23261">
        <v>7.68</v>
      </c>
      <c r="AE23261">
        <v>0.13</v>
      </c>
      <c r="AF23261">
        <v>17</v>
      </c>
      <c r="AG23261" t="s">
        <v>11148</v>
      </c>
      <c r="AH23261" t="s">
        <v>11201</v>
      </c>
      <c r="AI23261" t="s">
        <v>17045</v>
      </c>
      <c r="AJ23261" t="s">
        <v>14483</v>
      </c>
      <c r="AK23261" t="s">
        <v>16881</v>
      </c>
      <c r="AL23261">
        <v>0.63</v>
      </c>
      <c r="AM23261" t="s">
        <v>14483</v>
      </c>
    </row>
    <row r="23262" spans="1:39" x14ac:dyDescent="0.3">
      <c r="A23262" t="s">
        <v>316</v>
      </c>
      <c r="B23262" t="s">
        <v>10982</v>
      </c>
      <c r="C23262" t="s">
        <v>27</v>
      </c>
      <c r="D23262" t="s">
        <v>11569</v>
      </c>
      <c r="E23262" t="s">
        <v>2102</v>
      </c>
      <c r="F23262" t="s">
        <v>1709</v>
      </c>
      <c r="G23262" t="s">
        <v>14</v>
      </c>
      <c r="H23262" s="1">
        <v>46181</v>
      </c>
      <c r="I23262" t="s">
        <v>10997</v>
      </c>
      <c r="J23262" t="s">
        <v>10997</v>
      </c>
      <c r="K23262" t="s">
        <v>10990</v>
      </c>
      <c r="M23262" t="s">
        <v>13716</v>
      </c>
      <c r="N23262" t="s">
        <v>30</v>
      </c>
      <c r="O23262" t="s">
        <v>104</v>
      </c>
      <c r="P23262" t="s">
        <v>5125</v>
      </c>
      <c r="Q23262" t="s">
        <v>5125</v>
      </c>
      <c r="R23262" t="s">
        <v>243</v>
      </c>
      <c r="S23262" t="s">
        <v>33</v>
      </c>
      <c r="T23262" t="s">
        <v>34</v>
      </c>
      <c r="U23262" t="s">
        <v>34</v>
      </c>
      <c r="V23262" s="1" t="s">
        <v>10955</v>
      </c>
      <c r="W23262" t="s">
        <v>10955</v>
      </c>
      <c r="X23262" t="s">
        <v>10997</v>
      </c>
      <c r="Y23262" t="s">
        <v>11364</v>
      </c>
      <c r="Z23262">
        <v>0.96</v>
      </c>
      <c r="AA23262">
        <v>30</v>
      </c>
      <c r="AB23262">
        <v>0.02</v>
      </c>
      <c r="AC23262">
        <v>0.5</v>
      </c>
      <c r="AD23262">
        <v>7.68</v>
      </c>
      <c r="AE23262">
        <v>0.13</v>
      </c>
      <c r="AF23262">
        <v>24</v>
      </c>
      <c r="AG23262" t="s">
        <v>11148</v>
      </c>
      <c r="AH23262" t="s">
        <v>11201</v>
      </c>
      <c r="AI23262" t="s">
        <v>16910</v>
      </c>
      <c r="AJ23262" t="s">
        <v>14471</v>
      </c>
      <c r="AK23262" t="s">
        <v>16911</v>
      </c>
      <c r="AL23262">
        <v>0.63</v>
      </c>
      <c r="AM23262" t="s">
        <v>14471</v>
      </c>
    </row>
    <row r="23263" spans="1:39" x14ac:dyDescent="0.3">
      <c r="A23263" t="s">
        <v>316</v>
      </c>
      <c r="B23263" t="s">
        <v>10982</v>
      </c>
      <c r="C23263" t="s">
        <v>27</v>
      </c>
      <c r="D23263" t="s">
        <v>11648</v>
      </c>
      <c r="E23263" t="s">
        <v>167</v>
      </c>
      <c r="F23263" t="s">
        <v>150</v>
      </c>
      <c r="G23263" t="s">
        <v>14</v>
      </c>
      <c r="H23263" s="1">
        <v>46134</v>
      </c>
      <c r="I23263" t="s">
        <v>10997</v>
      </c>
      <c r="J23263" t="s">
        <v>10997</v>
      </c>
      <c r="K23263" t="s">
        <v>10987</v>
      </c>
      <c r="M23263" t="s">
        <v>13743</v>
      </c>
      <c r="N23263" t="s">
        <v>30</v>
      </c>
      <c r="O23263" t="s">
        <v>31</v>
      </c>
      <c r="P23263" t="s">
        <v>5125</v>
      </c>
      <c r="Q23263" t="s">
        <v>5125</v>
      </c>
      <c r="R23263" t="s">
        <v>243</v>
      </c>
      <c r="S23263" t="s">
        <v>33</v>
      </c>
      <c r="T23263" t="s">
        <v>34</v>
      </c>
      <c r="U23263" t="s">
        <v>34</v>
      </c>
      <c r="V23263" s="1" t="s">
        <v>10954</v>
      </c>
      <c r="W23263" t="s">
        <v>10954</v>
      </c>
      <c r="X23263" t="s">
        <v>10997</v>
      </c>
      <c r="Y23263" t="s">
        <v>11313</v>
      </c>
      <c r="Z23263">
        <v>0.3</v>
      </c>
      <c r="AA23263">
        <v>30</v>
      </c>
      <c r="AB23263">
        <v>0</v>
      </c>
      <c r="AC23263">
        <v>0.5</v>
      </c>
      <c r="AD23263">
        <v>0.3</v>
      </c>
      <c r="AE23263">
        <v>0</v>
      </c>
      <c r="AF23263">
        <v>17</v>
      </c>
      <c r="AG23263" t="s">
        <v>11148</v>
      </c>
      <c r="AH23263" t="s">
        <v>11201</v>
      </c>
      <c r="AI23263" t="s">
        <v>17045</v>
      </c>
      <c r="AJ23263" t="s">
        <v>14483</v>
      </c>
      <c r="AK23263" t="s">
        <v>16881</v>
      </c>
      <c r="AL23263">
        <v>0.5</v>
      </c>
      <c r="AM23263" t="s">
        <v>14483</v>
      </c>
    </row>
    <row r="23264" spans="1:39" x14ac:dyDescent="0.3">
      <c r="A23264" t="s">
        <v>316</v>
      </c>
      <c r="B23264" t="s">
        <v>10982</v>
      </c>
      <c r="C23264" t="s">
        <v>27</v>
      </c>
      <c r="D23264" t="s">
        <v>11518</v>
      </c>
      <c r="E23264" t="s">
        <v>167</v>
      </c>
      <c r="F23264" t="s">
        <v>150</v>
      </c>
      <c r="G23264" t="s">
        <v>14</v>
      </c>
      <c r="H23264" s="1">
        <v>46181</v>
      </c>
      <c r="I23264" t="s">
        <v>10997</v>
      </c>
      <c r="J23264" t="s">
        <v>10997</v>
      </c>
      <c r="K23264" t="s">
        <v>10987</v>
      </c>
      <c r="M23264" t="s">
        <v>13743</v>
      </c>
      <c r="N23264" t="s">
        <v>30</v>
      </c>
      <c r="O23264" t="s">
        <v>31</v>
      </c>
      <c r="P23264" t="s">
        <v>5125</v>
      </c>
      <c r="Q23264" t="s">
        <v>5125</v>
      </c>
      <c r="R23264" t="s">
        <v>243</v>
      </c>
      <c r="S23264" t="s">
        <v>33</v>
      </c>
      <c r="T23264" t="s">
        <v>34</v>
      </c>
      <c r="U23264" t="s">
        <v>34</v>
      </c>
      <c r="V23264" s="1" t="s">
        <v>10955</v>
      </c>
      <c r="W23264" t="s">
        <v>10955</v>
      </c>
      <c r="X23264" t="s">
        <v>10997</v>
      </c>
      <c r="Y23264" t="s">
        <v>11386</v>
      </c>
      <c r="Z23264">
        <v>0.3</v>
      </c>
      <c r="AA23264">
        <v>30</v>
      </c>
      <c r="AB23264">
        <v>0</v>
      </c>
      <c r="AC23264">
        <v>0.5</v>
      </c>
      <c r="AD23264">
        <v>0.3</v>
      </c>
      <c r="AE23264">
        <v>0</v>
      </c>
      <c r="AF23264">
        <v>24</v>
      </c>
      <c r="AG23264" t="s">
        <v>11148</v>
      </c>
      <c r="AH23264" t="s">
        <v>11201</v>
      </c>
      <c r="AI23264" t="s">
        <v>16910</v>
      </c>
      <c r="AJ23264" t="s">
        <v>14471</v>
      </c>
      <c r="AK23264" t="s">
        <v>16911</v>
      </c>
      <c r="AL23264">
        <v>0.5</v>
      </c>
      <c r="AM23264" t="s">
        <v>14471</v>
      </c>
    </row>
    <row r="23265" spans="1:39" x14ac:dyDescent="0.3">
      <c r="A23265" t="s">
        <v>316</v>
      </c>
      <c r="B23265" t="s">
        <v>10982</v>
      </c>
      <c r="C23265" t="s">
        <v>27</v>
      </c>
      <c r="D23265" t="s">
        <v>11517</v>
      </c>
      <c r="E23265" t="s">
        <v>168</v>
      </c>
      <c r="F23265" t="s">
        <v>169</v>
      </c>
      <c r="G23265" t="s">
        <v>14</v>
      </c>
      <c r="H23265" s="1">
        <v>46134</v>
      </c>
      <c r="I23265" t="s">
        <v>10997</v>
      </c>
      <c r="J23265" t="s">
        <v>10997</v>
      </c>
      <c r="K23265" t="s">
        <v>10987</v>
      </c>
      <c r="M23265" t="s">
        <v>13743</v>
      </c>
      <c r="N23265" t="s">
        <v>30</v>
      </c>
      <c r="O23265" t="s">
        <v>31</v>
      </c>
      <c r="P23265" t="s">
        <v>5125</v>
      </c>
      <c r="Q23265" t="s">
        <v>5125</v>
      </c>
      <c r="R23265" t="s">
        <v>243</v>
      </c>
      <c r="S23265" t="s">
        <v>33</v>
      </c>
      <c r="T23265" t="s">
        <v>34</v>
      </c>
      <c r="U23265" t="s">
        <v>34</v>
      </c>
      <c r="V23265" s="1" t="s">
        <v>10954</v>
      </c>
      <c r="W23265" t="s">
        <v>10954</v>
      </c>
      <c r="X23265" t="s">
        <v>10997</v>
      </c>
      <c r="Y23265" t="s">
        <v>11314</v>
      </c>
      <c r="Z23265">
        <v>0.3</v>
      </c>
      <c r="AA23265">
        <v>30</v>
      </c>
      <c r="AB23265">
        <v>0</v>
      </c>
      <c r="AC23265">
        <v>0.5</v>
      </c>
      <c r="AD23265">
        <v>0.3</v>
      </c>
      <c r="AE23265">
        <v>0</v>
      </c>
      <c r="AF23265">
        <v>17</v>
      </c>
      <c r="AG23265" t="s">
        <v>11148</v>
      </c>
      <c r="AH23265" t="s">
        <v>11201</v>
      </c>
      <c r="AI23265" t="s">
        <v>17045</v>
      </c>
      <c r="AJ23265" t="s">
        <v>14483</v>
      </c>
      <c r="AK23265" t="s">
        <v>16881</v>
      </c>
      <c r="AL23265">
        <v>0.5</v>
      </c>
      <c r="AM23265" t="s">
        <v>14483</v>
      </c>
    </row>
    <row r="23266" spans="1:39" x14ac:dyDescent="0.3">
      <c r="A23266" t="s">
        <v>316</v>
      </c>
      <c r="B23266" t="s">
        <v>10982</v>
      </c>
      <c r="C23266" t="s">
        <v>27</v>
      </c>
      <c r="D23266" t="s">
        <v>11650</v>
      </c>
      <c r="E23266" t="s">
        <v>168</v>
      </c>
      <c r="F23266" t="s">
        <v>169</v>
      </c>
      <c r="G23266" t="s">
        <v>14</v>
      </c>
      <c r="H23266" s="1">
        <v>46181</v>
      </c>
      <c r="I23266" t="s">
        <v>10997</v>
      </c>
      <c r="J23266" t="s">
        <v>10997</v>
      </c>
      <c r="K23266" t="s">
        <v>10987</v>
      </c>
      <c r="M23266" t="s">
        <v>13743</v>
      </c>
      <c r="N23266" t="s">
        <v>30</v>
      </c>
      <c r="O23266" t="s">
        <v>31</v>
      </c>
      <c r="P23266" t="s">
        <v>5125</v>
      </c>
      <c r="Q23266" t="s">
        <v>5125</v>
      </c>
      <c r="R23266" t="s">
        <v>243</v>
      </c>
      <c r="S23266" t="s">
        <v>33</v>
      </c>
      <c r="T23266" t="s">
        <v>34</v>
      </c>
      <c r="U23266" t="s">
        <v>34</v>
      </c>
      <c r="V23266" s="1" t="s">
        <v>10955</v>
      </c>
      <c r="W23266" t="s">
        <v>10955</v>
      </c>
      <c r="X23266" t="s">
        <v>10997</v>
      </c>
      <c r="Y23266" t="s">
        <v>11387</v>
      </c>
      <c r="Z23266">
        <v>0.3</v>
      </c>
      <c r="AA23266">
        <v>30</v>
      </c>
      <c r="AB23266">
        <v>0</v>
      </c>
      <c r="AC23266">
        <v>0.5</v>
      </c>
      <c r="AD23266">
        <v>0.3</v>
      </c>
      <c r="AE23266">
        <v>0</v>
      </c>
      <c r="AF23266">
        <v>24</v>
      </c>
      <c r="AG23266" t="s">
        <v>11148</v>
      </c>
      <c r="AH23266" t="s">
        <v>11201</v>
      </c>
      <c r="AI23266" t="s">
        <v>16910</v>
      </c>
      <c r="AJ23266" t="s">
        <v>14471</v>
      </c>
      <c r="AK23266" t="s">
        <v>16911</v>
      </c>
      <c r="AL23266">
        <v>0.5</v>
      </c>
      <c r="AM23266" t="s">
        <v>14471</v>
      </c>
    </row>
    <row r="23267" spans="1:39" x14ac:dyDescent="0.3">
      <c r="A23267" t="s">
        <v>316</v>
      </c>
      <c r="B23267" t="s">
        <v>10982</v>
      </c>
      <c r="C23267" t="s">
        <v>27</v>
      </c>
      <c r="D23267" t="s">
        <v>11649</v>
      </c>
      <c r="E23267" t="s">
        <v>2239</v>
      </c>
      <c r="F23267" t="s">
        <v>219</v>
      </c>
      <c r="G23267" t="s">
        <v>14</v>
      </c>
      <c r="H23267" s="1">
        <v>46181</v>
      </c>
      <c r="I23267" t="s">
        <v>10997</v>
      </c>
      <c r="J23267" t="s">
        <v>10997</v>
      </c>
      <c r="K23267" t="s">
        <v>10987</v>
      </c>
      <c r="M23267" t="s">
        <v>13747</v>
      </c>
      <c r="N23267" t="s">
        <v>30</v>
      </c>
      <c r="O23267" t="s">
        <v>490</v>
      </c>
      <c r="P23267" t="s">
        <v>5125</v>
      </c>
      <c r="Q23267" t="s">
        <v>5125</v>
      </c>
      <c r="R23267" t="s">
        <v>243</v>
      </c>
      <c r="S23267" t="s">
        <v>33</v>
      </c>
      <c r="T23267" t="s">
        <v>34</v>
      </c>
      <c r="U23267" t="s">
        <v>34</v>
      </c>
      <c r="V23267" s="1" t="s">
        <v>10955</v>
      </c>
      <c r="W23267" t="s">
        <v>10955</v>
      </c>
      <c r="X23267" t="s">
        <v>10997</v>
      </c>
      <c r="Y23267" t="s">
        <v>11416</v>
      </c>
      <c r="Z23267">
        <v>0.48</v>
      </c>
      <c r="AA23267">
        <v>30</v>
      </c>
      <c r="AB23267">
        <v>0.01</v>
      </c>
      <c r="AC23267">
        <v>0.5</v>
      </c>
      <c r="AD23267">
        <v>0.48</v>
      </c>
      <c r="AE23267">
        <v>0.01</v>
      </c>
      <c r="AF23267">
        <v>24</v>
      </c>
      <c r="AG23267" t="s">
        <v>11148</v>
      </c>
      <c r="AH23267" t="s">
        <v>11201</v>
      </c>
      <c r="AI23267" t="s">
        <v>16910</v>
      </c>
      <c r="AJ23267" t="s">
        <v>14471</v>
      </c>
      <c r="AK23267" t="s">
        <v>16911</v>
      </c>
      <c r="AL23267">
        <v>0.51</v>
      </c>
      <c r="AM23267" t="s">
        <v>14471</v>
      </c>
    </row>
    <row r="23268" spans="1:39" x14ac:dyDescent="0.3">
      <c r="A23268" t="s">
        <v>316</v>
      </c>
      <c r="B23268" t="s">
        <v>10982</v>
      </c>
      <c r="C23268" t="s">
        <v>27</v>
      </c>
      <c r="D23268" t="s">
        <v>11568</v>
      </c>
      <c r="E23268" t="s">
        <v>2240</v>
      </c>
      <c r="F23268" t="s">
        <v>219</v>
      </c>
      <c r="G23268" t="s">
        <v>14</v>
      </c>
      <c r="H23268" s="1">
        <v>46181</v>
      </c>
      <c r="I23268" t="s">
        <v>10997</v>
      </c>
      <c r="J23268" t="s">
        <v>10997</v>
      </c>
      <c r="K23268" t="s">
        <v>10987</v>
      </c>
      <c r="M23268" t="s">
        <v>13743</v>
      </c>
      <c r="N23268" t="s">
        <v>30</v>
      </c>
      <c r="O23268" t="s">
        <v>31</v>
      </c>
      <c r="P23268" t="s">
        <v>5125</v>
      </c>
      <c r="Q23268" t="s">
        <v>5125</v>
      </c>
      <c r="R23268" t="s">
        <v>243</v>
      </c>
      <c r="S23268" t="s">
        <v>33</v>
      </c>
      <c r="T23268" t="s">
        <v>34</v>
      </c>
      <c r="U23268" t="s">
        <v>34</v>
      </c>
      <c r="V23268" s="1" t="s">
        <v>10955</v>
      </c>
      <c r="W23268" t="s">
        <v>10955</v>
      </c>
      <c r="X23268" t="s">
        <v>10997</v>
      </c>
      <c r="Y23268" t="s">
        <v>11417</v>
      </c>
      <c r="Z23268">
        <v>0.3</v>
      </c>
      <c r="AA23268">
        <v>30</v>
      </c>
      <c r="AB23268">
        <v>0</v>
      </c>
      <c r="AC23268">
        <v>0.5</v>
      </c>
      <c r="AD23268">
        <v>0.3</v>
      </c>
      <c r="AE23268">
        <v>0</v>
      </c>
      <c r="AF23268">
        <v>24</v>
      </c>
      <c r="AG23268" t="s">
        <v>11148</v>
      </c>
      <c r="AH23268" t="s">
        <v>11201</v>
      </c>
      <c r="AI23268" t="s">
        <v>16910</v>
      </c>
      <c r="AJ23268" t="s">
        <v>14471</v>
      </c>
      <c r="AK23268" t="s">
        <v>16911</v>
      </c>
      <c r="AL23268">
        <v>0.5</v>
      </c>
      <c r="AM23268" t="s">
        <v>14471</v>
      </c>
    </row>
    <row r="23269" spans="1:39" x14ac:dyDescent="0.3">
      <c r="A23269" t="s">
        <v>316</v>
      </c>
      <c r="B23269" t="s">
        <v>10982</v>
      </c>
      <c r="C23269" t="s">
        <v>27</v>
      </c>
      <c r="D23269" t="s">
        <v>13193</v>
      </c>
      <c r="E23269" t="s">
        <v>441</v>
      </c>
      <c r="F23269" t="s">
        <v>442</v>
      </c>
      <c r="G23269" t="s">
        <v>14</v>
      </c>
      <c r="H23269" s="1">
        <v>46188</v>
      </c>
      <c r="I23269" t="s">
        <v>10997</v>
      </c>
      <c r="J23269" t="s">
        <v>10997</v>
      </c>
      <c r="K23269" t="s">
        <v>10982</v>
      </c>
      <c r="M23269" t="s">
        <v>13725</v>
      </c>
      <c r="N23269" t="s">
        <v>30</v>
      </c>
      <c r="O23269" t="s">
        <v>253</v>
      </c>
      <c r="P23269" t="s">
        <v>5125</v>
      </c>
      <c r="Q23269" t="s">
        <v>5125</v>
      </c>
      <c r="R23269" t="s">
        <v>243</v>
      </c>
      <c r="S23269" t="s">
        <v>33</v>
      </c>
      <c r="T23269" t="s">
        <v>34</v>
      </c>
      <c r="U23269" t="s">
        <v>34</v>
      </c>
      <c r="V23269" s="1" t="s">
        <v>10866</v>
      </c>
      <c r="W23269" t="s">
        <v>10884</v>
      </c>
      <c r="X23269" t="s">
        <v>10997</v>
      </c>
      <c r="Y23269" t="s">
        <v>18093</v>
      </c>
      <c r="Z23269">
        <v>2.4</v>
      </c>
      <c r="AA23269">
        <v>30</v>
      </c>
      <c r="AB23269">
        <v>0.04</v>
      </c>
      <c r="AC23269">
        <v>0.5</v>
      </c>
      <c r="AD23269">
        <v>4.8</v>
      </c>
      <c r="AE23269">
        <v>0.08</v>
      </c>
      <c r="AF23269">
        <v>25</v>
      </c>
      <c r="AG23269" t="s">
        <v>11148</v>
      </c>
      <c r="AH23269" t="s">
        <v>11201</v>
      </c>
      <c r="AI23269" t="s">
        <v>17005</v>
      </c>
      <c r="AJ23269" t="s">
        <v>14471</v>
      </c>
      <c r="AK23269" t="s">
        <v>16911</v>
      </c>
      <c r="AL23269">
        <v>0.57999999999999996</v>
      </c>
      <c r="AM23269" t="s">
        <v>14471</v>
      </c>
    </row>
    <row r="23270" spans="1:39" x14ac:dyDescent="0.3">
      <c r="A23270" t="s">
        <v>316</v>
      </c>
      <c r="B23270" t="s">
        <v>10982</v>
      </c>
      <c r="C23270" t="s">
        <v>27</v>
      </c>
      <c r="D23270" t="s">
        <v>13194</v>
      </c>
      <c r="E23270" t="s">
        <v>443</v>
      </c>
      <c r="F23270" t="s">
        <v>444</v>
      </c>
      <c r="G23270" t="s">
        <v>14</v>
      </c>
      <c r="H23270" s="1">
        <v>46188</v>
      </c>
      <c r="I23270" t="s">
        <v>10997</v>
      </c>
      <c r="J23270" t="s">
        <v>10997</v>
      </c>
      <c r="K23270" t="s">
        <v>10982</v>
      </c>
      <c r="M23270" t="s">
        <v>13725</v>
      </c>
      <c r="N23270" t="s">
        <v>30</v>
      </c>
      <c r="O23270" t="s">
        <v>253</v>
      </c>
      <c r="P23270" t="s">
        <v>5125</v>
      </c>
      <c r="Q23270" t="s">
        <v>5125</v>
      </c>
      <c r="R23270" t="s">
        <v>243</v>
      </c>
      <c r="S23270" t="s">
        <v>33</v>
      </c>
      <c r="T23270" t="s">
        <v>34</v>
      </c>
      <c r="U23270" t="s">
        <v>34</v>
      </c>
      <c r="V23270" s="1" t="s">
        <v>10866</v>
      </c>
      <c r="W23270" t="s">
        <v>10798</v>
      </c>
      <c r="X23270" t="s">
        <v>10997</v>
      </c>
      <c r="Y23270" t="s">
        <v>18093</v>
      </c>
      <c r="Z23270">
        <v>2.4</v>
      </c>
      <c r="AA23270">
        <v>30</v>
      </c>
      <c r="AB23270">
        <v>0.04</v>
      </c>
      <c r="AC23270">
        <v>0.5</v>
      </c>
      <c r="AD23270">
        <v>4.8</v>
      </c>
      <c r="AE23270">
        <v>0.08</v>
      </c>
      <c r="AF23270">
        <v>25</v>
      </c>
      <c r="AG23270" t="s">
        <v>11148</v>
      </c>
      <c r="AH23270" t="s">
        <v>11201</v>
      </c>
      <c r="AI23270" t="s">
        <v>17005</v>
      </c>
      <c r="AJ23270" t="s">
        <v>14471</v>
      </c>
      <c r="AK23270" t="s">
        <v>16911</v>
      </c>
      <c r="AL23270">
        <v>0.57999999999999996</v>
      </c>
      <c r="AM23270" t="s">
        <v>14471</v>
      </c>
    </row>
    <row r="23271" spans="1:39" x14ac:dyDescent="0.3">
      <c r="A23271" t="s">
        <v>316</v>
      </c>
      <c r="B23271" t="s">
        <v>10982</v>
      </c>
      <c r="C23271" t="s">
        <v>27</v>
      </c>
      <c r="D23271" t="s">
        <v>13195</v>
      </c>
      <c r="E23271" t="s">
        <v>448</v>
      </c>
      <c r="F23271" t="s">
        <v>449</v>
      </c>
      <c r="G23271" t="s">
        <v>14</v>
      </c>
      <c r="H23271" s="1">
        <v>46188</v>
      </c>
      <c r="I23271" t="s">
        <v>10997</v>
      </c>
      <c r="J23271" t="s">
        <v>10997</v>
      </c>
      <c r="K23271" t="s">
        <v>10982</v>
      </c>
      <c r="M23271" t="s">
        <v>13710</v>
      </c>
      <c r="N23271" t="s">
        <v>30</v>
      </c>
      <c r="O23271" t="s">
        <v>254</v>
      </c>
      <c r="P23271" t="s">
        <v>5125</v>
      </c>
      <c r="Q23271" t="s">
        <v>5125</v>
      </c>
      <c r="R23271" t="s">
        <v>243</v>
      </c>
      <c r="S23271" t="s">
        <v>33</v>
      </c>
      <c r="T23271" t="s">
        <v>34</v>
      </c>
      <c r="U23271" t="s">
        <v>34</v>
      </c>
      <c r="V23271" s="1" t="s">
        <v>10866</v>
      </c>
      <c r="W23271" t="s">
        <v>10884</v>
      </c>
      <c r="X23271" t="s">
        <v>10997</v>
      </c>
      <c r="Y23271" t="s">
        <v>18093</v>
      </c>
      <c r="Z23271">
        <v>1.2</v>
      </c>
      <c r="AA23271">
        <v>30</v>
      </c>
      <c r="AB23271">
        <v>0.02</v>
      </c>
      <c r="AC23271">
        <v>0.5</v>
      </c>
      <c r="AD23271">
        <v>2.4</v>
      </c>
      <c r="AE23271">
        <v>0.04</v>
      </c>
      <c r="AF23271">
        <v>25</v>
      </c>
      <c r="AG23271" t="s">
        <v>11148</v>
      </c>
      <c r="AH23271" t="s">
        <v>11201</v>
      </c>
      <c r="AI23271" t="s">
        <v>17005</v>
      </c>
      <c r="AJ23271" t="s">
        <v>14471</v>
      </c>
      <c r="AK23271" t="s">
        <v>16911</v>
      </c>
      <c r="AL23271">
        <v>0.54</v>
      </c>
      <c r="AM23271" t="s">
        <v>14471</v>
      </c>
    </row>
    <row r="23272" spans="1:39" x14ac:dyDescent="0.3">
      <c r="A23272" t="s">
        <v>316</v>
      </c>
      <c r="B23272" t="s">
        <v>10982</v>
      </c>
      <c r="C23272" t="s">
        <v>27</v>
      </c>
      <c r="D23272" t="s">
        <v>13196</v>
      </c>
      <c r="E23272" t="s">
        <v>445</v>
      </c>
      <c r="F23272" t="s">
        <v>446</v>
      </c>
      <c r="G23272" t="s">
        <v>14</v>
      </c>
      <c r="H23272" s="1">
        <v>46188</v>
      </c>
      <c r="I23272" t="s">
        <v>10997</v>
      </c>
      <c r="J23272" t="s">
        <v>10997</v>
      </c>
      <c r="K23272" t="s">
        <v>10982</v>
      </c>
      <c r="M23272" t="s">
        <v>13710</v>
      </c>
      <c r="N23272" t="s">
        <v>30</v>
      </c>
      <c r="O23272" t="s">
        <v>254</v>
      </c>
      <c r="P23272" t="s">
        <v>5125</v>
      </c>
      <c r="Q23272" t="s">
        <v>5125</v>
      </c>
      <c r="R23272" t="s">
        <v>243</v>
      </c>
      <c r="S23272" t="s">
        <v>33</v>
      </c>
      <c r="T23272" t="s">
        <v>34</v>
      </c>
      <c r="U23272" t="s">
        <v>34</v>
      </c>
      <c r="V23272" s="1" t="s">
        <v>10866</v>
      </c>
      <c r="W23272" t="s">
        <v>10884</v>
      </c>
      <c r="X23272" t="s">
        <v>10997</v>
      </c>
      <c r="Y23272" t="s">
        <v>18093</v>
      </c>
      <c r="Z23272">
        <v>1.2</v>
      </c>
      <c r="AA23272">
        <v>30</v>
      </c>
      <c r="AB23272">
        <v>0.02</v>
      </c>
      <c r="AC23272">
        <v>0.5</v>
      </c>
      <c r="AD23272">
        <v>2.4</v>
      </c>
      <c r="AE23272">
        <v>0.04</v>
      </c>
      <c r="AF23272">
        <v>25</v>
      </c>
      <c r="AG23272" t="s">
        <v>11148</v>
      </c>
      <c r="AH23272" t="s">
        <v>11201</v>
      </c>
      <c r="AI23272" t="s">
        <v>17005</v>
      </c>
      <c r="AJ23272" t="s">
        <v>14471</v>
      </c>
      <c r="AK23272" t="s">
        <v>16911</v>
      </c>
      <c r="AL23272">
        <v>0.54</v>
      </c>
      <c r="AM23272" t="s">
        <v>14471</v>
      </c>
    </row>
    <row r="23273" spans="1:39" x14ac:dyDescent="0.3">
      <c r="A23273" t="s">
        <v>316</v>
      </c>
      <c r="B23273" t="s">
        <v>10982</v>
      </c>
      <c r="C23273" t="s">
        <v>27</v>
      </c>
      <c r="D23273" t="s">
        <v>13243</v>
      </c>
      <c r="E23273" t="s">
        <v>12891</v>
      </c>
      <c r="F23273" t="s">
        <v>12892</v>
      </c>
      <c r="G23273" t="s">
        <v>14</v>
      </c>
      <c r="H23273" s="1">
        <v>45950</v>
      </c>
      <c r="I23273" t="s">
        <v>10997</v>
      </c>
      <c r="J23273" t="s">
        <v>10997</v>
      </c>
      <c r="K23273" t="s">
        <v>13244</v>
      </c>
      <c r="M23273" t="s">
        <v>13713</v>
      </c>
      <c r="N23273" t="s">
        <v>30</v>
      </c>
      <c r="O23273" t="s">
        <v>670</v>
      </c>
      <c r="P23273" t="s">
        <v>5125</v>
      </c>
      <c r="Q23273" t="s">
        <v>5125</v>
      </c>
      <c r="R23273" t="s">
        <v>243</v>
      </c>
      <c r="S23273" t="s">
        <v>33</v>
      </c>
      <c r="T23273" t="s">
        <v>34</v>
      </c>
      <c r="U23273" t="s">
        <v>34</v>
      </c>
      <c r="V23273" s="1" t="s">
        <v>10790</v>
      </c>
      <c r="W23273" t="s">
        <v>10967</v>
      </c>
      <c r="X23273" t="s">
        <v>10997</v>
      </c>
      <c r="Y23273" t="s">
        <v>12893</v>
      </c>
      <c r="Z23273">
        <v>0.18</v>
      </c>
      <c r="AA23273">
        <v>30</v>
      </c>
      <c r="AB23273">
        <v>0</v>
      </c>
      <c r="AC23273">
        <v>0.5</v>
      </c>
      <c r="AD23273">
        <v>16.02</v>
      </c>
      <c r="AE23273">
        <v>0.27</v>
      </c>
      <c r="AF23273">
        <v>43</v>
      </c>
      <c r="AG23273" t="s">
        <v>11148</v>
      </c>
      <c r="AH23273" t="s">
        <v>11201</v>
      </c>
      <c r="AI23273" t="s">
        <v>16397</v>
      </c>
      <c r="AJ23273" t="s">
        <v>14432</v>
      </c>
      <c r="AK23273" t="s">
        <v>16296</v>
      </c>
      <c r="AL23273">
        <v>0.77</v>
      </c>
      <c r="AM23273" t="s">
        <v>14432</v>
      </c>
    </row>
    <row r="23274" spans="1:39" x14ac:dyDescent="0.3">
      <c r="A23274" t="s">
        <v>316</v>
      </c>
      <c r="B23274" t="s">
        <v>10982</v>
      </c>
      <c r="C23274" t="s">
        <v>27</v>
      </c>
      <c r="D23274" t="s">
        <v>13245</v>
      </c>
      <c r="E23274" t="s">
        <v>12894</v>
      </c>
      <c r="F23274" t="s">
        <v>12895</v>
      </c>
      <c r="G23274" t="s">
        <v>14</v>
      </c>
      <c r="H23274" s="1">
        <v>45950</v>
      </c>
      <c r="I23274" t="s">
        <v>10997</v>
      </c>
      <c r="J23274" t="s">
        <v>10997</v>
      </c>
      <c r="K23274" t="s">
        <v>11030</v>
      </c>
      <c r="M23274" t="s">
        <v>13727</v>
      </c>
      <c r="N23274" t="s">
        <v>30</v>
      </c>
      <c r="O23274" t="s">
        <v>671</v>
      </c>
      <c r="P23274" t="s">
        <v>5125</v>
      </c>
      <c r="Q23274" t="s">
        <v>5125</v>
      </c>
      <c r="R23274" t="s">
        <v>243</v>
      </c>
      <c r="S23274" t="s">
        <v>33</v>
      </c>
      <c r="T23274" t="s">
        <v>34</v>
      </c>
      <c r="U23274" t="s">
        <v>34</v>
      </c>
      <c r="V23274" s="1" t="s">
        <v>10790</v>
      </c>
      <c r="W23274" t="s">
        <v>10967</v>
      </c>
      <c r="X23274" t="s">
        <v>10997</v>
      </c>
      <c r="Y23274" t="s">
        <v>12896</v>
      </c>
      <c r="Z23274">
        <v>0.12</v>
      </c>
      <c r="AA23274">
        <v>30</v>
      </c>
      <c r="AB23274">
        <v>0</v>
      </c>
      <c r="AC23274">
        <v>0.5</v>
      </c>
      <c r="AD23274">
        <v>12</v>
      </c>
      <c r="AE23274">
        <v>0.2</v>
      </c>
      <c r="AF23274">
        <v>43</v>
      </c>
      <c r="AG23274" t="s">
        <v>11148</v>
      </c>
      <c r="AH23274" t="s">
        <v>11201</v>
      </c>
      <c r="AI23274" t="s">
        <v>16397</v>
      </c>
      <c r="AJ23274" t="s">
        <v>14432</v>
      </c>
      <c r="AK23274" t="s">
        <v>16296</v>
      </c>
      <c r="AL23274">
        <v>0.7</v>
      </c>
      <c r="AM23274" t="s">
        <v>14432</v>
      </c>
    </row>
    <row r="23275" spans="1:39" x14ac:dyDescent="0.3">
      <c r="A23275" t="s">
        <v>316</v>
      </c>
      <c r="B23275" t="s">
        <v>10982</v>
      </c>
      <c r="C23275" t="s">
        <v>27</v>
      </c>
      <c r="D23275" t="s">
        <v>13248</v>
      </c>
      <c r="E23275" t="s">
        <v>12901</v>
      </c>
      <c r="F23275" t="s">
        <v>12902</v>
      </c>
      <c r="G23275" t="s">
        <v>14</v>
      </c>
      <c r="H23275" s="1">
        <v>45950</v>
      </c>
      <c r="I23275" t="s">
        <v>10997</v>
      </c>
      <c r="J23275" t="s">
        <v>10997</v>
      </c>
      <c r="K23275" t="s">
        <v>11030</v>
      </c>
      <c r="M23275" t="s">
        <v>13713</v>
      </c>
      <c r="N23275" t="s">
        <v>30</v>
      </c>
      <c r="O23275" t="s">
        <v>670</v>
      </c>
      <c r="P23275" t="s">
        <v>5125</v>
      </c>
      <c r="Q23275" t="s">
        <v>5125</v>
      </c>
      <c r="R23275" t="s">
        <v>243</v>
      </c>
      <c r="S23275" t="s">
        <v>33</v>
      </c>
      <c r="T23275" t="s">
        <v>34</v>
      </c>
      <c r="U23275" t="s">
        <v>34</v>
      </c>
      <c r="V23275" s="1" t="s">
        <v>10790</v>
      </c>
      <c r="W23275" t="s">
        <v>10967</v>
      </c>
      <c r="X23275" t="s">
        <v>10997</v>
      </c>
      <c r="Y23275" t="s">
        <v>12903</v>
      </c>
      <c r="Z23275">
        <v>0.18</v>
      </c>
      <c r="AA23275">
        <v>30</v>
      </c>
      <c r="AB23275">
        <v>0</v>
      </c>
      <c r="AC23275">
        <v>0.5</v>
      </c>
      <c r="AD23275">
        <v>18</v>
      </c>
      <c r="AE23275">
        <v>0.3</v>
      </c>
      <c r="AF23275">
        <v>43</v>
      </c>
      <c r="AG23275" t="s">
        <v>11148</v>
      </c>
      <c r="AH23275" t="s">
        <v>11201</v>
      </c>
      <c r="AI23275" t="s">
        <v>16397</v>
      </c>
      <c r="AJ23275" t="s">
        <v>14432</v>
      </c>
      <c r="AK23275" t="s">
        <v>16296</v>
      </c>
      <c r="AL23275">
        <v>0.8</v>
      </c>
      <c r="AM23275" t="s">
        <v>14432</v>
      </c>
    </row>
    <row r="23276" spans="1:39" x14ac:dyDescent="0.3">
      <c r="A23276" t="s">
        <v>316</v>
      </c>
      <c r="B23276" t="s">
        <v>10982</v>
      </c>
      <c r="C23276" t="s">
        <v>27</v>
      </c>
      <c r="D23276" t="s">
        <v>18211</v>
      </c>
      <c r="E23276" t="s">
        <v>17987</v>
      </c>
      <c r="F23276" t="s">
        <v>17988</v>
      </c>
      <c r="G23276" t="s">
        <v>14</v>
      </c>
      <c r="H23276" s="1">
        <v>45966</v>
      </c>
      <c r="I23276" t="s">
        <v>10997</v>
      </c>
      <c r="J23276" t="s">
        <v>10997</v>
      </c>
      <c r="K23276" t="s">
        <v>11137</v>
      </c>
      <c r="M23276" t="s">
        <v>13743</v>
      </c>
      <c r="N23276" t="s">
        <v>30</v>
      </c>
      <c r="O23276" t="s">
        <v>31</v>
      </c>
      <c r="P23276" t="s">
        <v>5125</v>
      </c>
      <c r="Q23276" t="s">
        <v>5125</v>
      </c>
      <c r="R23276" t="s">
        <v>243</v>
      </c>
      <c r="S23276" t="s">
        <v>33</v>
      </c>
      <c r="T23276" t="s">
        <v>34</v>
      </c>
      <c r="U23276" t="s">
        <v>34</v>
      </c>
      <c r="V23276" s="1" t="s">
        <v>10913</v>
      </c>
      <c r="W23276" t="s">
        <v>17740</v>
      </c>
      <c r="X23276" t="s">
        <v>10997</v>
      </c>
      <c r="Y23276" t="s">
        <v>17989</v>
      </c>
      <c r="Z23276">
        <v>0.3</v>
      </c>
      <c r="AA23276">
        <v>30</v>
      </c>
      <c r="AB23276">
        <v>0</v>
      </c>
      <c r="AC23276">
        <v>0.5</v>
      </c>
      <c r="AD23276">
        <v>6</v>
      </c>
      <c r="AE23276">
        <v>0.1</v>
      </c>
      <c r="AF23276">
        <v>45</v>
      </c>
      <c r="AG23276" t="s">
        <v>11148</v>
      </c>
      <c r="AH23276" t="s">
        <v>11201</v>
      </c>
      <c r="AI23276" t="s">
        <v>16917</v>
      </c>
      <c r="AJ23276" t="s">
        <v>14465</v>
      </c>
      <c r="AK23276" t="s">
        <v>16986</v>
      </c>
      <c r="AL23276">
        <v>0.6</v>
      </c>
      <c r="AM23276" t="s">
        <v>14465</v>
      </c>
    </row>
    <row r="23277" spans="1:39" x14ac:dyDescent="0.3">
      <c r="A23277" t="s">
        <v>316</v>
      </c>
      <c r="B23277" t="s">
        <v>10982</v>
      </c>
      <c r="C23277" t="s">
        <v>27</v>
      </c>
      <c r="D23277" t="s">
        <v>18212</v>
      </c>
      <c r="E23277" t="s">
        <v>17991</v>
      </c>
      <c r="F23277" t="s">
        <v>17992</v>
      </c>
      <c r="G23277" t="s">
        <v>14</v>
      </c>
      <c r="H23277" s="1">
        <v>45966</v>
      </c>
      <c r="I23277" t="s">
        <v>10997</v>
      </c>
      <c r="J23277" t="s">
        <v>10997</v>
      </c>
      <c r="K23277" t="s">
        <v>11018</v>
      </c>
      <c r="M23277" t="s">
        <v>13743</v>
      </c>
      <c r="N23277" t="s">
        <v>30</v>
      </c>
      <c r="O23277" t="s">
        <v>31</v>
      </c>
      <c r="P23277" t="s">
        <v>5125</v>
      </c>
      <c r="Q23277" t="s">
        <v>5125</v>
      </c>
      <c r="R23277" t="s">
        <v>243</v>
      </c>
      <c r="S23277" t="s">
        <v>33</v>
      </c>
      <c r="T23277" t="s">
        <v>34</v>
      </c>
      <c r="U23277" t="s">
        <v>34</v>
      </c>
      <c r="V23277" s="1" t="s">
        <v>10913</v>
      </c>
      <c r="W23277" t="s">
        <v>17740</v>
      </c>
      <c r="X23277" t="s">
        <v>10997</v>
      </c>
      <c r="Y23277" t="s">
        <v>17993</v>
      </c>
      <c r="Z23277">
        <v>0.3</v>
      </c>
      <c r="AA23277">
        <v>30</v>
      </c>
      <c r="AB23277">
        <v>0</v>
      </c>
      <c r="AC23277">
        <v>0.5</v>
      </c>
      <c r="AD23277">
        <v>12</v>
      </c>
      <c r="AE23277">
        <v>0.2</v>
      </c>
      <c r="AF23277">
        <v>45</v>
      </c>
      <c r="AG23277" t="s">
        <v>11148</v>
      </c>
      <c r="AH23277" t="s">
        <v>11201</v>
      </c>
      <c r="AI23277" t="s">
        <v>16917</v>
      </c>
      <c r="AJ23277" t="s">
        <v>14465</v>
      </c>
      <c r="AK23277" t="s">
        <v>16986</v>
      </c>
      <c r="AL23277">
        <v>0.7</v>
      </c>
      <c r="AM23277" t="s">
        <v>14465</v>
      </c>
    </row>
    <row r="23278" spans="1:39" x14ac:dyDescent="0.3">
      <c r="A23278" t="s">
        <v>316</v>
      </c>
      <c r="B23278" t="s">
        <v>10982</v>
      </c>
      <c r="C23278" t="s">
        <v>27</v>
      </c>
      <c r="D23278" t="s">
        <v>18709</v>
      </c>
      <c r="E23278" t="s">
        <v>664</v>
      </c>
      <c r="F23278" t="s">
        <v>665</v>
      </c>
      <c r="G23278" t="s">
        <v>14</v>
      </c>
      <c r="H23278" s="1">
        <v>46161</v>
      </c>
      <c r="I23278" t="s">
        <v>10997</v>
      </c>
      <c r="J23278" t="s">
        <v>10997</v>
      </c>
      <c r="K23278" t="s">
        <v>10999</v>
      </c>
      <c r="M23278" t="s">
        <v>13710</v>
      </c>
      <c r="N23278" t="s">
        <v>30</v>
      </c>
      <c r="O23278" t="s">
        <v>254</v>
      </c>
      <c r="P23278" t="s">
        <v>5125</v>
      </c>
      <c r="Q23278" t="s">
        <v>5125</v>
      </c>
      <c r="R23278" t="s">
        <v>243</v>
      </c>
      <c r="S23278" t="s">
        <v>33</v>
      </c>
      <c r="T23278" t="s">
        <v>34</v>
      </c>
      <c r="U23278" t="s">
        <v>34</v>
      </c>
      <c r="V23278" s="1" t="s">
        <v>10834</v>
      </c>
      <c r="W23278" t="s">
        <v>17722</v>
      </c>
      <c r="X23278" t="s">
        <v>10997</v>
      </c>
      <c r="Y23278" t="s">
        <v>17408</v>
      </c>
      <c r="Z23278">
        <v>1.2</v>
      </c>
      <c r="AA23278">
        <v>30</v>
      </c>
      <c r="AB23278">
        <v>0.02</v>
      </c>
      <c r="AC23278">
        <v>0.5</v>
      </c>
      <c r="AD23278">
        <v>19.2</v>
      </c>
      <c r="AE23278">
        <v>0.32</v>
      </c>
      <c r="AF23278">
        <v>21</v>
      </c>
      <c r="AG23278" t="s">
        <v>11148</v>
      </c>
      <c r="AH23278" t="s">
        <v>11201</v>
      </c>
      <c r="AI23278" t="s">
        <v>17010</v>
      </c>
      <c r="AJ23278" t="s">
        <v>14492</v>
      </c>
      <c r="AK23278" t="s">
        <v>16967</v>
      </c>
      <c r="AL23278">
        <v>0.82000000000000006</v>
      </c>
      <c r="AM23278" t="s">
        <v>14492</v>
      </c>
    </row>
    <row r="23279" spans="1:39" x14ac:dyDescent="0.3">
      <c r="A23279" t="s">
        <v>316</v>
      </c>
      <c r="B23279" t="s">
        <v>10982</v>
      </c>
      <c r="C23279" t="s">
        <v>27</v>
      </c>
      <c r="D23279" t="s">
        <v>18756</v>
      </c>
      <c r="E23279" t="s">
        <v>958</v>
      </c>
      <c r="F23279" t="s">
        <v>634</v>
      </c>
      <c r="G23279" t="s">
        <v>14</v>
      </c>
      <c r="H23279" s="1">
        <v>46188</v>
      </c>
      <c r="I23279" t="s">
        <v>10997</v>
      </c>
      <c r="J23279" t="s">
        <v>10997</v>
      </c>
      <c r="K23279" t="s">
        <v>10982</v>
      </c>
      <c r="M23279" t="s">
        <v>13710</v>
      </c>
      <c r="N23279" t="s">
        <v>30</v>
      </c>
      <c r="O23279" t="s">
        <v>254</v>
      </c>
      <c r="P23279" t="s">
        <v>5125</v>
      </c>
      <c r="Q23279" t="s">
        <v>5125</v>
      </c>
      <c r="R23279" t="s">
        <v>243</v>
      </c>
      <c r="S23279" t="s">
        <v>33</v>
      </c>
      <c r="T23279" t="s">
        <v>34</v>
      </c>
      <c r="U23279" t="s">
        <v>34</v>
      </c>
      <c r="V23279" s="1" t="s">
        <v>10866</v>
      </c>
      <c r="W23279" t="s">
        <v>10866</v>
      </c>
      <c r="X23279" t="s">
        <v>10997</v>
      </c>
      <c r="Y23279" t="s">
        <v>17361</v>
      </c>
      <c r="Z23279">
        <v>1.2</v>
      </c>
      <c r="AA23279">
        <v>30</v>
      </c>
      <c r="AB23279">
        <v>0.02</v>
      </c>
      <c r="AC23279">
        <v>0.5</v>
      </c>
      <c r="AD23279">
        <v>2.4</v>
      </c>
      <c r="AE23279">
        <v>0.04</v>
      </c>
      <c r="AF23279">
        <v>25</v>
      </c>
      <c r="AG23279" t="s">
        <v>11148</v>
      </c>
      <c r="AH23279" t="s">
        <v>11201</v>
      </c>
      <c r="AI23279" t="s">
        <v>17005</v>
      </c>
      <c r="AJ23279" t="s">
        <v>14471</v>
      </c>
      <c r="AK23279" t="s">
        <v>16911</v>
      </c>
      <c r="AL23279">
        <v>0.54</v>
      </c>
      <c r="AM23279" t="s">
        <v>14471</v>
      </c>
    </row>
    <row r="23280" spans="1:39" x14ac:dyDescent="0.3">
      <c r="A23280" t="s">
        <v>316</v>
      </c>
      <c r="B23280" t="s">
        <v>10982</v>
      </c>
      <c r="C23280" t="s">
        <v>27</v>
      </c>
      <c r="D23280" t="s">
        <v>18753</v>
      </c>
      <c r="E23280" t="s">
        <v>882</v>
      </c>
      <c r="F23280" t="s">
        <v>557</v>
      </c>
      <c r="G23280" t="s">
        <v>14</v>
      </c>
      <c r="H23280" s="1">
        <v>46125</v>
      </c>
      <c r="I23280" t="s">
        <v>10997</v>
      </c>
      <c r="J23280" t="s">
        <v>10997</v>
      </c>
      <c r="K23280" t="s">
        <v>10982</v>
      </c>
      <c r="M23280" t="s">
        <v>13711</v>
      </c>
      <c r="N23280" t="s">
        <v>30</v>
      </c>
      <c r="O23280" t="s">
        <v>55</v>
      </c>
      <c r="P23280" t="s">
        <v>5125</v>
      </c>
      <c r="Q23280" t="s">
        <v>5125</v>
      </c>
      <c r="R23280" t="s">
        <v>243</v>
      </c>
      <c r="S23280" t="s">
        <v>33</v>
      </c>
      <c r="T23280" t="s">
        <v>34</v>
      </c>
      <c r="U23280" t="s">
        <v>34</v>
      </c>
      <c r="V23280" s="1" t="s">
        <v>10864</v>
      </c>
      <c r="W23280" t="s">
        <v>13675</v>
      </c>
      <c r="X23280" t="s">
        <v>10997</v>
      </c>
      <c r="Y23280" t="s">
        <v>19376</v>
      </c>
      <c r="Z23280">
        <v>1.8</v>
      </c>
      <c r="AA23280">
        <v>30</v>
      </c>
      <c r="AB23280">
        <v>0.03</v>
      </c>
      <c r="AC23280">
        <v>0.5</v>
      </c>
      <c r="AD23280">
        <v>3.6</v>
      </c>
      <c r="AE23280">
        <v>0.06</v>
      </c>
      <c r="AF23280">
        <v>16</v>
      </c>
      <c r="AG23280" t="s">
        <v>11148</v>
      </c>
      <c r="AH23280" t="s">
        <v>11201</v>
      </c>
      <c r="AI23280" t="s">
        <v>17000</v>
      </c>
      <c r="AJ23280" t="s">
        <v>14483</v>
      </c>
      <c r="AK23280" t="s">
        <v>16881</v>
      </c>
      <c r="AL23280">
        <v>0.56000000000000005</v>
      </c>
      <c r="AM23280" t="s">
        <v>14483</v>
      </c>
    </row>
    <row r="23281" spans="1:39" x14ac:dyDescent="0.3">
      <c r="A23281" t="s">
        <v>316</v>
      </c>
      <c r="B23281" t="s">
        <v>10982</v>
      </c>
      <c r="C23281" t="s">
        <v>27</v>
      </c>
      <c r="D23281" t="s">
        <v>18739</v>
      </c>
      <c r="E23281" t="s">
        <v>147</v>
      </c>
      <c r="F23281" t="s">
        <v>148</v>
      </c>
      <c r="G23281" t="s">
        <v>14</v>
      </c>
      <c r="H23281" s="1">
        <v>46181</v>
      </c>
      <c r="I23281" t="s">
        <v>10997</v>
      </c>
      <c r="J23281" t="s">
        <v>10997</v>
      </c>
      <c r="K23281" t="s">
        <v>10990</v>
      </c>
      <c r="M23281" t="s">
        <v>13743</v>
      </c>
      <c r="N23281" t="s">
        <v>30</v>
      </c>
      <c r="O23281" t="s">
        <v>31</v>
      </c>
      <c r="P23281" t="s">
        <v>5125</v>
      </c>
      <c r="Q23281" t="s">
        <v>5125</v>
      </c>
      <c r="R23281" t="s">
        <v>243</v>
      </c>
      <c r="S23281" t="s">
        <v>33</v>
      </c>
      <c r="T23281" t="s">
        <v>34</v>
      </c>
      <c r="U23281" t="s">
        <v>34</v>
      </c>
      <c r="V23281" s="1" t="s">
        <v>10955</v>
      </c>
      <c r="W23281" t="s">
        <v>10955</v>
      </c>
      <c r="X23281" t="s">
        <v>10997</v>
      </c>
      <c r="Y23281" t="s">
        <v>11377</v>
      </c>
      <c r="Z23281">
        <v>0.3</v>
      </c>
      <c r="AA23281">
        <v>30</v>
      </c>
      <c r="AB23281">
        <v>0</v>
      </c>
      <c r="AC23281">
        <v>0.5</v>
      </c>
      <c r="AD23281">
        <v>2.4</v>
      </c>
      <c r="AE23281">
        <v>0.04</v>
      </c>
      <c r="AF23281">
        <v>24</v>
      </c>
      <c r="AG23281" t="s">
        <v>11148</v>
      </c>
      <c r="AH23281" t="s">
        <v>11201</v>
      </c>
      <c r="AI23281" t="s">
        <v>16910</v>
      </c>
      <c r="AJ23281" t="s">
        <v>14471</v>
      </c>
      <c r="AK23281" t="s">
        <v>16911</v>
      </c>
      <c r="AL23281">
        <v>0.54</v>
      </c>
      <c r="AM23281" t="s">
        <v>14471</v>
      </c>
    </row>
    <row r="23282" spans="1:39" x14ac:dyDescent="0.3">
      <c r="A23282" t="s">
        <v>316</v>
      </c>
      <c r="B23282" t="s">
        <v>10982</v>
      </c>
      <c r="C23282" t="s">
        <v>27</v>
      </c>
      <c r="D23282" t="s">
        <v>19106</v>
      </c>
      <c r="E23282" t="s">
        <v>1243</v>
      </c>
      <c r="F23282" t="s">
        <v>844</v>
      </c>
      <c r="G23282" t="s">
        <v>14</v>
      </c>
      <c r="H23282" s="1">
        <v>45971</v>
      </c>
      <c r="I23282" t="s">
        <v>10997</v>
      </c>
      <c r="J23282" t="s">
        <v>10997</v>
      </c>
      <c r="K23282" t="s">
        <v>11138</v>
      </c>
      <c r="M23282" t="s">
        <v>13736</v>
      </c>
      <c r="N23282" t="s">
        <v>30</v>
      </c>
      <c r="O23282" t="s">
        <v>59</v>
      </c>
      <c r="P23282" t="s">
        <v>5125</v>
      </c>
      <c r="Q23282" t="s">
        <v>5125</v>
      </c>
      <c r="R23282" t="s">
        <v>243</v>
      </c>
      <c r="S23282" t="s">
        <v>33</v>
      </c>
      <c r="T23282" t="s">
        <v>34</v>
      </c>
      <c r="U23282" t="s">
        <v>34</v>
      </c>
      <c r="V23282" s="1" t="s">
        <v>10914</v>
      </c>
      <c r="W23282" t="s">
        <v>10855</v>
      </c>
      <c r="X23282" t="s">
        <v>10997</v>
      </c>
      <c r="Y23282" t="s">
        <v>17327</v>
      </c>
      <c r="Z23282">
        <v>0.9</v>
      </c>
      <c r="AA23282">
        <v>30</v>
      </c>
      <c r="AB23282">
        <v>0.02</v>
      </c>
      <c r="AC23282">
        <v>0.5</v>
      </c>
      <c r="AD23282">
        <v>10.8</v>
      </c>
      <c r="AE23282">
        <v>0.18</v>
      </c>
      <c r="AF23282">
        <v>46</v>
      </c>
      <c r="AG23282" t="s">
        <v>11148</v>
      </c>
      <c r="AH23282" t="s">
        <v>11201</v>
      </c>
      <c r="AI23282" t="s">
        <v>17003</v>
      </c>
      <c r="AJ23282" t="s">
        <v>14465</v>
      </c>
      <c r="AK23282" t="s">
        <v>16986</v>
      </c>
      <c r="AL23282">
        <v>0.67999999999999994</v>
      </c>
      <c r="AM23282" t="s">
        <v>14465</v>
      </c>
    </row>
    <row r="23283" spans="1:39" x14ac:dyDescent="0.3">
      <c r="A23283" t="s">
        <v>316</v>
      </c>
      <c r="B23283" t="s">
        <v>10982</v>
      </c>
      <c r="C23283" t="s">
        <v>27</v>
      </c>
      <c r="D23283" t="s">
        <v>19152</v>
      </c>
      <c r="E23283" t="s">
        <v>1243</v>
      </c>
      <c r="F23283" t="s">
        <v>844</v>
      </c>
      <c r="G23283" t="s">
        <v>14</v>
      </c>
      <c r="H23283" s="1">
        <v>46006</v>
      </c>
      <c r="I23283" t="s">
        <v>10997</v>
      </c>
      <c r="J23283" t="s">
        <v>10997</v>
      </c>
      <c r="K23283" t="s">
        <v>11138</v>
      </c>
      <c r="M23283" t="s">
        <v>13736</v>
      </c>
      <c r="N23283" t="s">
        <v>30</v>
      </c>
      <c r="O23283" t="s">
        <v>59</v>
      </c>
      <c r="P23283" t="s">
        <v>5125</v>
      </c>
      <c r="Q23283" t="s">
        <v>5125</v>
      </c>
      <c r="R23283" t="s">
        <v>243</v>
      </c>
      <c r="S23283" t="s">
        <v>33</v>
      </c>
      <c r="T23283" t="s">
        <v>34</v>
      </c>
      <c r="U23283" t="s">
        <v>34</v>
      </c>
      <c r="V23283" s="1" t="s">
        <v>10793</v>
      </c>
      <c r="W23283" t="s">
        <v>17759</v>
      </c>
      <c r="X23283" t="s">
        <v>10997</v>
      </c>
      <c r="Y23283" t="s">
        <v>17646</v>
      </c>
      <c r="Z23283">
        <v>0.9</v>
      </c>
      <c r="AA23283">
        <v>30</v>
      </c>
      <c r="AB23283">
        <v>0.02</v>
      </c>
      <c r="AC23283">
        <v>0.5</v>
      </c>
      <c r="AD23283">
        <v>10.8</v>
      </c>
      <c r="AE23283">
        <v>0.18</v>
      </c>
      <c r="AF23283">
        <v>51</v>
      </c>
      <c r="AG23283" t="s">
        <v>11148</v>
      </c>
      <c r="AH23283" t="s">
        <v>11201</v>
      </c>
      <c r="AI23283" t="s">
        <v>16906</v>
      </c>
      <c r="AJ23283" t="s">
        <v>14445</v>
      </c>
      <c r="AK23283" t="s">
        <v>16036</v>
      </c>
      <c r="AL23283">
        <v>0.67999999999999994</v>
      </c>
      <c r="AM23283" t="s">
        <v>14445</v>
      </c>
    </row>
    <row r="23284" spans="1:39" x14ac:dyDescent="0.3">
      <c r="A23284" t="s">
        <v>316</v>
      </c>
      <c r="B23284" t="s">
        <v>10982</v>
      </c>
      <c r="C23284" t="s">
        <v>27</v>
      </c>
      <c r="D23284" t="s">
        <v>19159</v>
      </c>
      <c r="E23284" t="s">
        <v>1243</v>
      </c>
      <c r="F23284" t="s">
        <v>844</v>
      </c>
      <c r="G23284" t="s">
        <v>14</v>
      </c>
      <c r="H23284" s="1">
        <v>46083</v>
      </c>
      <c r="I23284" t="s">
        <v>10997</v>
      </c>
      <c r="J23284" t="s">
        <v>10997</v>
      </c>
      <c r="K23284" t="s">
        <v>10994</v>
      </c>
      <c r="M23284" t="s">
        <v>13736</v>
      </c>
      <c r="N23284" t="s">
        <v>30</v>
      </c>
      <c r="O23284" t="s">
        <v>59</v>
      </c>
      <c r="P23284" t="s">
        <v>5125</v>
      </c>
      <c r="Q23284" t="s">
        <v>5125</v>
      </c>
      <c r="R23284" t="s">
        <v>243</v>
      </c>
      <c r="S23284" t="s">
        <v>33</v>
      </c>
      <c r="T23284" t="s">
        <v>34</v>
      </c>
      <c r="U23284" t="s">
        <v>34</v>
      </c>
      <c r="V23284" s="1" t="s">
        <v>10797</v>
      </c>
      <c r="W23284" t="s">
        <v>10812</v>
      </c>
      <c r="X23284" t="s">
        <v>10997</v>
      </c>
      <c r="Y23284" t="s">
        <v>17279</v>
      </c>
      <c r="Z23284">
        <v>0.9</v>
      </c>
      <c r="AA23284">
        <v>30</v>
      </c>
      <c r="AB23284">
        <v>0.02</v>
      </c>
      <c r="AC23284">
        <v>0.5</v>
      </c>
      <c r="AD23284">
        <v>8.1</v>
      </c>
      <c r="AE23284">
        <v>0.14000000000000001</v>
      </c>
      <c r="AF23284">
        <v>10</v>
      </c>
      <c r="AG23284" t="s">
        <v>11148</v>
      </c>
      <c r="AH23284" t="s">
        <v>11201</v>
      </c>
      <c r="AI23284" t="s">
        <v>16888</v>
      </c>
      <c r="AJ23284" t="s">
        <v>14458</v>
      </c>
      <c r="AK23284" t="s">
        <v>16038</v>
      </c>
      <c r="AL23284">
        <v>0.64</v>
      </c>
      <c r="AM23284" t="s">
        <v>14458</v>
      </c>
    </row>
    <row r="23285" spans="1:39" x14ac:dyDescent="0.3">
      <c r="A23285" t="s">
        <v>316</v>
      </c>
      <c r="B23285" t="s">
        <v>10982</v>
      </c>
      <c r="C23285" t="s">
        <v>27</v>
      </c>
      <c r="D23285" t="s">
        <v>19164</v>
      </c>
      <c r="E23285" t="s">
        <v>1243</v>
      </c>
      <c r="F23285" t="s">
        <v>844</v>
      </c>
      <c r="G23285" t="s">
        <v>14</v>
      </c>
      <c r="H23285" s="1">
        <v>46119</v>
      </c>
      <c r="I23285" t="s">
        <v>10997</v>
      </c>
      <c r="J23285" t="s">
        <v>10997</v>
      </c>
      <c r="K23285" t="s">
        <v>10994</v>
      </c>
      <c r="M23285" t="s">
        <v>13736</v>
      </c>
      <c r="N23285" t="s">
        <v>30</v>
      </c>
      <c r="O23285" t="s">
        <v>59</v>
      </c>
      <c r="P23285" t="s">
        <v>5125</v>
      </c>
      <c r="Q23285" t="s">
        <v>5125</v>
      </c>
      <c r="R23285" t="s">
        <v>243</v>
      </c>
      <c r="S23285" t="s">
        <v>33</v>
      </c>
      <c r="T23285" t="s">
        <v>34</v>
      </c>
      <c r="U23285" t="s">
        <v>34</v>
      </c>
      <c r="V23285" s="1" t="s">
        <v>10890</v>
      </c>
      <c r="W23285" t="s">
        <v>17741</v>
      </c>
      <c r="X23285" t="s">
        <v>10997</v>
      </c>
      <c r="Y23285" t="s">
        <v>17280</v>
      </c>
      <c r="Z23285">
        <v>0.9</v>
      </c>
      <c r="AA23285">
        <v>30</v>
      </c>
      <c r="AB23285">
        <v>0.02</v>
      </c>
      <c r="AC23285">
        <v>0.5</v>
      </c>
      <c r="AD23285">
        <v>8.1</v>
      </c>
      <c r="AE23285">
        <v>0.14000000000000001</v>
      </c>
      <c r="AF23285">
        <v>15</v>
      </c>
      <c r="AG23285" t="s">
        <v>11148</v>
      </c>
      <c r="AH23285" t="s">
        <v>11201</v>
      </c>
      <c r="AI23285" t="s">
        <v>16907</v>
      </c>
      <c r="AJ23285" t="s">
        <v>14483</v>
      </c>
      <c r="AK23285" t="s">
        <v>16881</v>
      </c>
      <c r="AL23285">
        <v>0.64</v>
      </c>
      <c r="AM23285" t="s">
        <v>14483</v>
      </c>
    </row>
    <row r="23286" spans="1:39" x14ac:dyDescent="0.3">
      <c r="A23286" t="s">
        <v>316</v>
      </c>
      <c r="B23286" t="s">
        <v>10982</v>
      </c>
      <c r="C23286" t="s">
        <v>27</v>
      </c>
      <c r="D23286" t="s">
        <v>19107</v>
      </c>
      <c r="E23286" t="s">
        <v>1243</v>
      </c>
      <c r="F23286" t="s">
        <v>844</v>
      </c>
      <c r="G23286" t="s">
        <v>14</v>
      </c>
      <c r="H23286" s="1">
        <v>46153</v>
      </c>
      <c r="I23286" t="s">
        <v>10997</v>
      </c>
      <c r="J23286" t="s">
        <v>10997</v>
      </c>
      <c r="K23286" t="s">
        <v>10995</v>
      </c>
      <c r="M23286" t="s">
        <v>13736</v>
      </c>
      <c r="N23286" t="s">
        <v>30</v>
      </c>
      <c r="O23286" t="s">
        <v>59</v>
      </c>
      <c r="P23286" t="s">
        <v>5125</v>
      </c>
      <c r="Q23286" t="s">
        <v>5125</v>
      </c>
      <c r="R23286" t="s">
        <v>243</v>
      </c>
      <c r="S23286" t="s">
        <v>33</v>
      </c>
      <c r="T23286" t="s">
        <v>34</v>
      </c>
      <c r="U23286" t="s">
        <v>34</v>
      </c>
      <c r="V23286" s="1" t="s">
        <v>10817</v>
      </c>
      <c r="W23286" t="s">
        <v>17736</v>
      </c>
      <c r="X23286" t="s">
        <v>10997</v>
      </c>
      <c r="Y23286" t="s">
        <v>17281</v>
      </c>
      <c r="Z23286">
        <v>0.9</v>
      </c>
      <c r="AA23286">
        <v>30</v>
      </c>
      <c r="AB23286">
        <v>0.02</v>
      </c>
      <c r="AC23286">
        <v>0.5</v>
      </c>
      <c r="AD23286">
        <v>5.4</v>
      </c>
      <c r="AE23286">
        <v>0.09</v>
      </c>
      <c r="AF23286">
        <v>20</v>
      </c>
      <c r="AG23286" t="s">
        <v>11148</v>
      </c>
      <c r="AH23286" t="s">
        <v>11201</v>
      </c>
      <c r="AI23286" t="s">
        <v>16996</v>
      </c>
      <c r="AJ23286" t="s">
        <v>14492</v>
      </c>
      <c r="AK23286" t="s">
        <v>16967</v>
      </c>
      <c r="AL23286">
        <v>0.59</v>
      </c>
      <c r="AM23286" t="s">
        <v>14492</v>
      </c>
    </row>
    <row r="23287" spans="1:39" x14ac:dyDescent="0.3">
      <c r="A23287" t="s">
        <v>316</v>
      </c>
      <c r="B23287" t="s">
        <v>10982</v>
      </c>
      <c r="C23287" t="s">
        <v>27</v>
      </c>
      <c r="D23287" t="s">
        <v>19150</v>
      </c>
      <c r="E23287" t="s">
        <v>19023</v>
      </c>
      <c r="F23287" t="s">
        <v>19024</v>
      </c>
      <c r="G23287" t="s">
        <v>14</v>
      </c>
      <c r="H23287" s="1">
        <v>46063</v>
      </c>
      <c r="I23287" t="s">
        <v>10997</v>
      </c>
      <c r="J23287" t="s">
        <v>10997</v>
      </c>
      <c r="K23287" t="s">
        <v>10984</v>
      </c>
      <c r="M23287" t="s">
        <v>13712</v>
      </c>
      <c r="N23287" t="s">
        <v>30</v>
      </c>
      <c r="O23287" t="s">
        <v>39</v>
      </c>
      <c r="P23287" t="s">
        <v>5125</v>
      </c>
      <c r="Q23287" t="s">
        <v>5125</v>
      </c>
      <c r="R23287" t="s">
        <v>243</v>
      </c>
      <c r="S23287" t="s">
        <v>33</v>
      </c>
      <c r="T23287" t="s">
        <v>34</v>
      </c>
      <c r="U23287" t="s">
        <v>34</v>
      </c>
      <c r="V23287" s="1" t="s">
        <v>10889</v>
      </c>
      <c r="W23287" t="s">
        <v>10829</v>
      </c>
      <c r="X23287" t="s">
        <v>10997</v>
      </c>
      <c r="Y23287" t="s">
        <v>4389</v>
      </c>
      <c r="Z23287">
        <v>1.5</v>
      </c>
      <c r="AA23287">
        <v>30</v>
      </c>
      <c r="AB23287">
        <v>0.02</v>
      </c>
      <c r="AC23287">
        <v>0.5</v>
      </c>
      <c r="AD23287">
        <v>6</v>
      </c>
      <c r="AE23287">
        <v>0.1</v>
      </c>
      <c r="AF23287">
        <v>7</v>
      </c>
      <c r="AG23287" t="s">
        <v>11148</v>
      </c>
      <c r="AH23287" t="s">
        <v>11201</v>
      </c>
      <c r="AI23287" t="s">
        <v>16905</v>
      </c>
      <c r="AJ23287" t="s">
        <v>14477</v>
      </c>
      <c r="AK23287" t="s">
        <v>16877</v>
      </c>
      <c r="AL23287">
        <v>0.6</v>
      </c>
      <c r="AM23287" t="s">
        <v>14477</v>
      </c>
    </row>
    <row r="23288" spans="1:39" x14ac:dyDescent="0.3">
      <c r="A23288" t="s">
        <v>316</v>
      </c>
      <c r="B23288" t="s">
        <v>10982</v>
      </c>
      <c r="C23288" t="s">
        <v>27</v>
      </c>
      <c r="D23288" t="s">
        <v>19165</v>
      </c>
      <c r="E23288" t="s">
        <v>19023</v>
      </c>
      <c r="F23288" t="s">
        <v>19024</v>
      </c>
      <c r="G23288" t="s">
        <v>14</v>
      </c>
      <c r="H23288" s="1">
        <v>46119</v>
      </c>
      <c r="I23288" t="s">
        <v>10997</v>
      </c>
      <c r="J23288" t="s">
        <v>10997</v>
      </c>
      <c r="K23288" t="s">
        <v>10984</v>
      </c>
      <c r="M23288" t="s">
        <v>13712</v>
      </c>
      <c r="N23288" t="s">
        <v>30</v>
      </c>
      <c r="O23288" t="s">
        <v>39</v>
      </c>
      <c r="P23288" t="s">
        <v>5125</v>
      </c>
      <c r="Q23288" t="s">
        <v>5125</v>
      </c>
      <c r="R23288" t="s">
        <v>243</v>
      </c>
      <c r="S23288" t="s">
        <v>33</v>
      </c>
      <c r="T23288" t="s">
        <v>34</v>
      </c>
      <c r="U23288" t="s">
        <v>34</v>
      </c>
      <c r="V23288" s="1" t="s">
        <v>10890</v>
      </c>
      <c r="W23288" t="s">
        <v>10830</v>
      </c>
      <c r="X23288" t="s">
        <v>10997</v>
      </c>
      <c r="Y23288" t="s">
        <v>4609</v>
      </c>
      <c r="Z23288">
        <v>1.5</v>
      </c>
      <c r="AA23288">
        <v>30</v>
      </c>
      <c r="AB23288">
        <v>0.02</v>
      </c>
      <c r="AC23288">
        <v>0.5</v>
      </c>
      <c r="AD23288">
        <v>6</v>
      </c>
      <c r="AE23288">
        <v>0.1</v>
      </c>
      <c r="AF23288">
        <v>15</v>
      </c>
      <c r="AG23288" t="s">
        <v>11148</v>
      </c>
      <c r="AH23288" t="s">
        <v>11201</v>
      </c>
      <c r="AI23288" t="s">
        <v>16907</v>
      </c>
      <c r="AJ23288" t="s">
        <v>14483</v>
      </c>
      <c r="AK23288" t="s">
        <v>16881</v>
      </c>
      <c r="AL23288">
        <v>0.6</v>
      </c>
      <c r="AM23288" t="s">
        <v>14483</v>
      </c>
    </row>
    <row r="23289" spans="1:39" x14ac:dyDescent="0.3">
      <c r="A23289" t="s">
        <v>316</v>
      </c>
      <c r="B23289" t="s">
        <v>10982</v>
      </c>
      <c r="C23289" t="s">
        <v>27</v>
      </c>
      <c r="D23289" t="s">
        <v>19181</v>
      </c>
      <c r="E23289" t="s">
        <v>19023</v>
      </c>
      <c r="F23289" t="s">
        <v>19024</v>
      </c>
      <c r="G23289" t="s">
        <v>14</v>
      </c>
      <c r="H23289" s="1">
        <v>46174</v>
      </c>
      <c r="I23289" t="s">
        <v>10997</v>
      </c>
      <c r="J23289" t="s">
        <v>10997</v>
      </c>
      <c r="K23289" t="s">
        <v>10984</v>
      </c>
      <c r="M23289" t="s">
        <v>13712</v>
      </c>
      <c r="N23289" t="s">
        <v>30</v>
      </c>
      <c r="O23289" t="s">
        <v>39</v>
      </c>
      <c r="P23289" t="s">
        <v>5125</v>
      </c>
      <c r="Q23289" t="s">
        <v>5125</v>
      </c>
      <c r="R23289" t="s">
        <v>243</v>
      </c>
      <c r="S23289" t="s">
        <v>33</v>
      </c>
      <c r="T23289" t="s">
        <v>34</v>
      </c>
      <c r="U23289" t="s">
        <v>34</v>
      </c>
      <c r="V23289" s="1" t="s">
        <v>10798</v>
      </c>
      <c r="W23289" t="s">
        <v>10833</v>
      </c>
      <c r="X23289" t="s">
        <v>10997</v>
      </c>
      <c r="Y23289" t="s">
        <v>4738</v>
      </c>
      <c r="Z23289">
        <v>1.5</v>
      </c>
      <c r="AA23289">
        <v>30</v>
      </c>
      <c r="AB23289">
        <v>0.02</v>
      </c>
      <c r="AC23289">
        <v>0.5</v>
      </c>
      <c r="AD23289">
        <v>6</v>
      </c>
      <c r="AE23289">
        <v>0.1</v>
      </c>
      <c r="AF23289">
        <v>23</v>
      </c>
      <c r="AG23289" t="s">
        <v>11148</v>
      </c>
      <c r="AH23289" t="s">
        <v>11201</v>
      </c>
      <c r="AI23289" t="s">
        <v>17023</v>
      </c>
      <c r="AJ23289" t="s">
        <v>14471</v>
      </c>
      <c r="AK23289" t="s">
        <v>16911</v>
      </c>
      <c r="AL23289">
        <v>0.6</v>
      </c>
      <c r="AM23289" t="s">
        <v>14471</v>
      </c>
    </row>
    <row r="23290" spans="1:39" x14ac:dyDescent="0.3">
      <c r="A23290" t="s">
        <v>316</v>
      </c>
      <c r="B23290" t="s">
        <v>10982</v>
      </c>
      <c r="C23290" t="s">
        <v>27</v>
      </c>
      <c r="D23290" t="s">
        <v>19143</v>
      </c>
      <c r="E23290" t="s">
        <v>19023</v>
      </c>
      <c r="F23290" t="s">
        <v>19024</v>
      </c>
      <c r="G23290" t="s">
        <v>14</v>
      </c>
      <c r="H23290" s="1">
        <v>46245</v>
      </c>
      <c r="I23290" t="s">
        <v>10997</v>
      </c>
      <c r="J23290" t="s">
        <v>10997</v>
      </c>
      <c r="K23290" t="s">
        <v>10984</v>
      </c>
      <c r="M23290" t="s">
        <v>13712</v>
      </c>
      <c r="N23290" t="s">
        <v>30</v>
      </c>
      <c r="O23290" t="s">
        <v>39</v>
      </c>
      <c r="P23290" t="s">
        <v>5125</v>
      </c>
      <c r="Q23290" t="s">
        <v>5125</v>
      </c>
      <c r="R23290" t="s">
        <v>243</v>
      </c>
      <c r="S23290" t="s">
        <v>33</v>
      </c>
      <c r="T23290" t="s">
        <v>34</v>
      </c>
      <c r="U23290" t="s">
        <v>34</v>
      </c>
      <c r="V23290" s="1" t="s">
        <v>10868</v>
      </c>
      <c r="W23290" t="s">
        <v>10835</v>
      </c>
      <c r="X23290" t="s">
        <v>10997</v>
      </c>
      <c r="Y23290" t="s">
        <v>4863</v>
      </c>
      <c r="Z23290">
        <v>1.5</v>
      </c>
      <c r="AA23290">
        <v>30</v>
      </c>
      <c r="AB23290">
        <v>0.02</v>
      </c>
      <c r="AC23290">
        <v>0.5</v>
      </c>
      <c r="AD23290">
        <v>6</v>
      </c>
      <c r="AE23290">
        <v>0.1</v>
      </c>
      <c r="AF23290">
        <v>33</v>
      </c>
      <c r="AG23290" t="s">
        <v>11148</v>
      </c>
      <c r="AH23290" t="s">
        <v>11201</v>
      </c>
      <c r="AI23290" t="s">
        <v>16919</v>
      </c>
      <c r="AJ23290" t="s">
        <v>14488</v>
      </c>
      <c r="AK23290" t="s">
        <v>16913</v>
      </c>
      <c r="AL23290">
        <v>0.6</v>
      </c>
      <c r="AM23290" t="s">
        <v>14488</v>
      </c>
    </row>
    <row r="23291" spans="1:39" x14ac:dyDescent="0.3">
      <c r="A23291" t="s">
        <v>316</v>
      </c>
      <c r="B23291" t="s">
        <v>10982</v>
      </c>
      <c r="C23291" t="s">
        <v>27</v>
      </c>
      <c r="D23291" t="s">
        <v>19144</v>
      </c>
      <c r="E23291" t="s">
        <v>19023</v>
      </c>
      <c r="F23291" t="s">
        <v>19024</v>
      </c>
      <c r="G23291" t="s">
        <v>14</v>
      </c>
      <c r="H23291" s="1">
        <v>46301</v>
      </c>
      <c r="I23291" t="s">
        <v>10997</v>
      </c>
      <c r="J23291" t="s">
        <v>10997</v>
      </c>
      <c r="K23291" t="s">
        <v>10984</v>
      </c>
      <c r="M23291" t="s">
        <v>13712</v>
      </c>
      <c r="N23291" t="s">
        <v>30</v>
      </c>
      <c r="O23291" t="s">
        <v>39</v>
      </c>
      <c r="P23291" t="s">
        <v>5125</v>
      </c>
      <c r="Q23291" t="s">
        <v>5125</v>
      </c>
      <c r="R23291" t="s">
        <v>243</v>
      </c>
      <c r="S23291" t="s">
        <v>33</v>
      </c>
      <c r="T23291" t="s">
        <v>34</v>
      </c>
      <c r="U23291" t="s">
        <v>34</v>
      </c>
      <c r="V23291" s="1" t="s">
        <v>10870</v>
      </c>
      <c r="W23291" t="s">
        <v>10838</v>
      </c>
      <c r="X23291" t="s">
        <v>10997</v>
      </c>
      <c r="Y23291" t="s">
        <v>4958</v>
      </c>
      <c r="Z23291">
        <v>1.5</v>
      </c>
      <c r="AA23291">
        <v>30</v>
      </c>
      <c r="AB23291">
        <v>0.02</v>
      </c>
      <c r="AC23291">
        <v>0.5</v>
      </c>
      <c r="AD23291">
        <v>6</v>
      </c>
      <c r="AE23291">
        <v>0.1</v>
      </c>
      <c r="AF23291">
        <v>41</v>
      </c>
      <c r="AG23291" t="s">
        <v>11148</v>
      </c>
      <c r="AH23291" t="s">
        <v>11201</v>
      </c>
      <c r="AI23291" t="s">
        <v>17009</v>
      </c>
      <c r="AJ23291" t="s">
        <v>14505</v>
      </c>
      <c r="AK23291" t="s">
        <v>16914</v>
      </c>
      <c r="AL23291">
        <v>0.6</v>
      </c>
      <c r="AM23291" t="s">
        <v>14505</v>
      </c>
    </row>
    <row r="23292" spans="1:39" x14ac:dyDescent="0.3">
      <c r="A23292" t="s">
        <v>316</v>
      </c>
      <c r="B23292" t="s">
        <v>10982</v>
      </c>
      <c r="C23292" t="s">
        <v>27</v>
      </c>
      <c r="D23292" t="s">
        <v>19108</v>
      </c>
      <c r="E23292" t="s">
        <v>19023</v>
      </c>
      <c r="F23292" t="s">
        <v>19024</v>
      </c>
      <c r="G23292" t="s">
        <v>14</v>
      </c>
      <c r="H23292" s="1">
        <v>46356</v>
      </c>
      <c r="I23292" t="s">
        <v>10997</v>
      </c>
      <c r="J23292" t="s">
        <v>10997</v>
      </c>
      <c r="K23292" t="s">
        <v>10982</v>
      </c>
      <c r="M23292" t="s">
        <v>13712</v>
      </c>
      <c r="N23292" t="s">
        <v>30</v>
      </c>
      <c r="O23292" t="s">
        <v>39</v>
      </c>
      <c r="P23292" t="s">
        <v>5125</v>
      </c>
      <c r="Q23292" t="s">
        <v>5125</v>
      </c>
      <c r="R23292" t="s">
        <v>243</v>
      </c>
      <c r="S23292" t="s">
        <v>33</v>
      </c>
      <c r="T23292" t="s">
        <v>34</v>
      </c>
      <c r="U23292" t="s">
        <v>34</v>
      </c>
      <c r="V23292" s="1" t="s">
        <v>10947</v>
      </c>
      <c r="W23292" t="s">
        <v>10801</v>
      </c>
      <c r="X23292" t="s">
        <v>10997</v>
      </c>
      <c r="Y23292" t="s">
        <v>5032</v>
      </c>
      <c r="Z23292">
        <v>1.5</v>
      </c>
      <c r="AA23292">
        <v>30</v>
      </c>
      <c r="AB23292">
        <v>0.02</v>
      </c>
      <c r="AC23292">
        <v>0.5</v>
      </c>
      <c r="AD23292">
        <v>3</v>
      </c>
      <c r="AE23292">
        <v>0.05</v>
      </c>
      <c r="AF23292">
        <v>49</v>
      </c>
      <c r="AG23292" t="s">
        <v>11148</v>
      </c>
      <c r="AH23292" t="s">
        <v>11201</v>
      </c>
      <c r="AI23292" t="s">
        <v>16398</v>
      </c>
      <c r="AJ23292" t="s">
        <v>14497</v>
      </c>
      <c r="AK23292" t="s">
        <v>16918</v>
      </c>
      <c r="AL23292">
        <v>0.55000000000000004</v>
      </c>
      <c r="AM23292" t="s">
        <v>14497</v>
      </c>
    </row>
    <row r="23293" spans="1:39" x14ac:dyDescent="0.3">
      <c r="A23293" t="s">
        <v>316</v>
      </c>
      <c r="B23293" t="s">
        <v>10982</v>
      </c>
      <c r="C23293" t="s">
        <v>27</v>
      </c>
      <c r="D23293" t="s">
        <v>19109</v>
      </c>
      <c r="E23293" t="s">
        <v>19023</v>
      </c>
      <c r="F23293" t="s">
        <v>19024</v>
      </c>
      <c r="G23293" t="s">
        <v>14</v>
      </c>
      <c r="H23293" s="1">
        <v>46406</v>
      </c>
      <c r="I23293" t="s">
        <v>10997</v>
      </c>
      <c r="J23293" t="s">
        <v>10997</v>
      </c>
      <c r="K23293" t="s">
        <v>10982</v>
      </c>
      <c r="M23293" t="s">
        <v>13712</v>
      </c>
      <c r="N23293" t="s">
        <v>30</v>
      </c>
      <c r="O23293" t="s">
        <v>39</v>
      </c>
      <c r="P23293" t="s">
        <v>5125</v>
      </c>
      <c r="Q23293" t="s">
        <v>5125</v>
      </c>
      <c r="R23293" t="s">
        <v>243</v>
      </c>
      <c r="S23293" t="s">
        <v>33</v>
      </c>
      <c r="T23293" t="s">
        <v>34</v>
      </c>
      <c r="U23293" t="s">
        <v>34</v>
      </c>
      <c r="V23293" s="1" t="s">
        <v>10956</v>
      </c>
      <c r="W23293" t="s">
        <v>17828</v>
      </c>
      <c r="X23293" t="s">
        <v>10997</v>
      </c>
      <c r="Y23293" t="s">
        <v>5055</v>
      </c>
      <c r="Z23293">
        <v>1.5</v>
      </c>
      <c r="AA23293">
        <v>30</v>
      </c>
      <c r="AB23293">
        <v>0.02</v>
      </c>
      <c r="AC23293">
        <v>0.5</v>
      </c>
      <c r="AD23293">
        <v>3</v>
      </c>
      <c r="AE23293">
        <v>0.05</v>
      </c>
      <c r="AF23293">
        <v>4</v>
      </c>
      <c r="AG23293" t="s">
        <v>11148</v>
      </c>
      <c r="AH23293" t="s">
        <v>11201</v>
      </c>
      <c r="AI23293" t="s">
        <v>16901</v>
      </c>
      <c r="AJ23293" t="s">
        <v>14507</v>
      </c>
      <c r="AK23293" t="s">
        <v>17044</v>
      </c>
      <c r="AL23293">
        <v>0.55000000000000004</v>
      </c>
      <c r="AM23293" t="s">
        <v>14507</v>
      </c>
    </row>
    <row r="23294" spans="1:39" x14ac:dyDescent="0.3">
      <c r="A23294" t="s">
        <v>316</v>
      </c>
      <c r="B23294" t="s">
        <v>10982</v>
      </c>
      <c r="C23294" t="s">
        <v>27</v>
      </c>
      <c r="D23294" t="s">
        <v>19151</v>
      </c>
      <c r="E23294" t="s">
        <v>613</v>
      </c>
      <c r="F23294" t="s">
        <v>521</v>
      </c>
      <c r="G23294" t="s">
        <v>14</v>
      </c>
      <c r="H23294" s="1">
        <v>46128</v>
      </c>
      <c r="I23294" t="s">
        <v>10997</v>
      </c>
      <c r="J23294" t="s">
        <v>10997</v>
      </c>
      <c r="K23294" t="s">
        <v>10987</v>
      </c>
      <c r="M23294" t="s">
        <v>349</v>
      </c>
      <c r="N23294" t="s">
        <v>30</v>
      </c>
      <c r="O23294" t="s">
        <v>11442</v>
      </c>
      <c r="P23294" t="s">
        <v>5125</v>
      </c>
      <c r="Q23294" t="s">
        <v>5125</v>
      </c>
      <c r="R23294" t="s">
        <v>243</v>
      </c>
      <c r="S23294" t="s">
        <v>33</v>
      </c>
      <c r="T23294" t="s">
        <v>34</v>
      </c>
      <c r="U23294" t="s">
        <v>34</v>
      </c>
      <c r="V23294" s="1" t="s">
        <v>10925</v>
      </c>
      <c r="W23294" t="s">
        <v>10800</v>
      </c>
      <c r="X23294" t="s">
        <v>10997</v>
      </c>
      <c r="Y23294" t="s">
        <v>18576</v>
      </c>
      <c r="Z23294">
        <v>9</v>
      </c>
      <c r="AA23294">
        <v>30</v>
      </c>
      <c r="AB23294">
        <v>0.15</v>
      </c>
      <c r="AC23294">
        <v>0.5</v>
      </c>
      <c r="AD23294">
        <v>9</v>
      </c>
      <c r="AE23294">
        <v>0.15</v>
      </c>
      <c r="AF23294">
        <v>16</v>
      </c>
      <c r="AG23294" t="s">
        <v>11148</v>
      </c>
      <c r="AH23294" t="s">
        <v>11201</v>
      </c>
      <c r="AI23294" t="s">
        <v>17000</v>
      </c>
      <c r="AJ23294" t="s">
        <v>14483</v>
      </c>
      <c r="AK23294" t="s">
        <v>16881</v>
      </c>
      <c r="AL23294">
        <v>0.65</v>
      </c>
      <c r="AM23294" t="s">
        <v>14483</v>
      </c>
    </row>
    <row r="23295" spans="1:39" x14ac:dyDescent="0.3">
      <c r="A23295" t="s">
        <v>316</v>
      </c>
      <c r="B23295" t="s">
        <v>10982</v>
      </c>
      <c r="C23295" t="s">
        <v>27</v>
      </c>
      <c r="D23295" t="s">
        <v>19187</v>
      </c>
      <c r="E23295" t="s">
        <v>1243</v>
      </c>
      <c r="F23295" t="s">
        <v>844</v>
      </c>
      <c r="G23295" t="s">
        <v>14</v>
      </c>
      <c r="H23295" s="1">
        <v>46188</v>
      </c>
      <c r="I23295" t="s">
        <v>10997</v>
      </c>
      <c r="J23295" t="s">
        <v>10997</v>
      </c>
      <c r="K23295" t="s">
        <v>10995</v>
      </c>
      <c r="M23295" t="s">
        <v>13736</v>
      </c>
      <c r="N23295" t="s">
        <v>30</v>
      </c>
      <c r="O23295" t="s">
        <v>59</v>
      </c>
      <c r="P23295" t="s">
        <v>5125</v>
      </c>
      <c r="Q23295" t="s">
        <v>5125</v>
      </c>
      <c r="R23295" t="s">
        <v>243</v>
      </c>
      <c r="S23295" t="s">
        <v>33</v>
      </c>
      <c r="T23295" t="s">
        <v>34</v>
      </c>
      <c r="U23295" t="s">
        <v>34</v>
      </c>
      <c r="V23295" s="1" t="s">
        <v>10866</v>
      </c>
      <c r="W23295" t="s">
        <v>10926</v>
      </c>
      <c r="X23295" t="s">
        <v>10997</v>
      </c>
      <c r="Y23295" t="s">
        <v>17282</v>
      </c>
      <c r="Z23295">
        <v>0.9</v>
      </c>
      <c r="AA23295">
        <v>30</v>
      </c>
      <c r="AB23295">
        <v>0.02</v>
      </c>
      <c r="AC23295">
        <v>0.5</v>
      </c>
      <c r="AD23295">
        <v>5.4</v>
      </c>
      <c r="AE23295">
        <v>0.09</v>
      </c>
      <c r="AF23295">
        <v>25</v>
      </c>
      <c r="AG23295" t="s">
        <v>11148</v>
      </c>
      <c r="AH23295" t="s">
        <v>11201</v>
      </c>
      <c r="AI23295" t="s">
        <v>17005</v>
      </c>
      <c r="AJ23295" t="s">
        <v>14471</v>
      </c>
      <c r="AK23295" t="s">
        <v>16911</v>
      </c>
      <c r="AL23295">
        <v>0.59</v>
      </c>
      <c r="AM23295" t="s">
        <v>14471</v>
      </c>
    </row>
    <row r="23296" spans="1:39" x14ac:dyDescent="0.3">
      <c r="A23296" t="s">
        <v>26</v>
      </c>
      <c r="B23296" t="s">
        <v>10987</v>
      </c>
      <c r="C23296" t="s">
        <v>83</v>
      </c>
      <c r="D23296" t="s">
        <v>8220</v>
      </c>
      <c r="E23296" t="s">
        <v>1070</v>
      </c>
      <c r="F23296" t="s">
        <v>1071</v>
      </c>
      <c r="G23296" t="s">
        <v>14</v>
      </c>
      <c r="H23296" s="1">
        <v>45915</v>
      </c>
      <c r="I23296" t="s">
        <v>10997</v>
      </c>
      <c r="J23296" t="s">
        <v>10997</v>
      </c>
      <c r="K23296" t="s">
        <v>10987</v>
      </c>
      <c r="M23296" t="s">
        <v>13712</v>
      </c>
      <c r="N23296" t="s">
        <v>67</v>
      </c>
      <c r="O23296" t="s">
        <v>39</v>
      </c>
      <c r="P23296" t="s">
        <v>5113</v>
      </c>
      <c r="Q23296" t="s">
        <v>13714</v>
      </c>
      <c r="R23296" t="s">
        <v>243</v>
      </c>
      <c r="S23296" t="s">
        <v>33</v>
      </c>
      <c r="T23296" t="s">
        <v>34</v>
      </c>
      <c r="U23296" t="s">
        <v>34</v>
      </c>
      <c r="V23296" s="1" t="s">
        <v>10826</v>
      </c>
      <c r="W23296" t="s">
        <v>10804</v>
      </c>
      <c r="X23296" t="s">
        <v>10997</v>
      </c>
      <c r="Y23296" t="s">
        <v>12725</v>
      </c>
      <c r="Z23296">
        <v>1.5</v>
      </c>
      <c r="AA23296">
        <v>15</v>
      </c>
      <c r="AB23296">
        <v>0.02</v>
      </c>
      <c r="AC23296">
        <v>0.25</v>
      </c>
      <c r="AD23296">
        <v>1.5</v>
      </c>
      <c r="AE23296">
        <v>0.02</v>
      </c>
      <c r="AF23296">
        <v>38</v>
      </c>
      <c r="AG23296" t="s">
        <v>11158</v>
      </c>
      <c r="AH23296" t="s">
        <v>16357</v>
      </c>
      <c r="AI23296" t="s">
        <v>17053</v>
      </c>
      <c r="AJ23296" t="s">
        <v>14439</v>
      </c>
      <c r="AK23296" t="s">
        <v>16947</v>
      </c>
      <c r="AL23296">
        <v>0.27</v>
      </c>
      <c r="AM23296" t="s">
        <v>14439</v>
      </c>
    </row>
    <row r="23297" spans="1:39" x14ac:dyDescent="0.3">
      <c r="A23297" t="s">
        <v>26</v>
      </c>
      <c r="B23297" t="s">
        <v>10987</v>
      </c>
      <c r="C23297" t="s">
        <v>27</v>
      </c>
      <c r="D23297" t="s">
        <v>8261</v>
      </c>
      <c r="E23297" t="s">
        <v>1112</v>
      </c>
      <c r="F23297" t="s">
        <v>1113</v>
      </c>
      <c r="G23297" t="s">
        <v>14</v>
      </c>
      <c r="H23297" s="1">
        <v>45915</v>
      </c>
      <c r="I23297" t="s">
        <v>10997</v>
      </c>
      <c r="J23297" t="s">
        <v>10997</v>
      </c>
      <c r="K23297" t="s">
        <v>11137</v>
      </c>
      <c r="M23297" t="s">
        <v>13711</v>
      </c>
      <c r="N23297" t="s">
        <v>67</v>
      </c>
      <c r="O23297" t="s">
        <v>55</v>
      </c>
      <c r="P23297" t="s">
        <v>5113</v>
      </c>
      <c r="Q23297" t="s">
        <v>13714</v>
      </c>
      <c r="R23297" t="s">
        <v>243</v>
      </c>
      <c r="S23297" t="s">
        <v>33</v>
      </c>
      <c r="T23297" t="s">
        <v>34</v>
      </c>
      <c r="U23297" t="s">
        <v>34</v>
      </c>
      <c r="V23297" s="1" t="s">
        <v>10826</v>
      </c>
      <c r="W23297" t="s">
        <v>10805</v>
      </c>
      <c r="X23297" t="s">
        <v>10997</v>
      </c>
      <c r="Y23297" t="s">
        <v>18872</v>
      </c>
      <c r="Z23297">
        <v>1.8</v>
      </c>
      <c r="AA23297">
        <v>15</v>
      </c>
      <c r="AB23297">
        <v>0.03</v>
      </c>
      <c r="AC23297">
        <v>0.25</v>
      </c>
      <c r="AD23297">
        <v>36</v>
      </c>
      <c r="AE23297">
        <v>0.6</v>
      </c>
      <c r="AF23297">
        <v>38</v>
      </c>
      <c r="AG23297" t="s">
        <v>11158</v>
      </c>
      <c r="AH23297" t="s">
        <v>16357</v>
      </c>
      <c r="AI23297" t="s">
        <v>17053</v>
      </c>
      <c r="AJ23297" t="s">
        <v>14439</v>
      </c>
      <c r="AK23297" t="s">
        <v>16947</v>
      </c>
      <c r="AL23297">
        <v>0.85</v>
      </c>
      <c r="AM23297" t="s">
        <v>14439</v>
      </c>
    </row>
    <row r="23298" spans="1:39" x14ac:dyDescent="0.3">
      <c r="A23298" t="s">
        <v>26</v>
      </c>
      <c r="B23298" t="s">
        <v>10987</v>
      </c>
      <c r="C23298" t="s">
        <v>27</v>
      </c>
      <c r="D23298" t="s">
        <v>13372</v>
      </c>
      <c r="E23298" t="s">
        <v>1110</v>
      </c>
      <c r="F23298" t="s">
        <v>127</v>
      </c>
      <c r="G23298" t="s">
        <v>14</v>
      </c>
      <c r="H23298" s="1">
        <v>45915</v>
      </c>
      <c r="I23298" t="s">
        <v>10997</v>
      </c>
      <c r="J23298" t="s">
        <v>10997</v>
      </c>
      <c r="K23298" t="s">
        <v>11057</v>
      </c>
      <c r="M23298" t="s">
        <v>13711</v>
      </c>
      <c r="N23298" t="s">
        <v>67</v>
      </c>
      <c r="O23298" t="s">
        <v>55</v>
      </c>
      <c r="P23298" t="s">
        <v>5113</v>
      </c>
      <c r="Q23298" t="s">
        <v>13714</v>
      </c>
      <c r="R23298" t="s">
        <v>243</v>
      </c>
      <c r="S23298" t="s">
        <v>33</v>
      </c>
      <c r="T23298" t="s">
        <v>34</v>
      </c>
      <c r="U23298" t="s">
        <v>34</v>
      </c>
      <c r="V23298" s="1" t="s">
        <v>10826</v>
      </c>
      <c r="W23298" t="s">
        <v>14397</v>
      </c>
      <c r="X23298" t="s">
        <v>10997</v>
      </c>
      <c r="Y23298" t="s">
        <v>18873</v>
      </c>
      <c r="Z23298">
        <v>1.8</v>
      </c>
      <c r="AA23298">
        <v>15</v>
      </c>
      <c r="AB23298">
        <v>0.03</v>
      </c>
      <c r="AC23298">
        <v>0.25</v>
      </c>
      <c r="AD23298">
        <v>108</v>
      </c>
      <c r="AE23298">
        <v>1.8</v>
      </c>
      <c r="AF23298">
        <v>38</v>
      </c>
      <c r="AG23298" t="s">
        <v>11158</v>
      </c>
      <c r="AH23298" t="s">
        <v>16357</v>
      </c>
      <c r="AI23298" t="s">
        <v>17053</v>
      </c>
      <c r="AJ23298" t="s">
        <v>14439</v>
      </c>
      <c r="AK23298" t="s">
        <v>16947</v>
      </c>
      <c r="AL23298">
        <v>2.0499999999999998</v>
      </c>
      <c r="AM23298" t="s">
        <v>14439</v>
      </c>
    </row>
    <row r="23299" spans="1:39" x14ac:dyDescent="0.3">
      <c r="A23299" t="s">
        <v>26</v>
      </c>
      <c r="B23299" t="s">
        <v>10987</v>
      </c>
      <c r="C23299" t="s">
        <v>27</v>
      </c>
      <c r="D23299" t="s">
        <v>13375</v>
      </c>
      <c r="E23299" t="s">
        <v>1118</v>
      </c>
      <c r="F23299" t="s">
        <v>127</v>
      </c>
      <c r="G23299" t="s">
        <v>14</v>
      </c>
      <c r="H23299" s="1">
        <v>45915</v>
      </c>
      <c r="I23299" t="s">
        <v>10997</v>
      </c>
      <c r="J23299" t="s">
        <v>10997</v>
      </c>
      <c r="K23299" t="s">
        <v>11057</v>
      </c>
      <c r="M23299" t="s">
        <v>13711</v>
      </c>
      <c r="N23299" t="s">
        <v>67</v>
      </c>
      <c r="O23299" t="s">
        <v>55</v>
      </c>
      <c r="P23299" t="s">
        <v>5113</v>
      </c>
      <c r="Q23299" t="s">
        <v>13714</v>
      </c>
      <c r="R23299" t="s">
        <v>243</v>
      </c>
      <c r="S23299" t="s">
        <v>33</v>
      </c>
      <c r="T23299" t="s">
        <v>34</v>
      </c>
      <c r="U23299" t="s">
        <v>34</v>
      </c>
      <c r="V23299" s="1" t="s">
        <v>10826</v>
      </c>
      <c r="W23299" t="s">
        <v>14397</v>
      </c>
      <c r="X23299" t="s">
        <v>10997</v>
      </c>
      <c r="Y23299" t="s">
        <v>18873</v>
      </c>
      <c r="Z23299">
        <v>1.8</v>
      </c>
      <c r="AA23299">
        <v>15</v>
      </c>
      <c r="AB23299">
        <v>0.03</v>
      </c>
      <c r="AC23299">
        <v>0.25</v>
      </c>
      <c r="AD23299">
        <v>108</v>
      </c>
      <c r="AE23299">
        <v>1.8</v>
      </c>
      <c r="AF23299">
        <v>38</v>
      </c>
      <c r="AG23299" t="s">
        <v>11158</v>
      </c>
      <c r="AH23299" t="s">
        <v>16357</v>
      </c>
      <c r="AI23299" t="s">
        <v>17053</v>
      </c>
      <c r="AJ23299" t="s">
        <v>14439</v>
      </c>
      <c r="AK23299" t="s">
        <v>16947</v>
      </c>
      <c r="AL23299">
        <v>2.0499999999999998</v>
      </c>
      <c r="AM23299" t="s">
        <v>14439</v>
      </c>
    </row>
    <row r="23300" spans="1:39" x14ac:dyDescent="0.3">
      <c r="A23300" t="s">
        <v>316</v>
      </c>
      <c r="B23300" t="s">
        <v>10982</v>
      </c>
      <c r="C23300" t="s">
        <v>27</v>
      </c>
      <c r="D23300" t="s">
        <v>8172</v>
      </c>
      <c r="E23300" t="s">
        <v>3063</v>
      </c>
      <c r="F23300" t="s">
        <v>3064</v>
      </c>
      <c r="G23300" t="s">
        <v>14</v>
      </c>
      <c r="H23300" s="1">
        <v>45979</v>
      </c>
      <c r="I23300" t="s">
        <v>10997</v>
      </c>
      <c r="J23300" t="s">
        <v>10997</v>
      </c>
      <c r="K23300" t="s">
        <v>10984</v>
      </c>
      <c r="M23300" t="s">
        <v>13713</v>
      </c>
      <c r="N23300" t="s">
        <v>50</v>
      </c>
      <c r="O23300" t="s">
        <v>670</v>
      </c>
      <c r="P23300" t="s">
        <v>5113</v>
      </c>
      <c r="Q23300" t="s">
        <v>13714</v>
      </c>
      <c r="R23300" t="s">
        <v>243</v>
      </c>
      <c r="S23300" t="s">
        <v>33</v>
      </c>
      <c r="T23300" t="s">
        <v>34</v>
      </c>
      <c r="U23300" t="s">
        <v>34</v>
      </c>
      <c r="V23300" s="1" t="s">
        <v>10951</v>
      </c>
      <c r="W23300" t="s">
        <v>17695</v>
      </c>
      <c r="X23300" t="s">
        <v>10997</v>
      </c>
      <c r="Y23300" t="s">
        <v>17670</v>
      </c>
      <c r="Z23300">
        <v>0.18</v>
      </c>
      <c r="AA23300">
        <v>6</v>
      </c>
      <c r="AB23300">
        <v>0</v>
      </c>
      <c r="AC23300">
        <v>0.1</v>
      </c>
      <c r="AD23300">
        <v>0.72</v>
      </c>
      <c r="AE23300">
        <v>0.01</v>
      </c>
      <c r="AF23300">
        <v>47</v>
      </c>
      <c r="AG23300" t="s">
        <v>11158</v>
      </c>
      <c r="AH23300" t="s">
        <v>16357</v>
      </c>
      <c r="AI23300" t="s">
        <v>16941</v>
      </c>
      <c r="AJ23300" t="s">
        <v>14465</v>
      </c>
      <c r="AK23300" t="s">
        <v>16939</v>
      </c>
      <c r="AL23300">
        <v>0.11</v>
      </c>
      <c r="AM23300" t="s">
        <v>14465</v>
      </c>
    </row>
    <row r="23301" spans="1:39" x14ac:dyDescent="0.3">
      <c r="A23301" t="s">
        <v>316</v>
      </c>
      <c r="B23301" t="s">
        <v>10982</v>
      </c>
      <c r="C23301" t="s">
        <v>27</v>
      </c>
      <c r="D23301" t="s">
        <v>8216</v>
      </c>
      <c r="E23301" t="s">
        <v>3063</v>
      </c>
      <c r="F23301" t="s">
        <v>3064</v>
      </c>
      <c r="G23301" t="s">
        <v>14</v>
      </c>
      <c r="H23301" s="1">
        <v>46197</v>
      </c>
      <c r="I23301" t="s">
        <v>10997</v>
      </c>
      <c r="J23301" t="s">
        <v>10997</v>
      </c>
      <c r="K23301" t="s">
        <v>10990</v>
      </c>
      <c r="M23301" t="s">
        <v>13713</v>
      </c>
      <c r="N23301" t="s">
        <v>50</v>
      </c>
      <c r="O23301" t="s">
        <v>670</v>
      </c>
      <c r="P23301" t="s">
        <v>5113</v>
      </c>
      <c r="Q23301" t="s">
        <v>13714</v>
      </c>
      <c r="R23301" t="s">
        <v>243</v>
      </c>
      <c r="S23301" t="s">
        <v>33</v>
      </c>
      <c r="T23301" t="s">
        <v>34</v>
      </c>
      <c r="U23301" t="s">
        <v>34</v>
      </c>
      <c r="V23301" s="1" t="s">
        <v>11136</v>
      </c>
      <c r="W23301" t="s">
        <v>10833</v>
      </c>
      <c r="X23301" t="s">
        <v>10997</v>
      </c>
      <c r="Y23301" t="s">
        <v>18620</v>
      </c>
      <c r="Z23301">
        <v>0.18</v>
      </c>
      <c r="AA23301">
        <v>6</v>
      </c>
      <c r="AB23301">
        <v>0</v>
      </c>
      <c r="AC23301">
        <v>0.1</v>
      </c>
      <c r="AD23301">
        <v>1.44</v>
      </c>
      <c r="AE23301">
        <v>0.02</v>
      </c>
      <c r="AF23301">
        <v>26</v>
      </c>
      <c r="AG23301" t="s">
        <v>11158</v>
      </c>
      <c r="AH23301" t="s">
        <v>16357</v>
      </c>
      <c r="AI23301" t="s">
        <v>17058</v>
      </c>
      <c r="AJ23301" t="s">
        <v>14471</v>
      </c>
      <c r="AK23301" t="s">
        <v>16361</v>
      </c>
      <c r="AL23301">
        <v>0.12000000000000001</v>
      </c>
      <c r="AM23301" t="s">
        <v>14471</v>
      </c>
    </row>
    <row r="23302" spans="1:39" x14ac:dyDescent="0.3">
      <c r="A23302" t="s">
        <v>26</v>
      </c>
      <c r="B23302" t="s">
        <v>10987</v>
      </c>
      <c r="C23302" t="s">
        <v>27</v>
      </c>
      <c r="D23302" t="s">
        <v>8175</v>
      </c>
      <c r="E23302" t="s">
        <v>3503</v>
      </c>
      <c r="F23302" t="s">
        <v>3504</v>
      </c>
      <c r="G23302" t="s">
        <v>14</v>
      </c>
      <c r="H23302" s="1">
        <v>45992</v>
      </c>
      <c r="I23302" t="s">
        <v>10997</v>
      </c>
      <c r="J23302" t="s">
        <v>10997</v>
      </c>
      <c r="K23302" t="s">
        <v>11128</v>
      </c>
      <c r="M23302" t="s">
        <v>13757</v>
      </c>
      <c r="N23302" t="s">
        <v>50</v>
      </c>
      <c r="O23302" t="s">
        <v>761</v>
      </c>
      <c r="P23302" t="s">
        <v>5113</v>
      </c>
      <c r="Q23302" t="s">
        <v>13714</v>
      </c>
      <c r="R23302" t="s">
        <v>243</v>
      </c>
      <c r="S23302" t="s">
        <v>33</v>
      </c>
      <c r="T23302" t="s">
        <v>34</v>
      </c>
      <c r="U23302" t="s">
        <v>34</v>
      </c>
      <c r="V23302" s="1" t="s">
        <v>10792</v>
      </c>
      <c r="W23302" t="s">
        <v>10862</v>
      </c>
      <c r="X23302" t="s">
        <v>10997</v>
      </c>
      <c r="Y23302" t="s">
        <v>17687</v>
      </c>
      <c r="Z23302">
        <v>0.24</v>
      </c>
      <c r="AA23302">
        <v>6</v>
      </c>
      <c r="AB23302">
        <v>0</v>
      </c>
      <c r="AC23302">
        <v>0.1</v>
      </c>
      <c r="AD23302">
        <v>106.56</v>
      </c>
      <c r="AE23302">
        <v>1.78</v>
      </c>
      <c r="AF23302">
        <v>49</v>
      </c>
      <c r="AG23302" t="s">
        <v>11158</v>
      </c>
      <c r="AH23302" t="s">
        <v>16357</v>
      </c>
      <c r="AI23302" t="s">
        <v>16933</v>
      </c>
      <c r="AJ23302" t="s">
        <v>14445</v>
      </c>
      <c r="AK23302" t="s">
        <v>16934</v>
      </c>
      <c r="AL23302">
        <v>1.8800000000000001</v>
      </c>
      <c r="AM23302" t="s">
        <v>14445</v>
      </c>
    </row>
    <row r="23303" spans="1:39" x14ac:dyDescent="0.3">
      <c r="A23303" t="s">
        <v>26</v>
      </c>
      <c r="B23303" t="s">
        <v>10987</v>
      </c>
      <c r="C23303" t="s">
        <v>27</v>
      </c>
      <c r="D23303" t="s">
        <v>8176</v>
      </c>
      <c r="E23303" t="s">
        <v>2533</v>
      </c>
      <c r="F23303" t="s">
        <v>2534</v>
      </c>
      <c r="G23303" t="s">
        <v>14</v>
      </c>
      <c r="H23303" s="1">
        <v>46062</v>
      </c>
      <c r="I23303" t="s">
        <v>10997</v>
      </c>
      <c r="J23303" t="s">
        <v>10997</v>
      </c>
      <c r="K23303" t="s">
        <v>13568</v>
      </c>
      <c r="M23303" t="s">
        <v>13757</v>
      </c>
      <c r="N23303" t="s">
        <v>50</v>
      </c>
      <c r="O23303" t="s">
        <v>761</v>
      </c>
      <c r="P23303" t="s">
        <v>5113</v>
      </c>
      <c r="Q23303" t="s">
        <v>13714</v>
      </c>
      <c r="R23303" t="s">
        <v>243</v>
      </c>
      <c r="S23303" t="s">
        <v>33</v>
      </c>
      <c r="T23303" t="s">
        <v>34</v>
      </c>
      <c r="U23303" t="s">
        <v>34</v>
      </c>
      <c r="V23303" s="1" t="s">
        <v>10900</v>
      </c>
      <c r="W23303" t="s">
        <v>10862</v>
      </c>
      <c r="X23303" t="s">
        <v>10997</v>
      </c>
      <c r="Y23303" t="s">
        <v>19305</v>
      </c>
      <c r="Z23303">
        <v>0.24</v>
      </c>
      <c r="AA23303">
        <v>6</v>
      </c>
      <c r="AB23303">
        <v>0</v>
      </c>
      <c r="AC23303">
        <v>0.1</v>
      </c>
      <c r="AD23303">
        <v>472.32</v>
      </c>
      <c r="AE23303">
        <v>7.87</v>
      </c>
      <c r="AF23303">
        <v>7</v>
      </c>
      <c r="AG23303" t="s">
        <v>11158</v>
      </c>
      <c r="AH23303" t="s">
        <v>16357</v>
      </c>
      <c r="AI23303" t="s">
        <v>17038</v>
      </c>
      <c r="AJ23303" t="s">
        <v>14477</v>
      </c>
      <c r="AK23303" t="s">
        <v>16359</v>
      </c>
      <c r="AL23303">
        <v>7.97</v>
      </c>
      <c r="AM23303" t="s">
        <v>14477</v>
      </c>
    </row>
    <row r="23304" spans="1:39" x14ac:dyDescent="0.3">
      <c r="A23304" t="s">
        <v>14398</v>
      </c>
      <c r="B23304" t="s">
        <v>10982</v>
      </c>
      <c r="C23304" t="s">
        <v>27</v>
      </c>
      <c r="D23304" t="s">
        <v>14972</v>
      </c>
      <c r="E23304" t="s">
        <v>2533</v>
      </c>
      <c r="F23304" t="s">
        <v>2534</v>
      </c>
      <c r="G23304" t="s">
        <v>14</v>
      </c>
      <c r="H23304" s="1">
        <v>45929</v>
      </c>
      <c r="I23304" t="s">
        <v>10997</v>
      </c>
      <c r="J23304" t="s">
        <v>10997</v>
      </c>
      <c r="K23304" t="s">
        <v>14973</v>
      </c>
      <c r="M23304" t="s">
        <v>13757</v>
      </c>
      <c r="N23304" t="s">
        <v>50</v>
      </c>
      <c r="O23304" t="s">
        <v>761</v>
      </c>
      <c r="P23304" t="s">
        <v>5113</v>
      </c>
      <c r="Q23304" t="s">
        <v>13714</v>
      </c>
      <c r="R23304" t="s">
        <v>243</v>
      </c>
      <c r="S23304" t="s">
        <v>33</v>
      </c>
      <c r="T23304" t="s">
        <v>34</v>
      </c>
      <c r="U23304" t="s">
        <v>34</v>
      </c>
      <c r="V23304" s="1" t="s">
        <v>10806</v>
      </c>
      <c r="W23304" t="s">
        <v>10919</v>
      </c>
      <c r="X23304" t="s">
        <v>10997</v>
      </c>
      <c r="Y23304" t="s">
        <v>19306</v>
      </c>
      <c r="Z23304">
        <v>0.24</v>
      </c>
      <c r="AA23304">
        <v>6</v>
      </c>
      <c r="AB23304">
        <v>0</v>
      </c>
      <c r="AC23304">
        <v>0.1</v>
      </c>
      <c r="AD23304">
        <v>376.32</v>
      </c>
      <c r="AE23304">
        <v>6.27</v>
      </c>
      <c r="AF23304">
        <v>40</v>
      </c>
      <c r="AG23304" t="s">
        <v>11158</v>
      </c>
      <c r="AH23304" t="s">
        <v>16357</v>
      </c>
      <c r="AI23304" t="s">
        <v>17125</v>
      </c>
      <c r="AJ23304" t="s">
        <v>14439</v>
      </c>
      <c r="AK23304" t="s">
        <v>16947</v>
      </c>
      <c r="AL23304">
        <v>6.3699999999999992</v>
      </c>
      <c r="AM23304" t="s">
        <v>14439</v>
      </c>
    </row>
    <row r="23305" spans="1:39" x14ac:dyDescent="0.3">
      <c r="A23305" t="s">
        <v>14398</v>
      </c>
      <c r="B23305" t="s">
        <v>10982</v>
      </c>
      <c r="C23305" t="s">
        <v>27</v>
      </c>
      <c r="D23305" t="s">
        <v>14978</v>
      </c>
      <c r="E23305" t="s">
        <v>2533</v>
      </c>
      <c r="F23305" t="s">
        <v>2534</v>
      </c>
      <c r="G23305" t="s">
        <v>14</v>
      </c>
      <c r="H23305" s="1">
        <v>46041</v>
      </c>
      <c r="I23305" t="s">
        <v>10997</v>
      </c>
      <c r="J23305" t="s">
        <v>10997</v>
      </c>
      <c r="K23305" t="s">
        <v>14979</v>
      </c>
      <c r="M23305" t="s">
        <v>13757</v>
      </c>
      <c r="N23305" t="s">
        <v>50</v>
      </c>
      <c r="O23305" t="s">
        <v>761</v>
      </c>
      <c r="P23305" t="s">
        <v>5113</v>
      </c>
      <c r="Q23305" t="s">
        <v>13714</v>
      </c>
      <c r="R23305" t="s">
        <v>243</v>
      </c>
      <c r="S23305" t="s">
        <v>33</v>
      </c>
      <c r="T23305" t="s">
        <v>34</v>
      </c>
      <c r="U23305" t="s">
        <v>34</v>
      </c>
      <c r="V23305" s="1" t="s">
        <v>10860</v>
      </c>
      <c r="W23305" t="s">
        <v>10862</v>
      </c>
      <c r="X23305" t="s">
        <v>10997</v>
      </c>
      <c r="Y23305" t="s">
        <v>19313</v>
      </c>
      <c r="Z23305">
        <v>0.24</v>
      </c>
      <c r="AA23305">
        <v>6</v>
      </c>
      <c r="AB23305">
        <v>0</v>
      </c>
      <c r="AC23305">
        <v>0.1</v>
      </c>
      <c r="AD23305">
        <v>123.83999999999999</v>
      </c>
      <c r="AE23305">
        <v>2.06</v>
      </c>
      <c r="AF23305">
        <v>4</v>
      </c>
      <c r="AG23305" t="s">
        <v>11158</v>
      </c>
      <c r="AH23305" t="s">
        <v>16357</v>
      </c>
      <c r="AI23305" t="s">
        <v>17032</v>
      </c>
      <c r="AJ23305" t="s">
        <v>14452</v>
      </c>
      <c r="AK23305" t="s">
        <v>16930</v>
      </c>
      <c r="AL23305">
        <v>2.16</v>
      </c>
      <c r="AM23305" t="s">
        <v>14452</v>
      </c>
    </row>
    <row r="23306" spans="1:39" x14ac:dyDescent="0.3">
      <c r="A23306" t="s">
        <v>316</v>
      </c>
      <c r="B23306" t="s">
        <v>10982</v>
      </c>
      <c r="C23306" t="s">
        <v>27</v>
      </c>
      <c r="D23306" t="s">
        <v>8218</v>
      </c>
      <c r="E23306" t="s">
        <v>3063</v>
      </c>
      <c r="F23306" t="s">
        <v>3064</v>
      </c>
      <c r="G23306" t="s">
        <v>14</v>
      </c>
      <c r="H23306" s="1">
        <v>46273</v>
      </c>
      <c r="I23306" t="s">
        <v>10997</v>
      </c>
      <c r="J23306" t="s">
        <v>10997</v>
      </c>
      <c r="K23306" t="s">
        <v>11138</v>
      </c>
      <c r="M23306" t="s">
        <v>13713</v>
      </c>
      <c r="N23306" t="s">
        <v>50</v>
      </c>
      <c r="O23306" t="s">
        <v>670</v>
      </c>
      <c r="P23306" t="s">
        <v>5113</v>
      </c>
      <c r="Q23306" t="s">
        <v>13714</v>
      </c>
      <c r="R23306" t="s">
        <v>243</v>
      </c>
      <c r="S23306" t="s">
        <v>33</v>
      </c>
      <c r="T23306" t="s">
        <v>34</v>
      </c>
      <c r="U23306" t="s">
        <v>34</v>
      </c>
      <c r="V23306" s="1" t="s">
        <v>13672</v>
      </c>
      <c r="W23306" t="s">
        <v>10821</v>
      </c>
      <c r="X23306" t="s">
        <v>10997</v>
      </c>
      <c r="Y23306" t="s">
        <v>18635</v>
      </c>
      <c r="Z23306">
        <v>0.18</v>
      </c>
      <c r="AA23306">
        <v>6</v>
      </c>
      <c r="AB23306">
        <v>0</v>
      </c>
      <c r="AC23306">
        <v>0.1</v>
      </c>
      <c r="AD23306">
        <v>2.16</v>
      </c>
      <c r="AE23306">
        <v>0.04</v>
      </c>
      <c r="AF23306">
        <v>37</v>
      </c>
      <c r="AG23306" t="s">
        <v>11158</v>
      </c>
      <c r="AH23306" t="s">
        <v>16357</v>
      </c>
      <c r="AI23306" t="s">
        <v>17124</v>
      </c>
      <c r="AJ23306" t="s">
        <v>14501</v>
      </c>
      <c r="AK23306" t="s">
        <v>17060</v>
      </c>
      <c r="AL23306">
        <v>0.14000000000000001</v>
      </c>
      <c r="AM23306" t="s">
        <v>14501</v>
      </c>
    </row>
    <row r="23307" spans="1:39" x14ac:dyDescent="0.3">
      <c r="A23307" t="s">
        <v>316</v>
      </c>
      <c r="B23307" t="s">
        <v>10982</v>
      </c>
      <c r="C23307" t="s">
        <v>27</v>
      </c>
      <c r="D23307" t="s">
        <v>15003</v>
      </c>
      <c r="E23307" t="s">
        <v>3503</v>
      </c>
      <c r="F23307" t="s">
        <v>3504</v>
      </c>
      <c r="G23307" t="s">
        <v>14</v>
      </c>
      <c r="H23307" s="1">
        <v>46402</v>
      </c>
      <c r="I23307" t="s">
        <v>10997</v>
      </c>
      <c r="J23307" t="s">
        <v>10997</v>
      </c>
      <c r="K23307" t="s">
        <v>14999</v>
      </c>
      <c r="M23307" t="s">
        <v>13757</v>
      </c>
      <c r="N23307" t="s">
        <v>50</v>
      </c>
      <c r="O23307" t="s">
        <v>761</v>
      </c>
      <c r="P23307" t="s">
        <v>5113</v>
      </c>
      <c r="Q23307" t="s">
        <v>13714</v>
      </c>
      <c r="R23307" t="s">
        <v>243</v>
      </c>
      <c r="S23307" t="s">
        <v>33</v>
      </c>
      <c r="T23307" t="s">
        <v>34</v>
      </c>
      <c r="U23307" t="s">
        <v>34</v>
      </c>
      <c r="V23307" s="1" t="s">
        <v>11483</v>
      </c>
      <c r="W23307" t="s">
        <v>17819</v>
      </c>
      <c r="X23307" t="s">
        <v>10997</v>
      </c>
      <c r="Y23307" t="s">
        <v>18643</v>
      </c>
      <c r="Z23307">
        <v>0.24</v>
      </c>
      <c r="AA23307">
        <v>6</v>
      </c>
      <c r="AB23307">
        <v>0</v>
      </c>
      <c r="AC23307">
        <v>0.1</v>
      </c>
      <c r="AD23307">
        <v>71.039999999999992</v>
      </c>
      <c r="AE23307">
        <v>1.18</v>
      </c>
      <c r="AF23307">
        <v>3</v>
      </c>
      <c r="AG23307" t="s">
        <v>11158</v>
      </c>
      <c r="AH23307" t="s">
        <v>16357</v>
      </c>
      <c r="AI23307" t="s">
        <v>16952</v>
      </c>
      <c r="AJ23307" t="s">
        <v>14507</v>
      </c>
      <c r="AK23307" t="s">
        <v>17033</v>
      </c>
      <c r="AL23307">
        <v>1.28</v>
      </c>
      <c r="AM23307" t="s">
        <v>14507</v>
      </c>
    </row>
    <row r="23308" spans="1:39" x14ac:dyDescent="0.3">
      <c r="A23308" t="s">
        <v>316</v>
      </c>
      <c r="B23308" t="s">
        <v>10982</v>
      </c>
      <c r="C23308" t="s">
        <v>27</v>
      </c>
      <c r="D23308" t="s">
        <v>8183</v>
      </c>
      <c r="E23308" t="s">
        <v>357</v>
      </c>
      <c r="F23308" t="s">
        <v>358</v>
      </c>
      <c r="G23308" t="s">
        <v>14</v>
      </c>
      <c r="H23308" s="1">
        <v>46022</v>
      </c>
      <c r="I23308" t="s">
        <v>10997</v>
      </c>
      <c r="J23308" t="s">
        <v>10997</v>
      </c>
      <c r="K23308" t="s">
        <v>11018</v>
      </c>
      <c r="M23308" t="s">
        <v>50</v>
      </c>
      <c r="N23308" t="s">
        <v>30</v>
      </c>
      <c r="O23308" t="s">
        <v>91</v>
      </c>
      <c r="P23308" t="s">
        <v>5113</v>
      </c>
      <c r="Q23308" t="s">
        <v>13714</v>
      </c>
      <c r="R23308" t="s">
        <v>243</v>
      </c>
      <c r="S23308" t="s">
        <v>33</v>
      </c>
      <c r="T23308" t="s">
        <v>34</v>
      </c>
      <c r="U23308" t="s">
        <v>34</v>
      </c>
      <c r="V23308" s="1" t="s">
        <v>10811</v>
      </c>
      <c r="W23308" t="s">
        <v>10811</v>
      </c>
      <c r="X23308" t="s">
        <v>10997</v>
      </c>
      <c r="Y23308" t="s">
        <v>3987</v>
      </c>
      <c r="Z23308">
        <v>6</v>
      </c>
      <c r="AA23308">
        <v>30</v>
      </c>
      <c r="AB23308">
        <v>0.1</v>
      </c>
      <c r="AC23308">
        <v>0.5</v>
      </c>
      <c r="AD23308">
        <v>240</v>
      </c>
      <c r="AE23308">
        <v>4</v>
      </c>
      <c r="AF23308">
        <v>53</v>
      </c>
      <c r="AG23308" t="s">
        <v>11158</v>
      </c>
      <c r="AH23308" t="s">
        <v>16357</v>
      </c>
      <c r="AI23308" t="s">
        <v>17046</v>
      </c>
      <c r="AJ23308" t="s">
        <v>14445</v>
      </c>
      <c r="AK23308" t="s">
        <v>16934</v>
      </c>
      <c r="AL23308">
        <v>4.5</v>
      </c>
      <c r="AM23308" t="s">
        <v>14445</v>
      </c>
    </row>
    <row r="23309" spans="1:39" x14ac:dyDescent="0.3">
      <c r="A23309" t="s">
        <v>26</v>
      </c>
      <c r="B23309" t="s">
        <v>10987</v>
      </c>
      <c r="C23309" t="s">
        <v>27</v>
      </c>
      <c r="D23309" t="s">
        <v>8177</v>
      </c>
      <c r="E23309" t="s">
        <v>1576</v>
      </c>
      <c r="F23309" t="s">
        <v>1577</v>
      </c>
      <c r="G23309" t="s">
        <v>14</v>
      </c>
      <c r="H23309" s="1">
        <v>46254</v>
      </c>
      <c r="I23309" t="s">
        <v>10997</v>
      </c>
      <c r="J23309" t="s">
        <v>10997</v>
      </c>
      <c r="K23309" t="s">
        <v>10995</v>
      </c>
      <c r="M23309" t="s">
        <v>13724</v>
      </c>
      <c r="N23309" t="s">
        <v>50</v>
      </c>
      <c r="O23309" t="s">
        <v>51</v>
      </c>
      <c r="P23309" t="s">
        <v>5113</v>
      </c>
      <c r="Q23309" t="s">
        <v>13714</v>
      </c>
      <c r="R23309" t="s">
        <v>243</v>
      </c>
      <c r="S23309" t="s">
        <v>33</v>
      </c>
      <c r="T23309" t="s">
        <v>34</v>
      </c>
      <c r="U23309" t="s">
        <v>34</v>
      </c>
      <c r="V23309" s="1" t="s">
        <v>10937</v>
      </c>
      <c r="W23309" t="s">
        <v>19396</v>
      </c>
      <c r="X23309" t="s">
        <v>10997</v>
      </c>
      <c r="Y23309" t="s">
        <v>14023</v>
      </c>
      <c r="Z23309">
        <v>0.6</v>
      </c>
      <c r="AA23309">
        <v>6</v>
      </c>
      <c r="AB23309">
        <v>0.01</v>
      </c>
      <c r="AC23309">
        <v>0.1</v>
      </c>
      <c r="AD23309">
        <v>3.5999999999999996</v>
      </c>
      <c r="AE23309">
        <v>0.06</v>
      </c>
      <c r="AF23309">
        <v>34</v>
      </c>
      <c r="AG23309" t="s">
        <v>11158</v>
      </c>
      <c r="AH23309" t="s">
        <v>16357</v>
      </c>
      <c r="AI23309" t="s">
        <v>16923</v>
      </c>
      <c r="AJ23309" t="s">
        <v>14488</v>
      </c>
      <c r="AK23309" t="s">
        <v>16924</v>
      </c>
      <c r="AL23309">
        <v>0.16</v>
      </c>
      <c r="AM23309" t="s">
        <v>14488</v>
      </c>
    </row>
    <row r="23310" spans="1:39" x14ac:dyDescent="0.3">
      <c r="A23310" t="s">
        <v>316</v>
      </c>
      <c r="B23310" t="s">
        <v>10982</v>
      </c>
      <c r="C23310" t="s">
        <v>27</v>
      </c>
      <c r="D23310" t="s">
        <v>8193</v>
      </c>
      <c r="E23310" t="s">
        <v>1576</v>
      </c>
      <c r="F23310" t="s">
        <v>1577</v>
      </c>
      <c r="G23310" t="s">
        <v>14</v>
      </c>
      <c r="H23310" s="1">
        <v>46338</v>
      </c>
      <c r="I23310" t="s">
        <v>10997</v>
      </c>
      <c r="J23310" t="s">
        <v>10997</v>
      </c>
      <c r="K23310" t="s">
        <v>10984</v>
      </c>
      <c r="M23310" t="s">
        <v>13724</v>
      </c>
      <c r="N23310" t="s">
        <v>50</v>
      </c>
      <c r="O23310" t="s">
        <v>51</v>
      </c>
      <c r="P23310" t="s">
        <v>5113</v>
      </c>
      <c r="Q23310" t="s">
        <v>13714</v>
      </c>
      <c r="R23310" t="s">
        <v>243</v>
      </c>
      <c r="S23310" t="s">
        <v>33</v>
      </c>
      <c r="T23310" t="s">
        <v>34</v>
      </c>
      <c r="U23310" t="s">
        <v>34</v>
      </c>
      <c r="V23310" s="1" t="s">
        <v>10931</v>
      </c>
      <c r="W23310" t="s">
        <v>17847</v>
      </c>
      <c r="X23310" t="s">
        <v>10997</v>
      </c>
      <c r="Y23310" t="s">
        <v>13087</v>
      </c>
      <c r="Z23310">
        <v>0.6</v>
      </c>
      <c r="AA23310">
        <v>6</v>
      </c>
      <c r="AB23310">
        <v>0.01</v>
      </c>
      <c r="AC23310">
        <v>0.1</v>
      </c>
      <c r="AD23310">
        <v>2.4</v>
      </c>
      <c r="AE23310">
        <v>0.04</v>
      </c>
      <c r="AF23310">
        <v>46</v>
      </c>
      <c r="AG23310" t="s">
        <v>11158</v>
      </c>
      <c r="AH23310" t="s">
        <v>16357</v>
      </c>
      <c r="AI23310" t="s">
        <v>17061</v>
      </c>
      <c r="AJ23310" t="s">
        <v>14497</v>
      </c>
      <c r="AK23310" t="s">
        <v>17056</v>
      </c>
      <c r="AL23310">
        <v>0.14000000000000001</v>
      </c>
      <c r="AM23310" t="s">
        <v>14497</v>
      </c>
    </row>
    <row r="23311" spans="1:39" x14ac:dyDescent="0.3">
      <c r="A23311" t="s">
        <v>316</v>
      </c>
      <c r="B23311" t="s">
        <v>10982</v>
      </c>
      <c r="C23311" t="s">
        <v>27</v>
      </c>
      <c r="D23311" t="s">
        <v>8200</v>
      </c>
      <c r="E23311" t="s">
        <v>1576</v>
      </c>
      <c r="F23311" t="s">
        <v>1577</v>
      </c>
      <c r="G23311" t="s">
        <v>14</v>
      </c>
      <c r="H23311" s="1">
        <v>46415</v>
      </c>
      <c r="I23311" t="s">
        <v>10997</v>
      </c>
      <c r="J23311" t="s">
        <v>10997</v>
      </c>
      <c r="K23311" t="s">
        <v>10982</v>
      </c>
      <c r="M23311" t="s">
        <v>13724</v>
      </c>
      <c r="N23311" t="s">
        <v>50</v>
      </c>
      <c r="O23311" t="s">
        <v>51</v>
      </c>
      <c r="P23311" t="s">
        <v>5113</v>
      </c>
      <c r="Q23311" t="s">
        <v>13714</v>
      </c>
      <c r="R23311" t="s">
        <v>243</v>
      </c>
      <c r="S23311" t="s">
        <v>33</v>
      </c>
      <c r="T23311" t="s">
        <v>34</v>
      </c>
      <c r="U23311" t="s">
        <v>34</v>
      </c>
      <c r="V23311" s="1" t="s">
        <v>10891</v>
      </c>
      <c r="W23311" t="s">
        <v>17836</v>
      </c>
      <c r="X23311" t="s">
        <v>10997</v>
      </c>
      <c r="Y23311" t="s">
        <v>5066</v>
      </c>
      <c r="Z23311">
        <v>0.6</v>
      </c>
      <c r="AA23311">
        <v>6</v>
      </c>
      <c r="AB23311">
        <v>0.01</v>
      </c>
      <c r="AC23311">
        <v>0.1</v>
      </c>
      <c r="AD23311">
        <v>1.2</v>
      </c>
      <c r="AE23311">
        <v>0.02</v>
      </c>
      <c r="AF23311">
        <v>5</v>
      </c>
      <c r="AG23311" t="s">
        <v>11158</v>
      </c>
      <c r="AH23311" t="s">
        <v>16357</v>
      </c>
      <c r="AI23311" t="s">
        <v>16929</v>
      </c>
      <c r="AJ23311" t="s">
        <v>14507</v>
      </c>
      <c r="AK23311" t="s">
        <v>17033</v>
      </c>
      <c r="AL23311">
        <v>0.12000000000000001</v>
      </c>
      <c r="AM23311" t="s">
        <v>14507</v>
      </c>
    </row>
    <row r="23312" spans="1:39" x14ac:dyDescent="0.3">
      <c r="A23312" t="s">
        <v>14398</v>
      </c>
      <c r="B23312" t="s">
        <v>10982</v>
      </c>
      <c r="C23312" t="s">
        <v>27</v>
      </c>
      <c r="D23312" t="s">
        <v>8186</v>
      </c>
      <c r="E23312" t="s">
        <v>3561</v>
      </c>
      <c r="F23312" t="s">
        <v>3168</v>
      </c>
      <c r="G23312" t="s">
        <v>14</v>
      </c>
      <c r="H23312" s="1">
        <v>46310</v>
      </c>
      <c r="I23312" t="s">
        <v>10997</v>
      </c>
      <c r="J23312" t="s">
        <v>10997</v>
      </c>
      <c r="K23312" t="s">
        <v>11138</v>
      </c>
      <c r="M23312" t="s">
        <v>13724</v>
      </c>
      <c r="N23312" t="s">
        <v>50</v>
      </c>
      <c r="O23312" t="s">
        <v>51</v>
      </c>
      <c r="P23312" t="s">
        <v>5113</v>
      </c>
      <c r="Q23312" t="s">
        <v>13714</v>
      </c>
      <c r="R23312" t="s">
        <v>243</v>
      </c>
      <c r="S23312" t="s">
        <v>33</v>
      </c>
      <c r="T23312" t="s">
        <v>34</v>
      </c>
      <c r="U23312" t="s">
        <v>34</v>
      </c>
      <c r="V23312" s="1" t="s">
        <v>10938</v>
      </c>
      <c r="W23312" t="s">
        <v>19397</v>
      </c>
      <c r="X23312" t="s">
        <v>10997</v>
      </c>
      <c r="Y23312" t="s">
        <v>17676</v>
      </c>
      <c r="Z23312">
        <v>0.6</v>
      </c>
      <c r="AA23312">
        <v>6</v>
      </c>
      <c r="AB23312">
        <v>0.01</v>
      </c>
      <c r="AC23312">
        <v>0.1</v>
      </c>
      <c r="AD23312">
        <v>7.1999999999999993</v>
      </c>
      <c r="AE23312">
        <v>0.12</v>
      </c>
      <c r="AF23312">
        <v>42</v>
      </c>
      <c r="AG23312" t="s">
        <v>11158</v>
      </c>
      <c r="AH23312" t="s">
        <v>16357</v>
      </c>
      <c r="AI23312" t="s">
        <v>17041</v>
      </c>
      <c r="AJ23312" t="s">
        <v>14505</v>
      </c>
      <c r="AK23312" t="s">
        <v>16363</v>
      </c>
      <c r="AL23312">
        <v>0.22</v>
      </c>
      <c r="AM23312" t="s">
        <v>14505</v>
      </c>
    </row>
    <row r="23313" spans="1:39" x14ac:dyDescent="0.3">
      <c r="A23313" t="s">
        <v>316</v>
      </c>
      <c r="B23313" t="s">
        <v>10982</v>
      </c>
      <c r="C23313" t="s">
        <v>27</v>
      </c>
      <c r="D23313" t="s">
        <v>8201</v>
      </c>
      <c r="E23313" t="s">
        <v>3561</v>
      </c>
      <c r="F23313" t="s">
        <v>3168</v>
      </c>
      <c r="G23313" t="s">
        <v>14</v>
      </c>
      <c r="H23313" s="1">
        <v>46156</v>
      </c>
      <c r="I23313" t="s">
        <v>10997</v>
      </c>
      <c r="J23313" t="s">
        <v>10997</v>
      </c>
      <c r="K23313" t="s">
        <v>10990</v>
      </c>
      <c r="M23313" t="s">
        <v>13724</v>
      </c>
      <c r="N23313" t="s">
        <v>50</v>
      </c>
      <c r="O23313" t="s">
        <v>51</v>
      </c>
      <c r="P23313" t="s">
        <v>5113</v>
      </c>
      <c r="Q23313" t="s">
        <v>13714</v>
      </c>
      <c r="R23313" t="s">
        <v>243</v>
      </c>
      <c r="S23313" t="s">
        <v>33</v>
      </c>
      <c r="T23313" t="s">
        <v>34</v>
      </c>
      <c r="U23313" t="s">
        <v>34</v>
      </c>
      <c r="V23313" s="1" t="s">
        <v>10926</v>
      </c>
      <c r="W23313" t="s">
        <v>17847</v>
      </c>
      <c r="X23313" t="s">
        <v>10997</v>
      </c>
      <c r="Y23313" t="s">
        <v>13057</v>
      </c>
      <c r="Z23313">
        <v>0.6</v>
      </c>
      <c r="AA23313">
        <v>6</v>
      </c>
      <c r="AB23313">
        <v>0.01</v>
      </c>
      <c r="AC23313">
        <v>0.1</v>
      </c>
      <c r="AD23313">
        <v>4.8</v>
      </c>
      <c r="AE23313">
        <v>0.08</v>
      </c>
      <c r="AF23313">
        <v>20</v>
      </c>
      <c r="AG23313" t="s">
        <v>11158</v>
      </c>
      <c r="AH23313" t="s">
        <v>16357</v>
      </c>
      <c r="AI23313" t="s">
        <v>17052</v>
      </c>
      <c r="AJ23313" t="s">
        <v>14492</v>
      </c>
      <c r="AK23313" t="s">
        <v>16926</v>
      </c>
      <c r="AL23313">
        <v>0.18</v>
      </c>
      <c r="AM23313" t="s">
        <v>14492</v>
      </c>
    </row>
    <row r="23314" spans="1:39" x14ac:dyDescent="0.3">
      <c r="A23314" t="s">
        <v>14398</v>
      </c>
      <c r="B23314" t="s">
        <v>10982</v>
      </c>
      <c r="C23314" t="s">
        <v>27</v>
      </c>
      <c r="D23314" t="s">
        <v>15152</v>
      </c>
      <c r="E23314" t="s">
        <v>640</v>
      </c>
      <c r="F23314" t="s">
        <v>641</v>
      </c>
      <c r="G23314" t="s">
        <v>14</v>
      </c>
      <c r="H23314" s="1">
        <v>46128</v>
      </c>
      <c r="I23314" t="s">
        <v>10997</v>
      </c>
      <c r="J23314" t="s">
        <v>10997</v>
      </c>
      <c r="K23314" t="s">
        <v>10982</v>
      </c>
      <c r="M23314" t="s">
        <v>13813</v>
      </c>
      <c r="N23314" t="s">
        <v>61</v>
      </c>
      <c r="O23314" t="s">
        <v>776</v>
      </c>
      <c r="P23314" t="s">
        <v>5113</v>
      </c>
      <c r="Q23314" t="s">
        <v>13714</v>
      </c>
      <c r="R23314" t="s">
        <v>243</v>
      </c>
      <c r="S23314" t="s">
        <v>33</v>
      </c>
      <c r="T23314" t="s">
        <v>34</v>
      </c>
      <c r="U23314" t="s">
        <v>34</v>
      </c>
      <c r="V23314" s="1" t="s">
        <v>10925</v>
      </c>
      <c r="W23314" t="s">
        <v>17758</v>
      </c>
      <c r="X23314" t="s">
        <v>10997</v>
      </c>
      <c r="Y23314" t="s">
        <v>17400</v>
      </c>
      <c r="Z23314">
        <v>2.7</v>
      </c>
      <c r="AA23314">
        <v>12</v>
      </c>
      <c r="AB23314">
        <v>0.04</v>
      </c>
      <c r="AC23314">
        <v>0.2</v>
      </c>
      <c r="AD23314">
        <v>5.4</v>
      </c>
      <c r="AE23314">
        <v>0.09</v>
      </c>
      <c r="AF23314">
        <v>16</v>
      </c>
      <c r="AG23314" t="s">
        <v>11158</v>
      </c>
      <c r="AH23314" t="s">
        <v>16357</v>
      </c>
      <c r="AI23314" t="s">
        <v>17048</v>
      </c>
      <c r="AJ23314" t="s">
        <v>14483</v>
      </c>
      <c r="AK23314" t="s">
        <v>16909</v>
      </c>
      <c r="AL23314">
        <v>0.29000000000000004</v>
      </c>
      <c r="AM23314" t="s">
        <v>14483</v>
      </c>
    </row>
    <row r="23315" spans="1:39" x14ac:dyDescent="0.3">
      <c r="A23315" t="s">
        <v>14398</v>
      </c>
      <c r="B23315" t="s">
        <v>10982</v>
      </c>
      <c r="C23315" t="s">
        <v>27</v>
      </c>
      <c r="D23315" t="s">
        <v>15353</v>
      </c>
      <c r="E23315" t="s">
        <v>640</v>
      </c>
      <c r="F23315" t="s">
        <v>641</v>
      </c>
      <c r="G23315" t="s">
        <v>14</v>
      </c>
      <c r="H23315" s="1">
        <v>46310</v>
      </c>
      <c r="I23315" t="s">
        <v>10997</v>
      </c>
      <c r="J23315" t="s">
        <v>10997</v>
      </c>
      <c r="K23315" t="s">
        <v>10984</v>
      </c>
      <c r="M23315" t="s">
        <v>13813</v>
      </c>
      <c r="N23315" t="s">
        <v>61</v>
      </c>
      <c r="O23315" t="s">
        <v>776</v>
      </c>
      <c r="P23315" t="s">
        <v>5113</v>
      </c>
      <c r="Q23315" t="s">
        <v>13714</v>
      </c>
      <c r="R23315" t="s">
        <v>243</v>
      </c>
      <c r="S23315" t="s">
        <v>33</v>
      </c>
      <c r="T23315" t="s">
        <v>34</v>
      </c>
      <c r="U23315" t="s">
        <v>34</v>
      </c>
      <c r="V23315" s="1" t="s">
        <v>10938</v>
      </c>
      <c r="W23315" t="s">
        <v>19397</v>
      </c>
      <c r="X23315" t="s">
        <v>10997</v>
      </c>
      <c r="Y23315" t="s">
        <v>19085</v>
      </c>
      <c r="Z23315">
        <v>2.7</v>
      </c>
      <c r="AA23315">
        <v>12</v>
      </c>
      <c r="AB23315">
        <v>0.04</v>
      </c>
      <c r="AC23315">
        <v>0.2</v>
      </c>
      <c r="AD23315">
        <v>10.8</v>
      </c>
      <c r="AE23315">
        <v>0.18</v>
      </c>
      <c r="AF23315">
        <v>42</v>
      </c>
      <c r="AG23315" t="s">
        <v>11158</v>
      </c>
      <c r="AH23315" t="s">
        <v>16357</v>
      </c>
      <c r="AI23315" t="s">
        <v>17041</v>
      </c>
      <c r="AJ23315" t="s">
        <v>14505</v>
      </c>
      <c r="AK23315" t="s">
        <v>16363</v>
      </c>
      <c r="AL23315">
        <v>0.38</v>
      </c>
      <c r="AM23315" t="s">
        <v>14505</v>
      </c>
    </row>
    <row r="23316" spans="1:39" x14ac:dyDescent="0.3">
      <c r="A23316" t="s">
        <v>316</v>
      </c>
      <c r="B23316" t="s">
        <v>10982</v>
      </c>
      <c r="C23316" t="s">
        <v>27</v>
      </c>
      <c r="D23316" t="s">
        <v>8209</v>
      </c>
      <c r="E23316" t="s">
        <v>1054</v>
      </c>
      <c r="F23316" t="s">
        <v>1013</v>
      </c>
      <c r="G23316" t="s">
        <v>14</v>
      </c>
      <c r="H23316" s="1">
        <v>46415</v>
      </c>
      <c r="I23316" t="s">
        <v>10997</v>
      </c>
      <c r="J23316" t="s">
        <v>10997</v>
      </c>
      <c r="K23316" t="s">
        <v>10982</v>
      </c>
      <c r="M23316" t="s">
        <v>13724</v>
      </c>
      <c r="N23316" t="s">
        <v>50</v>
      </c>
      <c r="O23316" t="s">
        <v>51</v>
      </c>
      <c r="P23316" t="s">
        <v>5113</v>
      </c>
      <c r="Q23316" t="s">
        <v>13714</v>
      </c>
      <c r="R23316" t="s">
        <v>243</v>
      </c>
      <c r="S23316" t="s">
        <v>33</v>
      </c>
      <c r="T23316" t="s">
        <v>34</v>
      </c>
      <c r="U23316" t="s">
        <v>34</v>
      </c>
      <c r="V23316" s="1" t="s">
        <v>10891</v>
      </c>
      <c r="W23316" t="s">
        <v>17836</v>
      </c>
      <c r="X23316" t="s">
        <v>10997</v>
      </c>
      <c r="Y23316" t="s">
        <v>5066</v>
      </c>
      <c r="Z23316">
        <v>0.6</v>
      </c>
      <c r="AA23316">
        <v>6</v>
      </c>
      <c r="AB23316">
        <v>0.01</v>
      </c>
      <c r="AC23316">
        <v>0.1</v>
      </c>
      <c r="AD23316">
        <v>1.2</v>
      </c>
      <c r="AE23316">
        <v>0.02</v>
      </c>
      <c r="AF23316">
        <v>5</v>
      </c>
      <c r="AG23316" t="s">
        <v>11158</v>
      </c>
      <c r="AH23316" t="s">
        <v>16357</v>
      </c>
      <c r="AI23316" t="s">
        <v>16929</v>
      </c>
      <c r="AJ23316" t="s">
        <v>14507</v>
      </c>
      <c r="AK23316" t="s">
        <v>17033</v>
      </c>
      <c r="AL23316">
        <v>0.12000000000000001</v>
      </c>
      <c r="AM23316" t="s">
        <v>14507</v>
      </c>
    </row>
    <row r="23317" spans="1:39" x14ac:dyDescent="0.3">
      <c r="A23317" t="s">
        <v>316</v>
      </c>
      <c r="B23317" t="s">
        <v>10982</v>
      </c>
      <c r="C23317" t="s">
        <v>27</v>
      </c>
      <c r="D23317" t="s">
        <v>8188</v>
      </c>
      <c r="E23317" t="s">
        <v>1055</v>
      </c>
      <c r="F23317" t="s">
        <v>1056</v>
      </c>
      <c r="G23317" t="s">
        <v>14</v>
      </c>
      <c r="H23317" s="1">
        <v>46128</v>
      </c>
      <c r="I23317" t="s">
        <v>10997</v>
      </c>
      <c r="J23317" t="s">
        <v>10997</v>
      </c>
      <c r="K23317" t="s">
        <v>10984</v>
      </c>
      <c r="M23317" t="s">
        <v>13724</v>
      </c>
      <c r="N23317" t="s">
        <v>50</v>
      </c>
      <c r="O23317" t="s">
        <v>51</v>
      </c>
      <c r="P23317" t="s">
        <v>5113</v>
      </c>
      <c r="Q23317" t="s">
        <v>13714</v>
      </c>
      <c r="R23317" t="s">
        <v>243</v>
      </c>
      <c r="S23317" t="s">
        <v>33</v>
      </c>
      <c r="T23317" t="s">
        <v>34</v>
      </c>
      <c r="U23317" t="s">
        <v>34</v>
      </c>
      <c r="V23317" s="1" t="s">
        <v>10925</v>
      </c>
      <c r="W23317" t="s">
        <v>17847</v>
      </c>
      <c r="X23317" t="s">
        <v>10997</v>
      </c>
      <c r="Y23317" t="s">
        <v>17400</v>
      </c>
      <c r="Z23317">
        <v>0.6</v>
      </c>
      <c r="AA23317">
        <v>6</v>
      </c>
      <c r="AB23317">
        <v>0.01</v>
      </c>
      <c r="AC23317">
        <v>0.1</v>
      </c>
      <c r="AD23317">
        <v>2.4</v>
      </c>
      <c r="AE23317">
        <v>0.04</v>
      </c>
      <c r="AF23317">
        <v>16</v>
      </c>
      <c r="AG23317" t="s">
        <v>11158</v>
      </c>
      <c r="AH23317" t="s">
        <v>16357</v>
      </c>
      <c r="AI23317" t="s">
        <v>17048</v>
      </c>
      <c r="AJ23317" t="s">
        <v>14483</v>
      </c>
      <c r="AK23317" t="s">
        <v>16909</v>
      </c>
      <c r="AL23317">
        <v>0.14000000000000001</v>
      </c>
      <c r="AM23317" t="s">
        <v>14483</v>
      </c>
    </row>
    <row r="23318" spans="1:39" x14ac:dyDescent="0.3">
      <c r="A23318" t="s">
        <v>316</v>
      </c>
      <c r="B23318" t="s">
        <v>10982</v>
      </c>
      <c r="C23318" t="s">
        <v>27</v>
      </c>
      <c r="D23318" t="s">
        <v>8203</v>
      </c>
      <c r="E23318" t="s">
        <v>1057</v>
      </c>
      <c r="F23318" t="s">
        <v>1058</v>
      </c>
      <c r="G23318" t="s">
        <v>14</v>
      </c>
      <c r="H23318" s="1">
        <v>46366</v>
      </c>
      <c r="I23318" t="s">
        <v>10997</v>
      </c>
      <c r="J23318" t="s">
        <v>10997</v>
      </c>
      <c r="K23318" t="s">
        <v>10984</v>
      </c>
      <c r="M23318" t="s">
        <v>13724</v>
      </c>
      <c r="N23318" t="s">
        <v>50</v>
      </c>
      <c r="O23318" t="s">
        <v>51</v>
      </c>
      <c r="P23318" t="s">
        <v>5113</v>
      </c>
      <c r="Q23318" t="s">
        <v>13714</v>
      </c>
      <c r="R23318" t="s">
        <v>243</v>
      </c>
      <c r="S23318" t="s">
        <v>33</v>
      </c>
      <c r="T23318" t="s">
        <v>34</v>
      </c>
      <c r="U23318" t="s">
        <v>34</v>
      </c>
      <c r="V23318" s="1" t="s">
        <v>10939</v>
      </c>
      <c r="W23318" t="s">
        <v>17777</v>
      </c>
      <c r="X23318" t="s">
        <v>10997</v>
      </c>
      <c r="Y23318" t="s">
        <v>5034</v>
      </c>
      <c r="Z23318">
        <v>0.6</v>
      </c>
      <c r="AA23318">
        <v>6</v>
      </c>
      <c r="AB23318">
        <v>0.01</v>
      </c>
      <c r="AC23318">
        <v>0.1</v>
      </c>
      <c r="AD23318">
        <v>2.4</v>
      </c>
      <c r="AE23318">
        <v>0.04</v>
      </c>
      <c r="AF23318">
        <v>50</v>
      </c>
      <c r="AG23318" t="s">
        <v>11158</v>
      </c>
      <c r="AH23318" t="s">
        <v>16357</v>
      </c>
      <c r="AI23318" t="s">
        <v>16953</v>
      </c>
      <c r="AJ23318" t="s">
        <v>14515</v>
      </c>
      <c r="AK23318" t="s">
        <v>17031</v>
      </c>
      <c r="AL23318">
        <v>0.14000000000000001</v>
      </c>
      <c r="AM23318" t="s">
        <v>14515</v>
      </c>
    </row>
    <row r="23319" spans="1:39" x14ac:dyDescent="0.3">
      <c r="A23319" t="s">
        <v>316</v>
      </c>
      <c r="B23319" t="s">
        <v>10982</v>
      </c>
      <c r="C23319" t="s">
        <v>27</v>
      </c>
      <c r="D23319" t="s">
        <v>8210</v>
      </c>
      <c r="E23319" t="s">
        <v>1057</v>
      </c>
      <c r="F23319" t="s">
        <v>1058</v>
      </c>
      <c r="G23319" t="s">
        <v>14</v>
      </c>
      <c r="H23319" s="1">
        <v>46415</v>
      </c>
      <c r="I23319" t="s">
        <v>10997</v>
      </c>
      <c r="J23319" t="s">
        <v>10997</v>
      </c>
      <c r="K23319" t="s">
        <v>10984</v>
      </c>
      <c r="M23319" t="s">
        <v>13724</v>
      </c>
      <c r="N23319" t="s">
        <v>50</v>
      </c>
      <c r="O23319" t="s">
        <v>51</v>
      </c>
      <c r="P23319" t="s">
        <v>5113</v>
      </c>
      <c r="Q23319" t="s">
        <v>13714</v>
      </c>
      <c r="R23319" t="s">
        <v>243</v>
      </c>
      <c r="S23319" t="s">
        <v>33</v>
      </c>
      <c r="T23319" t="s">
        <v>34</v>
      </c>
      <c r="U23319" t="s">
        <v>34</v>
      </c>
      <c r="V23319" s="1" t="s">
        <v>10891</v>
      </c>
      <c r="W23319" t="s">
        <v>17836</v>
      </c>
      <c r="X23319" t="s">
        <v>10997</v>
      </c>
      <c r="Y23319" t="s">
        <v>5066</v>
      </c>
      <c r="Z23319">
        <v>0.6</v>
      </c>
      <c r="AA23319">
        <v>6</v>
      </c>
      <c r="AB23319">
        <v>0.01</v>
      </c>
      <c r="AC23319">
        <v>0.1</v>
      </c>
      <c r="AD23319">
        <v>2.4</v>
      </c>
      <c r="AE23319">
        <v>0.04</v>
      </c>
      <c r="AF23319">
        <v>5</v>
      </c>
      <c r="AG23319" t="s">
        <v>11158</v>
      </c>
      <c r="AH23319" t="s">
        <v>16357</v>
      </c>
      <c r="AI23319" t="s">
        <v>16929</v>
      </c>
      <c r="AJ23319" t="s">
        <v>14507</v>
      </c>
      <c r="AK23319" t="s">
        <v>17033</v>
      </c>
      <c r="AL23319">
        <v>0.14000000000000001</v>
      </c>
      <c r="AM23319" t="s">
        <v>14507</v>
      </c>
    </row>
    <row r="23320" spans="1:39" x14ac:dyDescent="0.3">
      <c r="A23320" t="s">
        <v>14398</v>
      </c>
      <c r="B23320" t="s">
        <v>10982</v>
      </c>
      <c r="C23320" t="s">
        <v>27</v>
      </c>
      <c r="D23320" t="s">
        <v>8174</v>
      </c>
      <c r="E23320" t="s">
        <v>128</v>
      </c>
      <c r="F23320" t="s">
        <v>127</v>
      </c>
      <c r="G23320" t="s">
        <v>14</v>
      </c>
      <c r="H23320" s="1">
        <v>45943</v>
      </c>
      <c r="I23320" t="s">
        <v>10997</v>
      </c>
      <c r="J23320" t="s">
        <v>10997</v>
      </c>
      <c r="K23320" t="s">
        <v>11010</v>
      </c>
      <c r="M23320" t="s">
        <v>13707</v>
      </c>
      <c r="N23320" t="s">
        <v>30</v>
      </c>
      <c r="O23320" t="s">
        <v>65</v>
      </c>
      <c r="P23320" t="s">
        <v>5113</v>
      </c>
      <c r="Q23320" t="s">
        <v>13714</v>
      </c>
      <c r="R23320" t="s">
        <v>243</v>
      </c>
      <c r="S23320" t="s">
        <v>33</v>
      </c>
      <c r="T23320" t="s">
        <v>34</v>
      </c>
      <c r="U23320" t="s">
        <v>34</v>
      </c>
      <c r="V23320" s="1" t="s">
        <v>10789</v>
      </c>
      <c r="W23320" t="s">
        <v>10915</v>
      </c>
      <c r="X23320" t="s">
        <v>10997</v>
      </c>
      <c r="Y23320" t="s">
        <v>3112</v>
      </c>
      <c r="Z23320">
        <v>3</v>
      </c>
      <c r="AA23320">
        <v>30</v>
      </c>
      <c r="AB23320">
        <v>0.05</v>
      </c>
      <c r="AC23320">
        <v>0.5</v>
      </c>
      <c r="AD23320">
        <v>21</v>
      </c>
      <c r="AE23320">
        <v>0.35</v>
      </c>
      <c r="AF23320">
        <v>42</v>
      </c>
      <c r="AG23320" t="s">
        <v>11158</v>
      </c>
      <c r="AH23320" t="s">
        <v>16357</v>
      </c>
      <c r="AI23320" t="s">
        <v>17041</v>
      </c>
      <c r="AJ23320" t="s">
        <v>14432</v>
      </c>
      <c r="AK23320" t="s">
        <v>16935</v>
      </c>
      <c r="AL23320">
        <v>0.85</v>
      </c>
      <c r="AM23320" t="s">
        <v>14432</v>
      </c>
    </row>
    <row r="23321" spans="1:39" x14ac:dyDescent="0.3">
      <c r="A23321" t="s">
        <v>316</v>
      </c>
      <c r="B23321" t="s">
        <v>10982</v>
      </c>
      <c r="C23321" t="s">
        <v>27</v>
      </c>
      <c r="D23321" t="s">
        <v>8180</v>
      </c>
      <c r="E23321" t="s">
        <v>126</v>
      </c>
      <c r="F23321" t="s">
        <v>127</v>
      </c>
      <c r="G23321" t="s">
        <v>14</v>
      </c>
      <c r="H23321" s="1">
        <v>45992</v>
      </c>
      <c r="I23321" t="s">
        <v>10997</v>
      </c>
      <c r="J23321" t="s">
        <v>10997</v>
      </c>
      <c r="K23321" t="s">
        <v>11000</v>
      </c>
      <c r="M23321" t="s">
        <v>13707</v>
      </c>
      <c r="N23321" t="s">
        <v>30</v>
      </c>
      <c r="O23321" t="s">
        <v>65</v>
      </c>
      <c r="P23321" t="s">
        <v>5113</v>
      </c>
      <c r="Q23321" t="s">
        <v>13714</v>
      </c>
      <c r="R23321" t="s">
        <v>243</v>
      </c>
      <c r="S23321" t="s">
        <v>33</v>
      </c>
      <c r="T23321" t="s">
        <v>34</v>
      </c>
      <c r="U23321" t="s">
        <v>34</v>
      </c>
      <c r="V23321" s="1" t="s">
        <v>10792</v>
      </c>
      <c r="W23321" t="s">
        <v>10792</v>
      </c>
      <c r="X23321" t="s">
        <v>10997</v>
      </c>
      <c r="Y23321" t="s">
        <v>3719</v>
      </c>
      <c r="Z23321">
        <v>3</v>
      </c>
      <c r="AA23321">
        <v>30</v>
      </c>
      <c r="AB23321">
        <v>0.05</v>
      </c>
      <c r="AC23321">
        <v>0.5</v>
      </c>
      <c r="AD23321">
        <v>9</v>
      </c>
      <c r="AE23321">
        <v>0.15</v>
      </c>
      <c r="AF23321">
        <v>49</v>
      </c>
      <c r="AG23321" t="s">
        <v>11158</v>
      </c>
      <c r="AH23321" t="s">
        <v>16357</v>
      </c>
      <c r="AI23321" t="s">
        <v>16933</v>
      </c>
      <c r="AJ23321" t="s">
        <v>14445</v>
      </c>
      <c r="AK23321" t="s">
        <v>16934</v>
      </c>
      <c r="AL23321">
        <v>0.65</v>
      </c>
      <c r="AM23321" t="s">
        <v>14445</v>
      </c>
    </row>
    <row r="23322" spans="1:39" x14ac:dyDescent="0.3">
      <c r="A23322" t="s">
        <v>316</v>
      </c>
      <c r="B23322" t="s">
        <v>10982</v>
      </c>
      <c r="C23322" t="s">
        <v>27</v>
      </c>
      <c r="D23322" t="s">
        <v>8190</v>
      </c>
      <c r="E23322" t="s">
        <v>128</v>
      </c>
      <c r="F23322" t="s">
        <v>127</v>
      </c>
      <c r="G23322" t="s">
        <v>14</v>
      </c>
      <c r="H23322" s="1">
        <v>46029</v>
      </c>
      <c r="I23322" t="s">
        <v>10997</v>
      </c>
      <c r="J23322" t="s">
        <v>10997</v>
      </c>
      <c r="K23322" t="s">
        <v>11000</v>
      </c>
      <c r="M23322" t="s">
        <v>13707</v>
      </c>
      <c r="N23322" t="s">
        <v>30</v>
      </c>
      <c r="O23322" t="s">
        <v>65</v>
      </c>
      <c r="P23322" t="s">
        <v>5113</v>
      </c>
      <c r="Q23322" t="s">
        <v>13714</v>
      </c>
      <c r="R23322" t="s">
        <v>243</v>
      </c>
      <c r="S23322" t="s">
        <v>33</v>
      </c>
      <c r="T23322" t="s">
        <v>34</v>
      </c>
      <c r="U23322" t="s">
        <v>34</v>
      </c>
      <c r="V23322" s="1" t="s">
        <v>10857</v>
      </c>
      <c r="W23322" t="s">
        <v>10857</v>
      </c>
      <c r="X23322" t="s">
        <v>10997</v>
      </c>
      <c r="Y23322" t="s">
        <v>4033</v>
      </c>
      <c r="Z23322">
        <v>3</v>
      </c>
      <c r="AA23322">
        <v>30</v>
      </c>
      <c r="AB23322">
        <v>0.05</v>
      </c>
      <c r="AC23322">
        <v>0.5</v>
      </c>
      <c r="AD23322">
        <v>9</v>
      </c>
      <c r="AE23322">
        <v>0.15</v>
      </c>
      <c r="AF23322">
        <v>2</v>
      </c>
      <c r="AG23322" t="s">
        <v>11158</v>
      </c>
      <c r="AH23322" t="s">
        <v>16357</v>
      </c>
      <c r="AI23322" t="s">
        <v>17039</v>
      </c>
      <c r="AJ23322" t="s">
        <v>14452</v>
      </c>
      <c r="AK23322" t="s">
        <v>16930</v>
      </c>
      <c r="AL23322">
        <v>0.65</v>
      </c>
      <c r="AM23322" t="s">
        <v>14452</v>
      </c>
    </row>
    <row r="23323" spans="1:39" x14ac:dyDescent="0.3">
      <c r="A23323" t="s">
        <v>26</v>
      </c>
      <c r="B23323" t="s">
        <v>10987</v>
      </c>
      <c r="C23323" t="s">
        <v>83</v>
      </c>
      <c r="D23323" t="s">
        <v>8227</v>
      </c>
      <c r="E23323" t="s">
        <v>1123</v>
      </c>
      <c r="F23323" t="s">
        <v>1065</v>
      </c>
      <c r="G23323" t="s">
        <v>14</v>
      </c>
      <c r="H23323" s="1">
        <v>46090</v>
      </c>
      <c r="I23323" t="s">
        <v>10997</v>
      </c>
      <c r="J23323" t="s">
        <v>10997</v>
      </c>
      <c r="K23323" t="s">
        <v>11018</v>
      </c>
      <c r="M23323" t="s">
        <v>13712</v>
      </c>
      <c r="N23323" t="s">
        <v>67</v>
      </c>
      <c r="O23323" t="s">
        <v>39</v>
      </c>
      <c r="P23323" t="s">
        <v>5113</v>
      </c>
      <c r="Q23323" t="s">
        <v>13714</v>
      </c>
      <c r="R23323" t="s">
        <v>243</v>
      </c>
      <c r="S23323" t="s">
        <v>33</v>
      </c>
      <c r="T23323" t="s">
        <v>34</v>
      </c>
      <c r="U23323" t="s">
        <v>34</v>
      </c>
      <c r="V23323" s="1" t="s">
        <v>10921</v>
      </c>
      <c r="W23323" t="s">
        <v>10889</v>
      </c>
      <c r="X23323" t="s">
        <v>10997</v>
      </c>
      <c r="Y23323" t="s">
        <v>17623</v>
      </c>
      <c r="Z23323">
        <v>1.5</v>
      </c>
      <c r="AA23323">
        <v>15</v>
      </c>
      <c r="AB23323">
        <v>0.02</v>
      </c>
      <c r="AC23323">
        <v>0.25</v>
      </c>
      <c r="AD23323">
        <v>60</v>
      </c>
      <c r="AE23323">
        <v>1</v>
      </c>
      <c r="AF23323">
        <v>11</v>
      </c>
      <c r="AG23323" t="s">
        <v>11158</v>
      </c>
      <c r="AH23323" t="s">
        <v>16357</v>
      </c>
      <c r="AI23323" t="s">
        <v>17047</v>
      </c>
      <c r="AJ23323" t="s">
        <v>14458</v>
      </c>
      <c r="AK23323" t="s">
        <v>16937</v>
      </c>
      <c r="AL23323">
        <v>1.25</v>
      </c>
      <c r="AM23323" t="s">
        <v>14458</v>
      </c>
    </row>
    <row r="23324" spans="1:39" x14ac:dyDescent="0.3">
      <c r="A23324" t="s">
        <v>316</v>
      </c>
      <c r="B23324" t="s">
        <v>10982</v>
      </c>
      <c r="C23324" t="s">
        <v>27</v>
      </c>
      <c r="D23324" t="s">
        <v>8247</v>
      </c>
      <c r="E23324" t="s">
        <v>3764</v>
      </c>
      <c r="F23324" t="s">
        <v>2776</v>
      </c>
      <c r="G23324" t="s">
        <v>14</v>
      </c>
      <c r="H23324" s="1">
        <v>46055</v>
      </c>
      <c r="I23324" t="s">
        <v>10997</v>
      </c>
      <c r="J23324" t="s">
        <v>10997</v>
      </c>
      <c r="K23324" t="s">
        <v>10997</v>
      </c>
      <c r="M23324" t="s">
        <v>13710</v>
      </c>
      <c r="N23324" t="s">
        <v>67</v>
      </c>
      <c r="O23324" t="s">
        <v>254</v>
      </c>
      <c r="P23324" t="s">
        <v>5113</v>
      </c>
      <c r="Q23324" t="s">
        <v>13714</v>
      </c>
      <c r="R23324" t="s">
        <v>243</v>
      </c>
      <c r="S23324" t="s">
        <v>33</v>
      </c>
      <c r="T23324" t="s">
        <v>34</v>
      </c>
      <c r="U23324" t="s">
        <v>34</v>
      </c>
      <c r="V23324" s="1" t="s">
        <v>10813</v>
      </c>
      <c r="W23324" t="s">
        <v>10793</v>
      </c>
      <c r="X23324" t="s">
        <v>10997</v>
      </c>
      <c r="Y23324" t="s">
        <v>12332</v>
      </c>
      <c r="Z23324">
        <v>1.2</v>
      </c>
      <c r="AA23324">
        <v>15</v>
      </c>
      <c r="AB23324">
        <v>0.02</v>
      </c>
      <c r="AC23324">
        <v>0.25</v>
      </c>
      <c r="AD23324">
        <v>12</v>
      </c>
      <c r="AE23324">
        <v>0.2</v>
      </c>
      <c r="AF23324">
        <v>6</v>
      </c>
      <c r="AG23324" t="s">
        <v>11158</v>
      </c>
      <c r="AH23324" t="s">
        <v>16357</v>
      </c>
      <c r="AI23324" t="s">
        <v>16942</v>
      </c>
      <c r="AJ23324" t="s">
        <v>14477</v>
      </c>
      <c r="AK23324" t="s">
        <v>16359</v>
      </c>
      <c r="AL23324">
        <v>0.45</v>
      </c>
      <c r="AM23324" t="s">
        <v>14477</v>
      </c>
    </row>
    <row r="23325" spans="1:39" x14ac:dyDescent="0.3">
      <c r="A23325" t="s">
        <v>14398</v>
      </c>
      <c r="B23325" t="s">
        <v>10982</v>
      </c>
      <c r="C23325" t="s">
        <v>27</v>
      </c>
      <c r="D23325" t="s">
        <v>14647</v>
      </c>
      <c r="E23325" t="s">
        <v>3766</v>
      </c>
      <c r="F23325" t="s">
        <v>2776</v>
      </c>
      <c r="G23325" t="s">
        <v>14</v>
      </c>
      <c r="H23325" s="1">
        <v>46090</v>
      </c>
      <c r="I23325" t="s">
        <v>10997</v>
      </c>
      <c r="J23325" t="s">
        <v>10997</v>
      </c>
      <c r="K23325" t="s">
        <v>11137</v>
      </c>
      <c r="M23325" t="s">
        <v>13710</v>
      </c>
      <c r="N23325" t="s">
        <v>67</v>
      </c>
      <c r="O23325" t="s">
        <v>254</v>
      </c>
      <c r="P23325" t="s">
        <v>5113</v>
      </c>
      <c r="Q23325" t="s">
        <v>13714</v>
      </c>
      <c r="R23325" t="s">
        <v>243</v>
      </c>
      <c r="S23325" t="s">
        <v>33</v>
      </c>
      <c r="T23325" t="s">
        <v>34</v>
      </c>
      <c r="U23325" t="s">
        <v>34</v>
      </c>
      <c r="V23325" s="1" t="s">
        <v>10921</v>
      </c>
      <c r="W23325" t="s">
        <v>17725</v>
      </c>
      <c r="X23325" t="s">
        <v>10997</v>
      </c>
      <c r="Y23325" t="s">
        <v>12333</v>
      </c>
      <c r="Z23325">
        <v>1.2</v>
      </c>
      <c r="AA23325">
        <v>15</v>
      </c>
      <c r="AB23325">
        <v>0.02</v>
      </c>
      <c r="AC23325">
        <v>0.25</v>
      </c>
      <c r="AD23325">
        <v>24</v>
      </c>
      <c r="AE23325">
        <v>0.4</v>
      </c>
      <c r="AF23325">
        <v>11</v>
      </c>
      <c r="AG23325" t="s">
        <v>11158</v>
      </c>
      <c r="AH23325" t="s">
        <v>16357</v>
      </c>
      <c r="AI23325" t="s">
        <v>17047</v>
      </c>
      <c r="AJ23325" t="s">
        <v>14458</v>
      </c>
      <c r="AK23325" t="s">
        <v>16937</v>
      </c>
      <c r="AL23325">
        <v>0.65</v>
      </c>
      <c r="AM23325" t="s">
        <v>14458</v>
      </c>
    </row>
    <row r="23326" spans="1:39" x14ac:dyDescent="0.3">
      <c r="A23326" t="s">
        <v>316</v>
      </c>
      <c r="B23326" t="s">
        <v>10982</v>
      </c>
      <c r="C23326" t="s">
        <v>27</v>
      </c>
      <c r="D23326" t="s">
        <v>14650</v>
      </c>
      <c r="E23326" t="s">
        <v>3771</v>
      </c>
      <c r="F23326" t="s">
        <v>3772</v>
      </c>
      <c r="G23326" t="s">
        <v>14</v>
      </c>
      <c r="H23326" s="1">
        <v>46139</v>
      </c>
      <c r="I23326" t="s">
        <v>10997</v>
      </c>
      <c r="J23326" t="s">
        <v>10997</v>
      </c>
      <c r="K23326" t="s">
        <v>10997</v>
      </c>
      <c r="M23326" t="s">
        <v>13710</v>
      </c>
      <c r="N23326" t="s">
        <v>67</v>
      </c>
      <c r="O23326" t="s">
        <v>254</v>
      </c>
      <c r="P23326" t="s">
        <v>5113</v>
      </c>
      <c r="Q23326" t="s">
        <v>13714</v>
      </c>
      <c r="R23326" t="s">
        <v>243</v>
      </c>
      <c r="S23326" t="s">
        <v>33</v>
      </c>
      <c r="T23326" t="s">
        <v>34</v>
      </c>
      <c r="U23326" t="s">
        <v>34</v>
      </c>
      <c r="V23326" s="1" t="s">
        <v>10832</v>
      </c>
      <c r="W23326" t="s">
        <v>10793</v>
      </c>
      <c r="X23326" t="s">
        <v>10997</v>
      </c>
      <c r="Y23326" t="s">
        <v>4670</v>
      </c>
      <c r="Z23326">
        <v>1.2</v>
      </c>
      <c r="AA23326">
        <v>15</v>
      </c>
      <c r="AB23326">
        <v>0.02</v>
      </c>
      <c r="AC23326">
        <v>0.25</v>
      </c>
      <c r="AD23326">
        <v>12</v>
      </c>
      <c r="AE23326">
        <v>0.2</v>
      </c>
      <c r="AF23326">
        <v>18</v>
      </c>
      <c r="AG23326" t="s">
        <v>11158</v>
      </c>
      <c r="AH23326" t="s">
        <v>16357</v>
      </c>
      <c r="AI23326" t="s">
        <v>17063</v>
      </c>
      <c r="AJ23326" t="s">
        <v>14483</v>
      </c>
      <c r="AK23326" t="s">
        <v>16909</v>
      </c>
      <c r="AL23326">
        <v>0.45</v>
      </c>
      <c r="AM23326" t="s">
        <v>14483</v>
      </c>
    </row>
    <row r="23327" spans="1:39" x14ac:dyDescent="0.3">
      <c r="A23327" t="s">
        <v>14398</v>
      </c>
      <c r="B23327" t="s">
        <v>10982</v>
      </c>
      <c r="C23327" t="s">
        <v>27</v>
      </c>
      <c r="D23327" t="s">
        <v>14651</v>
      </c>
      <c r="E23327" t="s">
        <v>4324</v>
      </c>
      <c r="F23327" t="s">
        <v>1109</v>
      </c>
      <c r="G23327" t="s">
        <v>14</v>
      </c>
      <c r="H23327" s="1">
        <v>46090</v>
      </c>
      <c r="I23327" t="s">
        <v>10997</v>
      </c>
      <c r="J23327" t="s">
        <v>10997</v>
      </c>
      <c r="K23327" t="s">
        <v>11137</v>
      </c>
      <c r="M23327" t="s">
        <v>13711</v>
      </c>
      <c r="N23327" t="s">
        <v>67</v>
      </c>
      <c r="O23327" t="s">
        <v>55</v>
      </c>
      <c r="P23327" t="s">
        <v>5113</v>
      </c>
      <c r="Q23327" t="s">
        <v>13714</v>
      </c>
      <c r="R23327" t="s">
        <v>243</v>
      </c>
      <c r="S23327" t="s">
        <v>33</v>
      </c>
      <c r="T23327" t="s">
        <v>34</v>
      </c>
      <c r="U23327" t="s">
        <v>34</v>
      </c>
      <c r="V23327" s="1" t="s">
        <v>10921</v>
      </c>
      <c r="W23327" t="s">
        <v>10889</v>
      </c>
      <c r="X23327" t="s">
        <v>10997</v>
      </c>
      <c r="Y23327" t="s">
        <v>12333</v>
      </c>
      <c r="Z23327">
        <v>1.8</v>
      </c>
      <c r="AA23327">
        <v>15</v>
      </c>
      <c r="AB23327">
        <v>0.03</v>
      </c>
      <c r="AC23327">
        <v>0.25</v>
      </c>
      <c r="AD23327">
        <v>36</v>
      </c>
      <c r="AE23327">
        <v>0.6</v>
      </c>
      <c r="AF23327">
        <v>11</v>
      </c>
      <c r="AG23327" t="s">
        <v>11158</v>
      </c>
      <c r="AH23327" t="s">
        <v>16357</v>
      </c>
      <c r="AI23327" t="s">
        <v>17047</v>
      </c>
      <c r="AJ23327" t="s">
        <v>14458</v>
      </c>
      <c r="AK23327" t="s">
        <v>16937</v>
      </c>
      <c r="AL23327">
        <v>0.85</v>
      </c>
      <c r="AM23327" t="s">
        <v>14458</v>
      </c>
    </row>
    <row r="23328" spans="1:39" x14ac:dyDescent="0.3">
      <c r="A23328" t="s">
        <v>14398</v>
      </c>
      <c r="B23328" t="s">
        <v>10982</v>
      </c>
      <c r="C23328" t="s">
        <v>27</v>
      </c>
      <c r="D23328" t="s">
        <v>14652</v>
      </c>
      <c r="E23328" t="s">
        <v>4324</v>
      </c>
      <c r="F23328" t="s">
        <v>1109</v>
      </c>
      <c r="G23328" t="s">
        <v>14</v>
      </c>
      <c r="H23328" s="1">
        <v>46139</v>
      </c>
      <c r="I23328" t="s">
        <v>10997</v>
      </c>
      <c r="J23328" t="s">
        <v>10997</v>
      </c>
      <c r="K23328" t="s">
        <v>11137</v>
      </c>
      <c r="M23328" t="s">
        <v>13711</v>
      </c>
      <c r="N23328" t="s">
        <v>67</v>
      </c>
      <c r="O23328" t="s">
        <v>55</v>
      </c>
      <c r="P23328" t="s">
        <v>5113</v>
      </c>
      <c r="Q23328" t="s">
        <v>13714</v>
      </c>
      <c r="R23328" t="s">
        <v>243</v>
      </c>
      <c r="S23328" t="s">
        <v>33</v>
      </c>
      <c r="T23328" t="s">
        <v>34</v>
      </c>
      <c r="U23328" t="s">
        <v>34</v>
      </c>
      <c r="V23328" s="1" t="s">
        <v>10832</v>
      </c>
      <c r="W23328" t="s">
        <v>10831</v>
      </c>
      <c r="X23328" t="s">
        <v>10997</v>
      </c>
      <c r="Y23328" t="s">
        <v>4670</v>
      </c>
      <c r="Z23328">
        <v>1.8</v>
      </c>
      <c r="AA23328">
        <v>15</v>
      </c>
      <c r="AB23328">
        <v>0.03</v>
      </c>
      <c r="AC23328">
        <v>0.25</v>
      </c>
      <c r="AD23328">
        <v>36</v>
      </c>
      <c r="AE23328">
        <v>0.6</v>
      </c>
      <c r="AF23328">
        <v>18</v>
      </c>
      <c r="AG23328" t="s">
        <v>11158</v>
      </c>
      <c r="AH23328" t="s">
        <v>16357</v>
      </c>
      <c r="AI23328" t="s">
        <v>17063</v>
      </c>
      <c r="AJ23328" t="s">
        <v>14483</v>
      </c>
      <c r="AK23328" t="s">
        <v>16909</v>
      </c>
      <c r="AL23328">
        <v>0.85</v>
      </c>
      <c r="AM23328" t="s">
        <v>14483</v>
      </c>
    </row>
    <row r="23329" spans="1:39" x14ac:dyDescent="0.3">
      <c r="A23329" t="s">
        <v>316</v>
      </c>
      <c r="B23329" t="s">
        <v>10982</v>
      </c>
      <c r="C23329" t="s">
        <v>27</v>
      </c>
      <c r="D23329" t="s">
        <v>8234</v>
      </c>
      <c r="E23329" t="s">
        <v>3412</v>
      </c>
      <c r="F23329" t="s">
        <v>1109</v>
      </c>
      <c r="G23329" t="s">
        <v>14</v>
      </c>
      <c r="H23329" s="1">
        <v>46055</v>
      </c>
      <c r="I23329" t="s">
        <v>10997</v>
      </c>
      <c r="J23329" t="s">
        <v>10997</v>
      </c>
      <c r="K23329" t="s">
        <v>11079</v>
      </c>
      <c r="M23329" t="s">
        <v>13726</v>
      </c>
      <c r="N23329" t="s">
        <v>67</v>
      </c>
      <c r="O23329" t="s">
        <v>391</v>
      </c>
      <c r="P23329" t="s">
        <v>5113</v>
      </c>
      <c r="Q23329" t="s">
        <v>13714</v>
      </c>
      <c r="R23329" t="s">
        <v>243</v>
      </c>
      <c r="S23329" t="s">
        <v>33</v>
      </c>
      <c r="T23329" t="s">
        <v>34</v>
      </c>
      <c r="U23329" t="s">
        <v>34</v>
      </c>
      <c r="V23329" s="1" t="s">
        <v>10813</v>
      </c>
      <c r="W23329" t="s">
        <v>10909</v>
      </c>
      <c r="X23329" t="s">
        <v>10997</v>
      </c>
      <c r="Y23329" t="s">
        <v>19364</v>
      </c>
      <c r="Z23329">
        <v>0.36</v>
      </c>
      <c r="AA23329">
        <v>15</v>
      </c>
      <c r="AB23329">
        <v>0.01</v>
      </c>
      <c r="AC23329">
        <v>0.25</v>
      </c>
      <c r="AD23329">
        <v>10.08</v>
      </c>
      <c r="AE23329">
        <v>0.17</v>
      </c>
      <c r="AF23329">
        <v>6</v>
      </c>
      <c r="AG23329" t="s">
        <v>11158</v>
      </c>
      <c r="AH23329" t="s">
        <v>16357</v>
      </c>
      <c r="AI23329" t="s">
        <v>16942</v>
      </c>
      <c r="AJ23329" t="s">
        <v>14477</v>
      </c>
      <c r="AK23329" t="s">
        <v>16359</v>
      </c>
      <c r="AL23329">
        <v>0.42000000000000004</v>
      </c>
      <c r="AM23329" t="s">
        <v>14477</v>
      </c>
    </row>
    <row r="23330" spans="1:39" x14ac:dyDescent="0.3">
      <c r="A23330" t="s">
        <v>316</v>
      </c>
      <c r="B23330" t="s">
        <v>10982</v>
      </c>
      <c r="C23330" t="s">
        <v>27</v>
      </c>
      <c r="D23330" t="s">
        <v>8235</v>
      </c>
      <c r="E23330" t="s">
        <v>3412</v>
      </c>
      <c r="F23330" t="s">
        <v>1109</v>
      </c>
      <c r="G23330" t="s">
        <v>14</v>
      </c>
      <c r="H23330" s="1">
        <v>46090</v>
      </c>
      <c r="I23330" t="s">
        <v>10997</v>
      </c>
      <c r="J23330" t="s">
        <v>10997</v>
      </c>
      <c r="K23330" t="s">
        <v>11018</v>
      </c>
      <c r="M23330" t="s">
        <v>13726</v>
      </c>
      <c r="N23330" t="s">
        <v>67</v>
      </c>
      <c r="O23330" t="s">
        <v>391</v>
      </c>
      <c r="P23330" t="s">
        <v>5113</v>
      </c>
      <c r="Q23330" t="s">
        <v>13714</v>
      </c>
      <c r="R23330" t="s">
        <v>243</v>
      </c>
      <c r="S23330" t="s">
        <v>33</v>
      </c>
      <c r="T23330" t="s">
        <v>34</v>
      </c>
      <c r="U23330" t="s">
        <v>34</v>
      </c>
      <c r="V23330" s="1" t="s">
        <v>10921</v>
      </c>
      <c r="W23330" t="s">
        <v>10917</v>
      </c>
      <c r="X23330" t="s">
        <v>10997</v>
      </c>
      <c r="Y23330" t="s">
        <v>19037</v>
      </c>
      <c r="Z23330">
        <v>0.36</v>
      </c>
      <c r="AA23330">
        <v>15</v>
      </c>
      <c r="AB23330">
        <v>0.01</v>
      </c>
      <c r="AC23330">
        <v>0.25</v>
      </c>
      <c r="AD23330">
        <v>14.399999999999999</v>
      </c>
      <c r="AE23330">
        <v>0.24</v>
      </c>
      <c r="AF23330">
        <v>11</v>
      </c>
      <c r="AG23330" t="s">
        <v>11158</v>
      </c>
      <c r="AH23330" t="s">
        <v>16357</v>
      </c>
      <c r="AI23330" t="s">
        <v>17047</v>
      </c>
      <c r="AJ23330" t="s">
        <v>14458</v>
      </c>
      <c r="AK23330" t="s">
        <v>16937</v>
      </c>
      <c r="AL23330">
        <v>0.49</v>
      </c>
      <c r="AM23330" t="s">
        <v>14458</v>
      </c>
    </row>
    <row r="23331" spans="1:39" x14ac:dyDescent="0.3">
      <c r="A23331" t="s">
        <v>14398</v>
      </c>
      <c r="B23331" t="s">
        <v>10982</v>
      </c>
      <c r="C23331" t="s">
        <v>27</v>
      </c>
      <c r="D23331" t="s">
        <v>14656</v>
      </c>
      <c r="E23331" t="s">
        <v>3773</v>
      </c>
      <c r="F23331" t="s">
        <v>1109</v>
      </c>
      <c r="G23331" t="s">
        <v>14</v>
      </c>
      <c r="H23331" s="1">
        <v>46090</v>
      </c>
      <c r="I23331" t="s">
        <v>10997</v>
      </c>
      <c r="J23331" t="s">
        <v>10997</v>
      </c>
      <c r="K23331" t="s">
        <v>11018</v>
      </c>
      <c r="M23331" t="s">
        <v>13711</v>
      </c>
      <c r="N23331" t="s">
        <v>67</v>
      </c>
      <c r="O23331" t="s">
        <v>55</v>
      </c>
      <c r="P23331" t="s">
        <v>5113</v>
      </c>
      <c r="Q23331" t="s">
        <v>13714</v>
      </c>
      <c r="R23331" t="s">
        <v>243</v>
      </c>
      <c r="S23331" t="s">
        <v>33</v>
      </c>
      <c r="T23331" t="s">
        <v>34</v>
      </c>
      <c r="U23331" t="s">
        <v>34</v>
      </c>
      <c r="V23331" s="1" t="s">
        <v>10921</v>
      </c>
      <c r="W23331" t="s">
        <v>17706</v>
      </c>
      <c r="X23331" t="s">
        <v>10997</v>
      </c>
      <c r="Y23331" t="s">
        <v>12333</v>
      </c>
      <c r="Z23331">
        <v>1.8</v>
      </c>
      <c r="AA23331">
        <v>15</v>
      </c>
      <c r="AB23331">
        <v>0.03</v>
      </c>
      <c r="AC23331">
        <v>0.25</v>
      </c>
      <c r="AD23331">
        <v>72</v>
      </c>
      <c r="AE23331">
        <v>1.2</v>
      </c>
      <c r="AF23331">
        <v>11</v>
      </c>
      <c r="AG23331" t="s">
        <v>11158</v>
      </c>
      <c r="AH23331" t="s">
        <v>16357</v>
      </c>
      <c r="AI23331" t="s">
        <v>17047</v>
      </c>
      <c r="AJ23331" t="s">
        <v>14458</v>
      </c>
      <c r="AK23331" t="s">
        <v>16937</v>
      </c>
      <c r="AL23331">
        <v>1.45</v>
      </c>
      <c r="AM23331" t="s">
        <v>14458</v>
      </c>
    </row>
    <row r="23332" spans="1:39" x14ac:dyDescent="0.3">
      <c r="A23332" t="s">
        <v>26</v>
      </c>
      <c r="B23332" t="s">
        <v>10987</v>
      </c>
      <c r="C23332" t="s">
        <v>27</v>
      </c>
      <c r="D23332" t="s">
        <v>8244</v>
      </c>
      <c r="E23332" t="s">
        <v>1825</v>
      </c>
      <c r="F23332" t="s">
        <v>1826</v>
      </c>
      <c r="G23332" t="s">
        <v>14</v>
      </c>
      <c r="H23332" s="1">
        <v>46090</v>
      </c>
      <c r="I23332" t="s">
        <v>10997</v>
      </c>
      <c r="J23332" t="s">
        <v>10997</v>
      </c>
      <c r="K23332" t="s">
        <v>10997</v>
      </c>
      <c r="M23332" t="s">
        <v>13710</v>
      </c>
      <c r="N23332" t="s">
        <v>67</v>
      </c>
      <c r="O23332" t="s">
        <v>254</v>
      </c>
      <c r="P23332" t="s">
        <v>5113</v>
      </c>
      <c r="Q23332" t="s">
        <v>13714</v>
      </c>
      <c r="R23332" t="s">
        <v>243</v>
      </c>
      <c r="S23332" t="s">
        <v>33</v>
      </c>
      <c r="T23332" t="s">
        <v>34</v>
      </c>
      <c r="U23332" t="s">
        <v>34</v>
      </c>
      <c r="V23332" s="1" t="s">
        <v>10921</v>
      </c>
      <c r="W23332" t="s">
        <v>10900</v>
      </c>
      <c r="X23332" t="s">
        <v>10997</v>
      </c>
      <c r="Y23332" t="s">
        <v>4522</v>
      </c>
      <c r="Z23332">
        <v>1.2</v>
      </c>
      <c r="AA23332">
        <v>15</v>
      </c>
      <c r="AB23332">
        <v>0.02</v>
      </c>
      <c r="AC23332">
        <v>0.25</v>
      </c>
      <c r="AD23332">
        <v>12</v>
      </c>
      <c r="AE23332">
        <v>0.2</v>
      </c>
      <c r="AF23332">
        <v>11</v>
      </c>
      <c r="AG23332" t="s">
        <v>11158</v>
      </c>
      <c r="AH23332" t="s">
        <v>16357</v>
      </c>
      <c r="AI23332" t="s">
        <v>17047</v>
      </c>
      <c r="AJ23332" t="s">
        <v>14458</v>
      </c>
      <c r="AK23332" t="s">
        <v>16937</v>
      </c>
      <c r="AL23332">
        <v>0.45</v>
      </c>
      <c r="AM23332" t="s">
        <v>14458</v>
      </c>
    </row>
    <row r="23333" spans="1:39" x14ac:dyDescent="0.3">
      <c r="A23333" t="s">
        <v>14398</v>
      </c>
      <c r="B23333" t="s">
        <v>10982</v>
      </c>
      <c r="C23333" t="s">
        <v>27</v>
      </c>
      <c r="D23333" t="s">
        <v>14661</v>
      </c>
      <c r="E23333" t="s">
        <v>1825</v>
      </c>
      <c r="F23333" t="s">
        <v>1826</v>
      </c>
      <c r="G23333" t="s">
        <v>14</v>
      </c>
      <c r="H23333" s="1">
        <v>46055</v>
      </c>
      <c r="I23333" t="s">
        <v>10997</v>
      </c>
      <c r="J23333" t="s">
        <v>10997</v>
      </c>
      <c r="K23333" t="s">
        <v>11137</v>
      </c>
      <c r="M23333" t="s">
        <v>13710</v>
      </c>
      <c r="N23333" t="s">
        <v>67</v>
      </c>
      <c r="O23333" t="s">
        <v>254</v>
      </c>
      <c r="P23333" t="s">
        <v>5113</v>
      </c>
      <c r="Q23333" t="s">
        <v>13714</v>
      </c>
      <c r="R23333" t="s">
        <v>243</v>
      </c>
      <c r="S23333" t="s">
        <v>33</v>
      </c>
      <c r="T23333" t="s">
        <v>34</v>
      </c>
      <c r="U23333" t="s">
        <v>34</v>
      </c>
      <c r="V23333" s="1" t="s">
        <v>10813</v>
      </c>
      <c r="W23333" t="s">
        <v>10856</v>
      </c>
      <c r="X23333" t="s">
        <v>10997</v>
      </c>
      <c r="Y23333" t="s">
        <v>17359</v>
      </c>
      <c r="Z23333">
        <v>1.2</v>
      </c>
      <c r="AA23333">
        <v>15</v>
      </c>
      <c r="AB23333">
        <v>0.02</v>
      </c>
      <c r="AC23333">
        <v>0.25</v>
      </c>
      <c r="AD23333">
        <v>24</v>
      </c>
      <c r="AE23333">
        <v>0.4</v>
      </c>
      <c r="AF23333">
        <v>6</v>
      </c>
      <c r="AG23333" t="s">
        <v>11158</v>
      </c>
      <c r="AH23333" t="s">
        <v>16357</v>
      </c>
      <c r="AI23333" t="s">
        <v>16942</v>
      </c>
      <c r="AJ23333" t="s">
        <v>14477</v>
      </c>
      <c r="AK23333" t="s">
        <v>16359</v>
      </c>
      <c r="AL23333">
        <v>0.65</v>
      </c>
      <c r="AM23333" t="s">
        <v>14477</v>
      </c>
    </row>
    <row r="23334" spans="1:39" x14ac:dyDescent="0.3">
      <c r="A23334" t="s">
        <v>316</v>
      </c>
      <c r="B23334" t="s">
        <v>10982</v>
      </c>
      <c r="C23334" t="s">
        <v>27</v>
      </c>
      <c r="D23334" t="s">
        <v>8236</v>
      </c>
      <c r="E23334" t="s">
        <v>1100</v>
      </c>
      <c r="F23334" t="s">
        <v>1065</v>
      </c>
      <c r="G23334" t="s">
        <v>14</v>
      </c>
      <c r="H23334" s="1">
        <v>46202</v>
      </c>
      <c r="I23334" t="s">
        <v>10997</v>
      </c>
      <c r="J23334" t="s">
        <v>10997</v>
      </c>
      <c r="K23334" t="s">
        <v>11137</v>
      </c>
      <c r="M23334" t="s">
        <v>13712</v>
      </c>
      <c r="N23334" t="s">
        <v>67</v>
      </c>
      <c r="O23334" t="s">
        <v>39</v>
      </c>
      <c r="P23334" t="s">
        <v>5113</v>
      </c>
      <c r="Q23334" t="s">
        <v>13714</v>
      </c>
      <c r="R23334" t="s">
        <v>243</v>
      </c>
      <c r="S23334" t="s">
        <v>33</v>
      </c>
      <c r="T23334" t="s">
        <v>34</v>
      </c>
      <c r="U23334" t="s">
        <v>34</v>
      </c>
      <c r="V23334" s="1" t="s">
        <v>10819</v>
      </c>
      <c r="W23334" t="s">
        <v>17697</v>
      </c>
      <c r="X23334" t="s">
        <v>10997</v>
      </c>
      <c r="Y23334" t="s">
        <v>4800</v>
      </c>
      <c r="Z23334">
        <v>1.5</v>
      </c>
      <c r="AA23334">
        <v>15</v>
      </c>
      <c r="AB23334">
        <v>0.02</v>
      </c>
      <c r="AC23334">
        <v>0.25</v>
      </c>
      <c r="AD23334">
        <v>30</v>
      </c>
      <c r="AE23334">
        <v>0.5</v>
      </c>
      <c r="AF23334">
        <v>27</v>
      </c>
      <c r="AG23334" t="s">
        <v>11158</v>
      </c>
      <c r="AH23334" t="s">
        <v>16357</v>
      </c>
      <c r="AI23334" t="s">
        <v>11729</v>
      </c>
      <c r="AJ23334" t="s">
        <v>14471</v>
      </c>
      <c r="AK23334" t="s">
        <v>16361</v>
      </c>
      <c r="AL23334">
        <v>0.75</v>
      </c>
      <c r="AM23334" t="s">
        <v>14471</v>
      </c>
    </row>
    <row r="23335" spans="1:39" x14ac:dyDescent="0.3">
      <c r="A23335" t="s">
        <v>316</v>
      </c>
      <c r="B23335" t="s">
        <v>10982</v>
      </c>
      <c r="C23335" t="s">
        <v>27</v>
      </c>
      <c r="D23335" t="s">
        <v>8287</v>
      </c>
      <c r="E23335" t="s">
        <v>3775</v>
      </c>
      <c r="F23335" t="s">
        <v>1109</v>
      </c>
      <c r="G23335" t="s">
        <v>14</v>
      </c>
      <c r="H23335" s="1">
        <v>46090</v>
      </c>
      <c r="I23335" t="s">
        <v>10997</v>
      </c>
      <c r="J23335" t="s">
        <v>10997</v>
      </c>
      <c r="K23335" t="s">
        <v>11137</v>
      </c>
      <c r="M23335" t="s">
        <v>13711</v>
      </c>
      <c r="N23335" t="s">
        <v>67</v>
      </c>
      <c r="O23335" t="s">
        <v>55</v>
      </c>
      <c r="P23335" t="s">
        <v>5113</v>
      </c>
      <c r="Q23335" t="s">
        <v>13714</v>
      </c>
      <c r="R23335" t="s">
        <v>243</v>
      </c>
      <c r="S23335" t="s">
        <v>33</v>
      </c>
      <c r="T23335" t="s">
        <v>34</v>
      </c>
      <c r="U23335" t="s">
        <v>34</v>
      </c>
      <c r="V23335" s="1" t="s">
        <v>10921</v>
      </c>
      <c r="W23335" t="s">
        <v>17750</v>
      </c>
      <c r="X23335" t="s">
        <v>10997</v>
      </c>
      <c r="Y23335" t="s">
        <v>18562</v>
      </c>
      <c r="Z23335">
        <v>1.8</v>
      </c>
      <c r="AA23335">
        <v>15</v>
      </c>
      <c r="AB23335">
        <v>0.03</v>
      </c>
      <c r="AC23335">
        <v>0.25</v>
      </c>
      <c r="AD23335">
        <v>36</v>
      </c>
      <c r="AE23335">
        <v>0.6</v>
      </c>
      <c r="AF23335">
        <v>11</v>
      </c>
      <c r="AG23335" t="s">
        <v>11158</v>
      </c>
      <c r="AH23335" t="s">
        <v>16357</v>
      </c>
      <c r="AI23335" t="s">
        <v>17047</v>
      </c>
      <c r="AJ23335" t="s">
        <v>14458</v>
      </c>
      <c r="AK23335" t="s">
        <v>16937</v>
      </c>
      <c r="AL23335">
        <v>0.85</v>
      </c>
      <c r="AM23335" t="s">
        <v>14458</v>
      </c>
    </row>
    <row r="23336" spans="1:39" x14ac:dyDescent="0.3">
      <c r="A23336" t="s">
        <v>316</v>
      </c>
      <c r="B23336" t="s">
        <v>10982</v>
      </c>
      <c r="C23336" t="s">
        <v>27</v>
      </c>
      <c r="D23336" t="s">
        <v>8250</v>
      </c>
      <c r="E23336" t="s">
        <v>3404</v>
      </c>
      <c r="F23336" t="s">
        <v>2776</v>
      </c>
      <c r="G23336" t="s">
        <v>14</v>
      </c>
      <c r="H23336" s="1">
        <v>46055</v>
      </c>
      <c r="I23336" t="s">
        <v>10997</v>
      </c>
      <c r="J23336" t="s">
        <v>10997</v>
      </c>
      <c r="K23336" t="s">
        <v>11082</v>
      </c>
      <c r="M23336" t="s">
        <v>13710</v>
      </c>
      <c r="N23336" t="s">
        <v>67</v>
      </c>
      <c r="O23336" t="s">
        <v>254</v>
      </c>
      <c r="P23336" t="s">
        <v>5113</v>
      </c>
      <c r="Q23336" t="s">
        <v>13714</v>
      </c>
      <c r="R23336" t="s">
        <v>243</v>
      </c>
      <c r="S23336" t="s">
        <v>33</v>
      </c>
      <c r="T23336" t="s">
        <v>34</v>
      </c>
      <c r="U23336" t="s">
        <v>34</v>
      </c>
      <c r="V23336" s="1" t="s">
        <v>10813</v>
      </c>
      <c r="W23336" t="s">
        <v>17750</v>
      </c>
      <c r="X23336" t="s">
        <v>10997</v>
      </c>
      <c r="Y23336" t="s">
        <v>18529</v>
      </c>
      <c r="Z23336">
        <v>1.2</v>
      </c>
      <c r="AA23336">
        <v>15</v>
      </c>
      <c r="AB23336">
        <v>0.02</v>
      </c>
      <c r="AC23336">
        <v>0.25</v>
      </c>
      <c r="AD23336">
        <v>102</v>
      </c>
      <c r="AE23336">
        <v>1.7</v>
      </c>
      <c r="AF23336">
        <v>6</v>
      </c>
      <c r="AG23336" t="s">
        <v>11158</v>
      </c>
      <c r="AH23336" t="s">
        <v>16357</v>
      </c>
      <c r="AI23336" t="s">
        <v>16942</v>
      </c>
      <c r="AJ23336" t="s">
        <v>14477</v>
      </c>
      <c r="AK23336" t="s">
        <v>16359</v>
      </c>
      <c r="AL23336">
        <v>1.95</v>
      </c>
      <c r="AM23336" t="s">
        <v>14477</v>
      </c>
    </row>
    <row r="23337" spans="1:39" x14ac:dyDescent="0.3">
      <c r="A23337" t="s">
        <v>316</v>
      </c>
      <c r="B23337" t="s">
        <v>10982</v>
      </c>
      <c r="C23337" t="s">
        <v>27</v>
      </c>
      <c r="D23337" t="s">
        <v>8255</v>
      </c>
      <c r="E23337" t="s">
        <v>3404</v>
      </c>
      <c r="F23337" t="s">
        <v>2776</v>
      </c>
      <c r="G23337" t="s">
        <v>14</v>
      </c>
      <c r="H23337" s="1">
        <v>46202</v>
      </c>
      <c r="I23337" t="s">
        <v>10997</v>
      </c>
      <c r="J23337" t="s">
        <v>10997</v>
      </c>
      <c r="K23337" t="s">
        <v>11003</v>
      </c>
      <c r="M23337" t="s">
        <v>13710</v>
      </c>
      <c r="N23337" t="s">
        <v>67</v>
      </c>
      <c r="O23337" t="s">
        <v>254</v>
      </c>
      <c r="P23337" t="s">
        <v>5113</v>
      </c>
      <c r="Q23337" t="s">
        <v>13714</v>
      </c>
      <c r="R23337" t="s">
        <v>243</v>
      </c>
      <c r="S23337" t="s">
        <v>33</v>
      </c>
      <c r="T23337" t="s">
        <v>34</v>
      </c>
      <c r="U23337" t="s">
        <v>34</v>
      </c>
      <c r="V23337" s="1" t="s">
        <v>10819</v>
      </c>
      <c r="W23337" t="s">
        <v>10918</v>
      </c>
      <c r="X23337" t="s">
        <v>10997</v>
      </c>
      <c r="Y23337" t="s">
        <v>13349</v>
      </c>
      <c r="Z23337">
        <v>1.2</v>
      </c>
      <c r="AA23337">
        <v>15</v>
      </c>
      <c r="AB23337">
        <v>0.02</v>
      </c>
      <c r="AC23337">
        <v>0.25</v>
      </c>
      <c r="AD23337">
        <v>180</v>
      </c>
      <c r="AE23337">
        <v>3</v>
      </c>
      <c r="AF23337">
        <v>27</v>
      </c>
      <c r="AG23337" t="s">
        <v>11158</v>
      </c>
      <c r="AH23337" t="s">
        <v>16357</v>
      </c>
      <c r="AI23337" t="s">
        <v>11729</v>
      </c>
      <c r="AJ23337" t="s">
        <v>14471</v>
      </c>
      <c r="AK23337" t="s">
        <v>16361</v>
      </c>
      <c r="AL23337">
        <v>3.25</v>
      </c>
      <c r="AM23337" t="s">
        <v>14471</v>
      </c>
    </row>
    <row r="23338" spans="1:39" x14ac:dyDescent="0.3">
      <c r="A23338" t="s">
        <v>316</v>
      </c>
      <c r="B23338" t="s">
        <v>10982</v>
      </c>
      <c r="C23338" t="s">
        <v>27</v>
      </c>
      <c r="D23338" t="s">
        <v>8282</v>
      </c>
      <c r="E23338" t="s">
        <v>3777</v>
      </c>
      <c r="F23338" t="s">
        <v>1109</v>
      </c>
      <c r="G23338" t="s">
        <v>14</v>
      </c>
      <c r="H23338" s="1">
        <v>45999</v>
      </c>
      <c r="I23338" t="s">
        <v>10997</v>
      </c>
      <c r="J23338" t="s">
        <v>10997</v>
      </c>
      <c r="K23338" t="s">
        <v>11137</v>
      </c>
      <c r="M23338" t="s">
        <v>13711</v>
      </c>
      <c r="N23338" t="s">
        <v>67</v>
      </c>
      <c r="O23338" t="s">
        <v>55</v>
      </c>
      <c r="P23338" t="s">
        <v>5113</v>
      </c>
      <c r="Q23338" t="s">
        <v>13714</v>
      </c>
      <c r="R23338" t="s">
        <v>243</v>
      </c>
      <c r="S23338" t="s">
        <v>33</v>
      </c>
      <c r="T23338" t="s">
        <v>34</v>
      </c>
      <c r="U23338" t="s">
        <v>34</v>
      </c>
      <c r="V23338" s="1" t="s">
        <v>10810</v>
      </c>
      <c r="W23338" t="s">
        <v>10853</v>
      </c>
      <c r="X23338" t="s">
        <v>10997</v>
      </c>
      <c r="Y23338" t="s">
        <v>12982</v>
      </c>
      <c r="Z23338">
        <v>1.8</v>
      </c>
      <c r="AA23338">
        <v>15</v>
      </c>
      <c r="AB23338">
        <v>0.03</v>
      </c>
      <c r="AC23338">
        <v>0.25</v>
      </c>
      <c r="AD23338">
        <v>36</v>
      </c>
      <c r="AE23338">
        <v>0.6</v>
      </c>
      <c r="AF23338">
        <v>50</v>
      </c>
      <c r="AG23338" t="s">
        <v>11158</v>
      </c>
      <c r="AH23338" t="s">
        <v>16357</v>
      </c>
      <c r="AI23338" t="s">
        <v>16953</v>
      </c>
      <c r="AJ23338" t="s">
        <v>14445</v>
      </c>
      <c r="AK23338" t="s">
        <v>16934</v>
      </c>
      <c r="AL23338">
        <v>0.85</v>
      </c>
      <c r="AM23338" t="s">
        <v>14445</v>
      </c>
    </row>
    <row r="23339" spans="1:39" x14ac:dyDescent="0.3">
      <c r="A23339" t="s">
        <v>316</v>
      </c>
      <c r="B23339" t="s">
        <v>10982</v>
      </c>
      <c r="C23339" t="s">
        <v>27</v>
      </c>
      <c r="D23339" t="s">
        <v>8288</v>
      </c>
      <c r="E23339" t="s">
        <v>3777</v>
      </c>
      <c r="F23339" t="s">
        <v>1109</v>
      </c>
      <c r="G23339" t="s">
        <v>14</v>
      </c>
      <c r="H23339" s="1">
        <v>46090</v>
      </c>
      <c r="I23339" t="s">
        <v>10997</v>
      </c>
      <c r="J23339" t="s">
        <v>10997</v>
      </c>
      <c r="K23339" t="s">
        <v>11137</v>
      </c>
      <c r="M23339" t="s">
        <v>13711</v>
      </c>
      <c r="N23339" t="s">
        <v>67</v>
      </c>
      <c r="O23339" t="s">
        <v>55</v>
      </c>
      <c r="P23339" t="s">
        <v>5113</v>
      </c>
      <c r="Q23339" t="s">
        <v>13714</v>
      </c>
      <c r="R23339" t="s">
        <v>243</v>
      </c>
      <c r="S23339" t="s">
        <v>33</v>
      </c>
      <c r="T23339" t="s">
        <v>34</v>
      </c>
      <c r="U23339" t="s">
        <v>34</v>
      </c>
      <c r="V23339" s="1" t="s">
        <v>10921</v>
      </c>
      <c r="W23339" t="s">
        <v>17750</v>
      </c>
      <c r="X23339" t="s">
        <v>10997</v>
      </c>
      <c r="Y23339" t="s">
        <v>18562</v>
      </c>
      <c r="Z23339">
        <v>1.8</v>
      </c>
      <c r="AA23339">
        <v>15</v>
      </c>
      <c r="AB23339">
        <v>0.03</v>
      </c>
      <c r="AC23339">
        <v>0.25</v>
      </c>
      <c r="AD23339">
        <v>36</v>
      </c>
      <c r="AE23339">
        <v>0.6</v>
      </c>
      <c r="AF23339">
        <v>11</v>
      </c>
      <c r="AG23339" t="s">
        <v>11158</v>
      </c>
      <c r="AH23339" t="s">
        <v>16357</v>
      </c>
      <c r="AI23339" t="s">
        <v>17047</v>
      </c>
      <c r="AJ23339" t="s">
        <v>14458</v>
      </c>
      <c r="AK23339" t="s">
        <v>16937</v>
      </c>
      <c r="AL23339">
        <v>0.85</v>
      </c>
      <c r="AM23339" t="s">
        <v>14458</v>
      </c>
    </row>
    <row r="23340" spans="1:39" x14ac:dyDescent="0.3">
      <c r="A23340" t="s">
        <v>316</v>
      </c>
      <c r="B23340" t="s">
        <v>10982</v>
      </c>
      <c r="C23340" t="s">
        <v>27</v>
      </c>
      <c r="D23340" t="s">
        <v>8270</v>
      </c>
      <c r="E23340" t="s">
        <v>3413</v>
      </c>
      <c r="F23340" t="s">
        <v>1109</v>
      </c>
      <c r="G23340" t="s">
        <v>14</v>
      </c>
      <c r="H23340" s="1">
        <v>46055</v>
      </c>
      <c r="I23340" t="s">
        <v>10997</v>
      </c>
      <c r="J23340" t="s">
        <v>10997</v>
      </c>
      <c r="K23340" t="s">
        <v>11023</v>
      </c>
      <c r="M23340" t="s">
        <v>13711</v>
      </c>
      <c r="N23340" t="s">
        <v>67</v>
      </c>
      <c r="O23340" t="s">
        <v>55</v>
      </c>
      <c r="P23340" t="s">
        <v>5113</v>
      </c>
      <c r="Q23340" t="s">
        <v>13714</v>
      </c>
      <c r="R23340" t="s">
        <v>243</v>
      </c>
      <c r="S23340" t="s">
        <v>33</v>
      </c>
      <c r="T23340" t="s">
        <v>34</v>
      </c>
      <c r="U23340" t="s">
        <v>34</v>
      </c>
      <c r="V23340" s="1" t="s">
        <v>10813</v>
      </c>
      <c r="W23340" t="s">
        <v>10962</v>
      </c>
      <c r="X23340" t="s">
        <v>10997</v>
      </c>
      <c r="Y23340" t="s">
        <v>18530</v>
      </c>
      <c r="Z23340">
        <v>1.8</v>
      </c>
      <c r="AA23340">
        <v>15</v>
      </c>
      <c r="AB23340">
        <v>0.03</v>
      </c>
      <c r="AC23340">
        <v>0.25</v>
      </c>
      <c r="AD23340">
        <v>102.60000000000001</v>
      </c>
      <c r="AE23340">
        <v>1.71</v>
      </c>
      <c r="AF23340">
        <v>6</v>
      </c>
      <c r="AG23340" t="s">
        <v>11158</v>
      </c>
      <c r="AH23340" t="s">
        <v>16357</v>
      </c>
      <c r="AI23340" t="s">
        <v>16942</v>
      </c>
      <c r="AJ23340" t="s">
        <v>14477</v>
      </c>
      <c r="AK23340" t="s">
        <v>16359</v>
      </c>
      <c r="AL23340">
        <v>1.96</v>
      </c>
      <c r="AM23340" t="s">
        <v>14477</v>
      </c>
    </row>
    <row r="23341" spans="1:39" x14ac:dyDescent="0.3">
      <c r="A23341" t="s">
        <v>316</v>
      </c>
      <c r="B23341" t="s">
        <v>10982</v>
      </c>
      <c r="C23341" t="s">
        <v>27</v>
      </c>
      <c r="D23341" t="s">
        <v>8257</v>
      </c>
      <c r="E23341" t="s">
        <v>1108</v>
      </c>
      <c r="F23341" t="s">
        <v>1109</v>
      </c>
      <c r="G23341" t="s">
        <v>14</v>
      </c>
      <c r="H23341" s="1">
        <v>46202</v>
      </c>
      <c r="I23341" t="s">
        <v>10997</v>
      </c>
      <c r="J23341" t="s">
        <v>10997</v>
      </c>
      <c r="K23341" t="s">
        <v>11049</v>
      </c>
      <c r="M23341" t="s">
        <v>13711</v>
      </c>
      <c r="N23341" t="s">
        <v>67</v>
      </c>
      <c r="O23341" t="s">
        <v>55</v>
      </c>
      <c r="P23341" t="s">
        <v>5113</v>
      </c>
      <c r="Q23341" t="s">
        <v>13714</v>
      </c>
      <c r="R23341" t="s">
        <v>243</v>
      </c>
      <c r="S23341" t="s">
        <v>33</v>
      </c>
      <c r="T23341" t="s">
        <v>34</v>
      </c>
      <c r="U23341" t="s">
        <v>34</v>
      </c>
      <c r="V23341" s="1" t="s">
        <v>10819</v>
      </c>
      <c r="W23341" t="s">
        <v>17697</v>
      </c>
      <c r="X23341" t="s">
        <v>10997</v>
      </c>
      <c r="Y23341" t="s">
        <v>4797</v>
      </c>
      <c r="Z23341">
        <v>1.8</v>
      </c>
      <c r="AA23341">
        <v>15</v>
      </c>
      <c r="AB23341">
        <v>0.03</v>
      </c>
      <c r="AC23341">
        <v>0.25</v>
      </c>
      <c r="AD23341">
        <v>39.6</v>
      </c>
      <c r="AE23341">
        <v>0.66</v>
      </c>
      <c r="AF23341">
        <v>27</v>
      </c>
      <c r="AG23341" t="s">
        <v>11158</v>
      </c>
      <c r="AH23341" t="s">
        <v>16357</v>
      </c>
      <c r="AI23341" t="s">
        <v>11729</v>
      </c>
      <c r="AJ23341" t="s">
        <v>14471</v>
      </c>
      <c r="AK23341" t="s">
        <v>16361</v>
      </c>
      <c r="AL23341">
        <v>0.91</v>
      </c>
      <c r="AM23341" t="s">
        <v>14471</v>
      </c>
    </row>
    <row r="23342" spans="1:39" x14ac:dyDescent="0.3">
      <c r="A23342" t="s">
        <v>14398</v>
      </c>
      <c r="B23342" t="s">
        <v>10982</v>
      </c>
      <c r="C23342" t="s">
        <v>27</v>
      </c>
      <c r="D23342" t="s">
        <v>8260</v>
      </c>
      <c r="E23342" t="s">
        <v>1110</v>
      </c>
      <c r="F23342" t="s">
        <v>127</v>
      </c>
      <c r="G23342" t="s">
        <v>14</v>
      </c>
      <c r="H23342" s="1">
        <v>46202</v>
      </c>
      <c r="I23342" t="s">
        <v>10997</v>
      </c>
      <c r="J23342" t="s">
        <v>10997</v>
      </c>
      <c r="K23342" t="s">
        <v>11138</v>
      </c>
      <c r="M23342" t="s">
        <v>13711</v>
      </c>
      <c r="N23342" t="s">
        <v>67</v>
      </c>
      <c r="O23342" t="s">
        <v>55</v>
      </c>
      <c r="P23342" t="s">
        <v>5113</v>
      </c>
      <c r="Q23342" t="s">
        <v>13714</v>
      </c>
      <c r="R23342" t="s">
        <v>243</v>
      </c>
      <c r="S23342" t="s">
        <v>33</v>
      </c>
      <c r="T23342" t="s">
        <v>34</v>
      </c>
      <c r="U23342" t="s">
        <v>34</v>
      </c>
      <c r="V23342" s="1" t="s">
        <v>10819</v>
      </c>
      <c r="W23342" t="s">
        <v>17870</v>
      </c>
      <c r="X23342" t="s">
        <v>10997</v>
      </c>
      <c r="Y23342" t="s">
        <v>4803</v>
      </c>
      <c r="Z23342">
        <v>1.8</v>
      </c>
      <c r="AA23342">
        <v>15</v>
      </c>
      <c r="AB23342">
        <v>0.03</v>
      </c>
      <c r="AC23342">
        <v>0.25</v>
      </c>
      <c r="AD23342">
        <v>21.6</v>
      </c>
      <c r="AE23342">
        <v>0.36</v>
      </c>
      <c r="AF23342">
        <v>27</v>
      </c>
      <c r="AG23342" t="s">
        <v>11158</v>
      </c>
      <c r="AH23342" t="s">
        <v>16357</v>
      </c>
      <c r="AI23342" t="s">
        <v>11729</v>
      </c>
      <c r="AJ23342" t="s">
        <v>14471</v>
      </c>
      <c r="AK23342" t="s">
        <v>16361</v>
      </c>
      <c r="AL23342">
        <v>0.61</v>
      </c>
      <c r="AM23342" t="s">
        <v>14471</v>
      </c>
    </row>
    <row r="23343" spans="1:39" x14ac:dyDescent="0.3">
      <c r="A23343" t="s">
        <v>26</v>
      </c>
      <c r="B23343" t="s">
        <v>10987</v>
      </c>
      <c r="C23343" t="s">
        <v>27</v>
      </c>
      <c r="D23343" t="s">
        <v>8258</v>
      </c>
      <c r="E23343" t="s">
        <v>1112</v>
      </c>
      <c r="F23343" t="s">
        <v>1113</v>
      </c>
      <c r="G23343" t="s">
        <v>14</v>
      </c>
      <c r="H23343" s="1">
        <v>46202</v>
      </c>
      <c r="I23343" t="s">
        <v>10997</v>
      </c>
      <c r="J23343" t="s">
        <v>10997</v>
      </c>
      <c r="K23343" t="s">
        <v>11012</v>
      </c>
      <c r="M23343" t="s">
        <v>13711</v>
      </c>
      <c r="N23343" t="s">
        <v>67</v>
      </c>
      <c r="O23343" t="s">
        <v>55</v>
      </c>
      <c r="P23343" t="s">
        <v>5113</v>
      </c>
      <c r="Q23343" t="s">
        <v>13714</v>
      </c>
      <c r="R23343" t="s">
        <v>243</v>
      </c>
      <c r="S23343" t="s">
        <v>33</v>
      </c>
      <c r="T23343" t="s">
        <v>34</v>
      </c>
      <c r="U23343" t="s">
        <v>34</v>
      </c>
      <c r="V23343" s="1" t="s">
        <v>10819</v>
      </c>
      <c r="W23343" t="s">
        <v>13702</v>
      </c>
      <c r="X23343" t="s">
        <v>10997</v>
      </c>
      <c r="Y23343" t="s">
        <v>4803</v>
      </c>
      <c r="Z23343">
        <v>1.8</v>
      </c>
      <c r="AA23343">
        <v>15</v>
      </c>
      <c r="AB23343">
        <v>0.03</v>
      </c>
      <c r="AC23343">
        <v>0.25</v>
      </c>
      <c r="AD23343">
        <v>27</v>
      </c>
      <c r="AE23343">
        <v>0.45</v>
      </c>
      <c r="AF23343">
        <v>27</v>
      </c>
      <c r="AG23343" t="s">
        <v>11158</v>
      </c>
      <c r="AH23343" t="s">
        <v>16357</v>
      </c>
      <c r="AI23343" t="s">
        <v>11729</v>
      </c>
      <c r="AJ23343" t="s">
        <v>14471</v>
      </c>
      <c r="AK23343" t="s">
        <v>16361</v>
      </c>
      <c r="AL23343">
        <v>0.7</v>
      </c>
      <c r="AM23343" t="s">
        <v>14471</v>
      </c>
    </row>
    <row r="23344" spans="1:39" x14ac:dyDescent="0.3">
      <c r="A23344" t="s">
        <v>316</v>
      </c>
      <c r="B23344" t="s">
        <v>10982</v>
      </c>
      <c r="C23344" t="s">
        <v>27</v>
      </c>
      <c r="D23344" t="s">
        <v>8233</v>
      </c>
      <c r="E23344" t="s">
        <v>1068</v>
      </c>
      <c r="F23344" t="s">
        <v>1065</v>
      </c>
      <c r="G23344" t="s">
        <v>14</v>
      </c>
      <c r="H23344" s="1">
        <v>46202</v>
      </c>
      <c r="I23344" t="s">
        <v>10997</v>
      </c>
      <c r="J23344" t="s">
        <v>10997</v>
      </c>
      <c r="K23344" t="s">
        <v>10997</v>
      </c>
      <c r="M23344" t="s">
        <v>13712</v>
      </c>
      <c r="N23344" t="s">
        <v>67</v>
      </c>
      <c r="O23344" t="s">
        <v>39</v>
      </c>
      <c r="P23344" t="s">
        <v>5113</v>
      </c>
      <c r="Q23344" t="s">
        <v>13714</v>
      </c>
      <c r="R23344" t="s">
        <v>243</v>
      </c>
      <c r="S23344" t="s">
        <v>33</v>
      </c>
      <c r="T23344" t="s">
        <v>34</v>
      </c>
      <c r="U23344" t="s">
        <v>34</v>
      </c>
      <c r="V23344" s="1" t="s">
        <v>10819</v>
      </c>
      <c r="W23344" t="s">
        <v>10918</v>
      </c>
      <c r="X23344" t="s">
        <v>10997</v>
      </c>
      <c r="Y23344" t="s">
        <v>4797</v>
      </c>
      <c r="Z23344">
        <v>1.5</v>
      </c>
      <c r="AA23344">
        <v>15</v>
      </c>
      <c r="AB23344">
        <v>0.02</v>
      </c>
      <c r="AC23344">
        <v>0.25</v>
      </c>
      <c r="AD23344">
        <v>15</v>
      </c>
      <c r="AE23344">
        <v>0.25</v>
      </c>
      <c r="AF23344">
        <v>27</v>
      </c>
      <c r="AG23344" t="s">
        <v>11158</v>
      </c>
      <c r="AH23344" t="s">
        <v>16357</v>
      </c>
      <c r="AI23344" t="s">
        <v>11729</v>
      </c>
      <c r="AJ23344" t="s">
        <v>14471</v>
      </c>
      <c r="AK23344" t="s">
        <v>16361</v>
      </c>
      <c r="AL23344">
        <v>0.5</v>
      </c>
      <c r="AM23344" t="s">
        <v>14471</v>
      </c>
    </row>
    <row r="23345" spans="1:39" x14ac:dyDescent="0.3">
      <c r="A23345" t="s">
        <v>14398</v>
      </c>
      <c r="B23345" t="s">
        <v>10982</v>
      </c>
      <c r="C23345" t="s">
        <v>27</v>
      </c>
      <c r="D23345" t="s">
        <v>14663</v>
      </c>
      <c r="E23345" t="s">
        <v>3788</v>
      </c>
      <c r="F23345" t="s">
        <v>1109</v>
      </c>
      <c r="G23345" t="s">
        <v>14</v>
      </c>
      <c r="H23345" s="1">
        <v>46090</v>
      </c>
      <c r="I23345" t="s">
        <v>10997</v>
      </c>
      <c r="J23345" t="s">
        <v>10997</v>
      </c>
      <c r="K23345" t="s">
        <v>11137</v>
      </c>
      <c r="M23345" t="s">
        <v>13711</v>
      </c>
      <c r="N23345" t="s">
        <v>67</v>
      </c>
      <c r="O23345" t="s">
        <v>55</v>
      </c>
      <c r="P23345" t="s">
        <v>5113</v>
      </c>
      <c r="Q23345" t="s">
        <v>13714</v>
      </c>
      <c r="R23345" t="s">
        <v>243</v>
      </c>
      <c r="S23345" t="s">
        <v>33</v>
      </c>
      <c r="T23345" t="s">
        <v>34</v>
      </c>
      <c r="U23345" t="s">
        <v>34</v>
      </c>
      <c r="V23345" s="1" t="s">
        <v>10921</v>
      </c>
      <c r="W23345" t="s">
        <v>17745</v>
      </c>
      <c r="X23345" t="s">
        <v>10997</v>
      </c>
      <c r="Y23345" t="s">
        <v>12333</v>
      </c>
      <c r="Z23345">
        <v>1.8</v>
      </c>
      <c r="AA23345">
        <v>15</v>
      </c>
      <c r="AB23345">
        <v>0.03</v>
      </c>
      <c r="AC23345">
        <v>0.25</v>
      </c>
      <c r="AD23345">
        <v>36</v>
      </c>
      <c r="AE23345">
        <v>0.6</v>
      </c>
      <c r="AF23345">
        <v>11</v>
      </c>
      <c r="AG23345" t="s">
        <v>11158</v>
      </c>
      <c r="AH23345" t="s">
        <v>16357</v>
      </c>
      <c r="AI23345" t="s">
        <v>17047</v>
      </c>
      <c r="AJ23345" t="s">
        <v>14458</v>
      </c>
      <c r="AK23345" t="s">
        <v>16937</v>
      </c>
      <c r="AL23345">
        <v>0.85</v>
      </c>
      <c r="AM23345" t="s">
        <v>14458</v>
      </c>
    </row>
    <row r="23346" spans="1:39" x14ac:dyDescent="0.3">
      <c r="A23346" t="s">
        <v>14398</v>
      </c>
      <c r="B23346" t="s">
        <v>10982</v>
      </c>
      <c r="C23346" t="s">
        <v>27</v>
      </c>
      <c r="D23346" t="s">
        <v>14665</v>
      </c>
      <c r="E23346" t="s">
        <v>4326</v>
      </c>
      <c r="F23346" t="s">
        <v>1109</v>
      </c>
      <c r="G23346" t="s">
        <v>14</v>
      </c>
      <c r="H23346" s="1">
        <v>46090</v>
      </c>
      <c r="I23346" t="s">
        <v>10997</v>
      </c>
      <c r="J23346" t="s">
        <v>10997</v>
      </c>
      <c r="K23346" t="s">
        <v>11137</v>
      </c>
      <c r="M23346" t="s">
        <v>13710</v>
      </c>
      <c r="N23346" t="s">
        <v>67</v>
      </c>
      <c r="O23346" t="s">
        <v>254</v>
      </c>
      <c r="P23346" t="s">
        <v>5113</v>
      </c>
      <c r="Q23346" t="s">
        <v>13714</v>
      </c>
      <c r="R23346" t="s">
        <v>243</v>
      </c>
      <c r="S23346" t="s">
        <v>33</v>
      </c>
      <c r="T23346" t="s">
        <v>34</v>
      </c>
      <c r="U23346" t="s">
        <v>34</v>
      </c>
      <c r="V23346" s="1" t="s">
        <v>10921</v>
      </c>
      <c r="W23346" t="s">
        <v>10889</v>
      </c>
      <c r="X23346" t="s">
        <v>10997</v>
      </c>
      <c r="Y23346" t="s">
        <v>12333</v>
      </c>
      <c r="Z23346">
        <v>1.2</v>
      </c>
      <c r="AA23346">
        <v>15</v>
      </c>
      <c r="AB23346">
        <v>0.02</v>
      </c>
      <c r="AC23346">
        <v>0.25</v>
      </c>
      <c r="AD23346">
        <v>24</v>
      </c>
      <c r="AE23346">
        <v>0.4</v>
      </c>
      <c r="AF23346">
        <v>11</v>
      </c>
      <c r="AG23346" t="s">
        <v>11158</v>
      </c>
      <c r="AH23346" t="s">
        <v>16357</v>
      </c>
      <c r="AI23346" t="s">
        <v>17047</v>
      </c>
      <c r="AJ23346" t="s">
        <v>14458</v>
      </c>
      <c r="AK23346" t="s">
        <v>16937</v>
      </c>
      <c r="AL23346">
        <v>0.65</v>
      </c>
      <c r="AM23346" t="s">
        <v>14458</v>
      </c>
    </row>
    <row r="23347" spans="1:39" x14ac:dyDescent="0.3">
      <c r="A23347" t="s">
        <v>316</v>
      </c>
      <c r="B23347" t="s">
        <v>10982</v>
      </c>
      <c r="C23347" t="s">
        <v>27</v>
      </c>
      <c r="D23347" t="s">
        <v>8256</v>
      </c>
      <c r="E23347" t="s">
        <v>2775</v>
      </c>
      <c r="F23347" t="s">
        <v>2776</v>
      </c>
      <c r="G23347" t="s">
        <v>14</v>
      </c>
      <c r="H23347" s="1">
        <v>46090</v>
      </c>
      <c r="I23347" t="s">
        <v>10997</v>
      </c>
      <c r="J23347" t="s">
        <v>10997</v>
      </c>
      <c r="K23347" t="s">
        <v>11097</v>
      </c>
      <c r="M23347" t="s">
        <v>13710</v>
      </c>
      <c r="N23347" t="s">
        <v>67</v>
      </c>
      <c r="O23347" t="s">
        <v>254</v>
      </c>
      <c r="P23347" t="s">
        <v>5113</v>
      </c>
      <c r="Q23347" t="s">
        <v>13714</v>
      </c>
      <c r="R23347" t="s">
        <v>243</v>
      </c>
      <c r="S23347" t="s">
        <v>33</v>
      </c>
      <c r="T23347" t="s">
        <v>34</v>
      </c>
      <c r="U23347" t="s">
        <v>34</v>
      </c>
      <c r="V23347" s="1" t="s">
        <v>10921</v>
      </c>
      <c r="W23347" t="s">
        <v>10918</v>
      </c>
      <c r="X23347" t="s">
        <v>10997</v>
      </c>
      <c r="Y23347" t="s">
        <v>18562</v>
      </c>
      <c r="Z23347">
        <v>1.2</v>
      </c>
      <c r="AA23347">
        <v>15</v>
      </c>
      <c r="AB23347">
        <v>0.02</v>
      </c>
      <c r="AC23347">
        <v>0.25</v>
      </c>
      <c r="AD23347">
        <v>216</v>
      </c>
      <c r="AE23347">
        <v>3.6</v>
      </c>
      <c r="AF23347">
        <v>11</v>
      </c>
      <c r="AG23347" t="s">
        <v>11158</v>
      </c>
      <c r="AH23347" t="s">
        <v>16357</v>
      </c>
      <c r="AI23347" t="s">
        <v>17047</v>
      </c>
      <c r="AJ23347" t="s">
        <v>14458</v>
      </c>
      <c r="AK23347" t="s">
        <v>16937</v>
      </c>
      <c r="AL23347">
        <v>3.85</v>
      </c>
      <c r="AM23347" t="s">
        <v>14458</v>
      </c>
    </row>
    <row r="23348" spans="1:39" x14ac:dyDescent="0.3">
      <c r="A23348" t="s">
        <v>14398</v>
      </c>
      <c r="B23348" t="s">
        <v>10982</v>
      </c>
      <c r="C23348" t="s">
        <v>27</v>
      </c>
      <c r="D23348" t="s">
        <v>14667</v>
      </c>
      <c r="E23348" t="s">
        <v>4327</v>
      </c>
      <c r="F23348" t="s">
        <v>1121</v>
      </c>
      <c r="G23348" t="s">
        <v>14</v>
      </c>
      <c r="H23348" s="1">
        <v>46139</v>
      </c>
      <c r="I23348" t="s">
        <v>10997</v>
      </c>
      <c r="J23348" t="s">
        <v>10997</v>
      </c>
      <c r="K23348" t="s">
        <v>10997</v>
      </c>
      <c r="M23348" t="s">
        <v>13711</v>
      </c>
      <c r="N23348" t="s">
        <v>67</v>
      </c>
      <c r="O23348" t="s">
        <v>55</v>
      </c>
      <c r="P23348" t="s">
        <v>5113</v>
      </c>
      <c r="Q23348" t="s">
        <v>13714</v>
      </c>
      <c r="R23348" t="s">
        <v>243</v>
      </c>
      <c r="S23348" t="s">
        <v>33</v>
      </c>
      <c r="T23348" t="s">
        <v>34</v>
      </c>
      <c r="U23348" t="s">
        <v>34</v>
      </c>
      <c r="V23348" s="1" t="s">
        <v>10832</v>
      </c>
      <c r="W23348" t="s">
        <v>10831</v>
      </c>
      <c r="X23348" t="s">
        <v>10997</v>
      </c>
      <c r="Y23348" t="s">
        <v>4670</v>
      </c>
      <c r="Z23348">
        <v>1.8</v>
      </c>
      <c r="AA23348">
        <v>15</v>
      </c>
      <c r="AB23348">
        <v>0.03</v>
      </c>
      <c r="AC23348">
        <v>0.25</v>
      </c>
      <c r="AD23348">
        <v>18</v>
      </c>
      <c r="AE23348">
        <v>0.3</v>
      </c>
      <c r="AF23348">
        <v>18</v>
      </c>
      <c r="AG23348" t="s">
        <v>11158</v>
      </c>
      <c r="AH23348" t="s">
        <v>16357</v>
      </c>
      <c r="AI23348" t="s">
        <v>17063</v>
      </c>
      <c r="AJ23348" t="s">
        <v>14483</v>
      </c>
      <c r="AK23348" t="s">
        <v>16909</v>
      </c>
      <c r="AL23348">
        <v>0.55000000000000004</v>
      </c>
      <c r="AM23348" t="s">
        <v>14483</v>
      </c>
    </row>
    <row r="23349" spans="1:39" x14ac:dyDescent="0.3">
      <c r="A23349" t="s">
        <v>316</v>
      </c>
      <c r="B23349" t="s">
        <v>10982</v>
      </c>
      <c r="C23349" t="s">
        <v>27</v>
      </c>
      <c r="D23349" t="s">
        <v>8285</v>
      </c>
      <c r="E23349" t="s">
        <v>2680</v>
      </c>
      <c r="F23349" t="s">
        <v>2681</v>
      </c>
      <c r="G23349" t="s">
        <v>14</v>
      </c>
      <c r="H23349" s="1">
        <v>46055</v>
      </c>
      <c r="I23349" t="s">
        <v>10997</v>
      </c>
      <c r="J23349" t="s">
        <v>10997</v>
      </c>
      <c r="K23349" t="s">
        <v>10997</v>
      </c>
      <c r="M23349" t="s">
        <v>13711</v>
      </c>
      <c r="N23349" t="s">
        <v>67</v>
      </c>
      <c r="O23349" t="s">
        <v>55</v>
      </c>
      <c r="P23349" t="s">
        <v>5113</v>
      </c>
      <c r="Q23349" t="s">
        <v>13714</v>
      </c>
      <c r="R23349" t="s">
        <v>243</v>
      </c>
      <c r="S23349" t="s">
        <v>33</v>
      </c>
      <c r="T23349" t="s">
        <v>34</v>
      </c>
      <c r="U23349" t="s">
        <v>34</v>
      </c>
      <c r="V23349" s="1" t="s">
        <v>10813</v>
      </c>
      <c r="W23349" t="s">
        <v>17750</v>
      </c>
      <c r="X23349" t="s">
        <v>10997</v>
      </c>
      <c r="Y23349" t="s">
        <v>18529</v>
      </c>
      <c r="Z23349">
        <v>1.8</v>
      </c>
      <c r="AA23349">
        <v>15</v>
      </c>
      <c r="AB23349">
        <v>0.03</v>
      </c>
      <c r="AC23349">
        <v>0.25</v>
      </c>
      <c r="AD23349">
        <v>18</v>
      </c>
      <c r="AE23349">
        <v>0.3</v>
      </c>
      <c r="AF23349">
        <v>6</v>
      </c>
      <c r="AG23349" t="s">
        <v>11158</v>
      </c>
      <c r="AH23349" t="s">
        <v>16357</v>
      </c>
      <c r="AI23349" t="s">
        <v>16942</v>
      </c>
      <c r="AJ23349" t="s">
        <v>14477</v>
      </c>
      <c r="AK23349" t="s">
        <v>16359</v>
      </c>
      <c r="AL23349">
        <v>0.55000000000000004</v>
      </c>
      <c r="AM23349" t="s">
        <v>14477</v>
      </c>
    </row>
    <row r="23350" spans="1:39" x14ac:dyDescent="0.3">
      <c r="A23350" t="s">
        <v>316</v>
      </c>
      <c r="B23350" t="s">
        <v>10982</v>
      </c>
      <c r="C23350" t="s">
        <v>27</v>
      </c>
      <c r="D23350" t="s">
        <v>8290</v>
      </c>
      <c r="E23350" t="s">
        <v>2680</v>
      </c>
      <c r="F23350" t="s">
        <v>2681</v>
      </c>
      <c r="G23350" t="s">
        <v>14</v>
      </c>
      <c r="H23350" s="1">
        <v>46202</v>
      </c>
      <c r="I23350" t="s">
        <v>10997</v>
      </c>
      <c r="J23350" t="s">
        <v>10997</v>
      </c>
      <c r="K23350" t="s">
        <v>10997</v>
      </c>
      <c r="M23350" t="s">
        <v>13711</v>
      </c>
      <c r="N23350" t="s">
        <v>67</v>
      </c>
      <c r="O23350" t="s">
        <v>55</v>
      </c>
      <c r="P23350" t="s">
        <v>5113</v>
      </c>
      <c r="Q23350" t="s">
        <v>13714</v>
      </c>
      <c r="R23350" t="s">
        <v>243</v>
      </c>
      <c r="S23350" t="s">
        <v>33</v>
      </c>
      <c r="T23350" t="s">
        <v>34</v>
      </c>
      <c r="U23350" t="s">
        <v>34</v>
      </c>
      <c r="V23350" s="1" t="s">
        <v>10819</v>
      </c>
      <c r="W23350" t="s">
        <v>17697</v>
      </c>
      <c r="X23350" t="s">
        <v>10997</v>
      </c>
      <c r="Y23350" t="s">
        <v>4800</v>
      </c>
      <c r="Z23350">
        <v>1.8</v>
      </c>
      <c r="AA23350">
        <v>15</v>
      </c>
      <c r="AB23350">
        <v>0.03</v>
      </c>
      <c r="AC23350">
        <v>0.25</v>
      </c>
      <c r="AD23350">
        <v>18</v>
      </c>
      <c r="AE23350">
        <v>0.3</v>
      </c>
      <c r="AF23350">
        <v>27</v>
      </c>
      <c r="AG23350" t="s">
        <v>11158</v>
      </c>
      <c r="AH23350" t="s">
        <v>16357</v>
      </c>
      <c r="AI23350" t="s">
        <v>11729</v>
      </c>
      <c r="AJ23350" t="s">
        <v>14471</v>
      </c>
      <c r="AK23350" t="s">
        <v>16361</v>
      </c>
      <c r="AL23350">
        <v>0.55000000000000004</v>
      </c>
      <c r="AM23350" t="s">
        <v>14471</v>
      </c>
    </row>
    <row r="23351" spans="1:39" x14ac:dyDescent="0.3">
      <c r="A23351" t="s">
        <v>316</v>
      </c>
      <c r="B23351" t="s">
        <v>10982</v>
      </c>
      <c r="C23351" t="s">
        <v>27</v>
      </c>
      <c r="D23351" t="s">
        <v>8262</v>
      </c>
      <c r="E23351" t="s">
        <v>3408</v>
      </c>
      <c r="F23351" t="s">
        <v>1121</v>
      </c>
      <c r="G23351" t="s">
        <v>14</v>
      </c>
      <c r="H23351" s="1">
        <v>46055</v>
      </c>
      <c r="I23351" t="s">
        <v>10997</v>
      </c>
      <c r="J23351" t="s">
        <v>10997</v>
      </c>
      <c r="K23351" t="s">
        <v>10995</v>
      </c>
      <c r="M23351" t="s">
        <v>13711</v>
      </c>
      <c r="N23351" t="s">
        <v>67</v>
      </c>
      <c r="O23351" t="s">
        <v>55</v>
      </c>
      <c r="P23351" t="s">
        <v>5113</v>
      </c>
      <c r="Q23351" t="s">
        <v>13714</v>
      </c>
      <c r="R23351" t="s">
        <v>243</v>
      </c>
      <c r="S23351" t="s">
        <v>33</v>
      </c>
      <c r="T23351" t="s">
        <v>34</v>
      </c>
      <c r="U23351" t="s">
        <v>34</v>
      </c>
      <c r="V23351" s="1" t="s">
        <v>10813</v>
      </c>
      <c r="W23351" t="s">
        <v>10962</v>
      </c>
      <c r="X23351" t="s">
        <v>10997</v>
      </c>
      <c r="Y23351" t="s">
        <v>13345</v>
      </c>
      <c r="Z23351">
        <v>1.8</v>
      </c>
      <c r="AA23351">
        <v>15</v>
      </c>
      <c r="AB23351">
        <v>0.03</v>
      </c>
      <c r="AC23351">
        <v>0.25</v>
      </c>
      <c r="AD23351">
        <v>10.8</v>
      </c>
      <c r="AE23351">
        <v>0.18</v>
      </c>
      <c r="AF23351">
        <v>6</v>
      </c>
      <c r="AG23351" t="s">
        <v>11158</v>
      </c>
      <c r="AH23351" t="s">
        <v>16357</v>
      </c>
      <c r="AI23351" t="s">
        <v>16942</v>
      </c>
      <c r="AJ23351" t="s">
        <v>14477</v>
      </c>
      <c r="AK23351" t="s">
        <v>16359</v>
      </c>
      <c r="AL23351">
        <v>0.43</v>
      </c>
      <c r="AM23351" t="s">
        <v>14477</v>
      </c>
    </row>
    <row r="23352" spans="1:39" x14ac:dyDescent="0.3">
      <c r="A23352" t="s">
        <v>316</v>
      </c>
      <c r="B23352" t="s">
        <v>10982</v>
      </c>
      <c r="C23352" t="s">
        <v>27</v>
      </c>
      <c r="D23352" t="s">
        <v>8267</v>
      </c>
      <c r="E23352" t="s">
        <v>3408</v>
      </c>
      <c r="F23352" t="s">
        <v>1121</v>
      </c>
      <c r="G23352" t="s">
        <v>14</v>
      </c>
      <c r="H23352" s="1">
        <v>46055</v>
      </c>
      <c r="I23352" t="s">
        <v>10997</v>
      </c>
      <c r="J23352" t="s">
        <v>10997</v>
      </c>
      <c r="K23352" t="s">
        <v>10997</v>
      </c>
      <c r="M23352" t="s">
        <v>13711</v>
      </c>
      <c r="N23352" t="s">
        <v>67</v>
      </c>
      <c r="O23352" t="s">
        <v>55</v>
      </c>
      <c r="P23352" t="s">
        <v>5113</v>
      </c>
      <c r="Q23352" t="s">
        <v>13714</v>
      </c>
      <c r="R23352" t="s">
        <v>243</v>
      </c>
      <c r="S23352" t="s">
        <v>33</v>
      </c>
      <c r="T23352" t="s">
        <v>34</v>
      </c>
      <c r="U23352" t="s">
        <v>34</v>
      </c>
      <c r="V23352" s="1" t="s">
        <v>10813</v>
      </c>
      <c r="W23352" t="s">
        <v>10917</v>
      </c>
      <c r="X23352" t="s">
        <v>10997</v>
      </c>
      <c r="Y23352" t="s">
        <v>13345</v>
      </c>
      <c r="Z23352">
        <v>1.8</v>
      </c>
      <c r="AA23352">
        <v>15</v>
      </c>
      <c r="AB23352">
        <v>0.03</v>
      </c>
      <c r="AC23352">
        <v>0.25</v>
      </c>
      <c r="AD23352">
        <v>18</v>
      </c>
      <c r="AE23352">
        <v>0.3</v>
      </c>
      <c r="AF23352">
        <v>6</v>
      </c>
      <c r="AG23352" t="s">
        <v>11158</v>
      </c>
      <c r="AH23352" t="s">
        <v>16357</v>
      </c>
      <c r="AI23352" t="s">
        <v>16942</v>
      </c>
      <c r="AJ23352" t="s">
        <v>14477</v>
      </c>
      <c r="AK23352" t="s">
        <v>16359</v>
      </c>
      <c r="AL23352">
        <v>0.55000000000000004</v>
      </c>
      <c r="AM23352" t="s">
        <v>14477</v>
      </c>
    </row>
    <row r="23353" spans="1:39" x14ac:dyDescent="0.3">
      <c r="A23353" t="s">
        <v>316</v>
      </c>
      <c r="B23353" t="s">
        <v>10982</v>
      </c>
      <c r="C23353" t="s">
        <v>27</v>
      </c>
      <c r="D23353" t="s">
        <v>8286</v>
      </c>
      <c r="E23353" t="s">
        <v>3410</v>
      </c>
      <c r="F23353" t="s">
        <v>2681</v>
      </c>
      <c r="G23353" t="s">
        <v>14</v>
      </c>
      <c r="H23353" s="1">
        <v>45999</v>
      </c>
      <c r="I23353" t="s">
        <v>10997</v>
      </c>
      <c r="J23353" t="s">
        <v>10997</v>
      </c>
      <c r="K23353" t="s">
        <v>10997</v>
      </c>
      <c r="M23353" t="s">
        <v>13711</v>
      </c>
      <c r="N23353" t="s">
        <v>67</v>
      </c>
      <c r="O23353" t="s">
        <v>55</v>
      </c>
      <c r="P23353" t="s">
        <v>5113</v>
      </c>
      <c r="Q23353" t="s">
        <v>13714</v>
      </c>
      <c r="R23353" t="s">
        <v>243</v>
      </c>
      <c r="S23353" t="s">
        <v>33</v>
      </c>
      <c r="T23353" t="s">
        <v>34</v>
      </c>
      <c r="U23353" t="s">
        <v>34</v>
      </c>
      <c r="V23353" s="1" t="s">
        <v>10810</v>
      </c>
      <c r="W23353" t="s">
        <v>10853</v>
      </c>
      <c r="X23353" t="s">
        <v>10997</v>
      </c>
      <c r="Y23353" t="s">
        <v>12982</v>
      </c>
      <c r="Z23353">
        <v>1.8</v>
      </c>
      <c r="AA23353">
        <v>15</v>
      </c>
      <c r="AB23353">
        <v>0.03</v>
      </c>
      <c r="AC23353">
        <v>0.25</v>
      </c>
      <c r="AD23353">
        <v>18</v>
      </c>
      <c r="AE23353">
        <v>0.3</v>
      </c>
      <c r="AF23353">
        <v>50</v>
      </c>
      <c r="AG23353" t="s">
        <v>11158</v>
      </c>
      <c r="AH23353" t="s">
        <v>16357</v>
      </c>
      <c r="AI23353" t="s">
        <v>16953</v>
      </c>
      <c r="AJ23353" t="s">
        <v>14445</v>
      </c>
      <c r="AK23353" t="s">
        <v>16934</v>
      </c>
      <c r="AL23353">
        <v>0.55000000000000004</v>
      </c>
      <c r="AM23353" t="s">
        <v>14445</v>
      </c>
    </row>
    <row r="23354" spans="1:39" x14ac:dyDescent="0.3">
      <c r="A23354" t="s">
        <v>316</v>
      </c>
      <c r="B23354" t="s">
        <v>10982</v>
      </c>
      <c r="C23354" t="s">
        <v>27</v>
      </c>
      <c r="D23354" t="s">
        <v>8263</v>
      </c>
      <c r="E23354" t="s">
        <v>3410</v>
      </c>
      <c r="F23354" t="s">
        <v>2681</v>
      </c>
      <c r="G23354" t="s">
        <v>14</v>
      </c>
      <c r="H23354" s="1">
        <v>46202</v>
      </c>
      <c r="I23354" t="s">
        <v>10997</v>
      </c>
      <c r="J23354" t="s">
        <v>10997</v>
      </c>
      <c r="K23354" t="s">
        <v>10997</v>
      </c>
      <c r="M23354" t="s">
        <v>13711</v>
      </c>
      <c r="N23354" t="s">
        <v>67</v>
      </c>
      <c r="O23354" t="s">
        <v>55</v>
      </c>
      <c r="P23354" t="s">
        <v>5113</v>
      </c>
      <c r="Q23354" t="s">
        <v>13714</v>
      </c>
      <c r="R23354" t="s">
        <v>243</v>
      </c>
      <c r="S23354" t="s">
        <v>33</v>
      </c>
      <c r="T23354" t="s">
        <v>34</v>
      </c>
      <c r="U23354" t="s">
        <v>34</v>
      </c>
      <c r="V23354" s="1" t="s">
        <v>10819</v>
      </c>
      <c r="W23354" t="s">
        <v>17697</v>
      </c>
      <c r="X23354" t="s">
        <v>10997</v>
      </c>
      <c r="Y23354" t="s">
        <v>4800</v>
      </c>
      <c r="Z23354">
        <v>1.8</v>
      </c>
      <c r="AA23354">
        <v>15</v>
      </c>
      <c r="AB23354">
        <v>0.03</v>
      </c>
      <c r="AC23354">
        <v>0.25</v>
      </c>
      <c r="AD23354">
        <v>18</v>
      </c>
      <c r="AE23354">
        <v>0.3</v>
      </c>
      <c r="AF23354">
        <v>27</v>
      </c>
      <c r="AG23354" t="s">
        <v>11158</v>
      </c>
      <c r="AH23354" t="s">
        <v>16357</v>
      </c>
      <c r="AI23354" t="s">
        <v>11729</v>
      </c>
      <c r="AJ23354" t="s">
        <v>14471</v>
      </c>
      <c r="AK23354" t="s">
        <v>16361</v>
      </c>
      <c r="AL23354">
        <v>0.55000000000000004</v>
      </c>
      <c r="AM23354" t="s">
        <v>14471</v>
      </c>
    </row>
    <row r="23355" spans="1:39" x14ac:dyDescent="0.3">
      <c r="A23355" t="s">
        <v>316</v>
      </c>
      <c r="B23355" t="s">
        <v>10982</v>
      </c>
      <c r="C23355" t="s">
        <v>27</v>
      </c>
      <c r="D23355" t="s">
        <v>8230</v>
      </c>
      <c r="E23355" t="s">
        <v>1070</v>
      </c>
      <c r="F23355" t="s">
        <v>1071</v>
      </c>
      <c r="G23355" t="s">
        <v>14</v>
      </c>
      <c r="H23355" s="1">
        <v>46055</v>
      </c>
      <c r="I23355" t="s">
        <v>10997</v>
      </c>
      <c r="J23355" t="s">
        <v>10997</v>
      </c>
      <c r="K23355" t="s">
        <v>10997</v>
      </c>
      <c r="M23355" t="s">
        <v>13712</v>
      </c>
      <c r="N23355" t="s">
        <v>67</v>
      </c>
      <c r="O23355" t="s">
        <v>39</v>
      </c>
      <c r="P23355" t="s">
        <v>5113</v>
      </c>
      <c r="Q23355" t="s">
        <v>13714</v>
      </c>
      <c r="R23355" t="s">
        <v>243</v>
      </c>
      <c r="S23355" t="s">
        <v>33</v>
      </c>
      <c r="T23355" t="s">
        <v>34</v>
      </c>
      <c r="U23355" t="s">
        <v>34</v>
      </c>
      <c r="V23355" s="1" t="s">
        <v>10813</v>
      </c>
      <c r="W23355" t="s">
        <v>10918</v>
      </c>
      <c r="X23355" t="s">
        <v>10997</v>
      </c>
      <c r="Y23355" t="s">
        <v>13345</v>
      </c>
      <c r="Z23355">
        <v>1.5</v>
      </c>
      <c r="AA23355">
        <v>15</v>
      </c>
      <c r="AB23355">
        <v>0.02</v>
      </c>
      <c r="AC23355">
        <v>0.25</v>
      </c>
      <c r="AD23355">
        <v>15</v>
      </c>
      <c r="AE23355">
        <v>0.25</v>
      </c>
      <c r="AF23355">
        <v>6</v>
      </c>
      <c r="AG23355" t="s">
        <v>11158</v>
      </c>
      <c r="AH23355" t="s">
        <v>16357</v>
      </c>
      <c r="AI23355" t="s">
        <v>16942</v>
      </c>
      <c r="AJ23355" t="s">
        <v>14477</v>
      </c>
      <c r="AK23355" t="s">
        <v>16359</v>
      </c>
      <c r="AL23355">
        <v>0.5</v>
      </c>
      <c r="AM23355" t="s">
        <v>14477</v>
      </c>
    </row>
    <row r="23356" spans="1:39" x14ac:dyDescent="0.3">
      <c r="A23356" t="s">
        <v>14398</v>
      </c>
      <c r="B23356" t="s">
        <v>10982</v>
      </c>
      <c r="C23356" t="s">
        <v>27</v>
      </c>
      <c r="D23356" t="s">
        <v>14670</v>
      </c>
      <c r="E23356" t="s">
        <v>3781</v>
      </c>
      <c r="F23356" t="s">
        <v>2776</v>
      </c>
      <c r="G23356" t="s">
        <v>14</v>
      </c>
      <c r="H23356" s="1">
        <v>46139</v>
      </c>
      <c r="I23356" t="s">
        <v>10997</v>
      </c>
      <c r="J23356" t="s">
        <v>10997</v>
      </c>
      <c r="K23356" t="s">
        <v>11002</v>
      </c>
      <c r="M23356" t="s">
        <v>13710</v>
      </c>
      <c r="N23356" t="s">
        <v>67</v>
      </c>
      <c r="O23356" t="s">
        <v>254</v>
      </c>
      <c r="P23356" t="s">
        <v>5113</v>
      </c>
      <c r="Q23356" t="s">
        <v>13714</v>
      </c>
      <c r="R23356" t="s">
        <v>243</v>
      </c>
      <c r="S23356" t="s">
        <v>33</v>
      </c>
      <c r="T23356" t="s">
        <v>34</v>
      </c>
      <c r="U23356" t="s">
        <v>34</v>
      </c>
      <c r="V23356" s="1" t="s">
        <v>10832</v>
      </c>
      <c r="W23356" t="s">
        <v>17764</v>
      </c>
      <c r="X23356" t="s">
        <v>10997</v>
      </c>
      <c r="Y23356" t="s">
        <v>4670</v>
      </c>
      <c r="Z23356">
        <v>1.2</v>
      </c>
      <c r="AA23356">
        <v>15</v>
      </c>
      <c r="AB23356">
        <v>0.02</v>
      </c>
      <c r="AC23356">
        <v>0.25</v>
      </c>
      <c r="AD23356">
        <v>60</v>
      </c>
      <c r="AE23356">
        <v>1</v>
      </c>
      <c r="AF23356">
        <v>18</v>
      </c>
      <c r="AG23356" t="s">
        <v>11158</v>
      </c>
      <c r="AH23356" t="s">
        <v>16357</v>
      </c>
      <c r="AI23356" t="s">
        <v>17063</v>
      </c>
      <c r="AJ23356" t="s">
        <v>14483</v>
      </c>
      <c r="AK23356" t="s">
        <v>16909</v>
      </c>
      <c r="AL23356">
        <v>1.25</v>
      </c>
      <c r="AM23356" t="s">
        <v>14483</v>
      </c>
    </row>
    <row r="23357" spans="1:39" x14ac:dyDescent="0.3">
      <c r="A23357" t="s">
        <v>26</v>
      </c>
      <c r="B23357" t="s">
        <v>10987</v>
      </c>
      <c r="C23357" t="s">
        <v>27</v>
      </c>
      <c r="D23357" t="s">
        <v>8254</v>
      </c>
      <c r="E23357" t="s">
        <v>3790</v>
      </c>
      <c r="F23357" t="s">
        <v>1826</v>
      </c>
      <c r="G23357" t="s">
        <v>14</v>
      </c>
      <c r="H23357" s="1">
        <v>46202</v>
      </c>
      <c r="I23357" t="s">
        <v>10997</v>
      </c>
      <c r="J23357" t="s">
        <v>10997</v>
      </c>
      <c r="K23357" t="s">
        <v>10997</v>
      </c>
      <c r="M23357" t="s">
        <v>13710</v>
      </c>
      <c r="N23357" t="s">
        <v>67</v>
      </c>
      <c r="O23357" t="s">
        <v>254</v>
      </c>
      <c r="P23357" t="s">
        <v>5113</v>
      </c>
      <c r="Q23357" t="s">
        <v>13714</v>
      </c>
      <c r="R23357" t="s">
        <v>243</v>
      </c>
      <c r="S23357" t="s">
        <v>33</v>
      </c>
      <c r="T23357" t="s">
        <v>34</v>
      </c>
      <c r="U23357" t="s">
        <v>34</v>
      </c>
      <c r="V23357" s="1" t="s">
        <v>10819</v>
      </c>
      <c r="W23357" t="s">
        <v>10955</v>
      </c>
      <c r="X23357" t="s">
        <v>10997</v>
      </c>
      <c r="Y23357" t="s">
        <v>4802</v>
      </c>
      <c r="Z23357">
        <v>1.2</v>
      </c>
      <c r="AA23357">
        <v>15</v>
      </c>
      <c r="AB23357">
        <v>0.02</v>
      </c>
      <c r="AC23357">
        <v>0.25</v>
      </c>
      <c r="AD23357">
        <v>12</v>
      </c>
      <c r="AE23357">
        <v>0.2</v>
      </c>
      <c r="AF23357">
        <v>27</v>
      </c>
      <c r="AG23357" t="s">
        <v>11158</v>
      </c>
      <c r="AH23357" t="s">
        <v>16357</v>
      </c>
      <c r="AI23357" t="s">
        <v>11729</v>
      </c>
      <c r="AJ23357" t="s">
        <v>14471</v>
      </c>
      <c r="AK23357" t="s">
        <v>16361</v>
      </c>
      <c r="AL23357">
        <v>0.45</v>
      </c>
      <c r="AM23357" t="s">
        <v>14471</v>
      </c>
    </row>
    <row r="23358" spans="1:39" x14ac:dyDescent="0.3">
      <c r="A23358" t="s">
        <v>316</v>
      </c>
      <c r="B23358" t="s">
        <v>10982</v>
      </c>
      <c r="C23358" t="s">
        <v>27</v>
      </c>
      <c r="D23358" t="s">
        <v>8274</v>
      </c>
      <c r="E23358" t="s">
        <v>1155</v>
      </c>
      <c r="F23358" t="s">
        <v>1109</v>
      </c>
      <c r="G23358" t="s">
        <v>14</v>
      </c>
      <c r="H23358" s="1">
        <v>46202</v>
      </c>
      <c r="I23358" t="s">
        <v>10997</v>
      </c>
      <c r="J23358" t="s">
        <v>10997</v>
      </c>
      <c r="K23358" t="s">
        <v>10997</v>
      </c>
      <c r="M23358" t="s">
        <v>13711</v>
      </c>
      <c r="N23358" t="s">
        <v>67</v>
      </c>
      <c r="O23358" t="s">
        <v>55</v>
      </c>
      <c r="P23358" t="s">
        <v>5113</v>
      </c>
      <c r="Q23358" t="s">
        <v>13714</v>
      </c>
      <c r="R23358" t="s">
        <v>243</v>
      </c>
      <c r="S23358" t="s">
        <v>33</v>
      </c>
      <c r="T23358" t="s">
        <v>34</v>
      </c>
      <c r="U23358" t="s">
        <v>34</v>
      </c>
      <c r="V23358" s="1" t="s">
        <v>10819</v>
      </c>
      <c r="W23358" t="s">
        <v>17732</v>
      </c>
      <c r="X23358" t="s">
        <v>10997</v>
      </c>
      <c r="Y23358" t="s">
        <v>4799</v>
      </c>
      <c r="Z23358">
        <v>1.8</v>
      </c>
      <c r="AA23358">
        <v>15</v>
      </c>
      <c r="AB23358">
        <v>0.03</v>
      </c>
      <c r="AC23358">
        <v>0.25</v>
      </c>
      <c r="AD23358">
        <v>18</v>
      </c>
      <c r="AE23358">
        <v>0.3</v>
      </c>
      <c r="AF23358">
        <v>27</v>
      </c>
      <c r="AG23358" t="s">
        <v>11158</v>
      </c>
      <c r="AH23358" t="s">
        <v>16357</v>
      </c>
      <c r="AI23358" t="s">
        <v>11729</v>
      </c>
      <c r="AJ23358" t="s">
        <v>14471</v>
      </c>
      <c r="AK23358" t="s">
        <v>16361</v>
      </c>
      <c r="AL23358">
        <v>0.55000000000000004</v>
      </c>
      <c r="AM23358" t="s">
        <v>14471</v>
      </c>
    </row>
    <row r="23359" spans="1:39" x14ac:dyDescent="0.3">
      <c r="A23359" t="s">
        <v>316</v>
      </c>
      <c r="B23359" t="s">
        <v>10982</v>
      </c>
      <c r="C23359" t="s">
        <v>27</v>
      </c>
      <c r="D23359" t="s">
        <v>8275</v>
      </c>
      <c r="E23359" t="s">
        <v>3387</v>
      </c>
      <c r="F23359" t="s">
        <v>1109</v>
      </c>
      <c r="G23359" t="s">
        <v>14</v>
      </c>
      <c r="H23359" s="1">
        <v>46055</v>
      </c>
      <c r="I23359" t="s">
        <v>10997</v>
      </c>
      <c r="J23359" t="s">
        <v>10997</v>
      </c>
      <c r="K23359" t="s">
        <v>11137</v>
      </c>
      <c r="M23359" t="s">
        <v>13711</v>
      </c>
      <c r="N23359" t="s">
        <v>67</v>
      </c>
      <c r="O23359" t="s">
        <v>55</v>
      </c>
      <c r="P23359" t="s">
        <v>5113</v>
      </c>
      <c r="Q23359" t="s">
        <v>13714</v>
      </c>
      <c r="R23359" t="s">
        <v>243</v>
      </c>
      <c r="S23359" t="s">
        <v>33</v>
      </c>
      <c r="T23359" t="s">
        <v>34</v>
      </c>
      <c r="U23359" t="s">
        <v>34</v>
      </c>
      <c r="V23359" s="1" t="s">
        <v>10813</v>
      </c>
      <c r="W23359" t="s">
        <v>10918</v>
      </c>
      <c r="X23359" t="s">
        <v>10997</v>
      </c>
      <c r="Y23359" t="s">
        <v>13345</v>
      </c>
      <c r="Z23359">
        <v>1.8</v>
      </c>
      <c r="AA23359">
        <v>15</v>
      </c>
      <c r="AB23359">
        <v>0.03</v>
      </c>
      <c r="AC23359">
        <v>0.25</v>
      </c>
      <c r="AD23359">
        <v>36</v>
      </c>
      <c r="AE23359">
        <v>0.6</v>
      </c>
      <c r="AF23359">
        <v>6</v>
      </c>
      <c r="AG23359" t="s">
        <v>11158</v>
      </c>
      <c r="AH23359" t="s">
        <v>16357</v>
      </c>
      <c r="AI23359" t="s">
        <v>16942</v>
      </c>
      <c r="AJ23359" t="s">
        <v>14477</v>
      </c>
      <c r="AK23359" t="s">
        <v>16359</v>
      </c>
      <c r="AL23359">
        <v>0.85</v>
      </c>
      <c r="AM23359" t="s">
        <v>14477</v>
      </c>
    </row>
    <row r="23360" spans="1:39" x14ac:dyDescent="0.3">
      <c r="A23360" t="s">
        <v>316</v>
      </c>
      <c r="B23360" t="s">
        <v>10982</v>
      </c>
      <c r="C23360" t="s">
        <v>27</v>
      </c>
      <c r="D23360" t="s">
        <v>8231</v>
      </c>
      <c r="E23360" t="s">
        <v>3412</v>
      </c>
      <c r="F23360" t="s">
        <v>1109</v>
      </c>
      <c r="G23360" t="s">
        <v>14</v>
      </c>
      <c r="H23360" s="1">
        <v>46202</v>
      </c>
      <c r="I23360" t="s">
        <v>10997</v>
      </c>
      <c r="J23360" t="s">
        <v>10997</v>
      </c>
      <c r="K23360" t="s">
        <v>11137</v>
      </c>
      <c r="M23360" t="s">
        <v>13726</v>
      </c>
      <c r="N23360" t="s">
        <v>67</v>
      </c>
      <c r="O23360" t="s">
        <v>391</v>
      </c>
      <c r="P23360" t="s">
        <v>5113</v>
      </c>
      <c r="Q23360" t="s">
        <v>13714</v>
      </c>
      <c r="R23360" t="s">
        <v>243</v>
      </c>
      <c r="S23360" t="s">
        <v>33</v>
      </c>
      <c r="T23360" t="s">
        <v>34</v>
      </c>
      <c r="U23360" t="s">
        <v>34</v>
      </c>
      <c r="V23360" s="1" t="s">
        <v>10819</v>
      </c>
      <c r="W23360" t="s">
        <v>10918</v>
      </c>
      <c r="X23360" t="s">
        <v>10997</v>
      </c>
      <c r="Y23360" t="s">
        <v>19079</v>
      </c>
      <c r="Z23360">
        <v>0.36</v>
      </c>
      <c r="AA23360">
        <v>15</v>
      </c>
      <c r="AB23360">
        <v>0.01</v>
      </c>
      <c r="AC23360">
        <v>0.25</v>
      </c>
      <c r="AD23360">
        <v>7.1999999999999993</v>
      </c>
      <c r="AE23360">
        <v>0.12</v>
      </c>
      <c r="AF23360">
        <v>27</v>
      </c>
      <c r="AG23360" t="s">
        <v>11158</v>
      </c>
      <c r="AH23360" t="s">
        <v>16357</v>
      </c>
      <c r="AI23360" t="s">
        <v>11729</v>
      </c>
      <c r="AJ23360" t="s">
        <v>14471</v>
      </c>
      <c r="AK23360" t="s">
        <v>16361</v>
      </c>
      <c r="AL23360">
        <v>0.37</v>
      </c>
      <c r="AM23360" t="s">
        <v>14471</v>
      </c>
    </row>
    <row r="23361" spans="1:39" x14ac:dyDescent="0.3">
      <c r="A23361" t="s">
        <v>14398</v>
      </c>
      <c r="B23361" t="s">
        <v>10982</v>
      </c>
      <c r="C23361" t="s">
        <v>27</v>
      </c>
      <c r="D23361" t="s">
        <v>14658</v>
      </c>
      <c r="E23361" t="s">
        <v>3785</v>
      </c>
      <c r="F23361" t="s">
        <v>1109</v>
      </c>
      <c r="G23361" t="s">
        <v>14</v>
      </c>
      <c r="H23361" s="1">
        <v>46139</v>
      </c>
      <c r="I23361" t="s">
        <v>10997</v>
      </c>
      <c r="J23361" t="s">
        <v>10997</v>
      </c>
      <c r="K23361" t="s">
        <v>11137</v>
      </c>
      <c r="M23361" t="s">
        <v>13710</v>
      </c>
      <c r="N23361" t="s">
        <v>67</v>
      </c>
      <c r="O23361" t="s">
        <v>254</v>
      </c>
      <c r="P23361" t="s">
        <v>5113</v>
      </c>
      <c r="Q23361" t="s">
        <v>13714</v>
      </c>
      <c r="R23361" t="s">
        <v>243</v>
      </c>
      <c r="S23361" t="s">
        <v>33</v>
      </c>
      <c r="T23361" t="s">
        <v>34</v>
      </c>
      <c r="U23361" t="s">
        <v>34</v>
      </c>
      <c r="V23361" s="1" t="s">
        <v>10832</v>
      </c>
      <c r="W23361" t="s">
        <v>10923</v>
      </c>
      <c r="X23361" t="s">
        <v>10997</v>
      </c>
      <c r="Y23361" t="s">
        <v>4670</v>
      </c>
      <c r="Z23361">
        <v>1.2</v>
      </c>
      <c r="AA23361">
        <v>15</v>
      </c>
      <c r="AB23361">
        <v>0.02</v>
      </c>
      <c r="AC23361">
        <v>0.25</v>
      </c>
      <c r="AD23361">
        <v>24</v>
      </c>
      <c r="AE23361">
        <v>0.4</v>
      </c>
      <c r="AF23361">
        <v>18</v>
      </c>
      <c r="AG23361" t="s">
        <v>11158</v>
      </c>
      <c r="AH23361" t="s">
        <v>16357</v>
      </c>
      <c r="AI23361" t="s">
        <v>17063</v>
      </c>
      <c r="AJ23361" t="s">
        <v>14483</v>
      </c>
      <c r="AK23361" t="s">
        <v>16909</v>
      </c>
      <c r="AL23361">
        <v>0.65</v>
      </c>
      <c r="AM23361" t="s">
        <v>14483</v>
      </c>
    </row>
    <row r="23362" spans="1:39" x14ac:dyDescent="0.3">
      <c r="A23362" t="s">
        <v>14398</v>
      </c>
      <c r="B23362" t="s">
        <v>10982</v>
      </c>
      <c r="C23362" t="s">
        <v>27</v>
      </c>
      <c r="D23362" t="s">
        <v>14664</v>
      </c>
      <c r="E23362" t="s">
        <v>3788</v>
      </c>
      <c r="F23362" t="s">
        <v>1109</v>
      </c>
      <c r="G23362" t="s">
        <v>14</v>
      </c>
      <c r="H23362" s="1">
        <v>46139</v>
      </c>
      <c r="I23362" t="s">
        <v>10997</v>
      </c>
      <c r="J23362" t="s">
        <v>10997</v>
      </c>
      <c r="K23362" t="s">
        <v>11137</v>
      </c>
      <c r="M23362" t="s">
        <v>13711</v>
      </c>
      <c r="N23362" t="s">
        <v>67</v>
      </c>
      <c r="O23362" t="s">
        <v>55</v>
      </c>
      <c r="P23362" t="s">
        <v>5113</v>
      </c>
      <c r="Q23362" t="s">
        <v>13714</v>
      </c>
      <c r="R23362" t="s">
        <v>243</v>
      </c>
      <c r="S23362" t="s">
        <v>33</v>
      </c>
      <c r="T23362" t="s">
        <v>34</v>
      </c>
      <c r="U23362" t="s">
        <v>34</v>
      </c>
      <c r="V23362" s="1" t="s">
        <v>10832</v>
      </c>
      <c r="W23362" t="s">
        <v>10923</v>
      </c>
      <c r="X23362" t="s">
        <v>10997</v>
      </c>
      <c r="Y23362" t="s">
        <v>4670</v>
      </c>
      <c r="Z23362">
        <v>1.8</v>
      </c>
      <c r="AA23362">
        <v>15</v>
      </c>
      <c r="AB23362">
        <v>0.03</v>
      </c>
      <c r="AC23362">
        <v>0.25</v>
      </c>
      <c r="AD23362">
        <v>36</v>
      </c>
      <c r="AE23362">
        <v>0.6</v>
      </c>
      <c r="AF23362">
        <v>18</v>
      </c>
      <c r="AG23362" t="s">
        <v>11158</v>
      </c>
      <c r="AH23362" t="s">
        <v>16357</v>
      </c>
      <c r="AI23362" t="s">
        <v>17063</v>
      </c>
      <c r="AJ23362" t="s">
        <v>14483</v>
      </c>
      <c r="AK23362" t="s">
        <v>16909</v>
      </c>
      <c r="AL23362">
        <v>0.85</v>
      </c>
      <c r="AM23362" t="s">
        <v>14483</v>
      </c>
    </row>
    <row r="23363" spans="1:39" x14ac:dyDescent="0.3">
      <c r="A23363" t="s">
        <v>14398</v>
      </c>
      <c r="B23363" t="s">
        <v>10982</v>
      </c>
      <c r="C23363" t="s">
        <v>27</v>
      </c>
      <c r="D23363" t="s">
        <v>14668</v>
      </c>
      <c r="E23363" t="s">
        <v>4327</v>
      </c>
      <c r="F23363" t="s">
        <v>1121</v>
      </c>
      <c r="G23363" t="s">
        <v>14</v>
      </c>
      <c r="H23363" s="1">
        <v>46202</v>
      </c>
      <c r="I23363" t="s">
        <v>10997</v>
      </c>
      <c r="J23363" t="s">
        <v>10997</v>
      </c>
      <c r="K23363" t="s">
        <v>10997</v>
      </c>
      <c r="M23363" t="s">
        <v>13711</v>
      </c>
      <c r="N23363" t="s">
        <v>67</v>
      </c>
      <c r="O23363" t="s">
        <v>55</v>
      </c>
      <c r="P23363" t="s">
        <v>5113</v>
      </c>
      <c r="Q23363" t="s">
        <v>13714</v>
      </c>
      <c r="R23363" t="s">
        <v>243</v>
      </c>
      <c r="S23363" t="s">
        <v>33</v>
      </c>
      <c r="T23363" t="s">
        <v>34</v>
      </c>
      <c r="U23363" t="s">
        <v>34</v>
      </c>
      <c r="V23363" s="1" t="s">
        <v>10819</v>
      </c>
      <c r="W23363" t="s">
        <v>17870</v>
      </c>
      <c r="X23363" t="s">
        <v>10997</v>
      </c>
      <c r="Y23363" t="s">
        <v>4802</v>
      </c>
      <c r="Z23363">
        <v>1.8</v>
      </c>
      <c r="AA23363">
        <v>15</v>
      </c>
      <c r="AB23363">
        <v>0.03</v>
      </c>
      <c r="AC23363">
        <v>0.25</v>
      </c>
      <c r="AD23363">
        <v>18</v>
      </c>
      <c r="AE23363">
        <v>0.3</v>
      </c>
      <c r="AF23363">
        <v>27</v>
      </c>
      <c r="AG23363" t="s">
        <v>11158</v>
      </c>
      <c r="AH23363" t="s">
        <v>16357</v>
      </c>
      <c r="AI23363" t="s">
        <v>11729</v>
      </c>
      <c r="AJ23363" t="s">
        <v>14471</v>
      </c>
      <c r="AK23363" t="s">
        <v>16361</v>
      </c>
      <c r="AL23363">
        <v>0.55000000000000004</v>
      </c>
      <c r="AM23363" t="s">
        <v>14471</v>
      </c>
    </row>
    <row r="23364" spans="1:39" x14ac:dyDescent="0.3">
      <c r="A23364" t="s">
        <v>14398</v>
      </c>
      <c r="B23364" t="s">
        <v>10982</v>
      </c>
      <c r="C23364" t="s">
        <v>27</v>
      </c>
      <c r="D23364" t="s">
        <v>14672</v>
      </c>
      <c r="E23364" t="s">
        <v>3790</v>
      </c>
      <c r="F23364" t="s">
        <v>1826</v>
      </c>
      <c r="G23364" t="s">
        <v>14</v>
      </c>
      <c r="H23364" s="1">
        <v>46090</v>
      </c>
      <c r="I23364" t="s">
        <v>10997</v>
      </c>
      <c r="J23364" t="s">
        <v>10997</v>
      </c>
      <c r="K23364" t="s">
        <v>11137</v>
      </c>
      <c r="M23364" t="s">
        <v>13710</v>
      </c>
      <c r="N23364" t="s">
        <v>67</v>
      </c>
      <c r="O23364" t="s">
        <v>254</v>
      </c>
      <c r="P23364" t="s">
        <v>5113</v>
      </c>
      <c r="Q23364" t="s">
        <v>13714</v>
      </c>
      <c r="R23364" t="s">
        <v>243</v>
      </c>
      <c r="S23364" t="s">
        <v>33</v>
      </c>
      <c r="T23364" t="s">
        <v>34</v>
      </c>
      <c r="U23364" t="s">
        <v>34</v>
      </c>
      <c r="V23364" s="1" t="s">
        <v>10921</v>
      </c>
      <c r="W23364" t="s">
        <v>17728</v>
      </c>
      <c r="X23364" t="s">
        <v>10997</v>
      </c>
      <c r="Y23364" t="s">
        <v>17623</v>
      </c>
      <c r="Z23364">
        <v>1.2</v>
      </c>
      <c r="AA23364">
        <v>15</v>
      </c>
      <c r="AB23364">
        <v>0.02</v>
      </c>
      <c r="AC23364">
        <v>0.25</v>
      </c>
      <c r="AD23364">
        <v>24</v>
      </c>
      <c r="AE23364">
        <v>0.4</v>
      </c>
      <c r="AF23364">
        <v>11</v>
      </c>
      <c r="AG23364" t="s">
        <v>11158</v>
      </c>
      <c r="AH23364" t="s">
        <v>16357</v>
      </c>
      <c r="AI23364" t="s">
        <v>17047</v>
      </c>
      <c r="AJ23364" t="s">
        <v>14458</v>
      </c>
      <c r="AK23364" t="s">
        <v>16937</v>
      </c>
      <c r="AL23364">
        <v>0.65</v>
      </c>
      <c r="AM23364" t="s">
        <v>14458</v>
      </c>
    </row>
    <row r="23365" spans="1:39" x14ac:dyDescent="0.3">
      <c r="A23365" t="s">
        <v>316</v>
      </c>
      <c r="B23365" t="s">
        <v>10982</v>
      </c>
      <c r="C23365" t="s">
        <v>27</v>
      </c>
      <c r="D23365" t="s">
        <v>8191</v>
      </c>
      <c r="E23365" t="s">
        <v>126</v>
      </c>
      <c r="F23365" t="s">
        <v>127</v>
      </c>
      <c r="G23365" t="s">
        <v>14</v>
      </c>
      <c r="H23365" s="1">
        <v>46034</v>
      </c>
      <c r="I23365" t="s">
        <v>10997</v>
      </c>
      <c r="J23365" t="s">
        <v>10997</v>
      </c>
      <c r="K23365" t="s">
        <v>11010</v>
      </c>
      <c r="M23365" t="s">
        <v>13707</v>
      </c>
      <c r="N23365" t="s">
        <v>30</v>
      </c>
      <c r="O23365" t="s">
        <v>65</v>
      </c>
      <c r="P23365" t="s">
        <v>5113</v>
      </c>
      <c r="Q23365" t="s">
        <v>13714</v>
      </c>
      <c r="R23365" t="s">
        <v>243</v>
      </c>
      <c r="S23365" t="s">
        <v>33</v>
      </c>
      <c r="T23365" t="s">
        <v>34</v>
      </c>
      <c r="U23365" t="s">
        <v>34</v>
      </c>
      <c r="V23365" s="1" t="s">
        <v>10794</v>
      </c>
      <c r="W23365" t="s">
        <v>10794</v>
      </c>
      <c r="X23365" t="s">
        <v>10997</v>
      </c>
      <c r="Y23365" t="s">
        <v>4080</v>
      </c>
      <c r="Z23365">
        <v>3</v>
      </c>
      <c r="AA23365">
        <v>30</v>
      </c>
      <c r="AB23365">
        <v>0.05</v>
      </c>
      <c r="AC23365">
        <v>0.5</v>
      </c>
      <c r="AD23365">
        <v>21</v>
      </c>
      <c r="AE23365">
        <v>0.35</v>
      </c>
      <c r="AF23365">
        <v>3</v>
      </c>
      <c r="AG23365" t="s">
        <v>11158</v>
      </c>
      <c r="AH23365" t="s">
        <v>16357</v>
      </c>
      <c r="AI23365" t="s">
        <v>16952</v>
      </c>
      <c r="AJ23365" t="s">
        <v>14452</v>
      </c>
      <c r="AK23365" t="s">
        <v>16930</v>
      </c>
      <c r="AL23365">
        <v>0.85</v>
      </c>
      <c r="AM23365" t="s">
        <v>14452</v>
      </c>
    </row>
    <row r="23366" spans="1:39" x14ac:dyDescent="0.3">
      <c r="A23366" t="s">
        <v>316</v>
      </c>
      <c r="B23366" t="s">
        <v>10982</v>
      </c>
      <c r="C23366" t="s">
        <v>27</v>
      </c>
      <c r="D23366" t="s">
        <v>8196</v>
      </c>
      <c r="E23366" t="s">
        <v>126</v>
      </c>
      <c r="F23366" t="s">
        <v>127</v>
      </c>
      <c r="G23366" t="s">
        <v>14</v>
      </c>
      <c r="H23366" s="1">
        <v>46048</v>
      </c>
      <c r="I23366" t="s">
        <v>10997</v>
      </c>
      <c r="J23366" t="s">
        <v>10997</v>
      </c>
      <c r="K23366" t="s">
        <v>11000</v>
      </c>
      <c r="M23366" t="s">
        <v>13707</v>
      </c>
      <c r="N23366" t="s">
        <v>30</v>
      </c>
      <c r="O23366" t="s">
        <v>65</v>
      </c>
      <c r="P23366" t="s">
        <v>5113</v>
      </c>
      <c r="Q23366" t="s">
        <v>13714</v>
      </c>
      <c r="R23366" t="s">
        <v>243</v>
      </c>
      <c r="S23366" t="s">
        <v>33</v>
      </c>
      <c r="T23366" t="s">
        <v>34</v>
      </c>
      <c r="U23366" t="s">
        <v>34</v>
      </c>
      <c r="V23366" s="1" t="s">
        <v>10861</v>
      </c>
      <c r="W23366" t="s">
        <v>10861</v>
      </c>
      <c r="X23366" t="s">
        <v>10997</v>
      </c>
      <c r="Y23366" t="s">
        <v>4223</v>
      </c>
      <c r="Z23366">
        <v>3</v>
      </c>
      <c r="AA23366">
        <v>30</v>
      </c>
      <c r="AB23366">
        <v>0.05</v>
      </c>
      <c r="AC23366">
        <v>0.5</v>
      </c>
      <c r="AD23366">
        <v>9</v>
      </c>
      <c r="AE23366">
        <v>0.15</v>
      </c>
      <c r="AF23366">
        <v>5</v>
      </c>
      <c r="AG23366" t="s">
        <v>11158</v>
      </c>
      <c r="AH23366" t="s">
        <v>16357</v>
      </c>
      <c r="AI23366" t="s">
        <v>16929</v>
      </c>
      <c r="AJ23366" t="s">
        <v>14452</v>
      </c>
      <c r="AK23366" t="s">
        <v>16930</v>
      </c>
      <c r="AL23366">
        <v>0.65</v>
      </c>
      <c r="AM23366" t="s">
        <v>14452</v>
      </c>
    </row>
    <row r="23367" spans="1:39" x14ac:dyDescent="0.3">
      <c r="A23367" t="s">
        <v>316</v>
      </c>
      <c r="B23367" t="s">
        <v>10982</v>
      </c>
      <c r="C23367" t="s">
        <v>27</v>
      </c>
      <c r="D23367" t="s">
        <v>8206</v>
      </c>
      <c r="E23367" t="s">
        <v>126</v>
      </c>
      <c r="F23367" t="s">
        <v>127</v>
      </c>
      <c r="G23367" t="s">
        <v>14</v>
      </c>
      <c r="H23367" s="1">
        <v>46084</v>
      </c>
      <c r="I23367" t="s">
        <v>10997</v>
      </c>
      <c r="J23367" t="s">
        <v>10997</v>
      </c>
      <c r="K23367" t="s">
        <v>11010</v>
      </c>
      <c r="M23367" t="s">
        <v>13707</v>
      </c>
      <c r="N23367" t="s">
        <v>30</v>
      </c>
      <c r="O23367" t="s">
        <v>65</v>
      </c>
      <c r="P23367" t="s">
        <v>5113</v>
      </c>
      <c r="Q23367" t="s">
        <v>13714</v>
      </c>
      <c r="R23367" t="s">
        <v>243</v>
      </c>
      <c r="S23367" t="s">
        <v>33</v>
      </c>
      <c r="T23367" t="s">
        <v>34</v>
      </c>
      <c r="U23367" t="s">
        <v>34</v>
      </c>
      <c r="V23367" s="1" t="s">
        <v>10863</v>
      </c>
      <c r="W23367" t="s">
        <v>10863</v>
      </c>
      <c r="X23367" t="s">
        <v>10997</v>
      </c>
      <c r="Y23367" t="s">
        <v>4475</v>
      </c>
      <c r="Z23367">
        <v>3</v>
      </c>
      <c r="AA23367">
        <v>30</v>
      </c>
      <c r="AB23367">
        <v>0.05</v>
      </c>
      <c r="AC23367">
        <v>0.5</v>
      </c>
      <c r="AD23367">
        <v>21</v>
      </c>
      <c r="AE23367">
        <v>0.35</v>
      </c>
      <c r="AF23367">
        <v>10</v>
      </c>
      <c r="AG23367" t="s">
        <v>11158</v>
      </c>
      <c r="AH23367" t="s">
        <v>16357</v>
      </c>
      <c r="AI23367" t="s">
        <v>17050</v>
      </c>
      <c r="AJ23367" t="s">
        <v>14458</v>
      </c>
      <c r="AK23367" t="s">
        <v>16937</v>
      </c>
      <c r="AL23367">
        <v>0.85</v>
      </c>
      <c r="AM23367" t="s">
        <v>14458</v>
      </c>
    </row>
    <row r="23368" spans="1:39" x14ac:dyDescent="0.3">
      <c r="A23368" t="s">
        <v>316</v>
      </c>
      <c r="B23368" t="s">
        <v>10982</v>
      </c>
      <c r="C23368" t="s">
        <v>27</v>
      </c>
      <c r="D23368" t="s">
        <v>11567</v>
      </c>
      <c r="E23368" t="s">
        <v>126</v>
      </c>
      <c r="F23368" t="s">
        <v>127</v>
      </c>
      <c r="G23368" t="s">
        <v>14</v>
      </c>
      <c r="H23368" s="1">
        <v>46134</v>
      </c>
      <c r="I23368" t="s">
        <v>10997</v>
      </c>
      <c r="J23368" t="s">
        <v>10997</v>
      </c>
      <c r="K23368" t="s">
        <v>11010</v>
      </c>
      <c r="M23368" t="s">
        <v>13707</v>
      </c>
      <c r="N23368" t="s">
        <v>30</v>
      </c>
      <c r="O23368" t="s">
        <v>65</v>
      </c>
      <c r="P23368" t="s">
        <v>5113</v>
      </c>
      <c r="Q23368" t="s">
        <v>13714</v>
      </c>
      <c r="R23368" t="s">
        <v>243</v>
      </c>
      <c r="S23368" t="s">
        <v>33</v>
      </c>
      <c r="T23368" t="s">
        <v>34</v>
      </c>
      <c r="U23368" t="s">
        <v>34</v>
      </c>
      <c r="V23368" s="1" t="s">
        <v>10954</v>
      </c>
      <c r="W23368" t="s">
        <v>10954</v>
      </c>
      <c r="X23368" t="s">
        <v>10997</v>
      </c>
      <c r="Y23368" t="s">
        <v>11291</v>
      </c>
      <c r="Z23368">
        <v>3</v>
      </c>
      <c r="AA23368">
        <v>30</v>
      </c>
      <c r="AB23368">
        <v>0.05</v>
      </c>
      <c r="AC23368">
        <v>0.5</v>
      </c>
      <c r="AD23368">
        <v>21</v>
      </c>
      <c r="AE23368">
        <v>0.35</v>
      </c>
      <c r="AF23368">
        <v>17</v>
      </c>
      <c r="AG23368" t="s">
        <v>11158</v>
      </c>
      <c r="AH23368" t="s">
        <v>16357</v>
      </c>
      <c r="AI23368" t="s">
        <v>17030</v>
      </c>
      <c r="AJ23368" t="s">
        <v>14483</v>
      </c>
      <c r="AK23368" t="s">
        <v>16909</v>
      </c>
      <c r="AL23368">
        <v>0.85</v>
      </c>
      <c r="AM23368" t="s">
        <v>14483</v>
      </c>
    </row>
    <row r="23369" spans="1:39" x14ac:dyDescent="0.3">
      <c r="A23369" t="s">
        <v>316</v>
      </c>
      <c r="B23369" t="s">
        <v>10982</v>
      </c>
      <c r="C23369" t="s">
        <v>27</v>
      </c>
      <c r="D23369" t="s">
        <v>11646</v>
      </c>
      <c r="E23369" t="s">
        <v>128</v>
      </c>
      <c r="F23369" t="s">
        <v>127</v>
      </c>
      <c r="G23369" t="s">
        <v>14</v>
      </c>
      <c r="H23369" s="1">
        <v>46181</v>
      </c>
      <c r="I23369" t="s">
        <v>10997</v>
      </c>
      <c r="J23369" t="s">
        <v>10997</v>
      </c>
      <c r="K23369" t="s">
        <v>11010</v>
      </c>
      <c r="M23369" t="s">
        <v>13707</v>
      </c>
      <c r="N23369" t="s">
        <v>30</v>
      </c>
      <c r="O23369" t="s">
        <v>65</v>
      </c>
      <c r="P23369" t="s">
        <v>5113</v>
      </c>
      <c r="Q23369" t="s">
        <v>13714</v>
      </c>
      <c r="R23369" t="s">
        <v>243</v>
      </c>
      <c r="S23369" t="s">
        <v>33</v>
      </c>
      <c r="T23369" t="s">
        <v>34</v>
      </c>
      <c r="U23369" t="s">
        <v>34</v>
      </c>
      <c r="V23369" s="1" t="s">
        <v>10955</v>
      </c>
      <c r="W23369" t="s">
        <v>10955</v>
      </c>
      <c r="X23369" t="s">
        <v>10997</v>
      </c>
      <c r="Y23369" t="s">
        <v>11363</v>
      </c>
      <c r="Z23369">
        <v>3</v>
      </c>
      <c r="AA23369">
        <v>30</v>
      </c>
      <c r="AB23369">
        <v>0.05</v>
      </c>
      <c r="AC23369">
        <v>0.5</v>
      </c>
      <c r="AD23369">
        <v>21</v>
      </c>
      <c r="AE23369">
        <v>0.35</v>
      </c>
      <c r="AF23369">
        <v>24</v>
      </c>
      <c r="AG23369" t="s">
        <v>11158</v>
      </c>
      <c r="AH23369" t="s">
        <v>16357</v>
      </c>
      <c r="AI23369" t="s">
        <v>16928</v>
      </c>
      <c r="AJ23369" t="s">
        <v>14471</v>
      </c>
      <c r="AK23369" t="s">
        <v>16361</v>
      </c>
      <c r="AL23369">
        <v>0.85</v>
      </c>
      <c r="AM23369" t="s">
        <v>14471</v>
      </c>
    </row>
    <row r="23370" spans="1:39" x14ac:dyDescent="0.3">
      <c r="A23370" t="s">
        <v>14398</v>
      </c>
      <c r="B23370" t="s">
        <v>10982</v>
      </c>
      <c r="C23370" t="s">
        <v>27</v>
      </c>
      <c r="D23370" t="s">
        <v>13205</v>
      </c>
      <c r="E23370" t="s">
        <v>12812</v>
      </c>
      <c r="F23370" t="s">
        <v>3084</v>
      </c>
      <c r="G23370" t="s">
        <v>14</v>
      </c>
      <c r="H23370" s="1">
        <v>45945</v>
      </c>
      <c r="I23370" t="s">
        <v>10997</v>
      </c>
      <c r="J23370" t="s">
        <v>10997</v>
      </c>
      <c r="K23370" t="s">
        <v>10995</v>
      </c>
      <c r="M23370" t="s">
        <v>13707</v>
      </c>
      <c r="N23370" t="s">
        <v>50</v>
      </c>
      <c r="O23370" t="s">
        <v>65</v>
      </c>
      <c r="P23370" t="s">
        <v>5113</v>
      </c>
      <c r="Q23370" t="s">
        <v>13714</v>
      </c>
      <c r="R23370" t="s">
        <v>243</v>
      </c>
      <c r="S23370" t="s">
        <v>33</v>
      </c>
      <c r="T23370" t="s">
        <v>34</v>
      </c>
      <c r="U23370" t="s">
        <v>34</v>
      </c>
      <c r="V23370" s="1" t="s">
        <v>10967</v>
      </c>
      <c r="W23370" t="s">
        <v>10808</v>
      </c>
      <c r="X23370" t="s">
        <v>10997</v>
      </c>
      <c r="Y23370" t="s">
        <v>12813</v>
      </c>
      <c r="Z23370">
        <v>3</v>
      </c>
      <c r="AA23370">
        <v>6</v>
      </c>
      <c r="AB23370">
        <v>0.05</v>
      </c>
      <c r="AC23370">
        <v>0.1</v>
      </c>
      <c r="AD23370">
        <v>18</v>
      </c>
      <c r="AE23370">
        <v>0.3</v>
      </c>
      <c r="AF23370">
        <v>42</v>
      </c>
      <c r="AG23370" t="s">
        <v>11158</v>
      </c>
      <c r="AH23370" t="s">
        <v>16357</v>
      </c>
      <c r="AI23370" t="s">
        <v>17041</v>
      </c>
      <c r="AJ23370" t="s">
        <v>14432</v>
      </c>
      <c r="AK23370" t="s">
        <v>16935</v>
      </c>
      <c r="AL23370">
        <v>0.4</v>
      </c>
      <c r="AM23370" t="s">
        <v>14432</v>
      </c>
    </row>
    <row r="23371" spans="1:39" x14ac:dyDescent="0.3">
      <c r="A23371" t="s">
        <v>26</v>
      </c>
      <c r="B23371" t="s">
        <v>10987</v>
      </c>
      <c r="C23371" t="s">
        <v>27</v>
      </c>
      <c r="D23371" t="s">
        <v>13382</v>
      </c>
      <c r="E23371" t="s">
        <v>3777</v>
      </c>
      <c r="F23371" t="s">
        <v>1109</v>
      </c>
      <c r="G23371" t="s">
        <v>14</v>
      </c>
      <c r="H23371" s="1">
        <v>46055</v>
      </c>
      <c r="I23371" t="s">
        <v>10997</v>
      </c>
      <c r="J23371" t="s">
        <v>10997</v>
      </c>
      <c r="K23371" t="s">
        <v>11018</v>
      </c>
      <c r="M23371" t="s">
        <v>13711</v>
      </c>
      <c r="N23371" t="s">
        <v>67</v>
      </c>
      <c r="O23371" t="s">
        <v>55</v>
      </c>
      <c r="P23371" t="s">
        <v>5113</v>
      </c>
      <c r="Q23371" t="s">
        <v>13714</v>
      </c>
      <c r="R23371" t="s">
        <v>243</v>
      </c>
      <c r="S23371" t="s">
        <v>33</v>
      </c>
      <c r="T23371" t="s">
        <v>34</v>
      </c>
      <c r="U23371" t="s">
        <v>34</v>
      </c>
      <c r="V23371" s="1" t="s">
        <v>10813</v>
      </c>
      <c r="W23371" t="s">
        <v>13674</v>
      </c>
      <c r="X23371" t="s">
        <v>10997</v>
      </c>
      <c r="Y23371" t="s">
        <v>18532</v>
      </c>
      <c r="Z23371">
        <v>1.8</v>
      </c>
      <c r="AA23371">
        <v>15</v>
      </c>
      <c r="AB23371">
        <v>0.03</v>
      </c>
      <c r="AC23371">
        <v>0.25</v>
      </c>
      <c r="AD23371">
        <v>72</v>
      </c>
      <c r="AE23371">
        <v>1.2</v>
      </c>
      <c r="AF23371">
        <v>6</v>
      </c>
      <c r="AG23371" t="s">
        <v>11158</v>
      </c>
      <c r="AH23371" t="s">
        <v>16357</v>
      </c>
      <c r="AI23371" t="s">
        <v>16942</v>
      </c>
      <c r="AJ23371" t="s">
        <v>14477</v>
      </c>
      <c r="AK23371" t="s">
        <v>16359</v>
      </c>
      <c r="AL23371">
        <v>1.45</v>
      </c>
      <c r="AM23371" t="s">
        <v>14477</v>
      </c>
    </row>
    <row r="23372" spans="1:39" x14ac:dyDescent="0.3">
      <c r="A23372" t="s">
        <v>26</v>
      </c>
      <c r="B23372" t="s">
        <v>10987</v>
      </c>
      <c r="C23372" t="s">
        <v>27</v>
      </c>
      <c r="D23372" t="s">
        <v>13550</v>
      </c>
      <c r="E23372" t="s">
        <v>1825</v>
      </c>
      <c r="F23372" t="s">
        <v>1826</v>
      </c>
      <c r="G23372" t="s">
        <v>14</v>
      </c>
      <c r="H23372" s="1">
        <v>46090</v>
      </c>
      <c r="I23372" t="s">
        <v>10997</v>
      </c>
      <c r="J23372" t="s">
        <v>10997</v>
      </c>
      <c r="K23372" t="s">
        <v>11016</v>
      </c>
      <c r="M23372" t="s">
        <v>13710</v>
      </c>
      <c r="N23372" t="s">
        <v>67</v>
      </c>
      <c r="O23372" t="s">
        <v>254</v>
      </c>
      <c r="P23372" t="s">
        <v>5113</v>
      </c>
      <c r="Q23372" t="s">
        <v>13714</v>
      </c>
      <c r="R23372" t="s">
        <v>243</v>
      </c>
      <c r="S23372" t="s">
        <v>33</v>
      </c>
      <c r="T23372" t="s">
        <v>34</v>
      </c>
      <c r="U23372" t="s">
        <v>34</v>
      </c>
      <c r="V23372" s="1" t="s">
        <v>10921</v>
      </c>
      <c r="W23372" t="s">
        <v>17706</v>
      </c>
      <c r="X23372" t="s">
        <v>10997</v>
      </c>
      <c r="Y23372" t="s">
        <v>12333</v>
      </c>
      <c r="Z23372">
        <v>1.2</v>
      </c>
      <c r="AA23372">
        <v>15</v>
      </c>
      <c r="AB23372">
        <v>0.02</v>
      </c>
      <c r="AC23372">
        <v>0.25</v>
      </c>
      <c r="AD23372">
        <v>36</v>
      </c>
      <c r="AE23372">
        <v>0.6</v>
      </c>
      <c r="AF23372">
        <v>11</v>
      </c>
      <c r="AG23372" t="s">
        <v>11158</v>
      </c>
      <c r="AH23372" t="s">
        <v>16357</v>
      </c>
      <c r="AI23372" t="s">
        <v>17047</v>
      </c>
      <c r="AJ23372" t="s">
        <v>14458</v>
      </c>
      <c r="AK23372" t="s">
        <v>16937</v>
      </c>
      <c r="AL23372">
        <v>0.85</v>
      </c>
      <c r="AM23372" t="s">
        <v>14458</v>
      </c>
    </row>
    <row r="23373" spans="1:39" x14ac:dyDescent="0.3">
      <c r="A23373" t="s">
        <v>14398</v>
      </c>
      <c r="B23373" t="s">
        <v>10982</v>
      </c>
      <c r="C23373" t="s">
        <v>27</v>
      </c>
      <c r="D23373" t="s">
        <v>14386</v>
      </c>
      <c r="E23373" t="s">
        <v>14226</v>
      </c>
      <c r="F23373" t="s">
        <v>14228</v>
      </c>
      <c r="G23373" t="s">
        <v>14</v>
      </c>
      <c r="H23373" s="1">
        <v>45964</v>
      </c>
      <c r="I23373" t="s">
        <v>10997</v>
      </c>
      <c r="J23373" t="s">
        <v>10997</v>
      </c>
      <c r="K23373" t="s">
        <v>10990</v>
      </c>
      <c r="M23373" t="s">
        <v>13743</v>
      </c>
      <c r="N23373" t="s">
        <v>61</v>
      </c>
      <c r="O23373" t="s">
        <v>31</v>
      </c>
      <c r="P23373" t="s">
        <v>5113</v>
      </c>
      <c r="Q23373" t="s">
        <v>13714</v>
      </c>
      <c r="R23373" t="s">
        <v>243</v>
      </c>
      <c r="S23373" t="s">
        <v>33</v>
      </c>
      <c r="T23373" t="s">
        <v>34</v>
      </c>
      <c r="U23373" t="s">
        <v>34</v>
      </c>
      <c r="V23373" s="1" t="s">
        <v>10807</v>
      </c>
      <c r="W23373" t="s">
        <v>17759</v>
      </c>
      <c r="X23373" t="s">
        <v>10997</v>
      </c>
      <c r="Y23373" t="s">
        <v>14227</v>
      </c>
      <c r="Z23373">
        <v>0.3</v>
      </c>
      <c r="AA23373">
        <v>12</v>
      </c>
      <c r="AB23373">
        <v>0</v>
      </c>
      <c r="AC23373">
        <v>0.2</v>
      </c>
      <c r="AD23373">
        <v>2.4</v>
      </c>
      <c r="AE23373">
        <v>0.04</v>
      </c>
      <c r="AF23373">
        <v>45</v>
      </c>
      <c r="AG23373" t="s">
        <v>11158</v>
      </c>
      <c r="AH23373" t="s">
        <v>16357</v>
      </c>
      <c r="AI23373" t="s">
        <v>17054</v>
      </c>
      <c r="AJ23373" t="s">
        <v>14465</v>
      </c>
      <c r="AK23373" t="s">
        <v>16939</v>
      </c>
      <c r="AL23373">
        <v>0.24000000000000002</v>
      </c>
      <c r="AM23373" t="s">
        <v>14465</v>
      </c>
    </row>
    <row r="23374" spans="1:39" x14ac:dyDescent="0.3">
      <c r="A23374" t="s">
        <v>316</v>
      </c>
      <c r="B23374" t="s">
        <v>10982</v>
      </c>
      <c r="C23374" t="s">
        <v>27</v>
      </c>
      <c r="D23374" t="s">
        <v>19155</v>
      </c>
      <c r="E23374" t="s">
        <v>1110</v>
      </c>
      <c r="F23374" t="s">
        <v>127</v>
      </c>
      <c r="G23374" t="s">
        <v>14</v>
      </c>
      <c r="H23374" s="1">
        <v>46090</v>
      </c>
      <c r="I23374" t="s">
        <v>10997</v>
      </c>
      <c r="J23374" t="s">
        <v>10997</v>
      </c>
      <c r="K23374" t="s">
        <v>11137</v>
      </c>
      <c r="M23374" t="s">
        <v>13711</v>
      </c>
      <c r="N23374" t="s">
        <v>67</v>
      </c>
      <c r="O23374" t="s">
        <v>55</v>
      </c>
      <c r="P23374" t="s">
        <v>5113</v>
      </c>
      <c r="Q23374" t="s">
        <v>13714</v>
      </c>
      <c r="R23374" t="s">
        <v>243</v>
      </c>
      <c r="S23374" t="s">
        <v>33</v>
      </c>
      <c r="T23374" t="s">
        <v>34</v>
      </c>
      <c r="U23374" t="s">
        <v>34</v>
      </c>
      <c r="V23374" s="1" t="s">
        <v>10921</v>
      </c>
      <c r="W23374" t="s">
        <v>17746</v>
      </c>
      <c r="X23374" t="s">
        <v>10997</v>
      </c>
      <c r="Y23374" t="s">
        <v>19038</v>
      </c>
      <c r="Z23374">
        <v>1.8</v>
      </c>
      <c r="AA23374">
        <v>15</v>
      </c>
      <c r="AB23374">
        <v>0.03</v>
      </c>
      <c r="AC23374">
        <v>0.25</v>
      </c>
      <c r="AD23374">
        <v>36</v>
      </c>
      <c r="AE23374">
        <v>0.6</v>
      </c>
      <c r="AF23374">
        <v>11</v>
      </c>
      <c r="AG23374" t="s">
        <v>11158</v>
      </c>
      <c r="AH23374" t="s">
        <v>16357</v>
      </c>
      <c r="AI23374" t="s">
        <v>17047</v>
      </c>
      <c r="AJ23374" t="s">
        <v>14458</v>
      </c>
      <c r="AK23374" t="s">
        <v>16937</v>
      </c>
      <c r="AL23374">
        <v>0.85</v>
      </c>
      <c r="AM23374" t="s">
        <v>14458</v>
      </c>
    </row>
    <row r="23375" spans="1:39" x14ac:dyDescent="0.3">
      <c r="A23375" t="s">
        <v>316</v>
      </c>
      <c r="B23375" t="s">
        <v>10982</v>
      </c>
      <c r="C23375" t="s">
        <v>27</v>
      </c>
      <c r="D23375" t="s">
        <v>19175</v>
      </c>
      <c r="E23375" t="s">
        <v>1110</v>
      </c>
      <c r="F23375" t="s">
        <v>127</v>
      </c>
      <c r="G23375" t="s">
        <v>14</v>
      </c>
      <c r="H23375" s="1">
        <v>46139</v>
      </c>
      <c r="I23375" t="s">
        <v>10997</v>
      </c>
      <c r="J23375" t="s">
        <v>10997</v>
      </c>
      <c r="K23375" t="s">
        <v>11137</v>
      </c>
      <c r="M23375" t="s">
        <v>13711</v>
      </c>
      <c r="N23375" t="s">
        <v>67</v>
      </c>
      <c r="O23375" t="s">
        <v>55</v>
      </c>
      <c r="P23375" t="s">
        <v>5113</v>
      </c>
      <c r="Q23375" t="s">
        <v>13714</v>
      </c>
      <c r="R23375" t="s">
        <v>243</v>
      </c>
      <c r="S23375" t="s">
        <v>33</v>
      </c>
      <c r="T23375" t="s">
        <v>34</v>
      </c>
      <c r="U23375" t="s">
        <v>34</v>
      </c>
      <c r="V23375" s="1" t="s">
        <v>10832</v>
      </c>
      <c r="W23375" t="s">
        <v>10954</v>
      </c>
      <c r="X23375" t="s">
        <v>10997</v>
      </c>
      <c r="Y23375" t="s">
        <v>19063</v>
      </c>
      <c r="Z23375">
        <v>1.8</v>
      </c>
      <c r="AA23375">
        <v>15</v>
      </c>
      <c r="AB23375">
        <v>0.03</v>
      </c>
      <c r="AC23375">
        <v>0.25</v>
      </c>
      <c r="AD23375">
        <v>36</v>
      </c>
      <c r="AE23375">
        <v>0.6</v>
      </c>
      <c r="AF23375">
        <v>18</v>
      </c>
      <c r="AG23375" t="s">
        <v>11158</v>
      </c>
      <c r="AH23375" t="s">
        <v>16357</v>
      </c>
      <c r="AI23375" t="s">
        <v>17063</v>
      </c>
      <c r="AJ23375" t="s">
        <v>14483</v>
      </c>
      <c r="AK23375" t="s">
        <v>16909</v>
      </c>
      <c r="AL23375">
        <v>0.85</v>
      </c>
      <c r="AM23375" t="s">
        <v>14483</v>
      </c>
    </row>
    <row r="23376" spans="1:39" x14ac:dyDescent="0.3">
      <c r="A23376" t="s">
        <v>316</v>
      </c>
      <c r="B23376" t="s">
        <v>10982</v>
      </c>
      <c r="C23376" t="s">
        <v>27</v>
      </c>
      <c r="D23376" t="s">
        <v>19177</v>
      </c>
      <c r="E23376" t="s">
        <v>1112</v>
      </c>
      <c r="F23376" t="s">
        <v>1113</v>
      </c>
      <c r="G23376" t="s">
        <v>14</v>
      </c>
      <c r="H23376" s="1">
        <v>46139</v>
      </c>
      <c r="I23376" t="s">
        <v>10997</v>
      </c>
      <c r="J23376" t="s">
        <v>10997</v>
      </c>
      <c r="K23376" t="s">
        <v>11137</v>
      </c>
      <c r="M23376" t="s">
        <v>13711</v>
      </c>
      <c r="N23376" t="s">
        <v>67</v>
      </c>
      <c r="O23376" t="s">
        <v>55</v>
      </c>
      <c r="P23376" t="s">
        <v>5113</v>
      </c>
      <c r="Q23376" t="s">
        <v>13714</v>
      </c>
      <c r="R23376" t="s">
        <v>243</v>
      </c>
      <c r="S23376" t="s">
        <v>33</v>
      </c>
      <c r="T23376" t="s">
        <v>34</v>
      </c>
      <c r="U23376" t="s">
        <v>34</v>
      </c>
      <c r="V23376" s="1" t="s">
        <v>10832</v>
      </c>
      <c r="W23376" t="s">
        <v>10954</v>
      </c>
      <c r="X23376" t="s">
        <v>10997</v>
      </c>
      <c r="Y23376" t="s">
        <v>19063</v>
      </c>
      <c r="Z23376">
        <v>1.8</v>
      </c>
      <c r="AA23376">
        <v>15</v>
      </c>
      <c r="AB23376">
        <v>0.03</v>
      </c>
      <c r="AC23376">
        <v>0.25</v>
      </c>
      <c r="AD23376">
        <v>36</v>
      </c>
      <c r="AE23376">
        <v>0.6</v>
      </c>
      <c r="AF23376">
        <v>18</v>
      </c>
      <c r="AG23376" t="s">
        <v>11158</v>
      </c>
      <c r="AH23376" t="s">
        <v>16357</v>
      </c>
      <c r="AI23376" t="s">
        <v>17063</v>
      </c>
      <c r="AJ23376" t="s">
        <v>14483</v>
      </c>
      <c r="AK23376" t="s">
        <v>16909</v>
      </c>
      <c r="AL23376">
        <v>0.85</v>
      </c>
      <c r="AM23376" t="s">
        <v>14483</v>
      </c>
    </row>
    <row r="23377" spans="1:39" x14ac:dyDescent="0.3">
      <c r="A23377" t="s">
        <v>316</v>
      </c>
      <c r="B23377" t="s">
        <v>10982</v>
      </c>
      <c r="C23377" t="s">
        <v>27</v>
      </c>
      <c r="D23377" t="s">
        <v>19158</v>
      </c>
      <c r="E23377" t="s">
        <v>1118</v>
      </c>
      <c r="F23377" t="s">
        <v>127</v>
      </c>
      <c r="G23377" t="s">
        <v>14</v>
      </c>
      <c r="H23377" s="1">
        <v>46090</v>
      </c>
      <c r="I23377" t="s">
        <v>10997</v>
      </c>
      <c r="J23377" t="s">
        <v>10997</v>
      </c>
      <c r="K23377" t="s">
        <v>11026</v>
      </c>
      <c r="M23377" t="s">
        <v>13711</v>
      </c>
      <c r="N23377" t="s">
        <v>67</v>
      </c>
      <c r="O23377" t="s">
        <v>55</v>
      </c>
      <c r="P23377" t="s">
        <v>5113</v>
      </c>
      <c r="Q23377" t="s">
        <v>13714</v>
      </c>
      <c r="R23377" t="s">
        <v>243</v>
      </c>
      <c r="S23377" t="s">
        <v>33</v>
      </c>
      <c r="T23377" t="s">
        <v>34</v>
      </c>
      <c r="U23377" t="s">
        <v>34</v>
      </c>
      <c r="V23377" s="1" t="s">
        <v>10921</v>
      </c>
      <c r="W23377" t="s">
        <v>10811</v>
      </c>
      <c r="X23377" t="s">
        <v>10997</v>
      </c>
      <c r="Y23377" t="s">
        <v>13032</v>
      </c>
      <c r="Z23377">
        <v>1.8</v>
      </c>
      <c r="AA23377">
        <v>15</v>
      </c>
      <c r="AB23377">
        <v>0.03</v>
      </c>
      <c r="AC23377">
        <v>0.25</v>
      </c>
      <c r="AD23377">
        <v>19.8</v>
      </c>
      <c r="AE23377">
        <v>0.33</v>
      </c>
      <c r="AF23377">
        <v>11</v>
      </c>
      <c r="AG23377" t="s">
        <v>11158</v>
      </c>
      <c r="AH23377" t="s">
        <v>16357</v>
      </c>
      <c r="AI23377" t="s">
        <v>17047</v>
      </c>
      <c r="AJ23377" t="s">
        <v>14458</v>
      </c>
      <c r="AK23377" t="s">
        <v>16937</v>
      </c>
      <c r="AL23377">
        <v>0.58000000000000007</v>
      </c>
      <c r="AM23377" t="s">
        <v>14458</v>
      </c>
    </row>
    <row r="23378" spans="1:39" x14ac:dyDescent="0.3">
      <c r="A23378" t="s">
        <v>316</v>
      </c>
      <c r="B23378" t="s">
        <v>10982</v>
      </c>
      <c r="C23378" t="s">
        <v>27</v>
      </c>
      <c r="D23378" t="s">
        <v>19185</v>
      </c>
      <c r="E23378" t="s">
        <v>1118</v>
      </c>
      <c r="F23378" t="s">
        <v>127</v>
      </c>
      <c r="G23378" t="s">
        <v>14</v>
      </c>
      <c r="H23378" s="1">
        <v>46202</v>
      </c>
      <c r="I23378" t="s">
        <v>10997</v>
      </c>
      <c r="J23378" t="s">
        <v>10997</v>
      </c>
      <c r="K23378" t="s">
        <v>11137</v>
      </c>
      <c r="M23378" t="s">
        <v>13711</v>
      </c>
      <c r="N23378" t="s">
        <v>67</v>
      </c>
      <c r="O23378" t="s">
        <v>55</v>
      </c>
      <c r="P23378" t="s">
        <v>5113</v>
      </c>
      <c r="Q23378" t="s">
        <v>13714</v>
      </c>
      <c r="R23378" t="s">
        <v>243</v>
      </c>
      <c r="S23378" t="s">
        <v>33</v>
      </c>
      <c r="T23378" t="s">
        <v>34</v>
      </c>
      <c r="U23378" t="s">
        <v>34</v>
      </c>
      <c r="V23378" s="1" t="s">
        <v>10819</v>
      </c>
      <c r="W23378" t="s">
        <v>10954</v>
      </c>
      <c r="X23378" t="s">
        <v>10997</v>
      </c>
      <c r="Y23378" t="s">
        <v>4803</v>
      </c>
      <c r="Z23378">
        <v>1.8</v>
      </c>
      <c r="AA23378">
        <v>15</v>
      </c>
      <c r="AB23378">
        <v>0.03</v>
      </c>
      <c r="AC23378">
        <v>0.25</v>
      </c>
      <c r="AD23378">
        <v>36</v>
      </c>
      <c r="AE23378">
        <v>0.6</v>
      </c>
      <c r="AF23378">
        <v>27</v>
      </c>
      <c r="AG23378" t="s">
        <v>11158</v>
      </c>
      <c r="AH23378" t="s">
        <v>16357</v>
      </c>
      <c r="AI23378" t="s">
        <v>11729</v>
      </c>
      <c r="AJ23378" t="s">
        <v>14471</v>
      </c>
      <c r="AK23378" t="s">
        <v>16361</v>
      </c>
      <c r="AL23378">
        <v>0.85</v>
      </c>
      <c r="AM23378" t="s">
        <v>14471</v>
      </c>
    </row>
    <row r="23379" spans="1:39" x14ac:dyDescent="0.3">
      <c r="A23379" t="s">
        <v>316</v>
      </c>
      <c r="B23379" t="s">
        <v>10982</v>
      </c>
      <c r="C23379" t="s">
        <v>27</v>
      </c>
      <c r="D23379" t="s">
        <v>19123</v>
      </c>
      <c r="E23379" t="s">
        <v>3063</v>
      </c>
      <c r="F23379" t="s">
        <v>3064</v>
      </c>
      <c r="G23379" t="s">
        <v>14</v>
      </c>
      <c r="H23379" s="1">
        <v>46346</v>
      </c>
      <c r="I23379" t="s">
        <v>10997</v>
      </c>
      <c r="J23379" t="s">
        <v>10997</v>
      </c>
      <c r="K23379" t="s">
        <v>11138</v>
      </c>
      <c r="M23379" t="s">
        <v>13713</v>
      </c>
      <c r="N23379" t="s">
        <v>50</v>
      </c>
      <c r="O23379" t="s">
        <v>670</v>
      </c>
      <c r="P23379" t="s">
        <v>5113</v>
      </c>
      <c r="Q23379" t="s">
        <v>13714</v>
      </c>
      <c r="R23379" t="s">
        <v>243</v>
      </c>
      <c r="S23379" t="s">
        <v>33</v>
      </c>
      <c r="T23379" t="s">
        <v>34</v>
      </c>
      <c r="U23379" t="s">
        <v>34</v>
      </c>
      <c r="V23379" s="1" t="s">
        <v>11482</v>
      </c>
      <c r="W23379" t="s">
        <v>10941</v>
      </c>
      <c r="X23379" t="s">
        <v>10997</v>
      </c>
      <c r="Y23379" t="s">
        <v>18640</v>
      </c>
      <c r="Z23379">
        <v>0.18</v>
      </c>
      <c r="AA23379">
        <v>6</v>
      </c>
      <c r="AB23379">
        <v>0</v>
      </c>
      <c r="AC23379">
        <v>0.1</v>
      </c>
      <c r="AD23379">
        <v>2.16</v>
      </c>
      <c r="AE23379">
        <v>0.04</v>
      </c>
      <c r="AF23379">
        <v>47</v>
      </c>
      <c r="AG23379" t="s">
        <v>11158</v>
      </c>
      <c r="AH23379" t="s">
        <v>16357</v>
      </c>
      <c r="AI23379" t="s">
        <v>16941</v>
      </c>
      <c r="AJ23379" t="s">
        <v>14497</v>
      </c>
      <c r="AK23379" t="s">
        <v>17056</v>
      </c>
      <c r="AL23379">
        <v>0.14000000000000001</v>
      </c>
      <c r="AM23379" t="s">
        <v>14497</v>
      </c>
    </row>
    <row r="23380" spans="1:39" x14ac:dyDescent="0.3">
      <c r="A23380" t="s">
        <v>316</v>
      </c>
      <c r="B23380" t="s">
        <v>10982</v>
      </c>
      <c r="C23380" t="s">
        <v>27</v>
      </c>
      <c r="D23380" t="s">
        <v>19147</v>
      </c>
      <c r="E23380" t="s">
        <v>3063</v>
      </c>
      <c r="F23380" t="s">
        <v>3064</v>
      </c>
      <c r="G23380" t="s">
        <v>14</v>
      </c>
      <c r="H23380" s="1">
        <v>46406</v>
      </c>
      <c r="I23380" t="s">
        <v>10997</v>
      </c>
      <c r="J23380" t="s">
        <v>10997</v>
      </c>
      <c r="K23380" t="s">
        <v>10984</v>
      </c>
      <c r="M23380" t="s">
        <v>13713</v>
      </c>
      <c r="N23380" t="s">
        <v>50</v>
      </c>
      <c r="O23380" t="s">
        <v>670</v>
      </c>
      <c r="P23380" t="s">
        <v>5113</v>
      </c>
      <c r="Q23380" t="s">
        <v>13714</v>
      </c>
      <c r="R23380" t="s">
        <v>243</v>
      </c>
      <c r="S23380" t="s">
        <v>33</v>
      </c>
      <c r="T23380" t="s">
        <v>34</v>
      </c>
      <c r="U23380" t="s">
        <v>34</v>
      </c>
      <c r="V23380" s="1" t="s">
        <v>10956</v>
      </c>
      <c r="W23380" t="s">
        <v>17828</v>
      </c>
      <c r="X23380" t="s">
        <v>10997</v>
      </c>
      <c r="Y23380" t="s">
        <v>5055</v>
      </c>
      <c r="Z23380">
        <v>0.18</v>
      </c>
      <c r="AA23380">
        <v>6</v>
      </c>
      <c r="AB23380">
        <v>0</v>
      </c>
      <c r="AC23380">
        <v>0.1</v>
      </c>
      <c r="AD23380">
        <v>0.72</v>
      </c>
      <c r="AE23380">
        <v>0.01</v>
      </c>
      <c r="AF23380">
        <v>4</v>
      </c>
      <c r="AG23380" t="s">
        <v>11158</v>
      </c>
      <c r="AH23380" t="s">
        <v>16357</v>
      </c>
      <c r="AI23380" t="s">
        <v>17032</v>
      </c>
      <c r="AJ23380" t="s">
        <v>14507</v>
      </c>
      <c r="AK23380" t="s">
        <v>17033</v>
      </c>
      <c r="AL23380">
        <v>0.11</v>
      </c>
      <c r="AM23380" t="s">
        <v>14507</v>
      </c>
    </row>
    <row r="23381" spans="1:39" x14ac:dyDescent="0.3">
      <c r="A23381" t="s">
        <v>26</v>
      </c>
      <c r="B23381" t="s">
        <v>10987</v>
      </c>
      <c r="C23381" t="s">
        <v>83</v>
      </c>
      <c r="D23381" t="s">
        <v>8219</v>
      </c>
      <c r="E23381" t="s">
        <v>1068</v>
      </c>
      <c r="F23381" t="s">
        <v>1065</v>
      </c>
      <c r="G23381" t="s">
        <v>14</v>
      </c>
      <c r="H23381" s="1">
        <v>45915</v>
      </c>
      <c r="I23381" t="s">
        <v>10997</v>
      </c>
      <c r="J23381" t="s">
        <v>10997</v>
      </c>
      <c r="K23381" t="s">
        <v>11138</v>
      </c>
      <c r="M23381" t="s">
        <v>13712</v>
      </c>
      <c r="N23381" t="s">
        <v>67</v>
      </c>
      <c r="O23381" t="s">
        <v>39</v>
      </c>
      <c r="P23381" t="s">
        <v>5113</v>
      </c>
      <c r="Q23381" t="s">
        <v>13744</v>
      </c>
      <c r="R23381" t="s">
        <v>243</v>
      </c>
      <c r="S23381" t="s">
        <v>33</v>
      </c>
      <c r="T23381" t="s">
        <v>34</v>
      </c>
      <c r="U23381" t="s">
        <v>34</v>
      </c>
      <c r="V23381" s="1" t="s">
        <v>10826</v>
      </c>
      <c r="W23381" t="s">
        <v>10970</v>
      </c>
      <c r="X23381" t="s">
        <v>10997</v>
      </c>
      <c r="Y23381" t="s">
        <v>13288</v>
      </c>
      <c r="Z23381">
        <v>1.5</v>
      </c>
      <c r="AA23381">
        <v>15</v>
      </c>
      <c r="AB23381">
        <v>0.02</v>
      </c>
      <c r="AC23381">
        <v>0.25</v>
      </c>
      <c r="AD23381">
        <v>18</v>
      </c>
      <c r="AE23381">
        <v>0.3</v>
      </c>
      <c r="AF23381">
        <v>38</v>
      </c>
      <c r="AG23381" t="s">
        <v>11158</v>
      </c>
      <c r="AH23381" t="s">
        <v>16357</v>
      </c>
      <c r="AI23381" t="s">
        <v>17053</v>
      </c>
      <c r="AJ23381" t="s">
        <v>14439</v>
      </c>
      <c r="AK23381" t="s">
        <v>16947</v>
      </c>
      <c r="AL23381">
        <v>0.55000000000000004</v>
      </c>
      <c r="AM23381" t="s">
        <v>14439</v>
      </c>
    </row>
    <row r="23382" spans="1:39" x14ac:dyDescent="0.3">
      <c r="A23382" t="s">
        <v>26</v>
      </c>
      <c r="B23382" t="s">
        <v>10987</v>
      </c>
      <c r="C23382" t="s">
        <v>27</v>
      </c>
      <c r="D23382" t="s">
        <v>13362</v>
      </c>
      <c r="E23382" t="s">
        <v>3779</v>
      </c>
      <c r="F23382" t="s">
        <v>1109</v>
      </c>
      <c r="G23382" t="s">
        <v>14</v>
      </c>
      <c r="H23382" s="1">
        <v>45915</v>
      </c>
      <c r="I23382" t="s">
        <v>10997</v>
      </c>
      <c r="J23382" t="s">
        <v>10997</v>
      </c>
      <c r="K23382" t="s">
        <v>11057</v>
      </c>
      <c r="M23382" t="s">
        <v>13711</v>
      </c>
      <c r="N23382" t="s">
        <v>67</v>
      </c>
      <c r="O23382" t="s">
        <v>55</v>
      </c>
      <c r="P23382" t="s">
        <v>5113</v>
      </c>
      <c r="Q23382" t="s">
        <v>13744</v>
      </c>
      <c r="R23382" t="s">
        <v>243</v>
      </c>
      <c r="S23382" t="s">
        <v>33</v>
      </c>
      <c r="T23382" t="s">
        <v>34</v>
      </c>
      <c r="U23382" t="s">
        <v>34</v>
      </c>
      <c r="V23382" s="1" t="s">
        <v>10826</v>
      </c>
      <c r="W23382" t="s">
        <v>10805</v>
      </c>
      <c r="X23382" t="s">
        <v>10997</v>
      </c>
      <c r="Y23382" t="s">
        <v>12725</v>
      </c>
      <c r="Z23382">
        <v>1.8</v>
      </c>
      <c r="AA23382">
        <v>15</v>
      </c>
      <c r="AB23382">
        <v>0.03</v>
      </c>
      <c r="AC23382">
        <v>0.25</v>
      </c>
      <c r="AD23382">
        <v>108</v>
      </c>
      <c r="AE23382">
        <v>1.8</v>
      </c>
      <c r="AF23382">
        <v>38</v>
      </c>
      <c r="AG23382" t="s">
        <v>11158</v>
      </c>
      <c r="AH23382" t="s">
        <v>16357</v>
      </c>
      <c r="AI23382" t="s">
        <v>17053</v>
      </c>
      <c r="AJ23382" t="s">
        <v>14439</v>
      </c>
      <c r="AK23382" t="s">
        <v>16947</v>
      </c>
      <c r="AL23382">
        <v>2.0499999999999998</v>
      </c>
      <c r="AM23382" t="s">
        <v>14439</v>
      </c>
    </row>
    <row r="23383" spans="1:39" x14ac:dyDescent="0.3">
      <c r="A23383" t="s">
        <v>26</v>
      </c>
      <c r="B23383" t="s">
        <v>10987</v>
      </c>
      <c r="C23383" t="s">
        <v>27</v>
      </c>
      <c r="D23383" t="s">
        <v>13373</v>
      </c>
      <c r="E23383" t="s">
        <v>1112</v>
      </c>
      <c r="F23383" t="s">
        <v>1113</v>
      </c>
      <c r="G23383" t="s">
        <v>14</v>
      </c>
      <c r="H23383" s="1">
        <v>45915</v>
      </c>
      <c r="I23383" t="s">
        <v>10997</v>
      </c>
      <c r="J23383" t="s">
        <v>10997</v>
      </c>
      <c r="K23383" t="s">
        <v>11057</v>
      </c>
      <c r="M23383" t="s">
        <v>13711</v>
      </c>
      <c r="N23383" t="s">
        <v>67</v>
      </c>
      <c r="O23383" t="s">
        <v>55</v>
      </c>
      <c r="P23383" t="s">
        <v>5113</v>
      </c>
      <c r="Q23383" t="s">
        <v>13744</v>
      </c>
      <c r="R23383" t="s">
        <v>243</v>
      </c>
      <c r="S23383" t="s">
        <v>33</v>
      </c>
      <c r="T23383" t="s">
        <v>34</v>
      </c>
      <c r="U23383" t="s">
        <v>34</v>
      </c>
      <c r="V23383" s="1" t="s">
        <v>10826</v>
      </c>
      <c r="W23383" t="s">
        <v>10986</v>
      </c>
      <c r="X23383" t="s">
        <v>10997</v>
      </c>
      <c r="Y23383" t="s">
        <v>18873</v>
      </c>
      <c r="Z23383">
        <v>1.8</v>
      </c>
      <c r="AA23383">
        <v>15</v>
      </c>
      <c r="AB23383">
        <v>0.03</v>
      </c>
      <c r="AC23383">
        <v>0.25</v>
      </c>
      <c r="AD23383">
        <v>108</v>
      </c>
      <c r="AE23383">
        <v>1.8</v>
      </c>
      <c r="AF23383">
        <v>38</v>
      </c>
      <c r="AG23383" t="s">
        <v>11158</v>
      </c>
      <c r="AH23383" t="s">
        <v>16357</v>
      </c>
      <c r="AI23383" t="s">
        <v>17053</v>
      </c>
      <c r="AJ23383" t="s">
        <v>14439</v>
      </c>
      <c r="AK23383" t="s">
        <v>16947</v>
      </c>
      <c r="AL23383">
        <v>2.0499999999999998</v>
      </c>
      <c r="AM23383" t="s">
        <v>14439</v>
      </c>
    </row>
    <row r="23384" spans="1:39" x14ac:dyDescent="0.3">
      <c r="A23384" t="s">
        <v>14398</v>
      </c>
      <c r="B23384" t="s">
        <v>10982</v>
      </c>
      <c r="C23384" t="s">
        <v>27</v>
      </c>
      <c r="D23384" t="s">
        <v>8185</v>
      </c>
      <c r="E23384" t="s">
        <v>3063</v>
      </c>
      <c r="F23384" t="s">
        <v>3064</v>
      </c>
      <c r="G23384" t="s">
        <v>14</v>
      </c>
      <c r="H23384" s="1">
        <v>45938</v>
      </c>
      <c r="I23384" t="s">
        <v>10997</v>
      </c>
      <c r="J23384" t="s">
        <v>10997</v>
      </c>
      <c r="K23384" t="s">
        <v>10984</v>
      </c>
      <c r="M23384" t="s">
        <v>13713</v>
      </c>
      <c r="N23384" t="s">
        <v>50</v>
      </c>
      <c r="O23384" t="s">
        <v>670</v>
      </c>
      <c r="P23384" t="s">
        <v>5113</v>
      </c>
      <c r="Q23384" t="s">
        <v>13744</v>
      </c>
      <c r="R23384" t="s">
        <v>243</v>
      </c>
      <c r="S23384" t="s">
        <v>33</v>
      </c>
      <c r="T23384" t="s">
        <v>34</v>
      </c>
      <c r="U23384" t="s">
        <v>34</v>
      </c>
      <c r="V23384" s="1" t="s">
        <v>10908</v>
      </c>
      <c r="W23384" t="s">
        <v>10943</v>
      </c>
      <c r="X23384" t="s">
        <v>10997</v>
      </c>
      <c r="Y23384" t="s">
        <v>17671</v>
      </c>
      <c r="Z23384">
        <v>0.18</v>
      </c>
      <c r="AA23384">
        <v>6</v>
      </c>
      <c r="AB23384">
        <v>0</v>
      </c>
      <c r="AC23384">
        <v>0.1</v>
      </c>
      <c r="AD23384">
        <v>0.72</v>
      </c>
      <c r="AE23384">
        <v>0.01</v>
      </c>
      <c r="AF23384">
        <v>41</v>
      </c>
      <c r="AG23384" t="s">
        <v>11158</v>
      </c>
      <c r="AH23384" t="s">
        <v>16357</v>
      </c>
      <c r="AI23384" t="s">
        <v>17027</v>
      </c>
      <c r="AJ23384" t="s">
        <v>14432</v>
      </c>
      <c r="AK23384" t="s">
        <v>16935</v>
      </c>
      <c r="AL23384">
        <v>0.11</v>
      </c>
      <c r="AM23384" t="s">
        <v>14432</v>
      </c>
    </row>
    <row r="23385" spans="1:39" x14ac:dyDescent="0.3">
      <c r="A23385" t="s">
        <v>316</v>
      </c>
      <c r="B23385" t="s">
        <v>10982</v>
      </c>
      <c r="C23385" t="s">
        <v>27</v>
      </c>
      <c r="D23385" t="s">
        <v>8198</v>
      </c>
      <c r="E23385" t="s">
        <v>3063</v>
      </c>
      <c r="F23385" t="s">
        <v>3064</v>
      </c>
      <c r="G23385" t="s">
        <v>14</v>
      </c>
      <c r="H23385" s="1">
        <v>45992</v>
      </c>
      <c r="I23385" t="s">
        <v>10997</v>
      </c>
      <c r="J23385" t="s">
        <v>10997</v>
      </c>
      <c r="K23385" t="s">
        <v>10995</v>
      </c>
      <c r="M23385" t="s">
        <v>13713</v>
      </c>
      <c r="N23385" t="s">
        <v>50</v>
      </c>
      <c r="O23385" t="s">
        <v>670</v>
      </c>
      <c r="P23385" t="s">
        <v>5113</v>
      </c>
      <c r="Q23385" t="s">
        <v>13744</v>
      </c>
      <c r="R23385" t="s">
        <v>243</v>
      </c>
      <c r="S23385" t="s">
        <v>33</v>
      </c>
      <c r="T23385" t="s">
        <v>34</v>
      </c>
      <c r="U23385" t="s">
        <v>34</v>
      </c>
      <c r="V23385" s="1" t="s">
        <v>10792</v>
      </c>
      <c r="W23385" t="s">
        <v>10908</v>
      </c>
      <c r="X23385" t="s">
        <v>10997</v>
      </c>
      <c r="Y23385" t="s">
        <v>18987</v>
      </c>
      <c r="Z23385">
        <v>0.18</v>
      </c>
      <c r="AA23385">
        <v>6</v>
      </c>
      <c r="AB23385">
        <v>0</v>
      </c>
      <c r="AC23385">
        <v>0.1</v>
      </c>
      <c r="AD23385">
        <v>1.08</v>
      </c>
      <c r="AE23385">
        <v>0.02</v>
      </c>
      <c r="AF23385">
        <v>49</v>
      </c>
      <c r="AG23385" t="s">
        <v>11158</v>
      </c>
      <c r="AH23385" t="s">
        <v>16357</v>
      </c>
      <c r="AI23385" t="s">
        <v>16933</v>
      </c>
      <c r="AJ23385" t="s">
        <v>14445</v>
      </c>
      <c r="AK23385" t="s">
        <v>16934</v>
      </c>
      <c r="AL23385">
        <v>0.12000000000000001</v>
      </c>
      <c r="AM23385" t="s">
        <v>14445</v>
      </c>
    </row>
    <row r="23386" spans="1:39" x14ac:dyDescent="0.3">
      <c r="A23386" t="s">
        <v>316</v>
      </c>
      <c r="B23386" t="s">
        <v>10982</v>
      </c>
      <c r="C23386" t="s">
        <v>27</v>
      </c>
      <c r="D23386" t="s">
        <v>8199</v>
      </c>
      <c r="E23386" t="s">
        <v>3063</v>
      </c>
      <c r="F23386" t="s">
        <v>3064</v>
      </c>
      <c r="G23386" t="s">
        <v>14</v>
      </c>
      <c r="H23386" s="1">
        <v>45992</v>
      </c>
      <c r="I23386" t="s">
        <v>10997</v>
      </c>
      <c r="J23386" t="s">
        <v>10997</v>
      </c>
      <c r="K23386" t="s">
        <v>10984</v>
      </c>
      <c r="M23386" t="s">
        <v>13713</v>
      </c>
      <c r="N23386" t="s">
        <v>50</v>
      </c>
      <c r="O23386" t="s">
        <v>670</v>
      </c>
      <c r="P23386" t="s">
        <v>5113</v>
      </c>
      <c r="Q23386" t="s">
        <v>13744</v>
      </c>
      <c r="R23386" t="s">
        <v>243</v>
      </c>
      <c r="S23386" t="s">
        <v>33</v>
      </c>
      <c r="T23386" t="s">
        <v>34</v>
      </c>
      <c r="U23386" t="s">
        <v>34</v>
      </c>
      <c r="V23386" s="1" t="s">
        <v>10792</v>
      </c>
      <c r="W23386" t="s">
        <v>17708</v>
      </c>
      <c r="X23386" t="s">
        <v>10997</v>
      </c>
      <c r="Y23386" t="s">
        <v>3420</v>
      </c>
      <c r="Z23386">
        <v>0.18</v>
      </c>
      <c r="AA23386">
        <v>6</v>
      </c>
      <c r="AB23386">
        <v>0</v>
      </c>
      <c r="AC23386">
        <v>0.1</v>
      </c>
      <c r="AD23386">
        <v>0.72</v>
      </c>
      <c r="AE23386">
        <v>0.01</v>
      </c>
      <c r="AF23386">
        <v>49</v>
      </c>
      <c r="AG23386" t="s">
        <v>11158</v>
      </c>
      <c r="AH23386" t="s">
        <v>16357</v>
      </c>
      <c r="AI23386" t="s">
        <v>16933</v>
      </c>
      <c r="AJ23386" t="s">
        <v>14445</v>
      </c>
      <c r="AK23386" t="s">
        <v>16934</v>
      </c>
      <c r="AL23386">
        <v>0.11</v>
      </c>
      <c r="AM23386" t="s">
        <v>14445</v>
      </c>
    </row>
    <row r="23387" spans="1:39" x14ac:dyDescent="0.3">
      <c r="A23387" t="s">
        <v>316</v>
      </c>
      <c r="B23387" t="s">
        <v>10982</v>
      </c>
      <c r="C23387" t="s">
        <v>27</v>
      </c>
      <c r="D23387" t="s">
        <v>8212</v>
      </c>
      <c r="E23387" t="s">
        <v>3063</v>
      </c>
      <c r="F23387" t="s">
        <v>3064</v>
      </c>
      <c r="G23387" t="s">
        <v>14</v>
      </c>
      <c r="H23387" s="1">
        <v>46063</v>
      </c>
      <c r="I23387" t="s">
        <v>10997</v>
      </c>
      <c r="J23387" t="s">
        <v>10997</v>
      </c>
      <c r="K23387" t="s">
        <v>11138</v>
      </c>
      <c r="M23387" t="s">
        <v>13713</v>
      </c>
      <c r="N23387" t="s">
        <v>50</v>
      </c>
      <c r="O23387" t="s">
        <v>670</v>
      </c>
      <c r="P23387" t="s">
        <v>5113</v>
      </c>
      <c r="Q23387" t="s">
        <v>13744</v>
      </c>
      <c r="R23387" t="s">
        <v>243</v>
      </c>
      <c r="S23387" t="s">
        <v>33</v>
      </c>
      <c r="T23387" t="s">
        <v>34</v>
      </c>
      <c r="U23387" t="s">
        <v>34</v>
      </c>
      <c r="V23387" s="1" t="s">
        <v>10889</v>
      </c>
      <c r="W23387" t="s">
        <v>10829</v>
      </c>
      <c r="X23387" t="s">
        <v>10997</v>
      </c>
      <c r="Y23387" t="s">
        <v>18543</v>
      </c>
      <c r="Z23387">
        <v>0.18</v>
      </c>
      <c r="AA23387">
        <v>6</v>
      </c>
      <c r="AB23387">
        <v>0</v>
      </c>
      <c r="AC23387">
        <v>0.1</v>
      </c>
      <c r="AD23387">
        <v>2.16</v>
      </c>
      <c r="AE23387">
        <v>0.04</v>
      </c>
      <c r="AF23387">
        <v>7</v>
      </c>
      <c r="AG23387" t="s">
        <v>11158</v>
      </c>
      <c r="AH23387" t="s">
        <v>16357</v>
      </c>
      <c r="AI23387" t="s">
        <v>17038</v>
      </c>
      <c r="AJ23387" t="s">
        <v>14477</v>
      </c>
      <c r="AK23387" t="s">
        <v>16359</v>
      </c>
      <c r="AL23387">
        <v>0.14000000000000001</v>
      </c>
      <c r="AM23387" t="s">
        <v>14477</v>
      </c>
    </row>
    <row r="23388" spans="1:39" x14ac:dyDescent="0.3">
      <c r="A23388" t="s">
        <v>316</v>
      </c>
      <c r="B23388" t="s">
        <v>10982</v>
      </c>
      <c r="C23388" t="s">
        <v>27</v>
      </c>
      <c r="D23388" t="s">
        <v>8215</v>
      </c>
      <c r="E23388" t="s">
        <v>3063</v>
      </c>
      <c r="F23388" t="s">
        <v>3064</v>
      </c>
      <c r="G23388" t="s">
        <v>14</v>
      </c>
      <c r="H23388" s="1">
        <v>46122</v>
      </c>
      <c r="I23388" t="s">
        <v>10997</v>
      </c>
      <c r="J23388" t="s">
        <v>10997</v>
      </c>
      <c r="K23388" t="s">
        <v>11138</v>
      </c>
      <c r="M23388" t="s">
        <v>13713</v>
      </c>
      <c r="N23388" t="s">
        <v>50</v>
      </c>
      <c r="O23388" t="s">
        <v>670</v>
      </c>
      <c r="P23388" t="s">
        <v>5113</v>
      </c>
      <c r="Q23388" t="s">
        <v>13744</v>
      </c>
      <c r="R23388" t="s">
        <v>243</v>
      </c>
      <c r="S23388" t="s">
        <v>33</v>
      </c>
      <c r="T23388" t="s">
        <v>34</v>
      </c>
      <c r="U23388" t="s">
        <v>34</v>
      </c>
      <c r="V23388" s="1" t="s">
        <v>17601</v>
      </c>
      <c r="W23388" t="s">
        <v>10830</v>
      </c>
      <c r="X23388" t="s">
        <v>10997</v>
      </c>
      <c r="Y23388" t="s">
        <v>18573</v>
      </c>
      <c r="Z23388">
        <v>0.18</v>
      </c>
      <c r="AA23388">
        <v>6</v>
      </c>
      <c r="AB23388">
        <v>0</v>
      </c>
      <c r="AC23388">
        <v>0.1</v>
      </c>
      <c r="AD23388">
        <v>2.16</v>
      </c>
      <c r="AE23388">
        <v>0.04</v>
      </c>
      <c r="AF23388">
        <v>15</v>
      </c>
      <c r="AG23388" t="s">
        <v>11158</v>
      </c>
      <c r="AH23388" t="s">
        <v>16357</v>
      </c>
      <c r="AI23388" t="s">
        <v>17051</v>
      </c>
      <c r="AJ23388" t="s">
        <v>14483</v>
      </c>
      <c r="AK23388" t="s">
        <v>16909</v>
      </c>
      <c r="AL23388">
        <v>0.14000000000000001</v>
      </c>
      <c r="AM23388" t="s">
        <v>14483</v>
      </c>
    </row>
    <row r="23389" spans="1:39" x14ac:dyDescent="0.3">
      <c r="A23389" t="s">
        <v>14398</v>
      </c>
      <c r="B23389" t="s">
        <v>10982</v>
      </c>
      <c r="C23389" t="s">
        <v>27</v>
      </c>
      <c r="D23389" t="s">
        <v>14998</v>
      </c>
      <c r="E23389" t="s">
        <v>3503</v>
      </c>
      <c r="F23389" t="s">
        <v>3504</v>
      </c>
      <c r="G23389" t="s">
        <v>14</v>
      </c>
      <c r="H23389" s="1">
        <v>46122</v>
      </c>
      <c r="I23389" t="s">
        <v>10997</v>
      </c>
      <c r="J23389" t="s">
        <v>10997</v>
      </c>
      <c r="K23389" t="s">
        <v>14999</v>
      </c>
      <c r="M23389" t="s">
        <v>13757</v>
      </c>
      <c r="N23389" t="s">
        <v>50</v>
      </c>
      <c r="O23389" t="s">
        <v>761</v>
      </c>
      <c r="P23389" t="s">
        <v>5113</v>
      </c>
      <c r="Q23389" t="s">
        <v>13744</v>
      </c>
      <c r="R23389" t="s">
        <v>243</v>
      </c>
      <c r="S23389" t="s">
        <v>33</v>
      </c>
      <c r="T23389" t="s">
        <v>34</v>
      </c>
      <c r="U23389" t="s">
        <v>34</v>
      </c>
      <c r="V23389" s="1" t="s">
        <v>17601</v>
      </c>
      <c r="W23389" t="s">
        <v>17721</v>
      </c>
      <c r="X23389" t="s">
        <v>10997</v>
      </c>
      <c r="Y23389" t="s">
        <v>18136</v>
      </c>
      <c r="Z23389">
        <v>0.24</v>
      </c>
      <c r="AA23389">
        <v>6</v>
      </c>
      <c r="AB23389">
        <v>0</v>
      </c>
      <c r="AC23389">
        <v>0.1</v>
      </c>
      <c r="AD23389">
        <v>71.039999999999992</v>
      </c>
      <c r="AE23389">
        <v>1.18</v>
      </c>
      <c r="AF23389">
        <v>15</v>
      </c>
      <c r="AG23389" t="s">
        <v>11158</v>
      </c>
      <c r="AH23389" t="s">
        <v>16357</v>
      </c>
      <c r="AI23389" t="s">
        <v>17051</v>
      </c>
      <c r="AJ23389" t="s">
        <v>14483</v>
      </c>
      <c r="AK23389" t="s">
        <v>16909</v>
      </c>
      <c r="AL23389">
        <v>1.28</v>
      </c>
      <c r="AM23389" t="s">
        <v>14483</v>
      </c>
    </row>
    <row r="23390" spans="1:39" x14ac:dyDescent="0.3">
      <c r="A23390" t="s">
        <v>316</v>
      </c>
      <c r="B23390" t="s">
        <v>10982</v>
      </c>
      <c r="C23390" t="s">
        <v>27</v>
      </c>
      <c r="D23390" t="s">
        <v>15000</v>
      </c>
      <c r="E23390" t="s">
        <v>3503</v>
      </c>
      <c r="F23390" t="s">
        <v>3504</v>
      </c>
      <c r="G23390" t="s">
        <v>14</v>
      </c>
      <c r="H23390" s="1">
        <v>46197</v>
      </c>
      <c r="I23390" t="s">
        <v>10997</v>
      </c>
      <c r="J23390" t="s">
        <v>10997</v>
      </c>
      <c r="K23390" t="s">
        <v>14999</v>
      </c>
      <c r="M23390" t="s">
        <v>13757</v>
      </c>
      <c r="N23390" t="s">
        <v>50</v>
      </c>
      <c r="O23390" t="s">
        <v>761</v>
      </c>
      <c r="P23390" t="s">
        <v>5113</v>
      </c>
      <c r="Q23390" t="s">
        <v>13744</v>
      </c>
      <c r="R23390" t="s">
        <v>243</v>
      </c>
      <c r="S23390" t="s">
        <v>33</v>
      </c>
      <c r="T23390" t="s">
        <v>34</v>
      </c>
      <c r="U23390" t="s">
        <v>34</v>
      </c>
      <c r="V23390" s="1" t="s">
        <v>11136</v>
      </c>
      <c r="W23390" t="s">
        <v>17735</v>
      </c>
      <c r="X23390" t="s">
        <v>10997</v>
      </c>
      <c r="Y23390" t="s">
        <v>17690</v>
      </c>
      <c r="Z23390">
        <v>0.24</v>
      </c>
      <c r="AA23390">
        <v>6</v>
      </c>
      <c r="AB23390">
        <v>0</v>
      </c>
      <c r="AC23390">
        <v>0.1</v>
      </c>
      <c r="AD23390">
        <v>71.039999999999992</v>
      </c>
      <c r="AE23390">
        <v>1.18</v>
      </c>
      <c r="AF23390">
        <v>26</v>
      </c>
      <c r="AG23390" t="s">
        <v>11158</v>
      </c>
      <c r="AH23390" t="s">
        <v>16357</v>
      </c>
      <c r="AI23390" t="s">
        <v>17058</v>
      </c>
      <c r="AJ23390" t="s">
        <v>14471</v>
      </c>
      <c r="AK23390" t="s">
        <v>16361</v>
      </c>
      <c r="AL23390">
        <v>1.28</v>
      </c>
      <c r="AM23390" t="s">
        <v>14471</v>
      </c>
    </row>
    <row r="23391" spans="1:39" x14ac:dyDescent="0.3">
      <c r="A23391" t="s">
        <v>316</v>
      </c>
      <c r="B23391" t="s">
        <v>10982</v>
      </c>
      <c r="C23391" t="s">
        <v>27</v>
      </c>
      <c r="D23391" t="s">
        <v>15001</v>
      </c>
      <c r="E23391" t="s">
        <v>3503</v>
      </c>
      <c r="F23391" t="s">
        <v>3504</v>
      </c>
      <c r="G23391" t="s">
        <v>14</v>
      </c>
      <c r="H23391" s="1">
        <v>46266</v>
      </c>
      <c r="I23391" t="s">
        <v>10997</v>
      </c>
      <c r="J23391" t="s">
        <v>10997</v>
      </c>
      <c r="K23391" t="s">
        <v>14999</v>
      </c>
      <c r="M23391" t="s">
        <v>13757</v>
      </c>
      <c r="N23391" t="s">
        <v>50</v>
      </c>
      <c r="O23391" t="s">
        <v>761</v>
      </c>
      <c r="P23391" t="s">
        <v>5113</v>
      </c>
      <c r="Q23391" t="s">
        <v>13744</v>
      </c>
      <c r="R23391" t="s">
        <v>243</v>
      </c>
      <c r="S23391" t="s">
        <v>33</v>
      </c>
      <c r="T23391" t="s">
        <v>34</v>
      </c>
      <c r="U23391" t="s">
        <v>34</v>
      </c>
      <c r="V23391" s="1" t="s">
        <v>10928</v>
      </c>
      <c r="W23391" t="s">
        <v>17716</v>
      </c>
      <c r="X23391" t="s">
        <v>10997</v>
      </c>
      <c r="Y23391" t="s">
        <v>17510</v>
      </c>
      <c r="Z23391">
        <v>0.24</v>
      </c>
      <c r="AA23391">
        <v>6</v>
      </c>
      <c r="AB23391">
        <v>0</v>
      </c>
      <c r="AC23391">
        <v>0.1</v>
      </c>
      <c r="AD23391">
        <v>71.039999999999992</v>
      </c>
      <c r="AE23391">
        <v>1.18</v>
      </c>
      <c r="AF23391">
        <v>36</v>
      </c>
      <c r="AG23391" t="s">
        <v>11158</v>
      </c>
      <c r="AH23391" t="s">
        <v>16357</v>
      </c>
      <c r="AI23391" t="s">
        <v>16946</v>
      </c>
      <c r="AJ23391" t="s">
        <v>14501</v>
      </c>
      <c r="AK23391" t="s">
        <v>17060</v>
      </c>
      <c r="AL23391">
        <v>1.28</v>
      </c>
      <c r="AM23391" t="s">
        <v>14501</v>
      </c>
    </row>
    <row r="23392" spans="1:39" x14ac:dyDescent="0.3">
      <c r="A23392" t="s">
        <v>316</v>
      </c>
      <c r="B23392" t="s">
        <v>10982</v>
      </c>
      <c r="C23392" t="s">
        <v>27</v>
      </c>
      <c r="D23392" t="s">
        <v>15002</v>
      </c>
      <c r="E23392" t="s">
        <v>3503</v>
      </c>
      <c r="F23392" t="s">
        <v>3504</v>
      </c>
      <c r="G23392" t="s">
        <v>14</v>
      </c>
      <c r="H23392" s="1">
        <v>46346</v>
      </c>
      <c r="I23392" t="s">
        <v>10997</v>
      </c>
      <c r="J23392" t="s">
        <v>10997</v>
      </c>
      <c r="K23392" t="s">
        <v>14999</v>
      </c>
      <c r="M23392" t="s">
        <v>13757</v>
      </c>
      <c r="N23392" t="s">
        <v>50</v>
      </c>
      <c r="O23392" t="s">
        <v>761</v>
      </c>
      <c r="P23392" t="s">
        <v>5113</v>
      </c>
      <c r="Q23392" t="s">
        <v>13744</v>
      </c>
      <c r="R23392" t="s">
        <v>243</v>
      </c>
      <c r="S23392" t="s">
        <v>33</v>
      </c>
      <c r="T23392" t="s">
        <v>34</v>
      </c>
      <c r="U23392" t="s">
        <v>34</v>
      </c>
      <c r="V23392" s="1" t="s">
        <v>11482</v>
      </c>
      <c r="W23392" t="s">
        <v>10869</v>
      </c>
      <c r="X23392" t="s">
        <v>10997</v>
      </c>
      <c r="Y23392" t="s">
        <v>17511</v>
      </c>
      <c r="Z23392">
        <v>0.24</v>
      </c>
      <c r="AA23392">
        <v>6</v>
      </c>
      <c r="AB23392">
        <v>0</v>
      </c>
      <c r="AC23392">
        <v>0.1</v>
      </c>
      <c r="AD23392">
        <v>71.039999999999992</v>
      </c>
      <c r="AE23392">
        <v>1.18</v>
      </c>
      <c r="AF23392">
        <v>47</v>
      </c>
      <c r="AG23392" t="s">
        <v>11158</v>
      </c>
      <c r="AH23392" t="s">
        <v>16357</v>
      </c>
      <c r="AI23392" t="s">
        <v>16941</v>
      </c>
      <c r="AJ23392" t="s">
        <v>14497</v>
      </c>
      <c r="AK23392" t="s">
        <v>17056</v>
      </c>
      <c r="AL23392">
        <v>1.28</v>
      </c>
      <c r="AM23392" t="s">
        <v>14497</v>
      </c>
    </row>
    <row r="23393" spans="1:39" x14ac:dyDescent="0.3">
      <c r="A23393" t="s">
        <v>26</v>
      </c>
      <c r="B23393" t="s">
        <v>10987</v>
      </c>
      <c r="C23393" t="s">
        <v>27</v>
      </c>
      <c r="D23393" t="s">
        <v>8214</v>
      </c>
      <c r="E23393" t="s">
        <v>2533</v>
      </c>
      <c r="F23393" t="s">
        <v>2534</v>
      </c>
      <c r="G23393" t="s">
        <v>14</v>
      </c>
      <c r="H23393" s="1">
        <v>46003</v>
      </c>
      <c r="I23393" t="s">
        <v>10997</v>
      </c>
      <c r="J23393" t="s">
        <v>10997</v>
      </c>
      <c r="K23393" t="s">
        <v>13538</v>
      </c>
      <c r="M23393" t="s">
        <v>13757</v>
      </c>
      <c r="N23393" t="s">
        <v>50</v>
      </c>
      <c r="O23393" t="s">
        <v>761</v>
      </c>
      <c r="P23393" t="s">
        <v>5113</v>
      </c>
      <c r="Q23393" t="s">
        <v>13744</v>
      </c>
      <c r="R23393" t="s">
        <v>243</v>
      </c>
      <c r="S23393" t="s">
        <v>33</v>
      </c>
      <c r="T23393" t="s">
        <v>34</v>
      </c>
      <c r="U23393" t="s">
        <v>34</v>
      </c>
      <c r="V23393" s="1" t="s">
        <v>10880</v>
      </c>
      <c r="W23393" t="s">
        <v>10862</v>
      </c>
      <c r="X23393" t="s">
        <v>10997</v>
      </c>
      <c r="Y23393" t="s">
        <v>18995</v>
      </c>
      <c r="Z23393">
        <v>0.24</v>
      </c>
      <c r="AA23393">
        <v>6</v>
      </c>
      <c r="AB23393">
        <v>0</v>
      </c>
      <c r="AC23393">
        <v>0.1</v>
      </c>
      <c r="AD23393">
        <v>335.03999999999996</v>
      </c>
      <c r="AE23393">
        <v>5.58</v>
      </c>
      <c r="AF23393">
        <v>50</v>
      </c>
      <c r="AG23393" t="s">
        <v>11158</v>
      </c>
      <c r="AH23393" t="s">
        <v>16357</v>
      </c>
      <c r="AI23393" t="s">
        <v>16953</v>
      </c>
      <c r="AJ23393" t="s">
        <v>14445</v>
      </c>
      <c r="AK23393" t="s">
        <v>16934</v>
      </c>
      <c r="AL23393">
        <v>5.68</v>
      </c>
      <c r="AM23393" t="s">
        <v>14445</v>
      </c>
    </row>
    <row r="23394" spans="1:39" x14ac:dyDescent="0.3">
      <c r="A23394" t="s">
        <v>14398</v>
      </c>
      <c r="B23394" t="s">
        <v>10982</v>
      </c>
      <c r="C23394" t="s">
        <v>27</v>
      </c>
      <c r="D23394" t="s">
        <v>14974</v>
      </c>
      <c r="E23394" t="s">
        <v>2533</v>
      </c>
      <c r="F23394" t="s">
        <v>2534</v>
      </c>
      <c r="G23394" t="s">
        <v>14</v>
      </c>
      <c r="H23394" s="1">
        <v>46119</v>
      </c>
      <c r="I23394" t="s">
        <v>10997</v>
      </c>
      <c r="J23394" t="s">
        <v>10997</v>
      </c>
      <c r="K23394" t="s">
        <v>14975</v>
      </c>
      <c r="M23394" t="s">
        <v>13757</v>
      </c>
      <c r="N23394" t="s">
        <v>50</v>
      </c>
      <c r="O23394" t="s">
        <v>761</v>
      </c>
      <c r="P23394" t="s">
        <v>5113</v>
      </c>
      <c r="Q23394" t="s">
        <v>13744</v>
      </c>
      <c r="R23394" t="s">
        <v>243</v>
      </c>
      <c r="S23394" t="s">
        <v>33</v>
      </c>
      <c r="T23394" t="s">
        <v>34</v>
      </c>
      <c r="U23394" t="s">
        <v>34</v>
      </c>
      <c r="V23394" s="1" t="s">
        <v>10890</v>
      </c>
      <c r="W23394" t="s">
        <v>10940</v>
      </c>
      <c r="X23394" t="s">
        <v>10997</v>
      </c>
      <c r="Y23394" t="s">
        <v>19311</v>
      </c>
      <c r="Z23394">
        <v>0.24</v>
      </c>
      <c r="AA23394">
        <v>6</v>
      </c>
      <c r="AB23394">
        <v>0</v>
      </c>
      <c r="AC23394">
        <v>0.1</v>
      </c>
      <c r="AD23394">
        <v>160.32</v>
      </c>
      <c r="AE23394">
        <v>2.67</v>
      </c>
      <c r="AF23394">
        <v>15</v>
      </c>
      <c r="AG23394" t="s">
        <v>11158</v>
      </c>
      <c r="AH23394" t="s">
        <v>16357</v>
      </c>
      <c r="AI23394" t="s">
        <v>17051</v>
      </c>
      <c r="AJ23394" t="s">
        <v>14483</v>
      </c>
      <c r="AK23394" t="s">
        <v>16909</v>
      </c>
      <c r="AL23394">
        <v>2.77</v>
      </c>
      <c r="AM23394" t="s">
        <v>14483</v>
      </c>
    </row>
    <row r="23395" spans="1:39" x14ac:dyDescent="0.3">
      <c r="A23395" t="s">
        <v>14398</v>
      </c>
      <c r="B23395" t="s">
        <v>10982</v>
      </c>
      <c r="C23395" t="s">
        <v>27</v>
      </c>
      <c r="D23395" t="s">
        <v>14976</v>
      </c>
      <c r="E23395" t="s">
        <v>2533</v>
      </c>
      <c r="F23395" t="s">
        <v>2534</v>
      </c>
      <c r="G23395" t="s">
        <v>14</v>
      </c>
      <c r="H23395" s="1">
        <v>45978</v>
      </c>
      <c r="I23395" t="s">
        <v>10997</v>
      </c>
      <c r="J23395" t="s">
        <v>10997</v>
      </c>
      <c r="K23395" t="s">
        <v>14977</v>
      </c>
      <c r="M23395" t="s">
        <v>13757</v>
      </c>
      <c r="N23395" t="s">
        <v>50</v>
      </c>
      <c r="O23395" t="s">
        <v>761</v>
      </c>
      <c r="P23395" t="s">
        <v>5113</v>
      </c>
      <c r="Q23395" t="s">
        <v>13744</v>
      </c>
      <c r="R23395" t="s">
        <v>243</v>
      </c>
      <c r="S23395" t="s">
        <v>33</v>
      </c>
      <c r="T23395" t="s">
        <v>34</v>
      </c>
      <c r="U23395" t="s">
        <v>34</v>
      </c>
      <c r="V23395" s="1" t="s">
        <v>10808</v>
      </c>
      <c r="W23395" t="s">
        <v>10862</v>
      </c>
      <c r="X23395" t="s">
        <v>10997</v>
      </c>
      <c r="Y23395" t="s">
        <v>18983</v>
      </c>
      <c r="Z23395">
        <v>0.24</v>
      </c>
      <c r="AA23395">
        <v>6</v>
      </c>
      <c r="AB23395">
        <v>0</v>
      </c>
      <c r="AC23395">
        <v>0.1</v>
      </c>
      <c r="AD23395">
        <v>190.07999999999998</v>
      </c>
      <c r="AE23395">
        <v>3.17</v>
      </c>
      <c r="AF23395">
        <v>47</v>
      </c>
      <c r="AG23395" t="s">
        <v>11158</v>
      </c>
      <c r="AH23395" t="s">
        <v>16357</v>
      </c>
      <c r="AI23395" t="s">
        <v>16941</v>
      </c>
      <c r="AJ23395" t="s">
        <v>14465</v>
      </c>
      <c r="AK23395" t="s">
        <v>16939</v>
      </c>
      <c r="AL23395">
        <v>3.27</v>
      </c>
      <c r="AM23395" t="s">
        <v>14465</v>
      </c>
    </row>
    <row r="23396" spans="1:39" x14ac:dyDescent="0.3">
      <c r="A23396" t="s">
        <v>316</v>
      </c>
      <c r="B23396" t="s">
        <v>10982</v>
      </c>
      <c r="C23396" t="s">
        <v>27</v>
      </c>
      <c r="D23396" t="s">
        <v>8217</v>
      </c>
      <c r="E23396" t="s">
        <v>3063</v>
      </c>
      <c r="F23396" t="s">
        <v>3064</v>
      </c>
      <c r="G23396" t="s">
        <v>14</v>
      </c>
      <c r="H23396" s="1">
        <v>46245</v>
      </c>
      <c r="I23396" t="s">
        <v>10997</v>
      </c>
      <c r="J23396" t="s">
        <v>10997</v>
      </c>
      <c r="K23396" t="s">
        <v>10990</v>
      </c>
      <c r="M23396" t="s">
        <v>13713</v>
      </c>
      <c r="N23396" t="s">
        <v>50</v>
      </c>
      <c r="O23396" t="s">
        <v>670</v>
      </c>
      <c r="P23396" t="s">
        <v>5113</v>
      </c>
      <c r="Q23396" t="s">
        <v>13744</v>
      </c>
      <c r="R23396" t="s">
        <v>243</v>
      </c>
      <c r="S23396" t="s">
        <v>33</v>
      </c>
      <c r="T23396" t="s">
        <v>34</v>
      </c>
      <c r="U23396" t="s">
        <v>34</v>
      </c>
      <c r="V23396" s="1" t="s">
        <v>10868</v>
      </c>
      <c r="W23396" t="s">
        <v>10819</v>
      </c>
      <c r="X23396" t="s">
        <v>10997</v>
      </c>
      <c r="Y23396" t="s">
        <v>18630</v>
      </c>
      <c r="Z23396">
        <v>0.18</v>
      </c>
      <c r="AA23396">
        <v>6</v>
      </c>
      <c r="AB23396">
        <v>0</v>
      </c>
      <c r="AC23396">
        <v>0.1</v>
      </c>
      <c r="AD23396">
        <v>1.44</v>
      </c>
      <c r="AE23396">
        <v>0.02</v>
      </c>
      <c r="AF23396">
        <v>33</v>
      </c>
      <c r="AG23396" t="s">
        <v>11158</v>
      </c>
      <c r="AH23396" t="s">
        <v>16357</v>
      </c>
      <c r="AI23396" t="s">
        <v>16940</v>
      </c>
      <c r="AJ23396" t="s">
        <v>14488</v>
      </c>
      <c r="AK23396" t="s">
        <v>16924</v>
      </c>
      <c r="AL23396">
        <v>0.12000000000000001</v>
      </c>
      <c r="AM23396" t="s">
        <v>14488</v>
      </c>
    </row>
    <row r="23397" spans="1:39" x14ac:dyDescent="0.3">
      <c r="A23397" t="s">
        <v>14398</v>
      </c>
      <c r="B23397" t="s">
        <v>10982</v>
      </c>
      <c r="C23397" t="s">
        <v>27</v>
      </c>
      <c r="D23397" t="s">
        <v>14980</v>
      </c>
      <c r="E23397" t="s">
        <v>2533</v>
      </c>
      <c r="F23397" t="s">
        <v>2534</v>
      </c>
      <c r="G23397" t="s">
        <v>14</v>
      </c>
      <c r="H23397" s="1">
        <v>46104</v>
      </c>
      <c r="I23397" t="s">
        <v>10997</v>
      </c>
      <c r="J23397" t="s">
        <v>10997</v>
      </c>
      <c r="K23397" t="s">
        <v>14981</v>
      </c>
      <c r="M23397" t="s">
        <v>13757</v>
      </c>
      <c r="N23397" t="s">
        <v>50</v>
      </c>
      <c r="O23397" t="s">
        <v>761</v>
      </c>
      <c r="P23397" t="s">
        <v>5113</v>
      </c>
      <c r="Q23397" t="s">
        <v>13744</v>
      </c>
      <c r="R23397" t="s">
        <v>243</v>
      </c>
      <c r="S23397" t="s">
        <v>33</v>
      </c>
      <c r="T23397" t="s">
        <v>34</v>
      </c>
      <c r="U23397" t="s">
        <v>34</v>
      </c>
      <c r="V23397" s="1" t="s">
        <v>10815</v>
      </c>
      <c r="W23397" t="s">
        <v>10940</v>
      </c>
      <c r="X23397" t="s">
        <v>10997</v>
      </c>
      <c r="Y23397" t="s">
        <v>19044</v>
      </c>
      <c r="Z23397">
        <v>0.24</v>
      </c>
      <c r="AA23397">
        <v>6</v>
      </c>
      <c r="AB23397">
        <v>0</v>
      </c>
      <c r="AC23397">
        <v>0.1</v>
      </c>
      <c r="AD23397">
        <v>51.839999999999996</v>
      </c>
      <c r="AE23397">
        <v>0.86</v>
      </c>
      <c r="AF23397">
        <v>13</v>
      </c>
      <c r="AG23397" t="s">
        <v>11158</v>
      </c>
      <c r="AH23397" t="s">
        <v>16357</v>
      </c>
      <c r="AI23397" t="s">
        <v>16943</v>
      </c>
      <c r="AJ23397" t="s">
        <v>14458</v>
      </c>
      <c r="AK23397" t="s">
        <v>16937</v>
      </c>
      <c r="AL23397">
        <v>0.96</v>
      </c>
      <c r="AM23397" t="s">
        <v>14458</v>
      </c>
    </row>
    <row r="23398" spans="1:39" x14ac:dyDescent="0.3">
      <c r="A23398" t="s">
        <v>316</v>
      </c>
      <c r="B23398" t="s">
        <v>10982</v>
      </c>
      <c r="C23398" t="s">
        <v>27</v>
      </c>
      <c r="D23398" t="s">
        <v>8182</v>
      </c>
      <c r="E23398" t="s">
        <v>357</v>
      </c>
      <c r="F23398" t="s">
        <v>358</v>
      </c>
      <c r="G23398" t="s">
        <v>14</v>
      </c>
      <c r="H23398" s="1">
        <v>46022</v>
      </c>
      <c r="I23398" t="s">
        <v>10997</v>
      </c>
      <c r="J23398" t="s">
        <v>10997</v>
      </c>
      <c r="K23398" t="s">
        <v>11016</v>
      </c>
      <c r="M23398" t="s">
        <v>50</v>
      </c>
      <c r="N23398" t="s">
        <v>30</v>
      </c>
      <c r="O23398" t="s">
        <v>91</v>
      </c>
      <c r="P23398" t="s">
        <v>5113</v>
      </c>
      <c r="Q23398" t="s">
        <v>13744</v>
      </c>
      <c r="R23398" t="s">
        <v>243</v>
      </c>
      <c r="S23398" t="s">
        <v>33</v>
      </c>
      <c r="T23398" t="s">
        <v>34</v>
      </c>
      <c r="U23398" t="s">
        <v>34</v>
      </c>
      <c r="V23398" s="1" t="s">
        <v>10811</v>
      </c>
      <c r="W23398" t="s">
        <v>10811</v>
      </c>
      <c r="X23398" t="s">
        <v>10997</v>
      </c>
      <c r="Y23398" t="s">
        <v>3986</v>
      </c>
      <c r="Z23398">
        <v>6</v>
      </c>
      <c r="AA23398">
        <v>30</v>
      </c>
      <c r="AB23398">
        <v>0.1</v>
      </c>
      <c r="AC23398">
        <v>0.5</v>
      </c>
      <c r="AD23398">
        <v>180</v>
      </c>
      <c r="AE23398">
        <v>3</v>
      </c>
      <c r="AF23398">
        <v>53</v>
      </c>
      <c r="AG23398" t="s">
        <v>11158</v>
      </c>
      <c r="AH23398" t="s">
        <v>16357</v>
      </c>
      <c r="AI23398" t="s">
        <v>17046</v>
      </c>
      <c r="AJ23398" t="s">
        <v>14445</v>
      </c>
      <c r="AK23398" t="s">
        <v>16934</v>
      </c>
      <c r="AL23398">
        <v>3.5</v>
      </c>
      <c r="AM23398" t="s">
        <v>14445</v>
      </c>
    </row>
    <row r="23399" spans="1:39" x14ac:dyDescent="0.3">
      <c r="A23399" t="s">
        <v>316</v>
      </c>
      <c r="B23399" t="s">
        <v>10982</v>
      </c>
      <c r="C23399" t="s">
        <v>27</v>
      </c>
      <c r="D23399" t="s">
        <v>8184</v>
      </c>
      <c r="E23399" t="s">
        <v>357</v>
      </c>
      <c r="F23399" t="s">
        <v>358</v>
      </c>
      <c r="G23399" t="s">
        <v>14</v>
      </c>
      <c r="H23399" s="1">
        <v>46022</v>
      </c>
      <c r="I23399" t="s">
        <v>10997</v>
      </c>
      <c r="J23399" t="s">
        <v>10997</v>
      </c>
      <c r="K23399" t="s">
        <v>11018</v>
      </c>
      <c r="M23399" t="s">
        <v>50</v>
      </c>
      <c r="N23399" t="s">
        <v>30</v>
      </c>
      <c r="O23399" t="s">
        <v>91</v>
      </c>
      <c r="P23399" t="s">
        <v>5113</v>
      </c>
      <c r="Q23399" t="s">
        <v>13744</v>
      </c>
      <c r="R23399" t="s">
        <v>243</v>
      </c>
      <c r="S23399" t="s">
        <v>33</v>
      </c>
      <c r="T23399" t="s">
        <v>34</v>
      </c>
      <c r="U23399" t="s">
        <v>34</v>
      </c>
      <c r="V23399" s="1" t="s">
        <v>10811</v>
      </c>
      <c r="W23399" t="s">
        <v>10811</v>
      </c>
      <c r="X23399" t="s">
        <v>10997</v>
      </c>
      <c r="Y23399" t="s">
        <v>3988</v>
      </c>
      <c r="Z23399">
        <v>6</v>
      </c>
      <c r="AA23399">
        <v>30</v>
      </c>
      <c r="AB23399">
        <v>0.1</v>
      </c>
      <c r="AC23399">
        <v>0.5</v>
      </c>
      <c r="AD23399">
        <v>240</v>
      </c>
      <c r="AE23399">
        <v>4</v>
      </c>
      <c r="AF23399">
        <v>53</v>
      </c>
      <c r="AG23399" t="s">
        <v>11158</v>
      </c>
      <c r="AH23399" t="s">
        <v>16357</v>
      </c>
      <c r="AI23399" t="s">
        <v>17046</v>
      </c>
      <c r="AJ23399" t="s">
        <v>14445</v>
      </c>
      <c r="AK23399" t="s">
        <v>16934</v>
      </c>
      <c r="AL23399">
        <v>4.5</v>
      </c>
      <c r="AM23399" t="s">
        <v>14445</v>
      </c>
    </row>
    <row r="23400" spans="1:39" x14ac:dyDescent="0.3">
      <c r="A23400" t="s">
        <v>316</v>
      </c>
      <c r="B23400" t="s">
        <v>10982</v>
      </c>
      <c r="C23400" t="s">
        <v>27</v>
      </c>
      <c r="D23400" t="s">
        <v>8208</v>
      </c>
      <c r="E23400" t="s">
        <v>3561</v>
      </c>
      <c r="F23400" t="s">
        <v>3168</v>
      </c>
      <c r="G23400" t="s">
        <v>14</v>
      </c>
      <c r="H23400" s="1">
        <v>46415</v>
      </c>
      <c r="I23400" t="s">
        <v>10997</v>
      </c>
      <c r="J23400" t="s">
        <v>10997</v>
      </c>
      <c r="K23400" t="s">
        <v>10984</v>
      </c>
      <c r="M23400" t="s">
        <v>13724</v>
      </c>
      <c r="N23400" t="s">
        <v>50</v>
      </c>
      <c r="O23400" t="s">
        <v>51</v>
      </c>
      <c r="P23400" t="s">
        <v>5113</v>
      </c>
      <c r="Q23400" t="s">
        <v>13744</v>
      </c>
      <c r="R23400" t="s">
        <v>243</v>
      </c>
      <c r="S23400" t="s">
        <v>33</v>
      </c>
      <c r="T23400" t="s">
        <v>34</v>
      </c>
      <c r="U23400" t="s">
        <v>34</v>
      </c>
      <c r="V23400" s="1" t="s">
        <v>10891</v>
      </c>
      <c r="W23400" t="s">
        <v>17836</v>
      </c>
      <c r="X23400" t="s">
        <v>10997</v>
      </c>
      <c r="Y23400" t="s">
        <v>5066</v>
      </c>
      <c r="Z23400">
        <v>0.6</v>
      </c>
      <c r="AA23400">
        <v>6</v>
      </c>
      <c r="AB23400">
        <v>0.01</v>
      </c>
      <c r="AC23400">
        <v>0.1</v>
      </c>
      <c r="AD23400">
        <v>2.4</v>
      </c>
      <c r="AE23400">
        <v>0.04</v>
      </c>
      <c r="AF23400">
        <v>5</v>
      </c>
      <c r="AG23400" t="s">
        <v>11158</v>
      </c>
      <c r="AH23400" t="s">
        <v>16357</v>
      </c>
      <c r="AI23400" t="s">
        <v>16929</v>
      </c>
      <c r="AJ23400" t="s">
        <v>14507</v>
      </c>
      <c r="AK23400" t="s">
        <v>17033</v>
      </c>
      <c r="AL23400">
        <v>0.14000000000000001</v>
      </c>
      <c r="AM23400" t="s">
        <v>14507</v>
      </c>
    </row>
    <row r="23401" spans="1:39" x14ac:dyDescent="0.3">
      <c r="A23401" t="s">
        <v>26</v>
      </c>
      <c r="B23401" t="s">
        <v>10987</v>
      </c>
      <c r="C23401" t="s">
        <v>27</v>
      </c>
      <c r="D23401" t="s">
        <v>8178</v>
      </c>
      <c r="E23401" t="s">
        <v>640</v>
      </c>
      <c r="F23401" t="s">
        <v>641</v>
      </c>
      <c r="G23401" t="s">
        <v>14</v>
      </c>
      <c r="H23401" s="1">
        <v>46310</v>
      </c>
      <c r="I23401" t="s">
        <v>10997</v>
      </c>
      <c r="J23401" t="s">
        <v>10997</v>
      </c>
      <c r="K23401" t="s">
        <v>10982</v>
      </c>
      <c r="M23401" t="s">
        <v>13813</v>
      </c>
      <c r="N23401" t="s">
        <v>61</v>
      </c>
      <c r="O23401" t="s">
        <v>776</v>
      </c>
      <c r="P23401" t="s">
        <v>5113</v>
      </c>
      <c r="Q23401" t="s">
        <v>13744</v>
      </c>
      <c r="R23401" t="s">
        <v>243</v>
      </c>
      <c r="S23401" t="s">
        <v>33</v>
      </c>
      <c r="T23401" t="s">
        <v>34</v>
      </c>
      <c r="U23401" t="s">
        <v>34</v>
      </c>
      <c r="V23401" s="1" t="s">
        <v>10938</v>
      </c>
      <c r="W23401" t="s">
        <v>19397</v>
      </c>
      <c r="X23401" t="s">
        <v>10997</v>
      </c>
      <c r="Y23401" t="s">
        <v>18120</v>
      </c>
      <c r="Z23401">
        <v>2.7</v>
      </c>
      <c r="AA23401">
        <v>12</v>
      </c>
      <c r="AB23401">
        <v>0.04</v>
      </c>
      <c r="AC23401">
        <v>0.2</v>
      </c>
      <c r="AD23401">
        <v>5.4</v>
      </c>
      <c r="AE23401">
        <v>0.09</v>
      </c>
      <c r="AF23401">
        <v>42</v>
      </c>
      <c r="AG23401" t="s">
        <v>11158</v>
      </c>
      <c r="AH23401" t="s">
        <v>16357</v>
      </c>
      <c r="AI23401" t="s">
        <v>17041</v>
      </c>
      <c r="AJ23401" t="s">
        <v>14505</v>
      </c>
      <c r="AK23401" t="s">
        <v>16363</v>
      </c>
      <c r="AL23401">
        <v>0.29000000000000004</v>
      </c>
      <c r="AM23401" t="s">
        <v>14505</v>
      </c>
    </row>
    <row r="23402" spans="1:39" x14ac:dyDescent="0.3">
      <c r="A23402" t="s">
        <v>26</v>
      </c>
      <c r="B23402" t="s">
        <v>10987</v>
      </c>
      <c r="C23402" t="s">
        <v>27</v>
      </c>
      <c r="D23402" t="s">
        <v>8194</v>
      </c>
      <c r="E23402" t="s">
        <v>640</v>
      </c>
      <c r="F23402" t="s">
        <v>641</v>
      </c>
      <c r="G23402" t="s">
        <v>14</v>
      </c>
      <c r="H23402" s="1">
        <v>46212</v>
      </c>
      <c r="I23402" t="s">
        <v>10997</v>
      </c>
      <c r="J23402" t="s">
        <v>10997</v>
      </c>
      <c r="K23402" t="s">
        <v>10995</v>
      </c>
      <c r="M23402" t="s">
        <v>13813</v>
      </c>
      <c r="N23402" t="s">
        <v>61</v>
      </c>
      <c r="O23402" t="s">
        <v>776</v>
      </c>
      <c r="P23402" t="s">
        <v>5113</v>
      </c>
      <c r="Q23402" t="s">
        <v>13744</v>
      </c>
      <c r="R23402" t="s">
        <v>243</v>
      </c>
      <c r="S23402" t="s">
        <v>33</v>
      </c>
      <c r="T23402" t="s">
        <v>34</v>
      </c>
      <c r="U23402" t="s">
        <v>34</v>
      </c>
      <c r="V23402" s="1" t="s">
        <v>10927</v>
      </c>
      <c r="W23402" t="s">
        <v>17791</v>
      </c>
      <c r="X23402" t="s">
        <v>10997</v>
      </c>
      <c r="Y23402" t="s">
        <v>19080</v>
      </c>
      <c r="Z23402">
        <v>2.7</v>
      </c>
      <c r="AA23402">
        <v>12</v>
      </c>
      <c r="AB23402">
        <v>0.04</v>
      </c>
      <c r="AC23402">
        <v>0.2</v>
      </c>
      <c r="AD23402">
        <v>16.200000000000003</v>
      </c>
      <c r="AE23402">
        <v>0.27</v>
      </c>
      <c r="AF23402">
        <v>28</v>
      </c>
      <c r="AG23402" t="s">
        <v>11158</v>
      </c>
      <c r="AH23402" t="s">
        <v>16357</v>
      </c>
      <c r="AI23402" t="s">
        <v>11730</v>
      </c>
      <c r="AJ23402" t="s">
        <v>14503</v>
      </c>
      <c r="AK23402" t="s">
        <v>17055</v>
      </c>
      <c r="AL23402">
        <v>0.47000000000000003</v>
      </c>
      <c r="AM23402" t="s">
        <v>14503</v>
      </c>
    </row>
    <row r="23403" spans="1:39" x14ac:dyDescent="0.3">
      <c r="A23403" t="s">
        <v>14398</v>
      </c>
      <c r="B23403" t="s">
        <v>10982</v>
      </c>
      <c r="C23403" t="s">
        <v>27</v>
      </c>
      <c r="D23403" t="s">
        <v>15351</v>
      </c>
      <c r="E23403" t="s">
        <v>640</v>
      </c>
      <c r="F23403" t="s">
        <v>641</v>
      </c>
      <c r="G23403" t="s">
        <v>14</v>
      </c>
      <c r="H23403" s="1">
        <v>46366</v>
      </c>
      <c r="I23403" t="s">
        <v>10997</v>
      </c>
      <c r="J23403" t="s">
        <v>10997</v>
      </c>
      <c r="K23403" t="s">
        <v>10984</v>
      </c>
      <c r="M23403" t="s">
        <v>13813</v>
      </c>
      <c r="N23403" t="s">
        <v>61</v>
      </c>
      <c r="O23403" t="s">
        <v>776</v>
      </c>
      <c r="P23403" t="s">
        <v>5113</v>
      </c>
      <c r="Q23403" t="s">
        <v>13744</v>
      </c>
      <c r="R23403" t="s">
        <v>243</v>
      </c>
      <c r="S23403" t="s">
        <v>33</v>
      </c>
      <c r="T23403" t="s">
        <v>34</v>
      </c>
      <c r="U23403" t="s">
        <v>34</v>
      </c>
      <c r="V23403" s="1" t="s">
        <v>10939</v>
      </c>
      <c r="W23403" t="s">
        <v>17830</v>
      </c>
      <c r="X23403" t="s">
        <v>10997</v>
      </c>
      <c r="Y23403" t="s">
        <v>18119</v>
      </c>
      <c r="Z23403">
        <v>2.7</v>
      </c>
      <c r="AA23403">
        <v>12</v>
      </c>
      <c r="AB23403">
        <v>0.04</v>
      </c>
      <c r="AC23403">
        <v>0.2</v>
      </c>
      <c r="AD23403">
        <v>10.8</v>
      </c>
      <c r="AE23403">
        <v>0.18</v>
      </c>
      <c r="AF23403">
        <v>50</v>
      </c>
      <c r="AG23403" t="s">
        <v>11158</v>
      </c>
      <c r="AH23403" t="s">
        <v>16357</v>
      </c>
      <c r="AI23403" t="s">
        <v>16953</v>
      </c>
      <c r="AJ23403" t="s">
        <v>14515</v>
      </c>
      <c r="AK23403" t="s">
        <v>17031</v>
      </c>
      <c r="AL23403">
        <v>0.38</v>
      </c>
      <c r="AM23403" t="s">
        <v>14515</v>
      </c>
    </row>
    <row r="23404" spans="1:39" x14ac:dyDescent="0.3">
      <c r="A23404" t="s">
        <v>14398</v>
      </c>
      <c r="B23404" t="s">
        <v>10982</v>
      </c>
      <c r="C23404" t="s">
        <v>27</v>
      </c>
      <c r="D23404" t="s">
        <v>15352</v>
      </c>
      <c r="E23404" t="s">
        <v>640</v>
      </c>
      <c r="F23404" t="s">
        <v>641</v>
      </c>
      <c r="G23404" t="s">
        <v>14</v>
      </c>
      <c r="H23404" s="1">
        <v>46128</v>
      </c>
      <c r="I23404" t="s">
        <v>10997</v>
      </c>
      <c r="J23404" t="s">
        <v>10997</v>
      </c>
      <c r="K23404" t="s">
        <v>10984</v>
      </c>
      <c r="M23404" t="s">
        <v>13813</v>
      </c>
      <c r="N23404" t="s">
        <v>61</v>
      </c>
      <c r="O23404" t="s">
        <v>776</v>
      </c>
      <c r="P23404" t="s">
        <v>5113</v>
      </c>
      <c r="Q23404" t="s">
        <v>13744</v>
      </c>
      <c r="R23404" t="s">
        <v>243</v>
      </c>
      <c r="S23404" t="s">
        <v>33</v>
      </c>
      <c r="T23404" t="s">
        <v>34</v>
      </c>
      <c r="U23404" t="s">
        <v>34</v>
      </c>
      <c r="V23404" s="1" t="s">
        <v>10925</v>
      </c>
      <c r="W23404" t="s">
        <v>17758</v>
      </c>
      <c r="X23404" t="s">
        <v>10997</v>
      </c>
      <c r="Y23404" t="s">
        <v>18577</v>
      </c>
      <c r="Z23404">
        <v>2.7</v>
      </c>
      <c r="AA23404">
        <v>12</v>
      </c>
      <c r="AB23404">
        <v>0.04</v>
      </c>
      <c r="AC23404">
        <v>0.2</v>
      </c>
      <c r="AD23404">
        <v>10.8</v>
      </c>
      <c r="AE23404">
        <v>0.18</v>
      </c>
      <c r="AF23404">
        <v>16</v>
      </c>
      <c r="AG23404" t="s">
        <v>11158</v>
      </c>
      <c r="AH23404" t="s">
        <v>16357</v>
      </c>
      <c r="AI23404" t="s">
        <v>17048</v>
      </c>
      <c r="AJ23404" t="s">
        <v>14483</v>
      </c>
      <c r="AK23404" t="s">
        <v>16909</v>
      </c>
      <c r="AL23404">
        <v>0.38</v>
      </c>
      <c r="AM23404" t="s">
        <v>14483</v>
      </c>
    </row>
    <row r="23405" spans="1:39" x14ac:dyDescent="0.3">
      <c r="A23405" t="s">
        <v>26</v>
      </c>
      <c r="B23405" t="s">
        <v>10987</v>
      </c>
      <c r="C23405" t="s">
        <v>27</v>
      </c>
      <c r="D23405" t="s">
        <v>8187</v>
      </c>
      <c r="E23405" t="s">
        <v>1054</v>
      </c>
      <c r="F23405" t="s">
        <v>1013</v>
      </c>
      <c r="G23405" t="s">
        <v>14</v>
      </c>
      <c r="H23405" s="1">
        <v>46310</v>
      </c>
      <c r="I23405" t="s">
        <v>10997</v>
      </c>
      <c r="J23405" t="s">
        <v>10997</v>
      </c>
      <c r="K23405" t="s">
        <v>10995</v>
      </c>
      <c r="M23405" t="s">
        <v>13724</v>
      </c>
      <c r="N23405" t="s">
        <v>50</v>
      </c>
      <c r="O23405" t="s">
        <v>51</v>
      </c>
      <c r="P23405" t="s">
        <v>5113</v>
      </c>
      <c r="Q23405" t="s">
        <v>13744</v>
      </c>
      <c r="R23405" t="s">
        <v>243</v>
      </c>
      <c r="S23405" t="s">
        <v>33</v>
      </c>
      <c r="T23405" t="s">
        <v>34</v>
      </c>
      <c r="U23405" t="s">
        <v>34</v>
      </c>
      <c r="V23405" s="1" t="s">
        <v>10938</v>
      </c>
      <c r="W23405" t="s">
        <v>19397</v>
      </c>
      <c r="X23405" t="s">
        <v>10997</v>
      </c>
      <c r="Y23405" t="s">
        <v>17676</v>
      </c>
      <c r="Z23405">
        <v>0.6</v>
      </c>
      <c r="AA23405">
        <v>6</v>
      </c>
      <c r="AB23405">
        <v>0.01</v>
      </c>
      <c r="AC23405">
        <v>0.1</v>
      </c>
      <c r="AD23405">
        <v>3.5999999999999996</v>
      </c>
      <c r="AE23405">
        <v>0.06</v>
      </c>
      <c r="AF23405">
        <v>42</v>
      </c>
      <c r="AG23405" t="s">
        <v>11158</v>
      </c>
      <c r="AH23405" t="s">
        <v>16357</v>
      </c>
      <c r="AI23405" t="s">
        <v>17041</v>
      </c>
      <c r="AJ23405" t="s">
        <v>14505</v>
      </c>
      <c r="AK23405" t="s">
        <v>16363</v>
      </c>
      <c r="AL23405">
        <v>0.16</v>
      </c>
      <c r="AM23405" t="s">
        <v>14505</v>
      </c>
    </row>
    <row r="23406" spans="1:39" x14ac:dyDescent="0.3">
      <c r="A23406" t="s">
        <v>316</v>
      </c>
      <c r="B23406" t="s">
        <v>10982</v>
      </c>
      <c r="C23406" t="s">
        <v>27</v>
      </c>
      <c r="D23406" t="s">
        <v>8202</v>
      </c>
      <c r="E23406" t="s">
        <v>1054</v>
      </c>
      <c r="F23406" t="s">
        <v>1013</v>
      </c>
      <c r="G23406" t="s">
        <v>14</v>
      </c>
      <c r="H23406" s="1">
        <v>46254</v>
      </c>
      <c r="I23406" t="s">
        <v>10997</v>
      </c>
      <c r="J23406" t="s">
        <v>10997</v>
      </c>
      <c r="K23406" t="s">
        <v>10984</v>
      </c>
      <c r="M23406" t="s">
        <v>13724</v>
      </c>
      <c r="N23406" t="s">
        <v>50</v>
      </c>
      <c r="O23406" t="s">
        <v>51</v>
      </c>
      <c r="P23406" t="s">
        <v>5113</v>
      </c>
      <c r="Q23406" t="s">
        <v>13744</v>
      </c>
      <c r="R23406" t="s">
        <v>243</v>
      </c>
      <c r="S23406" t="s">
        <v>33</v>
      </c>
      <c r="T23406" t="s">
        <v>34</v>
      </c>
      <c r="U23406" t="s">
        <v>34</v>
      </c>
      <c r="V23406" s="1" t="s">
        <v>10937</v>
      </c>
      <c r="W23406" t="s">
        <v>17847</v>
      </c>
      <c r="X23406" t="s">
        <v>10997</v>
      </c>
      <c r="Y23406" t="s">
        <v>4884</v>
      </c>
      <c r="Z23406">
        <v>0.6</v>
      </c>
      <c r="AA23406">
        <v>6</v>
      </c>
      <c r="AB23406">
        <v>0.01</v>
      </c>
      <c r="AC23406">
        <v>0.1</v>
      </c>
      <c r="AD23406">
        <v>2.4</v>
      </c>
      <c r="AE23406">
        <v>0.04</v>
      </c>
      <c r="AF23406">
        <v>34</v>
      </c>
      <c r="AG23406" t="s">
        <v>11158</v>
      </c>
      <c r="AH23406" t="s">
        <v>16357</v>
      </c>
      <c r="AI23406" t="s">
        <v>16923</v>
      </c>
      <c r="AJ23406" t="s">
        <v>14488</v>
      </c>
      <c r="AK23406" t="s">
        <v>16924</v>
      </c>
      <c r="AL23406">
        <v>0.14000000000000001</v>
      </c>
      <c r="AM23406" t="s">
        <v>14488</v>
      </c>
    </row>
    <row r="23407" spans="1:39" x14ac:dyDescent="0.3">
      <c r="A23407" t="s">
        <v>14398</v>
      </c>
      <c r="B23407" t="s">
        <v>10982</v>
      </c>
      <c r="C23407" t="s">
        <v>27</v>
      </c>
      <c r="D23407" t="s">
        <v>8179</v>
      </c>
      <c r="E23407" t="s">
        <v>1055</v>
      </c>
      <c r="F23407" t="s">
        <v>1056</v>
      </c>
      <c r="G23407" t="s">
        <v>14</v>
      </c>
      <c r="H23407" s="1">
        <v>46184</v>
      </c>
      <c r="I23407" t="s">
        <v>10997</v>
      </c>
      <c r="J23407" t="s">
        <v>10997</v>
      </c>
      <c r="K23407" t="s">
        <v>10995</v>
      </c>
      <c r="M23407" t="s">
        <v>13724</v>
      </c>
      <c r="N23407" t="s">
        <v>50</v>
      </c>
      <c r="O23407" t="s">
        <v>51</v>
      </c>
      <c r="P23407" t="s">
        <v>5113</v>
      </c>
      <c r="Q23407" t="s">
        <v>13744</v>
      </c>
      <c r="R23407" t="s">
        <v>243</v>
      </c>
      <c r="S23407" t="s">
        <v>33</v>
      </c>
      <c r="T23407" t="s">
        <v>34</v>
      </c>
      <c r="U23407" t="s">
        <v>34</v>
      </c>
      <c r="V23407" s="1" t="s">
        <v>10936</v>
      </c>
      <c r="W23407" t="s">
        <v>17713</v>
      </c>
      <c r="X23407" t="s">
        <v>10997</v>
      </c>
      <c r="Y23407" t="s">
        <v>18617</v>
      </c>
      <c r="Z23407">
        <v>0.6</v>
      </c>
      <c r="AA23407">
        <v>6</v>
      </c>
      <c r="AB23407">
        <v>0.01</v>
      </c>
      <c r="AC23407">
        <v>0.1</v>
      </c>
      <c r="AD23407">
        <v>3.5999999999999996</v>
      </c>
      <c r="AE23407">
        <v>0.06</v>
      </c>
      <c r="AF23407">
        <v>24</v>
      </c>
      <c r="AG23407" t="s">
        <v>11158</v>
      </c>
      <c r="AH23407" t="s">
        <v>16357</v>
      </c>
      <c r="AI23407" t="s">
        <v>16928</v>
      </c>
      <c r="AJ23407" t="s">
        <v>14471</v>
      </c>
      <c r="AK23407" t="s">
        <v>16361</v>
      </c>
      <c r="AL23407">
        <v>0.16</v>
      </c>
      <c r="AM23407" t="s">
        <v>14471</v>
      </c>
    </row>
    <row r="23408" spans="1:39" x14ac:dyDescent="0.3">
      <c r="A23408" t="s">
        <v>316</v>
      </c>
      <c r="B23408" t="s">
        <v>10982</v>
      </c>
      <c r="C23408" t="s">
        <v>27</v>
      </c>
      <c r="D23408" t="s">
        <v>8195</v>
      </c>
      <c r="E23408" t="s">
        <v>1055</v>
      </c>
      <c r="F23408" t="s">
        <v>1056</v>
      </c>
      <c r="G23408" t="s">
        <v>14</v>
      </c>
      <c r="H23408" s="1">
        <v>46282</v>
      </c>
      <c r="I23408" t="s">
        <v>10997</v>
      </c>
      <c r="J23408" t="s">
        <v>10997</v>
      </c>
      <c r="K23408" t="s">
        <v>10982</v>
      </c>
      <c r="M23408" t="s">
        <v>13724</v>
      </c>
      <c r="N23408" t="s">
        <v>50</v>
      </c>
      <c r="O23408" t="s">
        <v>51</v>
      </c>
      <c r="P23408" t="s">
        <v>5113</v>
      </c>
      <c r="Q23408" t="s">
        <v>13744</v>
      </c>
      <c r="R23408" t="s">
        <v>243</v>
      </c>
      <c r="S23408" t="s">
        <v>33</v>
      </c>
      <c r="T23408" t="s">
        <v>34</v>
      </c>
      <c r="U23408" t="s">
        <v>34</v>
      </c>
      <c r="V23408" s="1" t="s">
        <v>10929</v>
      </c>
      <c r="W23408" t="s">
        <v>17836</v>
      </c>
      <c r="X23408" t="s">
        <v>10997</v>
      </c>
      <c r="Y23408" t="s">
        <v>4924</v>
      </c>
      <c r="Z23408">
        <v>0.6</v>
      </c>
      <c r="AA23408">
        <v>6</v>
      </c>
      <c r="AB23408">
        <v>0.01</v>
      </c>
      <c r="AC23408">
        <v>0.1</v>
      </c>
      <c r="AD23408">
        <v>1.2</v>
      </c>
      <c r="AE23408">
        <v>0.02</v>
      </c>
      <c r="AF23408">
        <v>38</v>
      </c>
      <c r="AG23408" t="s">
        <v>11158</v>
      </c>
      <c r="AH23408" t="s">
        <v>16357</v>
      </c>
      <c r="AI23408" t="s">
        <v>17053</v>
      </c>
      <c r="AJ23408" t="s">
        <v>14501</v>
      </c>
      <c r="AK23408" t="s">
        <v>17060</v>
      </c>
      <c r="AL23408">
        <v>0.12000000000000001</v>
      </c>
      <c r="AM23408" t="s">
        <v>14501</v>
      </c>
    </row>
    <row r="23409" spans="1:39" x14ac:dyDescent="0.3">
      <c r="A23409" t="s">
        <v>316</v>
      </c>
      <c r="B23409" t="s">
        <v>10982</v>
      </c>
      <c r="C23409" t="s">
        <v>27</v>
      </c>
      <c r="D23409" t="s">
        <v>8213</v>
      </c>
      <c r="E23409" t="s">
        <v>1012</v>
      </c>
      <c r="F23409" t="s">
        <v>1013</v>
      </c>
      <c r="G23409" t="s">
        <v>14</v>
      </c>
      <c r="H23409" s="1">
        <v>46415</v>
      </c>
      <c r="I23409" t="s">
        <v>10997</v>
      </c>
      <c r="J23409" t="s">
        <v>10997</v>
      </c>
      <c r="K23409" t="s">
        <v>10982</v>
      </c>
      <c r="M23409" t="s">
        <v>13724</v>
      </c>
      <c r="N23409" t="s">
        <v>50</v>
      </c>
      <c r="O23409" t="s">
        <v>51</v>
      </c>
      <c r="P23409" t="s">
        <v>5113</v>
      </c>
      <c r="Q23409" t="s">
        <v>13744</v>
      </c>
      <c r="R23409" t="s">
        <v>243</v>
      </c>
      <c r="S23409" t="s">
        <v>33</v>
      </c>
      <c r="T23409" t="s">
        <v>34</v>
      </c>
      <c r="U23409" t="s">
        <v>34</v>
      </c>
      <c r="V23409" s="1" t="s">
        <v>10891</v>
      </c>
      <c r="W23409" t="s">
        <v>17836</v>
      </c>
      <c r="X23409" t="s">
        <v>10997</v>
      </c>
      <c r="Y23409" t="s">
        <v>5066</v>
      </c>
      <c r="Z23409">
        <v>0.6</v>
      </c>
      <c r="AA23409">
        <v>6</v>
      </c>
      <c r="AB23409">
        <v>0.01</v>
      </c>
      <c r="AC23409">
        <v>0.1</v>
      </c>
      <c r="AD23409">
        <v>1.2</v>
      </c>
      <c r="AE23409">
        <v>0.02</v>
      </c>
      <c r="AF23409">
        <v>5</v>
      </c>
      <c r="AG23409" t="s">
        <v>11158</v>
      </c>
      <c r="AH23409" t="s">
        <v>16357</v>
      </c>
      <c r="AI23409" t="s">
        <v>16929</v>
      </c>
      <c r="AJ23409" t="s">
        <v>14507</v>
      </c>
      <c r="AK23409" t="s">
        <v>17033</v>
      </c>
      <c r="AL23409">
        <v>0.12000000000000001</v>
      </c>
      <c r="AM23409" t="s">
        <v>14507</v>
      </c>
    </row>
    <row r="23410" spans="1:39" x14ac:dyDescent="0.3">
      <c r="A23410" t="s">
        <v>26</v>
      </c>
      <c r="B23410" t="s">
        <v>10987</v>
      </c>
      <c r="C23410" t="s">
        <v>27</v>
      </c>
      <c r="D23410" t="s">
        <v>8204</v>
      </c>
      <c r="E23410" t="s">
        <v>3167</v>
      </c>
      <c r="F23410" t="s">
        <v>3168</v>
      </c>
      <c r="G23410" t="s">
        <v>14</v>
      </c>
      <c r="H23410" s="1">
        <v>46415</v>
      </c>
      <c r="I23410" t="s">
        <v>10997</v>
      </c>
      <c r="J23410" t="s">
        <v>10997</v>
      </c>
      <c r="K23410" t="s">
        <v>10984</v>
      </c>
      <c r="M23410" t="s">
        <v>13724</v>
      </c>
      <c r="N23410" t="s">
        <v>50</v>
      </c>
      <c r="O23410" t="s">
        <v>51</v>
      </c>
      <c r="P23410" t="s">
        <v>5113</v>
      </c>
      <c r="Q23410" t="s">
        <v>13744</v>
      </c>
      <c r="R23410" t="s">
        <v>243</v>
      </c>
      <c r="S23410" t="s">
        <v>33</v>
      </c>
      <c r="T23410" t="s">
        <v>34</v>
      </c>
      <c r="U23410" t="s">
        <v>34</v>
      </c>
      <c r="V23410" s="1" t="s">
        <v>10891</v>
      </c>
      <c r="W23410" t="s">
        <v>17809</v>
      </c>
      <c r="X23410" t="s">
        <v>10997</v>
      </c>
      <c r="Y23410" t="s">
        <v>5066</v>
      </c>
      <c r="Z23410">
        <v>0.6</v>
      </c>
      <c r="AA23410">
        <v>6</v>
      </c>
      <c r="AB23410">
        <v>0.01</v>
      </c>
      <c r="AC23410">
        <v>0.1</v>
      </c>
      <c r="AD23410">
        <v>2.4</v>
      </c>
      <c r="AE23410">
        <v>0.04</v>
      </c>
      <c r="AF23410">
        <v>5</v>
      </c>
      <c r="AG23410" t="s">
        <v>11158</v>
      </c>
      <c r="AH23410" t="s">
        <v>16357</v>
      </c>
      <c r="AI23410" t="s">
        <v>16929</v>
      </c>
      <c r="AJ23410" t="s">
        <v>14507</v>
      </c>
      <c r="AK23410" t="s">
        <v>17033</v>
      </c>
      <c r="AL23410">
        <v>0.14000000000000001</v>
      </c>
      <c r="AM23410" t="s">
        <v>14507</v>
      </c>
    </row>
    <row r="23411" spans="1:39" x14ac:dyDescent="0.3">
      <c r="A23411" t="s">
        <v>316</v>
      </c>
      <c r="B23411" t="s">
        <v>10982</v>
      </c>
      <c r="C23411" t="s">
        <v>27</v>
      </c>
      <c r="D23411" t="s">
        <v>8205</v>
      </c>
      <c r="E23411" t="s">
        <v>3167</v>
      </c>
      <c r="F23411" t="s">
        <v>3168</v>
      </c>
      <c r="G23411" t="s">
        <v>14</v>
      </c>
      <c r="H23411" s="1">
        <v>46310</v>
      </c>
      <c r="I23411" t="s">
        <v>10997</v>
      </c>
      <c r="J23411" t="s">
        <v>10997</v>
      </c>
      <c r="K23411" t="s">
        <v>10990</v>
      </c>
      <c r="M23411" t="s">
        <v>13724</v>
      </c>
      <c r="N23411" t="s">
        <v>50</v>
      </c>
      <c r="O23411" t="s">
        <v>51</v>
      </c>
      <c r="P23411" t="s">
        <v>5113</v>
      </c>
      <c r="Q23411" t="s">
        <v>13744</v>
      </c>
      <c r="R23411" t="s">
        <v>243</v>
      </c>
      <c r="S23411" t="s">
        <v>33</v>
      </c>
      <c r="T23411" t="s">
        <v>34</v>
      </c>
      <c r="U23411" t="s">
        <v>34</v>
      </c>
      <c r="V23411" s="1" t="s">
        <v>10938</v>
      </c>
      <c r="W23411" t="s">
        <v>17847</v>
      </c>
      <c r="X23411" t="s">
        <v>10997</v>
      </c>
      <c r="Y23411" t="s">
        <v>18120</v>
      </c>
      <c r="Z23411">
        <v>0.6</v>
      </c>
      <c r="AA23411">
        <v>6</v>
      </c>
      <c r="AB23411">
        <v>0.01</v>
      </c>
      <c r="AC23411">
        <v>0.1</v>
      </c>
      <c r="AD23411">
        <v>4.8</v>
      </c>
      <c r="AE23411">
        <v>0.08</v>
      </c>
      <c r="AF23411">
        <v>42</v>
      </c>
      <c r="AG23411" t="s">
        <v>11158</v>
      </c>
      <c r="AH23411" t="s">
        <v>16357</v>
      </c>
      <c r="AI23411" t="s">
        <v>17041</v>
      </c>
      <c r="AJ23411" t="s">
        <v>14505</v>
      </c>
      <c r="AK23411" t="s">
        <v>16363</v>
      </c>
      <c r="AL23411">
        <v>0.18</v>
      </c>
      <c r="AM23411" t="s">
        <v>14505</v>
      </c>
    </row>
    <row r="23412" spans="1:39" x14ac:dyDescent="0.3">
      <c r="A23412" t="s">
        <v>316</v>
      </c>
      <c r="B23412" t="s">
        <v>10982</v>
      </c>
      <c r="C23412" t="s">
        <v>27</v>
      </c>
      <c r="D23412" t="s">
        <v>8211</v>
      </c>
      <c r="E23412" t="s">
        <v>3167</v>
      </c>
      <c r="F23412" t="s">
        <v>3168</v>
      </c>
      <c r="G23412" t="s">
        <v>14</v>
      </c>
      <c r="H23412" s="1">
        <v>46366</v>
      </c>
      <c r="I23412" t="s">
        <v>10997</v>
      </c>
      <c r="J23412" t="s">
        <v>10997</v>
      </c>
      <c r="K23412" t="s">
        <v>10984</v>
      </c>
      <c r="M23412" t="s">
        <v>13724</v>
      </c>
      <c r="N23412" t="s">
        <v>50</v>
      </c>
      <c r="O23412" t="s">
        <v>51</v>
      </c>
      <c r="P23412" t="s">
        <v>5113</v>
      </c>
      <c r="Q23412" t="s">
        <v>13744</v>
      </c>
      <c r="R23412" t="s">
        <v>243</v>
      </c>
      <c r="S23412" t="s">
        <v>33</v>
      </c>
      <c r="T23412" t="s">
        <v>34</v>
      </c>
      <c r="U23412" t="s">
        <v>34</v>
      </c>
      <c r="V23412" s="1" t="s">
        <v>10939</v>
      </c>
      <c r="W23412" t="s">
        <v>17836</v>
      </c>
      <c r="X23412" t="s">
        <v>10997</v>
      </c>
      <c r="Y23412" t="s">
        <v>5034</v>
      </c>
      <c r="Z23412">
        <v>0.6</v>
      </c>
      <c r="AA23412">
        <v>6</v>
      </c>
      <c r="AB23412">
        <v>0.01</v>
      </c>
      <c r="AC23412">
        <v>0.1</v>
      </c>
      <c r="AD23412">
        <v>2.4</v>
      </c>
      <c r="AE23412">
        <v>0.04</v>
      </c>
      <c r="AF23412">
        <v>50</v>
      </c>
      <c r="AG23412" t="s">
        <v>11158</v>
      </c>
      <c r="AH23412" t="s">
        <v>16357</v>
      </c>
      <c r="AI23412" t="s">
        <v>16953</v>
      </c>
      <c r="AJ23412" t="s">
        <v>14515</v>
      </c>
      <c r="AK23412" t="s">
        <v>17031</v>
      </c>
      <c r="AL23412">
        <v>0.14000000000000001</v>
      </c>
      <c r="AM23412" t="s">
        <v>14515</v>
      </c>
    </row>
    <row r="23413" spans="1:39" x14ac:dyDescent="0.3">
      <c r="A23413" t="s">
        <v>14398</v>
      </c>
      <c r="B23413" t="s">
        <v>10982</v>
      </c>
      <c r="C23413" t="s">
        <v>27</v>
      </c>
      <c r="D23413" t="s">
        <v>8173</v>
      </c>
      <c r="E23413" t="s">
        <v>126</v>
      </c>
      <c r="F23413" t="s">
        <v>127</v>
      </c>
      <c r="G23413" t="s">
        <v>14</v>
      </c>
      <c r="H23413" s="1">
        <v>45943</v>
      </c>
      <c r="I23413" t="s">
        <v>10997</v>
      </c>
      <c r="J23413" t="s">
        <v>10997</v>
      </c>
      <c r="K23413" t="s">
        <v>11010</v>
      </c>
      <c r="M23413" t="s">
        <v>13707</v>
      </c>
      <c r="N23413" t="s">
        <v>30</v>
      </c>
      <c r="O23413" t="s">
        <v>65</v>
      </c>
      <c r="P23413" t="s">
        <v>5113</v>
      </c>
      <c r="Q23413" t="s">
        <v>13744</v>
      </c>
      <c r="R23413" t="s">
        <v>243</v>
      </c>
      <c r="S23413" t="s">
        <v>33</v>
      </c>
      <c r="T23413" t="s">
        <v>34</v>
      </c>
      <c r="U23413" t="s">
        <v>34</v>
      </c>
      <c r="V23413" s="1" t="s">
        <v>10789</v>
      </c>
      <c r="W23413" t="s">
        <v>10915</v>
      </c>
      <c r="X23413" t="s">
        <v>10997</v>
      </c>
      <c r="Y23413" t="s">
        <v>3111</v>
      </c>
      <c r="Z23413">
        <v>3</v>
      </c>
      <c r="AA23413">
        <v>30</v>
      </c>
      <c r="AB23413">
        <v>0.05</v>
      </c>
      <c r="AC23413">
        <v>0.5</v>
      </c>
      <c r="AD23413">
        <v>21</v>
      </c>
      <c r="AE23413">
        <v>0.35</v>
      </c>
      <c r="AF23413">
        <v>42</v>
      </c>
      <c r="AG23413" t="s">
        <v>11158</v>
      </c>
      <c r="AH23413" t="s">
        <v>16357</v>
      </c>
      <c r="AI23413" t="s">
        <v>17041</v>
      </c>
      <c r="AJ23413" t="s">
        <v>14432</v>
      </c>
      <c r="AK23413" t="s">
        <v>16935</v>
      </c>
      <c r="AL23413">
        <v>0.85</v>
      </c>
      <c r="AM23413" t="s">
        <v>14432</v>
      </c>
    </row>
    <row r="23414" spans="1:39" x14ac:dyDescent="0.3">
      <c r="A23414" t="s">
        <v>316</v>
      </c>
      <c r="B23414" t="s">
        <v>10982</v>
      </c>
      <c r="C23414" t="s">
        <v>27</v>
      </c>
      <c r="D23414" t="s">
        <v>8181</v>
      </c>
      <c r="E23414" t="s">
        <v>128</v>
      </c>
      <c r="F23414" t="s">
        <v>127</v>
      </c>
      <c r="G23414" t="s">
        <v>14</v>
      </c>
      <c r="H23414" s="1">
        <v>45992</v>
      </c>
      <c r="I23414" t="s">
        <v>10997</v>
      </c>
      <c r="J23414" t="s">
        <v>10997</v>
      </c>
      <c r="K23414" t="s">
        <v>11000</v>
      </c>
      <c r="M23414" t="s">
        <v>13707</v>
      </c>
      <c r="N23414" t="s">
        <v>30</v>
      </c>
      <c r="O23414" t="s">
        <v>65</v>
      </c>
      <c r="P23414" t="s">
        <v>5113</v>
      </c>
      <c r="Q23414" t="s">
        <v>13744</v>
      </c>
      <c r="R23414" t="s">
        <v>243</v>
      </c>
      <c r="S23414" t="s">
        <v>33</v>
      </c>
      <c r="T23414" t="s">
        <v>34</v>
      </c>
      <c r="U23414" t="s">
        <v>34</v>
      </c>
      <c r="V23414" s="1" t="s">
        <v>10792</v>
      </c>
      <c r="W23414" t="s">
        <v>10792</v>
      </c>
      <c r="X23414" t="s">
        <v>10997</v>
      </c>
      <c r="Y23414" t="s">
        <v>3720</v>
      </c>
      <c r="Z23414">
        <v>3</v>
      </c>
      <c r="AA23414">
        <v>30</v>
      </c>
      <c r="AB23414">
        <v>0.05</v>
      </c>
      <c r="AC23414">
        <v>0.5</v>
      </c>
      <c r="AD23414">
        <v>9</v>
      </c>
      <c r="AE23414">
        <v>0.15</v>
      </c>
      <c r="AF23414">
        <v>49</v>
      </c>
      <c r="AG23414" t="s">
        <v>11158</v>
      </c>
      <c r="AH23414" t="s">
        <v>16357</v>
      </c>
      <c r="AI23414" t="s">
        <v>16933</v>
      </c>
      <c r="AJ23414" t="s">
        <v>14445</v>
      </c>
      <c r="AK23414" t="s">
        <v>16934</v>
      </c>
      <c r="AL23414">
        <v>0.65</v>
      </c>
      <c r="AM23414" t="s">
        <v>14445</v>
      </c>
    </row>
    <row r="23415" spans="1:39" x14ac:dyDescent="0.3">
      <c r="A23415" t="s">
        <v>316</v>
      </c>
      <c r="B23415" t="s">
        <v>10982</v>
      </c>
      <c r="C23415" t="s">
        <v>27</v>
      </c>
      <c r="D23415" t="s">
        <v>8189</v>
      </c>
      <c r="E23415" t="s">
        <v>126</v>
      </c>
      <c r="F23415" t="s">
        <v>127</v>
      </c>
      <c r="G23415" t="s">
        <v>14</v>
      </c>
      <c r="H23415" s="1">
        <v>46029</v>
      </c>
      <c r="I23415" t="s">
        <v>10997</v>
      </c>
      <c r="J23415" t="s">
        <v>10997</v>
      </c>
      <c r="K23415" t="s">
        <v>11000</v>
      </c>
      <c r="M23415" t="s">
        <v>13707</v>
      </c>
      <c r="N23415" t="s">
        <v>30</v>
      </c>
      <c r="O23415" t="s">
        <v>65</v>
      </c>
      <c r="P23415" t="s">
        <v>5113</v>
      </c>
      <c r="Q23415" t="s">
        <v>13744</v>
      </c>
      <c r="R23415" t="s">
        <v>243</v>
      </c>
      <c r="S23415" t="s">
        <v>33</v>
      </c>
      <c r="T23415" t="s">
        <v>34</v>
      </c>
      <c r="U23415" t="s">
        <v>34</v>
      </c>
      <c r="V23415" s="1" t="s">
        <v>10857</v>
      </c>
      <c r="W23415" t="s">
        <v>10857</v>
      </c>
      <c r="X23415" t="s">
        <v>10997</v>
      </c>
      <c r="Y23415" t="s">
        <v>4032</v>
      </c>
      <c r="Z23415">
        <v>3</v>
      </c>
      <c r="AA23415">
        <v>30</v>
      </c>
      <c r="AB23415">
        <v>0.05</v>
      </c>
      <c r="AC23415">
        <v>0.5</v>
      </c>
      <c r="AD23415">
        <v>9</v>
      </c>
      <c r="AE23415">
        <v>0.15</v>
      </c>
      <c r="AF23415">
        <v>2</v>
      </c>
      <c r="AG23415" t="s">
        <v>11158</v>
      </c>
      <c r="AH23415" t="s">
        <v>16357</v>
      </c>
      <c r="AI23415" t="s">
        <v>17039</v>
      </c>
      <c r="AJ23415" t="s">
        <v>14452</v>
      </c>
      <c r="AK23415" t="s">
        <v>16930</v>
      </c>
      <c r="AL23415">
        <v>0.65</v>
      </c>
      <c r="AM23415" t="s">
        <v>14452</v>
      </c>
    </row>
    <row r="23416" spans="1:39" x14ac:dyDescent="0.3">
      <c r="A23416" t="s">
        <v>26</v>
      </c>
      <c r="B23416" t="s">
        <v>10987</v>
      </c>
      <c r="C23416" t="s">
        <v>83</v>
      </c>
      <c r="D23416" t="s">
        <v>8221</v>
      </c>
      <c r="E23416" t="s">
        <v>1073</v>
      </c>
      <c r="F23416" t="s">
        <v>1071</v>
      </c>
      <c r="G23416" t="s">
        <v>14</v>
      </c>
      <c r="H23416" s="1">
        <v>46090</v>
      </c>
      <c r="I23416" t="s">
        <v>10997</v>
      </c>
      <c r="J23416" t="s">
        <v>10997</v>
      </c>
      <c r="K23416" t="s">
        <v>11057</v>
      </c>
      <c r="M23416" t="s">
        <v>13712</v>
      </c>
      <c r="N23416" t="s">
        <v>67</v>
      </c>
      <c r="O23416" t="s">
        <v>39</v>
      </c>
      <c r="P23416" t="s">
        <v>5113</v>
      </c>
      <c r="Q23416" t="s">
        <v>13744</v>
      </c>
      <c r="R23416" t="s">
        <v>243</v>
      </c>
      <c r="S23416" t="s">
        <v>33</v>
      </c>
      <c r="T23416" t="s">
        <v>34</v>
      </c>
      <c r="U23416" t="s">
        <v>34</v>
      </c>
      <c r="V23416" s="1" t="s">
        <v>10921</v>
      </c>
      <c r="W23416" t="s">
        <v>10889</v>
      </c>
      <c r="X23416" t="s">
        <v>10997</v>
      </c>
      <c r="Y23416" t="s">
        <v>19036</v>
      </c>
      <c r="Z23416">
        <v>1.5</v>
      </c>
      <c r="AA23416">
        <v>15</v>
      </c>
      <c r="AB23416">
        <v>0.02</v>
      </c>
      <c r="AC23416">
        <v>0.25</v>
      </c>
      <c r="AD23416">
        <v>90</v>
      </c>
      <c r="AE23416">
        <v>1.5</v>
      </c>
      <c r="AF23416">
        <v>11</v>
      </c>
      <c r="AG23416" t="s">
        <v>11158</v>
      </c>
      <c r="AH23416" t="s">
        <v>16357</v>
      </c>
      <c r="AI23416" t="s">
        <v>17047</v>
      </c>
      <c r="AJ23416" t="s">
        <v>14458</v>
      </c>
      <c r="AK23416" t="s">
        <v>16937</v>
      </c>
      <c r="AL23416">
        <v>1.75</v>
      </c>
      <c r="AM23416" t="s">
        <v>14458</v>
      </c>
    </row>
    <row r="23417" spans="1:39" x14ac:dyDescent="0.3">
      <c r="A23417" t="s">
        <v>14398</v>
      </c>
      <c r="B23417" t="s">
        <v>10982</v>
      </c>
      <c r="C23417" t="s">
        <v>27</v>
      </c>
      <c r="D23417" t="s">
        <v>14648</v>
      </c>
      <c r="E23417" t="s">
        <v>3766</v>
      </c>
      <c r="F23417" t="s">
        <v>2776</v>
      </c>
      <c r="G23417" t="s">
        <v>14</v>
      </c>
      <c r="H23417" s="1">
        <v>46139</v>
      </c>
      <c r="I23417" t="s">
        <v>10997</v>
      </c>
      <c r="J23417" t="s">
        <v>10997</v>
      </c>
      <c r="K23417" t="s">
        <v>11137</v>
      </c>
      <c r="M23417" t="s">
        <v>13710</v>
      </c>
      <c r="N23417" t="s">
        <v>67</v>
      </c>
      <c r="O23417" t="s">
        <v>254</v>
      </c>
      <c r="P23417" t="s">
        <v>5113</v>
      </c>
      <c r="Q23417" t="s">
        <v>13744</v>
      </c>
      <c r="R23417" t="s">
        <v>243</v>
      </c>
      <c r="S23417" t="s">
        <v>33</v>
      </c>
      <c r="T23417" t="s">
        <v>34</v>
      </c>
      <c r="U23417" t="s">
        <v>34</v>
      </c>
      <c r="V23417" s="1" t="s">
        <v>10832</v>
      </c>
      <c r="W23417" t="s">
        <v>10832</v>
      </c>
      <c r="X23417" t="s">
        <v>10997</v>
      </c>
      <c r="Y23417" t="s">
        <v>4670</v>
      </c>
      <c r="Z23417">
        <v>1.2</v>
      </c>
      <c r="AA23417">
        <v>15</v>
      </c>
      <c r="AB23417">
        <v>0.02</v>
      </c>
      <c r="AC23417">
        <v>0.25</v>
      </c>
      <c r="AD23417">
        <v>24</v>
      </c>
      <c r="AE23417">
        <v>0.4</v>
      </c>
      <c r="AF23417">
        <v>18</v>
      </c>
      <c r="AG23417" t="s">
        <v>11158</v>
      </c>
      <c r="AH23417" t="s">
        <v>16357</v>
      </c>
      <c r="AI23417" t="s">
        <v>17063</v>
      </c>
      <c r="AJ23417" t="s">
        <v>14483</v>
      </c>
      <c r="AK23417" t="s">
        <v>16909</v>
      </c>
      <c r="AL23417">
        <v>0.65</v>
      </c>
      <c r="AM23417" t="s">
        <v>14483</v>
      </c>
    </row>
    <row r="23418" spans="1:39" x14ac:dyDescent="0.3">
      <c r="A23418" t="s">
        <v>316</v>
      </c>
      <c r="B23418" t="s">
        <v>10982</v>
      </c>
      <c r="C23418" t="s">
        <v>27</v>
      </c>
      <c r="D23418" t="s">
        <v>8249</v>
      </c>
      <c r="E23418" t="s">
        <v>3768</v>
      </c>
      <c r="F23418" t="s">
        <v>3769</v>
      </c>
      <c r="G23418" t="s">
        <v>14</v>
      </c>
      <c r="H23418" s="1">
        <v>46055</v>
      </c>
      <c r="I23418" t="s">
        <v>10997</v>
      </c>
      <c r="J23418" t="s">
        <v>10997</v>
      </c>
      <c r="K23418" t="s">
        <v>10997</v>
      </c>
      <c r="M23418" t="s">
        <v>13710</v>
      </c>
      <c r="N23418" t="s">
        <v>67</v>
      </c>
      <c r="O23418" t="s">
        <v>254</v>
      </c>
      <c r="P23418" t="s">
        <v>5113</v>
      </c>
      <c r="Q23418" t="s">
        <v>13744</v>
      </c>
      <c r="R23418" t="s">
        <v>243</v>
      </c>
      <c r="S23418" t="s">
        <v>33</v>
      </c>
      <c r="T23418" t="s">
        <v>34</v>
      </c>
      <c r="U23418" t="s">
        <v>34</v>
      </c>
      <c r="V23418" s="1" t="s">
        <v>10813</v>
      </c>
      <c r="W23418" t="s">
        <v>10793</v>
      </c>
      <c r="X23418" t="s">
        <v>10997</v>
      </c>
      <c r="Y23418" t="s">
        <v>12332</v>
      </c>
      <c r="Z23418">
        <v>1.2</v>
      </c>
      <c r="AA23418">
        <v>15</v>
      </c>
      <c r="AB23418">
        <v>0.02</v>
      </c>
      <c r="AC23418">
        <v>0.25</v>
      </c>
      <c r="AD23418">
        <v>12</v>
      </c>
      <c r="AE23418">
        <v>0.2</v>
      </c>
      <c r="AF23418">
        <v>6</v>
      </c>
      <c r="AG23418" t="s">
        <v>11158</v>
      </c>
      <c r="AH23418" t="s">
        <v>16357</v>
      </c>
      <c r="AI23418" t="s">
        <v>16942</v>
      </c>
      <c r="AJ23418" t="s">
        <v>14477</v>
      </c>
      <c r="AK23418" t="s">
        <v>16359</v>
      </c>
      <c r="AL23418">
        <v>0.45</v>
      </c>
      <c r="AM23418" t="s">
        <v>14477</v>
      </c>
    </row>
    <row r="23419" spans="1:39" x14ac:dyDescent="0.3">
      <c r="A23419" t="s">
        <v>14398</v>
      </c>
      <c r="B23419" t="s">
        <v>10982</v>
      </c>
      <c r="C23419" t="s">
        <v>27</v>
      </c>
      <c r="D23419" t="s">
        <v>14649</v>
      </c>
      <c r="E23419" t="s">
        <v>3771</v>
      </c>
      <c r="F23419" t="s">
        <v>3772</v>
      </c>
      <c r="G23419" t="s">
        <v>14</v>
      </c>
      <c r="H23419" s="1">
        <v>46202</v>
      </c>
      <c r="I23419" t="s">
        <v>10997</v>
      </c>
      <c r="J23419" t="s">
        <v>10997</v>
      </c>
      <c r="K23419" t="s">
        <v>10997</v>
      </c>
      <c r="M23419" t="s">
        <v>13710</v>
      </c>
      <c r="N23419" t="s">
        <v>67</v>
      </c>
      <c r="O23419" t="s">
        <v>254</v>
      </c>
      <c r="P23419" t="s">
        <v>5113</v>
      </c>
      <c r="Q23419" t="s">
        <v>13744</v>
      </c>
      <c r="R23419" t="s">
        <v>243</v>
      </c>
      <c r="S23419" t="s">
        <v>33</v>
      </c>
      <c r="T23419" t="s">
        <v>34</v>
      </c>
      <c r="U23419" t="s">
        <v>34</v>
      </c>
      <c r="V23419" s="1" t="s">
        <v>10819</v>
      </c>
      <c r="W23419" t="s">
        <v>10798</v>
      </c>
      <c r="X23419" t="s">
        <v>10997</v>
      </c>
      <c r="Y23419" t="s">
        <v>4802</v>
      </c>
      <c r="Z23419">
        <v>1.2</v>
      </c>
      <c r="AA23419">
        <v>15</v>
      </c>
      <c r="AB23419">
        <v>0.02</v>
      </c>
      <c r="AC23419">
        <v>0.25</v>
      </c>
      <c r="AD23419">
        <v>12</v>
      </c>
      <c r="AE23419">
        <v>0.2</v>
      </c>
      <c r="AF23419">
        <v>27</v>
      </c>
      <c r="AG23419" t="s">
        <v>11158</v>
      </c>
      <c r="AH23419" t="s">
        <v>16357</v>
      </c>
      <c r="AI23419" t="s">
        <v>11729</v>
      </c>
      <c r="AJ23419" t="s">
        <v>14471</v>
      </c>
      <c r="AK23419" t="s">
        <v>16361</v>
      </c>
      <c r="AL23419">
        <v>0.45</v>
      </c>
      <c r="AM23419" t="s">
        <v>14471</v>
      </c>
    </row>
    <row r="23420" spans="1:39" x14ac:dyDescent="0.3">
      <c r="A23420" t="s">
        <v>26</v>
      </c>
      <c r="B23420" t="s">
        <v>10987</v>
      </c>
      <c r="C23420" t="s">
        <v>27</v>
      </c>
      <c r="D23420" t="s">
        <v>8279</v>
      </c>
      <c r="E23420" t="s">
        <v>4324</v>
      </c>
      <c r="F23420" t="s">
        <v>1109</v>
      </c>
      <c r="G23420" t="s">
        <v>14</v>
      </c>
      <c r="H23420" s="1">
        <v>46090</v>
      </c>
      <c r="I23420" t="s">
        <v>10997</v>
      </c>
      <c r="J23420" t="s">
        <v>10997</v>
      </c>
      <c r="K23420" t="s">
        <v>10997</v>
      </c>
      <c r="M23420" t="s">
        <v>13711</v>
      </c>
      <c r="N23420" t="s">
        <v>67</v>
      </c>
      <c r="O23420" t="s">
        <v>55</v>
      </c>
      <c r="P23420" t="s">
        <v>5113</v>
      </c>
      <c r="Q23420" t="s">
        <v>13744</v>
      </c>
      <c r="R23420" t="s">
        <v>243</v>
      </c>
      <c r="S23420" t="s">
        <v>33</v>
      </c>
      <c r="T23420" t="s">
        <v>34</v>
      </c>
      <c r="U23420" t="s">
        <v>34</v>
      </c>
      <c r="V23420" s="1" t="s">
        <v>10921</v>
      </c>
      <c r="W23420" t="s">
        <v>10889</v>
      </c>
      <c r="X23420" t="s">
        <v>10997</v>
      </c>
      <c r="Y23420" t="s">
        <v>12333</v>
      </c>
      <c r="Z23420">
        <v>1.8</v>
      </c>
      <c r="AA23420">
        <v>15</v>
      </c>
      <c r="AB23420">
        <v>0.03</v>
      </c>
      <c r="AC23420">
        <v>0.25</v>
      </c>
      <c r="AD23420">
        <v>18</v>
      </c>
      <c r="AE23420">
        <v>0.3</v>
      </c>
      <c r="AF23420">
        <v>11</v>
      </c>
      <c r="AG23420" t="s">
        <v>11158</v>
      </c>
      <c r="AH23420" t="s">
        <v>16357</v>
      </c>
      <c r="AI23420" t="s">
        <v>17047</v>
      </c>
      <c r="AJ23420" t="s">
        <v>14458</v>
      </c>
      <c r="AK23420" t="s">
        <v>16937</v>
      </c>
      <c r="AL23420">
        <v>0.55000000000000004</v>
      </c>
      <c r="AM23420" t="s">
        <v>14458</v>
      </c>
    </row>
    <row r="23421" spans="1:39" x14ac:dyDescent="0.3">
      <c r="A23421" t="s">
        <v>14398</v>
      </c>
      <c r="B23421" t="s">
        <v>10982</v>
      </c>
      <c r="C23421" t="s">
        <v>27</v>
      </c>
      <c r="D23421" t="s">
        <v>14653</v>
      </c>
      <c r="E23421" t="s">
        <v>3783</v>
      </c>
      <c r="F23421" t="s">
        <v>2776</v>
      </c>
      <c r="G23421" t="s">
        <v>14</v>
      </c>
      <c r="H23421" s="1">
        <v>46090</v>
      </c>
      <c r="I23421" t="s">
        <v>10997</v>
      </c>
      <c r="J23421" t="s">
        <v>10997</v>
      </c>
      <c r="K23421" t="s">
        <v>11137</v>
      </c>
      <c r="M23421" t="s">
        <v>13710</v>
      </c>
      <c r="N23421" t="s">
        <v>67</v>
      </c>
      <c r="O23421" t="s">
        <v>254</v>
      </c>
      <c r="P23421" t="s">
        <v>5113</v>
      </c>
      <c r="Q23421" t="s">
        <v>13744</v>
      </c>
      <c r="R23421" t="s">
        <v>243</v>
      </c>
      <c r="S23421" t="s">
        <v>33</v>
      </c>
      <c r="T23421" t="s">
        <v>34</v>
      </c>
      <c r="U23421" t="s">
        <v>34</v>
      </c>
      <c r="V23421" s="1" t="s">
        <v>10921</v>
      </c>
      <c r="W23421" t="s">
        <v>17725</v>
      </c>
      <c r="X23421" t="s">
        <v>10997</v>
      </c>
      <c r="Y23421" t="s">
        <v>12333</v>
      </c>
      <c r="Z23421">
        <v>1.2</v>
      </c>
      <c r="AA23421">
        <v>15</v>
      </c>
      <c r="AB23421">
        <v>0.02</v>
      </c>
      <c r="AC23421">
        <v>0.25</v>
      </c>
      <c r="AD23421">
        <v>24</v>
      </c>
      <c r="AE23421">
        <v>0.4</v>
      </c>
      <c r="AF23421">
        <v>11</v>
      </c>
      <c r="AG23421" t="s">
        <v>11158</v>
      </c>
      <c r="AH23421" t="s">
        <v>16357</v>
      </c>
      <c r="AI23421" t="s">
        <v>17047</v>
      </c>
      <c r="AJ23421" t="s">
        <v>14458</v>
      </c>
      <c r="AK23421" t="s">
        <v>16937</v>
      </c>
      <c r="AL23421">
        <v>0.65</v>
      </c>
      <c r="AM23421" t="s">
        <v>14458</v>
      </c>
    </row>
    <row r="23422" spans="1:39" x14ac:dyDescent="0.3">
      <c r="A23422" t="s">
        <v>26</v>
      </c>
      <c r="B23422" t="s">
        <v>10987</v>
      </c>
      <c r="C23422" t="s">
        <v>27</v>
      </c>
      <c r="D23422" t="s">
        <v>8280</v>
      </c>
      <c r="E23422" t="s">
        <v>3773</v>
      </c>
      <c r="F23422" t="s">
        <v>1109</v>
      </c>
      <c r="G23422" t="s">
        <v>14</v>
      </c>
      <c r="H23422" s="1">
        <v>46090</v>
      </c>
      <c r="I23422" t="s">
        <v>10997</v>
      </c>
      <c r="J23422" t="s">
        <v>10997</v>
      </c>
      <c r="K23422" t="s">
        <v>11137</v>
      </c>
      <c r="M23422" t="s">
        <v>13711</v>
      </c>
      <c r="N23422" t="s">
        <v>67</v>
      </c>
      <c r="O23422" t="s">
        <v>55</v>
      </c>
      <c r="P23422" t="s">
        <v>5113</v>
      </c>
      <c r="Q23422" t="s">
        <v>13744</v>
      </c>
      <c r="R23422" t="s">
        <v>243</v>
      </c>
      <c r="S23422" t="s">
        <v>33</v>
      </c>
      <c r="T23422" t="s">
        <v>34</v>
      </c>
      <c r="U23422" t="s">
        <v>34</v>
      </c>
      <c r="V23422" s="1" t="s">
        <v>10921</v>
      </c>
      <c r="W23422" t="s">
        <v>10889</v>
      </c>
      <c r="X23422" t="s">
        <v>10997</v>
      </c>
      <c r="Y23422" t="s">
        <v>4522</v>
      </c>
      <c r="Z23422">
        <v>1.8</v>
      </c>
      <c r="AA23422">
        <v>15</v>
      </c>
      <c r="AB23422">
        <v>0.03</v>
      </c>
      <c r="AC23422">
        <v>0.25</v>
      </c>
      <c r="AD23422">
        <v>36</v>
      </c>
      <c r="AE23422">
        <v>0.6</v>
      </c>
      <c r="AF23422">
        <v>11</v>
      </c>
      <c r="AG23422" t="s">
        <v>11158</v>
      </c>
      <c r="AH23422" t="s">
        <v>16357</v>
      </c>
      <c r="AI23422" t="s">
        <v>17047</v>
      </c>
      <c r="AJ23422" t="s">
        <v>14458</v>
      </c>
      <c r="AK23422" t="s">
        <v>16937</v>
      </c>
      <c r="AL23422">
        <v>0.85</v>
      </c>
      <c r="AM23422" t="s">
        <v>14458</v>
      </c>
    </row>
    <row r="23423" spans="1:39" x14ac:dyDescent="0.3">
      <c r="A23423" t="s">
        <v>14398</v>
      </c>
      <c r="B23423" t="s">
        <v>10982</v>
      </c>
      <c r="C23423" t="s">
        <v>27</v>
      </c>
      <c r="D23423" t="s">
        <v>14655</v>
      </c>
      <c r="E23423" t="s">
        <v>3773</v>
      </c>
      <c r="F23423" t="s">
        <v>1109</v>
      </c>
      <c r="G23423" t="s">
        <v>14</v>
      </c>
      <c r="H23423" s="1">
        <v>46055</v>
      </c>
      <c r="I23423" t="s">
        <v>10997</v>
      </c>
      <c r="J23423" t="s">
        <v>10997</v>
      </c>
      <c r="K23423" t="s">
        <v>11018</v>
      </c>
      <c r="M23423" t="s">
        <v>13711</v>
      </c>
      <c r="N23423" t="s">
        <v>67</v>
      </c>
      <c r="O23423" t="s">
        <v>55</v>
      </c>
      <c r="P23423" t="s">
        <v>5113</v>
      </c>
      <c r="Q23423" t="s">
        <v>13744</v>
      </c>
      <c r="R23423" t="s">
        <v>243</v>
      </c>
      <c r="S23423" t="s">
        <v>33</v>
      </c>
      <c r="T23423" t="s">
        <v>34</v>
      </c>
      <c r="U23423" t="s">
        <v>34</v>
      </c>
      <c r="V23423" s="1" t="s">
        <v>10813</v>
      </c>
      <c r="W23423" t="s">
        <v>10856</v>
      </c>
      <c r="X23423" t="s">
        <v>10997</v>
      </c>
      <c r="Y23423" t="s">
        <v>17359</v>
      </c>
      <c r="Z23423">
        <v>1.8</v>
      </c>
      <c r="AA23423">
        <v>15</v>
      </c>
      <c r="AB23423">
        <v>0.03</v>
      </c>
      <c r="AC23423">
        <v>0.25</v>
      </c>
      <c r="AD23423">
        <v>72</v>
      </c>
      <c r="AE23423">
        <v>1.2</v>
      </c>
      <c r="AF23423">
        <v>6</v>
      </c>
      <c r="AG23423" t="s">
        <v>11158</v>
      </c>
      <c r="AH23423" t="s">
        <v>16357</v>
      </c>
      <c r="AI23423" t="s">
        <v>16942</v>
      </c>
      <c r="AJ23423" t="s">
        <v>14477</v>
      </c>
      <c r="AK23423" t="s">
        <v>16359</v>
      </c>
      <c r="AL23423">
        <v>1.45</v>
      </c>
      <c r="AM23423" t="s">
        <v>14477</v>
      </c>
    </row>
    <row r="23424" spans="1:39" x14ac:dyDescent="0.3">
      <c r="A23424" t="s">
        <v>14398</v>
      </c>
      <c r="B23424" t="s">
        <v>10982</v>
      </c>
      <c r="C23424" t="s">
        <v>27</v>
      </c>
      <c r="D23424" t="s">
        <v>14657</v>
      </c>
      <c r="E23424" t="s">
        <v>3785</v>
      </c>
      <c r="F23424" t="s">
        <v>1109</v>
      </c>
      <c r="G23424" t="s">
        <v>14</v>
      </c>
      <c r="H23424" s="1">
        <v>46090</v>
      </c>
      <c r="I23424" t="s">
        <v>10997</v>
      </c>
      <c r="J23424" t="s">
        <v>10997</v>
      </c>
      <c r="K23424" t="s">
        <v>11137</v>
      </c>
      <c r="M23424" t="s">
        <v>13710</v>
      </c>
      <c r="N23424" t="s">
        <v>67</v>
      </c>
      <c r="O23424" t="s">
        <v>254</v>
      </c>
      <c r="P23424" t="s">
        <v>5113</v>
      </c>
      <c r="Q23424" t="s">
        <v>13744</v>
      </c>
      <c r="R23424" t="s">
        <v>243</v>
      </c>
      <c r="S23424" t="s">
        <v>33</v>
      </c>
      <c r="T23424" t="s">
        <v>34</v>
      </c>
      <c r="U23424" t="s">
        <v>34</v>
      </c>
      <c r="V23424" s="1" t="s">
        <v>10921</v>
      </c>
      <c r="W23424" t="s">
        <v>10889</v>
      </c>
      <c r="X23424" t="s">
        <v>10997</v>
      </c>
      <c r="Y23424" t="s">
        <v>12333</v>
      </c>
      <c r="Z23424">
        <v>1.2</v>
      </c>
      <c r="AA23424">
        <v>15</v>
      </c>
      <c r="AB23424">
        <v>0.02</v>
      </c>
      <c r="AC23424">
        <v>0.25</v>
      </c>
      <c r="AD23424">
        <v>24</v>
      </c>
      <c r="AE23424">
        <v>0.4</v>
      </c>
      <c r="AF23424">
        <v>11</v>
      </c>
      <c r="AG23424" t="s">
        <v>11158</v>
      </c>
      <c r="AH23424" t="s">
        <v>16357</v>
      </c>
      <c r="AI23424" t="s">
        <v>17047</v>
      </c>
      <c r="AJ23424" t="s">
        <v>14458</v>
      </c>
      <c r="AK23424" t="s">
        <v>16937</v>
      </c>
      <c r="AL23424">
        <v>0.65</v>
      </c>
      <c r="AM23424" t="s">
        <v>14458</v>
      </c>
    </row>
    <row r="23425" spans="1:39" x14ac:dyDescent="0.3">
      <c r="A23425" t="s">
        <v>14398</v>
      </c>
      <c r="B23425" t="s">
        <v>10982</v>
      </c>
      <c r="C23425" t="s">
        <v>27</v>
      </c>
      <c r="D23425" t="s">
        <v>14659</v>
      </c>
      <c r="E23425" t="s">
        <v>3786</v>
      </c>
      <c r="F23425" t="s">
        <v>1109</v>
      </c>
      <c r="G23425" t="s">
        <v>14</v>
      </c>
      <c r="H23425" s="1">
        <v>46090</v>
      </c>
      <c r="I23425" t="s">
        <v>10997</v>
      </c>
      <c r="J23425" t="s">
        <v>10997</v>
      </c>
      <c r="K23425" t="s">
        <v>11137</v>
      </c>
      <c r="M23425" t="s">
        <v>13711</v>
      </c>
      <c r="N23425" t="s">
        <v>67</v>
      </c>
      <c r="O23425" t="s">
        <v>55</v>
      </c>
      <c r="P23425" t="s">
        <v>5113</v>
      </c>
      <c r="Q23425" t="s">
        <v>13744</v>
      </c>
      <c r="R23425" t="s">
        <v>243</v>
      </c>
      <c r="S23425" t="s">
        <v>33</v>
      </c>
      <c r="T23425" t="s">
        <v>34</v>
      </c>
      <c r="U23425" t="s">
        <v>34</v>
      </c>
      <c r="V23425" s="1" t="s">
        <v>10921</v>
      </c>
      <c r="W23425" t="s">
        <v>17706</v>
      </c>
      <c r="X23425" t="s">
        <v>10997</v>
      </c>
      <c r="Y23425" t="s">
        <v>12333</v>
      </c>
      <c r="Z23425">
        <v>1.8</v>
      </c>
      <c r="AA23425">
        <v>15</v>
      </c>
      <c r="AB23425">
        <v>0.03</v>
      </c>
      <c r="AC23425">
        <v>0.25</v>
      </c>
      <c r="AD23425">
        <v>36</v>
      </c>
      <c r="AE23425">
        <v>0.6</v>
      </c>
      <c r="AF23425">
        <v>11</v>
      </c>
      <c r="AG23425" t="s">
        <v>11158</v>
      </c>
      <c r="AH23425" t="s">
        <v>16357</v>
      </c>
      <c r="AI23425" t="s">
        <v>17047</v>
      </c>
      <c r="AJ23425" t="s">
        <v>14458</v>
      </c>
      <c r="AK23425" t="s">
        <v>16937</v>
      </c>
      <c r="AL23425">
        <v>0.85</v>
      </c>
      <c r="AM23425" t="s">
        <v>14458</v>
      </c>
    </row>
    <row r="23426" spans="1:39" x14ac:dyDescent="0.3">
      <c r="A23426" t="s">
        <v>14398</v>
      </c>
      <c r="B23426" t="s">
        <v>10982</v>
      </c>
      <c r="C23426" t="s">
        <v>27</v>
      </c>
      <c r="D23426" t="s">
        <v>14662</v>
      </c>
      <c r="E23426" t="s">
        <v>1825</v>
      </c>
      <c r="F23426" t="s">
        <v>1826</v>
      </c>
      <c r="G23426" t="s">
        <v>14</v>
      </c>
      <c r="H23426" s="1">
        <v>46139</v>
      </c>
      <c r="I23426" t="s">
        <v>10997</v>
      </c>
      <c r="J23426" t="s">
        <v>10997</v>
      </c>
      <c r="K23426" t="s">
        <v>11137</v>
      </c>
      <c r="M23426" t="s">
        <v>13710</v>
      </c>
      <c r="N23426" t="s">
        <v>67</v>
      </c>
      <c r="O23426" t="s">
        <v>254</v>
      </c>
      <c r="P23426" t="s">
        <v>5113</v>
      </c>
      <c r="Q23426" t="s">
        <v>13744</v>
      </c>
      <c r="R23426" t="s">
        <v>243</v>
      </c>
      <c r="S23426" t="s">
        <v>33</v>
      </c>
      <c r="T23426" t="s">
        <v>34</v>
      </c>
      <c r="U23426" t="s">
        <v>34</v>
      </c>
      <c r="V23426" s="1" t="s">
        <v>10832</v>
      </c>
      <c r="W23426" t="s">
        <v>10831</v>
      </c>
      <c r="X23426" t="s">
        <v>10997</v>
      </c>
      <c r="Y23426" t="s">
        <v>4670</v>
      </c>
      <c r="Z23426">
        <v>1.2</v>
      </c>
      <c r="AA23426">
        <v>15</v>
      </c>
      <c r="AB23426">
        <v>0.02</v>
      </c>
      <c r="AC23426">
        <v>0.25</v>
      </c>
      <c r="AD23426">
        <v>24</v>
      </c>
      <c r="AE23426">
        <v>0.4</v>
      </c>
      <c r="AF23426">
        <v>18</v>
      </c>
      <c r="AG23426" t="s">
        <v>11158</v>
      </c>
      <c r="AH23426" t="s">
        <v>16357</v>
      </c>
      <c r="AI23426" t="s">
        <v>17063</v>
      </c>
      <c r="AJ23426" t="s">
        <v>14483</v>
      </c>
      <c r="AK23426" t="s">
        <v>16909</v>
      </c>
      <c r="AL23426">
        <v>0.65</v>
      </c>
      <c r="AM23426" t="s">
        <v>14483</v>
      </c>
    </row>
    <row r="23427" spans="1:39" x14ac:dyDescent="0.3">
      <c r="A23427" t="s">
        <v>316</v>
      </c>
      <c r="B23427" t="s">
        <v>10982</v>
      </c>
      <c r="C23427" t="s">
        <v>27</v>
      </c>
      <c r="D23427" t="s">
        <v>8281</v>
      </c>
      <c r="E23427" t="s">
        <v>3775</v>
      </c>
      <c r="F23427" t="s">
        <v>1109</v>
      </c>
      <c r="G23427" t="s">
        <v>14</v>
      </c>
      <c r="H23427" s="1">
        <v>45999</v>
      </c>
      <c r="I23427" t="s">
        <v>10997</v>
      </c>
      <c r="J23427" t="s">
        <v>10997</v>
      </c>
      <c r="K23427" t="s">
        <v>11137</v>
      </c>
      <c r="M23427" t="s">
        <v>13711</v>
      </c>
      <c r="N23427" t="s">
        <v>67</v>
      </c>
      <c r="O23427" t="s">
        <v>55</v>
      </c>
      <c r="P23427" t="s">
        <v>5113</v>
      </c>
      <c r="Q23427" t="s">
        <v>13744</v>
      </c>
      <c r="R23427" t="s">
        <v>243</v>
      </c>
      <c r="S23427" t="s">
        <v>33</v>
      </c>
      <c r="T23427" t="s">
        <v>34</v>
      </c>
      <c r="U23427" t="s">
        <v>34</v>
      </c>
      <c r="V23427" s="1" t="s">
        <v>10810</v>
      </c>
      <c r="W23427" t="s">
        <v>10853</v>
      </c>
      <c r="X23427" t="s">
        <v>10997</v>
      </c>
      <c r="Y23427" t="s">
        <v>12982</v>
      </c>
      <c r="Z23427">
        <v>1.8</v>
      </c>
      <c r="AA23427">
        <v>15</v>
      </c>
      <c r="AB23427">
        <v>0.03</v>
      </c>
      <c r="AC23427">
        <v>0.25</v>
      </c>
      <c r="AD23427">
        <v>36</v>
      </c>
      <c r="AE23427">
        <v>0.6</v>
      </c>
      <c r="AF23427">
        <v>50</v>
      </c>
      <c r="AG23427" t="s">
        <v>11158</v>
      </c>
      <c r="AH23427" t="s">
        <v>16357</v>
      </c>
      <c r="AI23427" t="s">
        <v>16953</v>
      </c>
      <c r="AJ23427" t="s">
        <v>14445</v>
      </c>
      <c r="AK23427" t="s">
        <v>16934</v>
      </c>
      <c r="AL23427">
        <v>0.85</v>
      </c>
      <c r="AM23427" t="s">
        <v>14445</v>
      </c>
    </row>
    <row r="23428" spans="1:39" x14ac:dyDescent="0.3">
      <c r="A23428" t="s">
        <v>316</v>
      </c>
      <c r="B23428" t="s">
        <v>10982</v>
      </c>
      <c r="C23428" t="s">
        <v>27</v>
      </c>
      <c r="D23428" t="s">
        <v>8264</v>
      </c>
      <c r="E23428" t="s">
        <v>3775</v>
      </c>
      <c r="F23428" t="s">
        <v>1109</v>
      </c>
      <c r="G23428" t="s">
        <v>14</v>
      </c>
      <c r="H23428" s="1">
        <v>46202</v>
      </c>
      <c r="I23428" t="s">
        <v>10997</v>
      </c>
      <c r="J23428" t="s">
        <v>10997</v>
      </c>
      <c r="K23428" t="s">
        <v>11137</v>
      </c>
      <c r="M23428" t="s">
        <v>13711</v>
      </c>
      <c r="N23428" t="s">
        <v>67</v>
      </c>
      <c r="O23428" t="s">
        <v>55</v>
      </c>
      <c r="P23428" t="s">
        <v>5113</v>
      </c>
      <c r="Q23428" t="s">
        <v>13744</v>
      </c>
      <c r="R23428" t="s">
        <v>243</v>
      </c>
      <c r="S23428" t="s">
        <v>33</v>
      </c>
      <c r="T23428" t="s">
        <v>34</v>
      </c>
      <c r="U23428" t="s">
        <v>34</v>
      </c>
      <c r="V23428" s="1" t="s">
        <v>10819</v>
      </c>
      <c r="W23428" t="s">
        <v>17697</v>
      </c>
      <c r="X23428" t="s">
        <v>10997</v>
      </c>
      <c r="Y23428" t="s">
        <v>4800</v>
      </c>
      <c r="Z23428">
        <v>1.8</v>
      </c>
      <c r="AA23428">
        <v>15</v>
      </c>
      <c r="AB23428">
        <v>0.03</v>
      </c>
      <c r="AC23428">
        <v>0.25</v>
      </c>
      <c r="AD23428">
        <v>36</v>
      </c>
      <c r="AE23428">
        <v>0.6</v>
      </c>
      <c r="AF23428">
        <v>27</v>
      </c>
      <c r="AG23428" t="s">
        <v>11158</v>
      </c>
      <c r="AH23428" t="s">
        <v>16357</v>
      </c>
      <c r="AI23428" t="s">
        <v>11729</v>
      </c>
      <c r="AJ23428" t="s">
        <v>14471</v>
      </c>
      <c r="AK23428" t="s">
        <v>16361</v>
      </c>
      <c r="AL23428">
        <v>0.85</v>
      </c>
      <c r="AM23428" t="s">
        <v>14471</v>
      </c>
    </row>
    <row r="23429" spans="1:39" x14ac:dyDescent="0.3">
      <c r="A23429" t="s">
        <v>316</v>
      </c>
      <c r="B23429" t="s">
        <v>10982</v>
      </c>
      <c r="C23429" t="s">
        <v>27</v>
      </c>
      <c r="D23429" t="s">
        <v>8265</v>
      </c>
      <c r="E23429" t="s">
        <v>3777</v>
      </c>
      <c r="F23429" t="s">
        <v>1109</v>
      </c>
      <c r="G23429" t="s">
        <v>14</v>
      </c>
      <c r="H23429" s="1">
        <v>46202</v>
      </c>
      <c r="I23429" t="s">
        <v>10997</v>
      </c>
      <c r="J23429" t="s">
        <v>10997</v>
      </c>
      <c r="K23429" t="s">
        <v>11137</v>
      </c>
      <c r="M23429" t="s">
        <v>13711</v>
      </c>
      <c r="N23429" t="s">
        <v>67</v>
      </c>
      <c r="O23429" t="s">
        <v>55</v>
      </c>
      <c r="P23429" t="s">
        <v>5113</v>
      </c>
      <c r="Q23429" t="s">
        <v>13744</v>
      </c>
      <c r="R23429" t="s">
        <v>243</v>
      </c>
      <c r="S23429" t="s">
        <v>33</v>
      </c>
      <c r="T23429" t="s">
        <v>34</v>
      </c>
      <c r="U23429" t="s">
        <v>34</v>
      </c>
      <c r="V23429" s="1" t="s">
        <v>10819</v>
      </c>
      <c r="W23429" t="s">
        <v>17697</v>
      </c>
      <c r="X23429" t="s">
        <v>10997</v>
      </c>
      <c r="Y23429" t="s">
        <v>4800</v>
      </c>
      <c r="Z23429">
        <v>1.8</v>
      </c>
      <c r="AA23429">
        <v>15</v>
      </c>
      <c r="AB23429">
        <v>0.03</v>
      </c>
      <c r="AC23429">
        <v>0.25</v>
      </c>
      <c r="AD23429">
        <v>36</v>
      </c>
      <c r="AE23429">
        <v>0.6</v>
      </c>
      <c r="AF23429">
        <v>27</v>
      </c>
      <c r="AG23429" t="s">
        <v>11158</v>
      </c>
      <c r="AH23429" t="s">
        <v>16357</v>
      </c>
      <c r="AI23429" t="s">
        <v>11729</v>
      </c>
      <c r="AJ23429" t="s">
        <v>14471</v>
      </c>
      <c r="AK23429" t="s">
        <v>16361</v>
      </c>
      <c r="AL23429">
        <v>0.85</v>
      </c>
      <c r="AM23429" t="s">
        <v>14471</v>
      </c>
    </row>
    <row r="23430" spans="1:39" x14ac:dyDescent="0.3">
      <c r="A23430" t="s">
        <v>316</v>
      </c>
      <c r="B23430" t="s">
        <v>10982</v>
      </c>
      <c r="C23430" t="s">
        <v>27</v>
      </c>
      <c r="D23430" t="s">
        <v>8237</v>
      </c>
      <c r="E23430" t="s">
        <v>1101</v>
      </c>
      <c r="F23430" t="s">
        <v>1071</v>
      </c>
      <c r="G23430" t="s">
        <v>14</v>
      </c>
      <c r="H23430" s="1">
        <v>46055</v>
      </c>
      <c r="I23430" t="s">
        <v>10997</v>
      </c>
      <c r="J23430" t="s">
        <v>10997</v>
      </c>
      <c r="K23430" t="s">
        <v>11000</v>
      </c>
      <c r="M23430" t="s">
        <v>13712</v>
      </c>
      <c r="N23430" t="s">
        <v>67</v>
      </c>
      <c r="O23430" t="s">
        <v>39</v>
      </c>
      <c r="P23430" t="s">
        <v>5113</v>
      </c>
      <c r="Q23430" t="s">
        <v>13744</v>
      </c>
      <c r="R23430" t="s">
        <v>243</v>
      </c>
      <c r="S23430" t="s">
        <v>33</v>
      </c>
      <c r="T23430" t="s">
        <v>34</v>
      </c>
      <c r="U23430" t="s">
        <v>34</v>
      </c>
      <c r="V23430" s="1" t="s">
        <v>10813</v>
      </c>
      <c r="W23430" t="s">
        <v>17750</v>
      </c>
      <c r="X23430" t="s">
        <v>10997</v>
      </c>
      <c r="Y23430" t="s">
        <v>18529</v>
      </c>
      <c r="Z23430">
        <v>1.5</v>
      </c>
      <c r="AA23430">
        <v>15</v>
      </c>
      <c r="AB23430">
        <v>0.02</v>
      </c>
      <c r="AC23430">
        <v>0.25</v>
      </c>
      <c r="AD23430">
        <v>4.5</v>
      </c>
      <c r="AE23430">
        <v>0.08</v>
      </c>
      <c r="AF23430">
        <v>6</v>
      </c>
      <c r="AG23430" t="s">
        <v>11158</v>
      </c>
      <c r="AH23430" t="s">
        <v>16357</v>
      </c>
      <c r="AI23430" t="s">
        <v>16942</v>
      </c>
      <c r="AJ23430" t="s">
        <v>14477</v>
      </c>
      <c r="AK23430" t="s">
        <v>16359</v>
      </c>
      <c r="AL23430">
        <v>0.33</v>
      </c>
      <c r="AM23430" t="s">
        <v>14477</v>
      </c>
    </row>
    <row r="23431" spans="1:39" x14ac:dyDescent="0.3">
      <c r="A23431" t="s">
        <v>316</v>
      </c>
      <c r="B23431" t="s">
        <v>10982</v>
      </c>
      <c r="C23431" t="s">
        <v>27</v>
      </c>
      <c r="D23431" t="s">
        <v>8240</v>
      </c>
      <c r="E23431" t="s">
        <v>1101</v>
      </c>
      <c r="F23431" t="s">
        <v>1071</v>
      </c>
      <c r="G23431" t="s">
        <v>14</v>
      </c>
      <c r="H23431" s="1">
        <v>46090</v>
      </c>
      <c r="I23431" t="s">
        <v>10997</v>
      </c>
      <c r="J23431" t="s">
        <v>10997</v>
      </c>
      <c r="K23431" t="s">
        <v>10997</v>
      </c>
      <c r="M23431" t="s">
        <v>13712</v>
      </c>
      <c r="N23431" t="s">
        <v>67</v>
      </c>
      <c r="O23431" t="s">
        <v>39</v>
      </c>
      <c r="P23431" t="s">
        <v>5113</v>
      </c>
      <c r="Q23431" t="s">
        <v>13744</v>
      </c>
      <c r="R23431" t="s">
        <v>243</v>
      </c>
      <c r="S23431" t="s">
        <v>33</v>
      </c>
      <c r="T23431" t="s">
        <v>34</v>
      </c>
      <c r="U23431" t="s">
        <v>34</v>
      </c>
      <c r="V23431" s="1" t="s">
        <v>10921</v>
      </c>
      <c r="W23431" t="s">
        <v>17697</v>
      </c>
      <c r="X23431" t="s">
        <v>10997</v>
      </c>
      <c r="Y23431" t="s">
        <v>18562</v>
      </c>
      <c r="Z23431">
        <v>1.5</v>
      </c>
      <c r="AA23431">
        <v>15</v>
      </c>
      <c r="AB23431">
        <v>0.02</v>
      </c>
      <c r="AC23431">
        <v>0.25</v>
      </c>
      <c r="AD23431">
        <v>15</v>
      </c>
      <c r="AE23431">
        <v>0.25</v>
      </c>
      <c r="AF23431">
        <v>11</v>
      </c>
      <c r="AG23431" t="s">
        <v>11158</v>
      </c>
      <c r="AH23431" t="s">
        <v>16357</v>
      </c>
      <c r="AI23431" t="s">
        <v>17047</v>
      </c>
      <c r="AJ23431" t="s">
        <v>14458</v>
      </c>
      <c r="AK23431" t="s">
        <v>16937</v>
      </c>
      <c r="AL23431">
        <v>0.5</v>
      </c>
      <c r="AM23431" t="s">
        <v>14458</v>
      </c>
    </row>
    <row r="23432" spans="1:39" x14ac:dyDescent="0.3">
      <c r="A23432" t="s">
        <v>316</v>
      </c>
      <c r="B23432" t="s">
        <v>10982</v>
      </c>
      <c r="C23432" t="s">
        <v>27</v>
      </c>
      <c r="D23432" t="s">
        <v>8266</v>
      </c>
      <c r="E23432" t="s">
        <v>3779</v>
      </c>
      <c r="F23432" t="s">
        <v>1109</v>
      </c>
      <c r="G23432" t="s">
        <v>14</v>
      </c>
      <c r="H23432" s="1">
        <v>46055</v>
      </c>
      <c r="I23432" t="s">
        <v>10997</v>
      </c>
      <c r="J23432" t="s">
        <v>10997</v>
      </c>
      <c r="K23432" t="s">
        <v>11137</v>
      </c>
      <c r="M23432" t="s">
        <v>13711</v>
      </c>
      <c r="N23432" t="s">
        <v>67</v>
      </c>
      <c r="O23432" t="s">
        <v>55</v>
      </c>
      <c r="P23432" t="s">
        <v>5113</v>
      </c>
      <c r="Q23432" t="s">
        <v>13744</v>
      </c>
      <c r="R23432" t="s">
        <v>243</v>
      </c>
      <c r="S23432" t="s">
        <v>33</v>
      </c>
      <c r="T23432" t="s">
        <v>34</v>
      </c>
      <c r="U23432" t="s">
        <v>34</v>
      </c>
      <c r="V23432" s="1" t="s">
        <v>10813</v>
      </c>
      <c r="W23432" t="s">
        <v>10917</v>
      </c>
      <c r="X23432" t="s">
        <v>10997</v>
      </c>
      <c r="Y23432" t="s">
        <v>13345</v>
      </c>
      <c r="Z23432">
        <v>1.8</v>
      </c>
      <c r="AA23432">
        <v>15</v>
      </c>
      <c r="AB23432">
        <v>0.03</v>
      </c>
      <c r="AC23432">
        <v>0.25</v>
      </c>
      <c r="AD23432">
        <v>36</v>
      </c>
      <c r="AE23432">
        <v>0.6</v>
      </c>
      <c r="AF23432">
        <v>6</v>
      </c>
      <c r="AG23432" t="s">
        <v>11158</v>
      </c>
      <c r="AH23432" t="s">
        <v>16357</v>
      </c>
      <c r="AI23432" t="s">
        <v>16942</v>
      </c>
      <c r="AJ23432" t="s">
        <v>14477</v>
      </c>
      <c r="AK23432" t="s">
        <v>16359</v>
      </c>
      <c r="AL23432">
        <v>0.85</v>
      </c>
      <c r="AM23432" t="s">
        <v>14477</v>
      </c>
    </row>
    <row r="23433" spans="1:39" x14ac:dyDescent="0.3">
      <c r="A23433" t="s">
        <v>316</v>
      </c>
      <c r="B23433" t="s">
        <v>10982</v>
      </c>
      <c r="C23433" t="s">
        <v>27</v>
      </c>
      <c r="D23433" t="s">
        <v>8269</v>
      </c>
      <c r="E23433" t="s">
        <v>3779</v>
      </c>
      <c r="F23433" t="s">
        <v>1109</v>
      </c>
      <c r="G23433" t="s">
        <v>14</v>
      </c>
      <c r="H23433" s="1">
        <v>46202</v>
      </c>
      <c r="I23433" t="s">
        <v>10997</v>
      </c>
      <c r="J23433" t="s">
        <v>10997</v>
      </c>
      <c r="K23433" t="s">
        <v>11137</v>
      </c>
      <c r="M23433" t="s">
        <v>13711</v>
      </c>
      <c r="N23433" t="s">
        <v>67</v>
      </c>
      <c r="O23433" t="s">
        <v>55</v>
      </c>
      <c r="P23433" t="s">
        <v>5113</v>
      </c>
      <c r="Q23433" t="s">
        <v>13744</v>
      </c>
      <c r="R23433" t="s">
        <v>243</v>
      </c>
      <c r="S23433" t="s">
        <v>33</v>
      </c>
      <c r="T23433" t="s">
        <v>34</v>
      </c>
      <c r="U23433" t="s">
        <v>34</v>
      </c>
      <c r="V23433" s="1" t="s">
        <v>10819</v>
      </c>
      <c r="W23433" t="s">
        <v>10918</v>
      </c>
      <c r="X23433" t="s">
        <v>10997</v>
      </c>
      <c r="Y23433" t="s">
        <v>4797</v>
      </c>
      <c r="Z23433">
        <v>1.8</v>
      </c>
      <c r="AA23433">
        <v>15</v>
      </c>
      <c r="AB23433">
        <v>0.03</v>
      </c>
      <c r="AC23433">
        <v>0.25</v>
      </c>
      <c r="AD23433">
        <v>36</v>
      </c>
      <c r="AE23433">
        <v>0.6</v>
      </c>
      <c r="AF23433">
        <v>27</v>
      </c>
      <c r="AG23433" t="s">
        <v>11158</v>
      </c>
      <c r="AH23433" t="s">
        <v>16357</v>
      </c>
      <c r="AI23433" t="s">
        <v>11729</v>
      </c>
      <c r="AJ23433" t="s">
        <v>14471</v>
      </c>
      <c r="AK23433" t="s">
        <v>16361</v>
      </c>
      <c r="AL23433">
        <v>0.85</v>
      </c>
      <c r="AM23433" t="s">
        <v>14471</v>
      </c>
    </row>
    <row r="23434" spans="1:39" x14ac:dyDescent="0.3">
      <c r="A23434" t="s">
        <v>316</v>
      </c>
      <c r="B23434" t="s">
        <v>10982</v>
      </c>
      <c r="C23434" t="s">
        <v>27</v>
      </c>
      <c r="D23434" t="s">
        <v>8271</v>
      </c>
      <c r="E23434" t="s">
        <v>3413</v>
      </c>
      <c r="F23434" t="s">
        <v>1109</v>
      </c>
      <c r="G23434" t="s">
        <v>14</v>
      </c>
      <c r="H23434" s="1">
        <v>46090</v>
      </c>
      <c r="I23434" t="s">
        <v>10997</v>
      </c>
      <c r="J23434" t="s">
        <v>10997</v>
      </c>
      <c r="K23434" t="s">
        <v>11025</v>
      </c>
      <c r="M23434" t="s">
        <v>13711</v>
      </c>
      <c r="N23434" t="s">
        <v>67</v>
      </c>
      <c r="O23434" t="s">
        <v>55</v>
      </c>
      <c r="P23434" t="s">
        <v>5113</v>
      </c>
      <c r="Q23434" t="s">
        <v>13744</v>
      </c>
      <c r="R23434" t="s">
        <v>243</v>
      </c>
      <c r="S23434" t="s">
        <v>33</v>
      </c>
      <c r="T23434" t="s">
        <v>34</v>
      </c>
      <c r="U23434" t="s">
        <v>34</v>
      </c>
      <c r="V23434" s="1" t="s">
        <v>10921</v>
      </c>
      <c r="W23434" t="s">
        <v>10917</v>
      </c>
      <c r="X23434" t="s">
        <v>10997</v>
      </c>
      <c r="Y23434" t="s">
        <v>18562</v>
      </c>
      <c r="Z23434">
        <v>1.8</v>
      </c>
      <c r="AA23434">
        <v>15</v>
      </c>
      <c r="AB23434">
        <v>0.03</v>
      </c>
      <c r="AC23434">
        <v>0.25</v>
      </c>
      <c r="AD23434">
        <v>144</v>
      </c>
      <c r="AE23434">
        <v>2.4</v>
      </c>
      <c r="AF23434">
        <v>11</v>
      </c>
      <c r="AG23434" t="s">
        <v>11158</v>
      </c>
      <c r="AH23434" t="s">
        <v>16357</v>
      </c>
      <c r="AI23434" t="s">
        <v>17047</v>
      </c>
      <c r="AJ23434" t="s">
        <v>14458</v>
      </c>
      <c r="AK23434" t="s">
        <v>16937</v>
      </c>
      <c r="AL23434">
        <v>2.65</v>
      </c>
      <c r="AM23434" t="s">
        <v>14458</v>
      </c>
    </row>
    <row r="23435" spans="1:39" x14ac:dyDescent="0.3">
      <c r="A23435" t="s">
        <v>316</v>
      </c>
      <c r="B23435" t="s">
        <v>10982</v>
      </c>
      <c r="C23435" t="s">
        <v>27</v>
      </c>
      <c r="D23435" t="s">
        <v>8289</v>
      </c>
      <c r="E23435" t="s">
        <v>3413</v>
      </c>
      <c r="F23435" t="s">
        <v>1109</v>
      </c>
      <c r="G23435" t="s">
        <v>14</v>
      </c>
      <c r="H23435" s="1">
        <v>46202</v>
      </c>
      <c r="I23435" t="s">
        <v>10997</v>
      </c>
      <c r="J23435" t="s">
        <v>10997</v>
      </c>
      <c r="K23435" t="s">
        <v>11025</v>
      </c>
      <c r="M23435" t="s">
        <v>13711</v>
      </c>
      <c r="N23435" t="s">
        <v>67</v>
      </c>
      <c r="O23435" t="s">
        <v>55</v>
      </c>
      <c r="P23435" t="s">
        <v>5113</v>
      </c>
      <c r="Q23435" t="s">
        <v>13744</v>
      </c>
      <c r="R23435" t="s">
        <v>243</v>
      </c>
      <c r="S23435" t="s">
        <v>33</v>
      </c>
      <c r="T23435" t="s">
        <v>34</v>
      </c>
      <c r="U23435" t="s">
        <v>34</v>
      </c>
      <c r="V23435" s="1" t="s">
        <v>10819</v>
      </c>
      <c r="W23435" t="s">
        <v>10918</v>
      </c>
      <c r="X23435" t="s">
        <v>10997</v>
      </c>
      <c r="Y23435" t="s">
        <v>13349</v>
      </c>
      <c r="Z23435">
        <v>1.8</v>
      </c>
      <c r="AA23435">
        <v>15</v>
      </c>
      <c r="AB23435">
        <v>0.03</v>
      </c>
      <c r="AC23435">
        <v>0.25</v>
      </c>
      <c r="AD23435">
        <v>144</v>
      </c>
      <c r="AE23435">
        <v>2.4</v>
      </c>
      <c r="AF23435">
        <v>27</v>
      </c>
      <c r="AG23435" t="s">
        <v>11158</v>
      </c>
      <c r="AH23435" t="s">
        <v>16357</v>
      </c>
      <c r="AI23435" t="s">
        <v>11729</v>
      </c>
      <c r="AJ23435" t="s">
        <v>14471</v>
      </c>
      <c r="AK23435" t="s">
        <v>16361</v>
      </c>
      <c r="AL23435">
        <v>2.65</v>
      </c>
      <c r="AM23435" t="s">
        <v>14471</v>
      </c>
    </row>
    <row r="23436" spans="1:39" x14ac:dyDescent="0.3">
      <c r="A23436" t="s">
        <v>316</v>
      </c>
      <c r="B23436" t="s">
        <v>10982</v>
      </c>
      <c r="C23436" t="s">
        <v>27</v>
      </c>
      <c r="D23436" t="s">
        <v>8232</v>
      </c>
      <c r="E23436" t="s">
        <v>1066</v>
      </c>
      <c r="F23436" t="s">
        <v>1065</v>
      </c>
      <c r="G23436" t="s">
        <v>14</v>
      </c>
      <c r="H23436" s="1">
        <v>46202</v>
      </c>
      <c r="I23436" t="s">
        <v>10997</v>
      </c>
      <c r="J23436" t="s">
        <v>10997</v>
      </c>
      <c r="K23436" t="s">
        <v>10997</v>
      </c>
      <c r="M23436" t="s">
        <v>13712</v>
      </c>
      <c r="N23436" t="s">
        <v>67</v>
      </c>
      <c r="O23436" t="s">
        <v>39</v>
      </c>
      <c r="P23436" t="s">
        <v>5113</v>
      </c>
      <c r="Q23436" t="s">
        <v>13744</v>
      </c>
      <c r="R23436" t="s">
        <v>243</v>
      </c>
      <c r="S23436" t="s">
        <v>33</v>
      </c>
      <c r="T23436" t="s">
        <v>34</v>
      </c>
      <c r="U23436" t="s">
        <v>34</v>
      </c>
      <c r="V23436" s="1" t="s">
        <v>10819</v>
      </c>
      <c r="W23436" t="s">
        <v>10918</v>
      </c>
      <c r="X23436" t="s">
        <v>10997</v>
      </c>
      <c r="Y23436" t="s">
        <v>4797</v>
      </c>
      <c r="Z23436">
        <v>1.5</v>
      </c>
      <c r="AA23436">
        <v>15</v>
      </c>
      <c r="AB23436">
        <v>0.02</v>
      </c>
      <c r="AC23436">
        <v>0.25</v>
      </c>
      <c r="AD23436">
        <v>15</v>
      </c>
      <c r="AE23436">
        <v>0.25</v>
      </c>
      <c r="AF23436">
        <v>27</v>
      </c>
      <c r="AG23436" t="s">
        <v>11158</v>
      </c>
      <c r="AH23436" t="s">
        <v>16357</v>
      </c>
      <c r="AI23436" t="s">
        <v>11729</v>
      </c>
      <c r="AJ23436" t="s">
        <v>14471</v>
      </c>
      <c r="AK23436" t="s">
        <v>16361</v>
      </c>
      <c r="AL23436">
        <v>0.5</v>
      </c>
      <c r="AM23436" t="s">
        <v>14471</v>
      </c>
    </row>
    <row r="23437" spans="1:39" x14ac:dyDescent="0.3">
      <c r="A23437" t="s">
        <v>316</v>
      </c>
      <c r="B23437" t="s">
        <v>10982</v>
      </c>
      <c r="C23437" t="s">
        <v>27</v>
      </c>
      <c r="D23437" t="s">
        <v>8229</v>
      </c>
      <c r="E23437" t="s">
        <v>1068</v>
      </c>
      <c r="F23437" t="s">
        <v>1065</v>
      </c>
      <c r="G23437" t="s">
        <v>14</v>
      </c>
      <c r="H23437" s="1">
        <v>46055</v>
      </c>
      <c r="I23437" t="s">
        <v>10997</v>
      </c>
      <c r="J23437" t="s">
        <v>10997</v>
      </c>
      <c r="K23437" t="s">
        <v>10982</v>
      </c>
      <c r="M23437" t="s">
        <v>13712</v>
      </c>
      <c r="N23437" t="s">
        <v>67</v>
      </c>
      <c r="O23437" t="s">
        <v>39</v>
      </c>
      <c r="P23437" t="s">
        <v>5113</v>
      </c>
      <c r="Q23437" t="s">
        <v>13744</v>
      </c>
      <c r="R23437" t="s">
        <v>243</v>
      </c>
      <c r="S23437" t="s">
        <v>33</v>
      </c>
      <c r="T23437" t="s">
        <v>34</v>
      </c>
      <c r="U23437" t="s">
        <v>34</v>
      </c>
      <c r="V23437" s="1" t="s">
        <v>10813</v>
      </c>
      <c r="W23437" t="s">
        <v>10917</v>
      </c>
      <c r="X23437" t="s">
        <v>10997</v>
      </c>
      <c r="Y23437" t="s">
        <v>13345</v>
      </c>
      <c r="Z23437">
        <v>1.5</v>
      </c>
      <c r="AA23437">
        <v>15</v>
      </c>
      <c r="AB23437">
        <v>0.02</v>
      </c>
      <c r="AC23437">
        <v>0.25</v>
      </c>
      <c r="AD23437">
        <v>3</v>
      </c>
      <c r="AE23437">
        <v>0.05</v>
      </c>
      <c r="AF23437">
        <v>6</v>
      </c>
      <c r="AG23437" t="s">
        <v>11158</v>
      </c>
      <c r="AH23437" t="s">
        <v>16357</v>
      </c>
      <c r="AI23437" t="s">
        <v>16942</v>
      </c>
      <c r="AJ23437" t="s">
        <v>14477</v>
      </c>
      <c r="AK23437" t="s">
        <v>16359</v>
      </c>
      <c r="AL23437">
        <v>0.3</v>
      </c>
      <c r="AM23437" t="s">
        <v>14477</v>
      </c>
    </row>
    <row r="23438" spans="1:39" x14ac:dyDescent="0.3">
      <c r="A23438" t="s">
        <v>316</v>
      </c>
      <c r="B23438" t="s">
        <v>10982</v>
      </c>
      <c r="C23438" t="s">
        <v>27</v>
      </c>
      <c r="D23438" t="s">
        <v>8241</v>
      </c>
      <c r="E23438" t="s">
        <v>3406</v>
      </c>
      <c r="F23438" t="s">
        <v>2776</v>
      </c>
      <c r="G23438" t="s">
        <v>14</v>
      </c>
      <c r="H23438" s="1">
        <v>46055</v>
      </c>
      <c r="I23438" t="s">
        <v>10997</v>
      </c>
      <c r="J23438" t="s">
        <v>10997</v>
      </c>
      <c r="K23438" t="s">
        <v>10997</v>
      </c>
      <c r="M23438" t="s">
        <v>13710</v>
      </c>
      <c r="N23438" t="s">
        <v>67</v>
      </c>
      <c r="O23438" t="s">
        <v>254</v>
      </c>
      <c r="P23438" t="s">
        <v>5113</v>
      </c>
      <c r="Q23438" t="s">
        <v>13744</v>
      </c>
      <c r="R23438" t="s">
        <v>243</v>
      </c>
      <c r="S23438" t="s">
        <v>33</v>
      </c>
      <c r="T23438" t="s">
        <v>34</v>
      </c>
      <c r="U23438" t="s">
        <v>34</v>
      </c>
      <c r="V23438" s="1" t="s">
        <v>10813</v>
      </c>
      <c r="W23438" t="s">
        <v>10917</v>
      </c>
      <c r="X23438" t="s">
        <v>10997</v>
      </c>
      <c r="Y23438" t="s">
        <v>13345</v>
      </c>
      <c r="Z23438">
        <v>1.2</v>
      </c>
      <c r="AA23438">
        <v>15</v>
      </c>
      <c r="AB23438">
        <v>0.02</v>
      </c>
      <c r="AC23438">
        <v>0.25</v>
      </c>
      <c r="AD23438">
        <v>12</v>
      </c>
      <c r="AE23438">
        <v>0.2</v>
      </c>
      <c r="AF23438">
        <v>6</v>
      </c>
      <c r="AG23438" t="s">
        <v>11158</v>
      </c>
      <c r="AH23438" t="s">
        <v>16357</v>
      </c>
      <c r="AI23438" t="s">
        <v>16942</v>
      </c>
      <c r="AJ23438" t="s">
        <v>14477</v>
      </c>
      <c r="AK23438" t="s">
        <v>16359</v>
      </c>
      <c r="AL23438">
        <v>0.45</v>
      </c>
      <c r="AM23438" t="s">
        <v>14477</v>
      </c>
    </row>
    <row r="23439" spans="1:39" x14ac:dyDescent="0.3">
      <c r="A23439" t="s">
        <v>316</v>
      </c>
      <c r="B23439" t="s">
        <v>10982</v>
      </c>
      <c r="C23439" t="s">
        <v>27</v>
      </c>
      <c r="D23439" t="s">
        <v>8243</v>
      </c>
      <c r="E23439" t="s">
        <v>3406</v>
      </c>
      <c r="F23439" t="s">
        <v>2776</v>
      </c>
      <c r="G23439" t="s">
        <v>14</v>
      </c>
      <c r="H23439" s="1">
        <v>46202</v>
      </c>
      <c r="I23439" t="s">
        <v>10997</v>
      </c>
      <c r="J23439" t="s">
        <v>10997</v>
      </c>
      <c r="K23439" t="s">
        <v>10997</v>
      </c>
      <c r="M23439" t="s">
        <v>13710</v>
      </c>
      <c r="N23439" t="s">
        <v>67</v>
      </c>
      <c r="O23439" t="s">
        <v>254</v>
      </c>
      <c r="P23439" t="s">
        <v>5113</v>
      </c>
      <c r="Q23439" t="s">
        <v>13744</v>
      </c>
      <c r="R23439" t="s">
        <v>243</v>
      </c>
      <c r="S23439" t="s">
        <v>33</v>
      </c>
      <c r="T23439" t="s">
        <v>34</v>
      </c>
      <c r="U23439" t="s">
        <v>34</v>
      </c>
      <c r="V23439" s="1" t="s">
        <v>10819</v>
      </c>
      <c r="W23439" t="s">
        <v>10918</v>
      </c>
      <c r="X23439" t="s">
        <v>10997</v>
      </c>
      <c r="Y23439" t="s">
        <v>4797</v>
      </c>
      <c r="Z23439">
        <v>1.2</v>
      </c>
      <c r="AA23439">
        <v>15</v>
      </c>
      <c r="AB23439">
        <v>0.02</v>
      </c>
      <c r="AC23439">
        <v>0.25</v>
      </c>
      <c r="AD23439">
        <v>12</v>
      </c>
      <c r="AE23439">
        <v>0.2</v>
      </c>
      <c r="AF23439">
        <v>27</v>
      </c>
      <c r="AG23439" t="s">
        <v>11158</v>
      </c>
      <c r="AH23439" t="s">
        <v>16357</v>
      </c>
      <c r="AI23439" t="s">
        <v>11729</v>
      </c>
      <c r="AJ23439" t="s">
        <v>14471</v>
      </c>
      <c r="AK23439" t="s">
        <v>16361</v>
      </c>
      <c r="AL23439">
        <v>0.45</v>
      </c>
      <c r="AM23439" t="s">
        <v>14471</v>
      </c>
    </row>
    <row r="23440" spans="1:39" x14ac:dyDescent="0.3">
      <c r="A23440" t="s">
        <v>14398</v>
      </c>
      <c r="B23440" t="s">
        <v>10982</v>
      </c>
      <c r="C23440" t="s">
        <v>27</v>
      </c>
      <c r="D23440" t="s">
        <v>14666</v>
      </c>
      <c r="E23440" t="s">
        <v>4326</v>
      </c>
      <c r="F23440" t="s">
        <v>1109</v>
      </c>
      <c r="G23440" t="s">
        <v>14</v>
      </c>
      <c r="H23440" s="1">
        <v>46139</v>
      </c>
      <c r="I23440" t="s">
        <v>10997</v>
      </c>
      <c r="J23440" t="s">
        <v>10997</v>
      </c>
      <c r="K23440" t="s">
        <v>11137</v>
      </c>
      <c r="M23440" t="s">
        <v>13710</v>
      </c>
      <c r="N23440" t="s">
        <v>67</v>
      </c>
      <c r="O23440" t="s">
        <v>254</v>
      </c>
      <c r="P23440" t="s">
        <v>5113</v>
      </c>
      <c r="Q23440" t="s">
        <v>13744</v>
      </c>
      <c r="R23440" t="s">
        <v>243</v>
      </c>
      <c r="S23440" t="s">
        <v>33</v>
      </c>
      <c r="T23440" t="s">
        <v>34</v>
      </c>
      <c r="U23440" t="s">
        <v>34</v>
      </c>
      <c r="V23440" s="1" t="s">
        <v>10832</v>
      </c>
      <c r="W23440" t="s">
        <v>10923</v>
      </c>
      <c r="X23440" t="s">
        <v>10997</v>
      </c>
      <c r="Y23440" t="s">
        <v>4670</v>
      </c>
      <c r="Z23440">
        <v>1.2</v>
      </c>
      <c r="AA23440">
        <v>15</v>
      </c>
      <c r="AB23440">
        <v>0.02</v>
      </c>
      <c r="AC23440">
        <v>0.25</v>
      </c>
      <c r="AD23440">
        <v>24</v>
      </c>
      <c r="AE23440">
        <v>0.4</v>
      </c>
      <c r="AF23440">
        <v>18</v>
      </c>
      <c r="AG23440" t="s">
        <v>11158</v>
      </c>
      <c r="AH23440" t="s">
        <v>16357</v>
      </c>
      <c r="AI23440" t="s">
        <v>17063</v>
      </c>
      <c r="AJ23440" t="s">
        <v>14483</v>
      </c>
      <c r="AK23440" t="s">
        <v>16909</v>
      </c>
      <c r="AL23440">
        <v>0.65</v>
      </c>
      <c r="AM23440" t="s">
        <v>14483</v>
      </c>
    </row>
    <row r="23441" spans="1:39" x14ac:dyDescent="0.3">
      <c r="A23441" t="s">
        <v>316</v>
      </c>
      <c r="B23441" t="s">
        <v>10982</v>
      </c>
      <c r="C23441" t="s">
        <v>27</v>
      </c>
      <c r="D23441" t="s">
        <v>8245</v>
      </c>
      <c r="E23441" t="s">
        <v>2775</v>
      </c>
      <c r="F23441" t="s">
        <v>2776</v>
      </c>
      <c r="G23441" t="s">
        <v>14</v>
      </c>
      <c r="H23441" s="1">
        <v>46055</v>
      </c>
      <c r="I23441" t="s">
        <v>10997</v>
      </c>
      <c r="J23441" t="s">
        <v>10997</v>
      </c>
      <c r="K23441" t="s">
        <v>13244</v>
      </c>
      <c r="M23441" t="s">
        <v>13710</v>
      </c>
      <c r="N23441" t="s">
        <v>67</v>
      </c>
      <c r="O23441" t="s">
        <v>254</v>
      </c>
      <c r="P23441" t="s">
        <v>5113</v>
      </c>
      <c r="Q23441" t="s">
        <v>13744</v>
      </c>
      <c r="R23441" t="s">
        <v>243</v>
      </c>
      <c r="S23441" t="s">
        <v>33</v>
      </c>
      <c r="T23441" t="s">
        <v>34</v>
      </c>
      <c r="U23441" t="s">
        <v>34</v>
      </c>
      <c r="V23441" s="1" t="s">
        <v>10813</v>
      </c>
      <c r="W23441" t="s">
        <v>17750</v>
      </c>
      <c r="X23441" t="s">
        <v>10997</v>
      </c>
      <c r="Y23441" t="s">
        <v>18529</v>
      </c>
      <c r="Z23441">
        <v>1.2</v>
      </c>
      <c r="AA23441">
        <v>15</v>
      </c>
      <c r="AB23441">
        <v>0.02</v>
      </c>
      <c r="AC23441">
        <v>0.25</v>
      </c>
      <c r="AD23441">
        <v>106.8</v>
      </c>
      <c r="AE23441">
        <v>1.78</v>
      </c>
      <c r="AF23441">
        <v>6</v>
      </c>
      <c r="AG23441" t="s">
        <v>11158</v>
      </c>
      <c r="AH23441" t="s">
        <v>16357</v>
      </c>
      <c r="AI23441" t="s">
        <v>16942</v>
      </c>
      <c r="AJ23441" t="s">
        <v>14477</v>
      </c>
      <c r="AK23441" t="s">
        <v>16359</v>
      </c>
      <c r="AL23441">
        <v>2.0300000000000002</v>
      </c>
      <c r="AM23441" t="s">
        <v>14477</v>
      </c>
    </row>
    <row r="23442" spans="1:39" x14ac:dyDescent="0.3">
      <c r="A23442" t="s">
        <v>316</v>
      </c>
      <c r="B23442" t="s">
        <v>10982</v>
      </c>
      <c r="C23442" t="s">
        <v>27</v>
      </c>
      <c r="D23442" t="s">
        <v>8284</v>
      </c>
      <c r="E23442" t="s">
        <v>4329</v>
      </c>
      <c r="F23442" t="s">
        <v>2681</v>
      </c>
      <c r="G23442" t="s">
        <v>14</v>
      </c>
      <c r="H23442" s="1">
        <v>46090</v>
      </c>
      <c r="I23442" t="s">
        <v>10997</v>
      </c>
      <c r="J23442" t="s">
        <v>10997</v>
      </c>
      <c r="K23442" t="s">
        <v>10994</v>
      </c>
      <c r="M23442" t="s">
        <v>13711</v>
      </c>
      <c r="N23442" t="s">
        <v>67</v>
      </c>
      <c r="O23442" t="s">
        <v>55</v>
      </c>
      <c r="P23442" t="s">
        <v>5113</v>
      </c>
      <c r="Q23442" t="s">
        <v>13744</v>
      </c>
      <c r="R23442" t="s">
        <v>243</v>
      </c>
      <c r="S23442" t="s">
        <v>33</v>
      </c>
      <c r="T23442" t="s">
        <v>34</v>
      </c>
      <c r="U23442" t="s">
        <v>34</v>
      </c>
      <c r="V23442" s="1" t="s">
        <v>10921</v>
      </c>
      <c r="W23442" t="s">
        <v>10793</v>
      </c>
      <c r="X23442" t="s">
        <v>10997</v>
      </c>
      <c r="Y23442" t="s">
        <v>12333</v>
      </c>
      <c r="Z23442">
        <v>1.8</v>
      </c>
      <c r="AA23442">
        <v>15</v>
      </c>
      <c r="AB23442">
        <v>0.03</v>
      </c>
      <c r="AC23442">
        <v>0.25</v>
      </c>
      <c r="AD23442">
        <v>16.2</v>
      </c>
      <c r="AE23442">
        <v>0.27</v>
      </c>
      <c r="AF23442">
        <v>11</v>
      </c>
      <c r="AG23442" t="s">
        <v>11158</v>
      </c>
      <c r="AH23442" t="s">
        <v>16357</v>
      </c>
      <c r="AI23442" t="s">
        <v>17047</v>
      </c>
      <c r="AJ23442" t="s">
        <v>14458</v>
      </c>
      <c r="AK23442" t="s">
        <v>16937</v>
      </c>
      <c r="AL23442">
        <v>0.52</v>
      </c>
      <c r="AM23442" t="s">
        <v>14458</v>
      </c>
    </row>
    <row r="23443" spans="1:39" x14ac:dyDescent="0.3">
      <c r="A23443" t="s">
        <v>316</v>
      </c>
      <c r="B23443" t="s">
        <v>10982</v>
      </c>
      <c r="C23443" t="s">
        <v>27</v>
      </c>
      <c r="D23443" t="s">
        <v>8276</v>
      </c>
      <c r="E23443" t="s">
        <v>2680</v>
      </c>
      <c r="F23443" t="s">
        <v>2681</v>
      </c>
      <c r="G23443" t="s">
        <v>14</v>
      </c>
      <c r="H23443" s="1">
        <v>45999</v>
      </c>
      <c r="I23443" t="s">
        <v>10997</v>
      </c>
      <c r="J23443" t="s">
        <v>10997</v>
      </c>
      <c r="K23443" t="s">
        <v>10984</v>
      </c>
      <c r="M23443" t="s">
        <v>13711</v>
      </c>
      <c r="N23443" t="s">
        <v>67</v>
      </c>
      <c r="O23443" t="s">
        <v>55</v>
      </c>
      <c r="P23443" t="s">
        <v>5113</v>
      </c>
      <c r="Q23443" t="s">
        <v>13744</v>
      </c>
      <c r="R23443" t="s">
        <v>243</v>
      </c>
      <c r="S23443" t="s">
        <v>33</v>
      </c>
      <c r="T23443" t="s">
        <v>34</v>
      </c>
      <c r="U23443" t="s">
        <v>34</v>
      </c>
      <c r="V23443" s="1" t="s">
        <v>10810</v>
      </c>
      <c r="W23443" t="s">
        <v>10853</v>
      </c>
      <c r="X23443" t="s">
        <v>10997</v>
      </c>
      <c r="Y23443" t="s">
        <v>12982</v>
      </c>
      <c r="Z23443">
        <v>1.8</v>
      </c>
      <c r="AA23443">
        <v>15</v>
      </c>
      <c r="AB23443">
        <v>0.03</v>
      </c>
      <c r="AC23443">
        <v>0.25</v>
      </c>
      <c r="AD23443">
        <v>7.2</v>
      </c>
      <c r="AE23443">
        <v>0.12</v>
      </c>
      <c r="AF23443">
        <v>50</v>
      </c>
      <c r="AG23443" t="s">
        <v>11158</v>
      </c>
      <c r="AH23443" t="s">
        <v>16357</v>
      </c>
      <c r="AI23443" t="s">
        <v>16953</v>
      </c>
      <c r="AJ23443" t="s">
        <v>14445</v>
      </c>
      <c r="AK23443" t="s">
        <v>16934</v>
      </c>
      <c r="AL23443">
        <v>0.37</v>
      </c>
      <c r="AM23443" t="s">
        <v>14445</v>
      </c>
    </row>
    <row r="23444" spans="1:39" x14ac:dyDescent="0.3">
      <c r="A23444" t="s">
        <v>316</v>
      </c>
      <c r="B23444" t="s">
        <v>10982</v>
      </c>
      <c r="C23444" t="s">
        <v>27</v>
      </c>
      <c r="D23444" t="s">
        <v>8277</v>
      </c>
      <c r="E23444" t="s">
        <v>3408</v>
      </c>
      <c r="F23444" t="s">
        <v>1121</v>
      </c>
      <c r="G23444" t="s">
        <v>14</v>
      </c>
      <c r="H23444" s="1">
        <v>46202</v>
      </c>
      <c r="I23444" t="s">
        <v>10997</v>
      </c>
      <c r="J23444" t="s">
        <v>10997</v>
      </c>
      <c r="K23444" t="s">
        <v>10997</v>
      </c>
      <c r="M23444" t="s">
        <v>13711</v>
      </c>
      <c r="N23444" t="s">
        <v>67</v>
      </c>
      <c r="O23444" t="s">
        <v>55</v>
      </c>
      <c r="P23444" t="s">
        <v>5113</v>
      </c>
      <c r="Q23444" t="s">
        <v>13744</v>
      </c>
      <c r="R23444" t="s">
        <v>243</v>
      </c>
      <c r="S23444" t="s">
        <v>33</v>
      </c>
      <c r="T23444" t="s">
        <v>34</v>
      </c>
      <c r="U23444" t="s">
        <v>34</v>
      </c>
      <c r="V23444" s="1" t="s">
        <v>10819</v>
      </c>
      <c r="W23444" t="s">
        <v>10918</v>
      </c>
      <c r="X23444" t="s">
        <v>10997</v>
      </c>
      <c r="Y23444" t="s">
        <v>4797</v>
      </c>
      <c r="Z23444">
        <v>1.8</v>
      </c>
      <c r="AA23444">
        <v>15</v>
      </c>
      <c r="AB23444">
        <v>0.03</v>
      </c>
      <c r="AC23444">
        <v>0.25</v>
      </c>
      <c r="AD23444">
        <v>18</v>
      </c>
      <c r="AE23444">
        <v>0.3</v>
      </c>
      <c r="AF23444">
        <v>27</v>
      </c>
      <c r="AG23444" t="s">
        <v>11158</v>
      </c>
      <c r="AH23444" t="s">
        <v>16357</v>
      </c>
      <c r="AI23444" t="s">
        <v>11729</v>
      </c>
      <c r="AJ23444" t="s">
        <v>14471</v>
      </c>
      <c r="AK23444" t="s">
        <v>16361</v>
      </c>
      <c r="AL23444">
        <v>0.55000000000000004</v>
      </c>
      <c r="AM23444" t="s">
        <v>14471</v>
      </c>
    </row>
    <row r="23445" spans="1:39" x14ac:dyDescent="0.3">
      <c r="A23445" t="s">
        <v>316</v>
      </c>
      <c r="B23445" t="s">
        <v>10982</v>
      </c>
      <c r="C23445" t="s">
        <v>27</v>
      </c>
      <c r="D23445" t="s">
        <v>8291</v>
      </c>
      <c r="E23445" t="s">
        <v>3410</v>
      </c>
      <c r="F23445" t="s">
        <v>2681</v>
      </c>
      <c r="G23445" t="s">
        <v>14</v>
      </c>
      <c r="H23445" s="1">
        <v>46055</v>
      </c>
      <c r="I23445" t="s">
        <v>10997</v>
      </c>
      <c r="J23445" t="s">
        <v>10997</v>
      </c>
      <c r="K23445" t="s">
        <v>10997</v>
      </c>
      <c r="M23445" t="s">
        <v>13711</v>
      </c>
      <c r="N23445" t="s">
        <v>67</v>
      </c>
      <c r="O23445" t="s">
        <v>55</v>
      </c>
      <c r="P23445" t="s">
        <v>5113</v>
      </c>
      <c r="Q23445" t="s">
        <v>13744</v>
      </c>
      <c r="R23445" t="s">
        <v>243</v>
      </c>
      <c r="S23445" t="s">
        <v>33</v>
      </c>
      <c r="T23445" t="s">
        <v>34</v>
      </c>
      <c r="U23445" t="s">
        <v>34</v>
      </c>
      <c r="V23445" s="1" t="s">
        <v>10813</v>
      </c>
      <c r="W23445" t="s">
        <v>17750</v>
      </c>
      <c r="X23445" t="s">
        <v>10997</v>
      </c>
      <c r="Y23445" t="s">
        <v>18529</v>
      </c>
      <c r="Z23445">
        <v>1.8</v>
      </c>
      <c r="AA23445">
        <v>15</v>
      </c>
      <c r="AB23445">
        <v>0.03</v>
      </c>
      <c r="AC23445">
        <v>0.25</v>
      </c>
      <c r="AD23445">
        <v>18</v>
      </c>
      <c r="AE23445">
        <v>0.3</v>
      </c>
      <c r="AF23445">
        <v>6</v>
      </c>
      <c r="AG23445" t="s">
        <v>11158</v>
      </c>
      <c r="AH23445" t="s">
        <v>16357</v>
      </c>
      <c r="AI23445" t="s">
        <v>16942</v>
      </c>
      <c r="AJ23445" t="s">
        <v>14477</v>
      </c>
      <c r="AK23445" t="s">
        <v>16359</v>
      </c>
      <c r="AL23445">
        <v>0.55000000000000004</v>
      </c>
      <c r="AM23445" t="s">
        <v>14477</v>
      </c>
    </row>
    <row r="23446" spans="1:39" x14ac:dyDescent="0.3">
      <c r="A23446" t="s">
        <v>316</v>
      </c>
      <c r="B23446" t="s">
        <v>10982</v>
      </c>
      <c r="C23446" t="s">
        <v>27</v>
      </c>
      <c r="D23446" t="s">
        <v>8259</v>
      </c>
      <c r="E23446" t="s">
        <v>1120</v>
      </c>
      <c r="F23446" t="s">
        <v>1121</v>
      </c>
      <c r="G23446" t="s">
        <v>14</v>
      </c>
      <c r="H23446" s="1">
        <v>46202</v>
      </c>
      <c r="I23446" t="s">
        <v>10997</v>
      </c>
      <c r="J23446" t="s">
        <v>10997</v>
      </c>
      <c r="K23446" t="s">
        <v>10997</v>
      </c>
      <c r="M23446" t="s">
        <v>13711</v>
      </c>
      <c r="N23446" t="s">
        <v>67</v>
      </c>
      <c r="O23446" t="s">
        <v>55</v>
      </c>
      <c r="P23446" t="s">
        <v>5113</v>
      </c>
      <c r="Q23446" t="s">
        <v>13744</v>
      </c>
      <c r="R23446" t="s">
        <v>243</v>
      </c>
      <c r="S23446" t="s">
        <v>33</v>
      </c>
      <c r="T23446" t="s">
        <v>34</v>
      </c>
      <c r="U23446" t="s">
        <v>34</v>
      </c>
      <c r="V23446" s="1" t="s">
        <v>10819</v>
      </c>
      <c r="W23446" t="s">
        <v>10918</v>
      </c>
      <c r="X23446" t="s">
        <v>10997</v>
      </c>
      <c r="Y23446" t="s">
        <v>4797</v>
      </c>
      <c r="Z23446">
        <v>1.8</v>
      </c>
      <c r="AA23446">
        <v>15</v>
      </c>
      <c r="AB23446">
        <v>0.03</v>
      </c>
      <c r="AC23446">
        <v>0.25</v>
      </c>
      <c r="AD23446">
        <v>18</v>
      </c>
      <c r="AE23446">
        <v>0.3</v>
      </c>
      <c r="AF23446">
        <v>27</v>
      </c>
      <c r="AG23446" t="s">
        <v>11158</v>
      </c>
      <c r="AH23446" t="s">
        <v>16357</v>
      </c>
      <c r="AI23446" t="s">
        <v>11729</v>
      </c>
      <c r="AJ23446" t="s">
        <v>14471</v>
      </c>
      <c r="AK23446" t="s">
        <v>16361</v>
      </c>
      <c r="AL23446">
        <v>0.55000000000000004</v>
      </c>
      <c r="AM23446" t="s">
        <v>14471</v>
      </c>
    </row>
    <row r="23447" spans="1:39" x14ac:dyDescent="0.3">
      <c r="A23447" t="s">
        <v>14398</v>
      </c>
      <c r="B23447" t="s">
        <v>10982</v>
      </c>
      <c r="C23447" t="s">
        <v>27</v>
      </c>
      <c r="D23447" t="s">
        <v>14669</v>
      </c>
      <c r="E23447" t="s">
        <v>3781</v>
      </c>
      <c r="F23447" t="s">
        <v>2776</v>
      </c>
      <c r="G23447" t="s">
        <v>14</v>
      </c>
      <c r="H23447" s="1">
        <v>46090</v>
      </c>
      <c r="I23447" t="s">
        <v>10997</v>
      </c>
      <c r="J23447" t="s">
        <v>10997</v>
      </c>
      <c r="K23447" t="s">
        <v>11002</v>
      </c>
      <c r="M23447" t="s">
        <v>13710</v>
      </c>
      <c r="N23447" t="s">
        <v>67</v>
      </c>
      <c r="O23447" t="s">
        <v>254</v>
      </c>
      <c r="P23447" t="s">
        <v>5113</v>
      </c>
      <c r="Q23447" t="s">
        <v>13744</v>
      </c>
      <c r="R23447" t="s">
        <v>243</v>
      </c>
      <c r="S23447" t="s">
        <v>33</v>
      </c>
      <c r="T23447" t="s">
        <v>34</v>
      </c>
      <c r="U23447" t="s">
        <v>34</v>
      </c>
      <c r="V23447" s="1" t="s">
        <v>10921</v>
      </c>
      <c r="W23447" t="s">
        <v>10864</v>
      </c>
      <c r="X23447" t="s">
        <v>10997</v>
      </c>
      <c r="Y23447" t="s">
        <v>17623</v>
      </c>
      <c r="Z23447">
        <v>1.2</v>
      </c>
      <c r="AA23447">
        <v>15</v>
      </c>
      <c r="AB23447">
        <v>0.02</v>
      </c>
      <c r="AC23447">
        <v>0.25</v>
      </c>
      <c r="AD23447">
        <v>60</v>
      </c>
      <c r="AE23447">
        <v>1</v>
      </c>
      <c r="AF23447">
        <v>11</v>
      </c>
      <c r="AG23447" t="s">
        <v>11158</v>
      </c>
      <c r="AH23447" t="s">
        <v>16357</v>
      </c>
      <c r="AI23447" t="s">
        <v>17047</v>
      </c>
      <c r="AJ23447" t="s">
        <v>14458</v>
      </c>
      <c r="AK23447" t="s">
        <v>16937</v>
      </c>
      <c r="AL23447">
        <v>1.25</v>
      </c>
      <c r="AM23447" t="s">
        <v>14458</v>
      </c>
    </row>
    <row r="23448" spans="1:39" x14ac:dyDescent="0.3">
      <c r="A23448" t="s">
        <v>316</v>
      </c>
      <c r="B23448" t="s">
        <v>10982</v>
      </c>
      <c r="C23448" t="s">
        <v>27</v>
      </c>
      <c r="D23448" t="s">
        <v>8239</v>
      </c>
      <c r="E23448" t="s">
        <v>1073</v>
      </c>
      <c r="F23448" t="s">
        <v>1071</v>
      </c>
      <c r="G23448" t="s">
        <v>14</v>
      </c>
      <c r="H23448" s="1">
        <v>46055</v>
      </c>
      <c r="I23448" t="s">
        <v>10997</v>
      </c>
      <c r="J23448" t="s">
        <v>10997</v>
      </c>
      <c r="K23448" t="s">
        <v>11017</v>
      </c>
      <c r="M23448" t="s">
        <v>13712</v>
      </c>
      <c r="N23448" t="s">
        <v>67</v>
      </c>
      <c r="O23448" t="s">
        <v>39</v>
      </c>
      <c r="P23448" t="s">
        <v>5113</v>
      </c>
      <c r="Q23448" t="s">
        <v>13744</v>
      </c>
      <c r="R23448" t="s">
        <v>243</v>
      </c>
      <c r="S23448" t="s">
        <v>33</v>
      </c>
      <c r="T23448" t="s">
        <v>34</v>
      </c>
      <c r="U23448" t="s">
        <v>34</v>
      </c>
      <c r="V23448" s="1" t="s">
        <v>10813</v>
      </c>
      <c r="W23448" t="s">
        <v>10793</v>
      </c>
      <c r="X23448" t="s">
        <v>10997</v>
      </c>
      <c r="Y23448" t="s">
        <v>17625</v>
      </c>
      <c r="Z23448">
        <v>1.5</v>
      </c>
      <c r="AA23448">
        <v>15</v>
      </c>
      <c r="AB23448">
        <v>0.02</v>
      </c>
      <c r="AC23448">
        <v>0.25</v>
      </c>
      <c r="AD23448">
        <v>27</v>
      </c>
      <c r="AE23448">
        <v>0.45</v>
      </c>
      <c r="AF23448">
        <v>6</v>
      </c>
      <c r="AG23448" t="s">
        <v>11158</v>
      </c>
      <c r="AH23448" t="s">
        <v>16357</v>
      </c>
      <c r="AI23448" t="s">
        <v>16942</v>
      </c>
      <c r="AJ23448" t="s">
        <v>14477</v>
      </c>
      <c r="AK23448" t="s">
        <v>16359</v>
      </c>
      <c r="AL23448">
        <v>0.7</v>
      </c>
      <c r="AM23448" t="s">
        <v>14477</v>
      </c>
    </row>
    <row r="23449" spans="1:39" x14ac:dyDescent="0.3">
      <c r="A23449" t="s">
        <v>14398</v>
      </c>
      <c r="B23449" t="s">
        <v>10982</v>
      </c>
      <c r="C23449" t="s">
        <v>27</v>
      </c>
      <c r="D23449" t="s">
        <v>14671</v>
      </c>
      <c r="E23449" t="s">
        <v>3790</v>
      </c>
      <c r="F23449" t="s">
        <v>1826</v>
      </c>
      <c r="G23449" t="s">
        <v>14</v>
      </c>
      <c r="H23449" s="1">
        <v>46090</v>
      </c>
      <c r="I23449" t="s">
        <v>10997</v>
      </c>
      <c r="J23449" t="s">
        <v>10997</v>
      </c>
      <c r="K23449" t="s">
        <v>11137</v>
      </c>
      <c r="M23449" t="s">
        <v>13710</v>
      </c>
      <c r="N23449" t="s">
        <v>67</v>
      </c>
      <c r="O23449" t="s">
        <v>254</v>
      </c>
      <c r="P23449" t="s">
        <v>5113</v>
      </c>
      <c r="Q23449" t="s">
        <v>13744</v>
      </c>
      <c r="R23449" t="s">
        <v>243</v>
      </c>
      <c r="S23449" t="s">
        <v>33</v>
      </c>
      <c r="T23449" t="s">
        <v>34</v>
      </c>
      <c r="U23449" t="s">
        <v>34</v>
      </c>
      <c r="V23449" s="1" t="s">
        <v>10921</v>
      </c>
      <c r="W23449" t="s">
        <v>10864</v>
      </c>
      <c r="X23449" t="s">
        <v>10997</v>
      </c>
      <c r="Y23449" t="s">
        <v>12333</v>
      </c>
      <c r="Z23449">
        <v>1.2</v>
      </c>
      <c r="AA23449">
        <v>15</v>
      </c>
      <c r="AB23449">
        <v>0.02</v>
      </c>
      <c r="AC23449">
        <v>0.25</v>
      </c>
      <c r="AD23449">
        <v>24</v>
      </c>
      <c r="AE23449">
        <v>0.4</v>
      </c>
      <c r="AF23449">
        <v>11</v>
      </c>
      <c r="AG23449" t="s">
        <v>11158</v>
      </c>
      <c r="AH23449" t="s">
        <v>16357</v>
      </c>
      <c r="AI23449" t="s">
        <v>17047</v>
      </c>
      <c r="AJ23449" t="s">
        <v>14458</v>
      </c>
      <c r="AK23449" t="s">
        <v>16937</v>
      </c>
      <c r="AL23449">
        <v>0.65</v>
      </c>
      <c r="AM23449" t="s">
        <v>14458</v>
      </c>
    </row>
    <row r="23450" spans="1:39" x14ac:dyDescent="0.3">
      <c r="A23450" t="s">
        <v>316</v>
      </c>
      <c r="B23450" t="s">
        <v>10982</v>
      </c>
      <c r="C23450" t="s">
        <v>27</v>
      </c>
      <c r="D23450" t="s">
        <v>8273</v>
      </c>
      <c r="E23450" t="s">
        <v>1153</v>
      </c>
      <c r="F23450" t="s">
        <v>1109</v>
      </c>
      <c r="G23450" t="s">
        <v>14</v>
      </c>
      <c r="H23450" s="1">
        <v>46139</v>
      </c>
      <c r="I23450" t="s">
        <v>10997</v>
      </c>
      <c r="J23450" t="s">
        <v>10997</v>
      </c>
      <c r="K23450" t="s">
        <v>11019</v>
      </c>
      <c r="M23450" t="s">
        <v>13711</v>
      </c>
      <c r="N23450" t="s">
        <v>67</v>
      </c>
      <c r="O23450" t="s">
        <v>55</v>
      </c>
      <c r="P23450" t="s">
        <v>5113</v>
      </c>
      <c r="Q23450" t="s">
        <v>13744</v>
      </c>
      <c r="R23450" t="s">
        <v>243</v>
      </c>
      <c r="S23450" t="s">
        <v>33</v>
      </c>
      <c r="T23450" t="s">
        <v>34</v>
      </c>
      <c r="U23450" t="s">
        <v>34</v>
      </c>
      <c r="V23450" s="1" t="s">
        <v>10832</v>
      </c>
      <c r="W23450" t="s">
        <v>17744</v>
      </c>
      <c r="X23450" t="s">
        <v>10997</v>
      </c>
      <c r="Y23450" t="s">
        <v>4671</v>
      </c>
      <c r="Z23450">
        <v>1.8</v>
      </c>
      <c r="AA23450">
        <v>15</v>
      </c>
      <c r="AB23450">
        <v>0.03</v>
      </c>
      <c r="AC23450">
        <v>0.25</v>
      </c>
      <c r="AD23450">
        <v>9</v>
      </c>
      <c r="AE23450">
        <v>0.15</v>
      </c>
      <c r="AF23450">
        <v>18</v>
      </c>
      <c r="AG23450" t="s">
        <v>11158</v>
      </c>
      <c r="AH23450" t="s">
        <v>16357</v>
      </c>
      <c r="AI23450" t="s">
        <v>17063</v>
      </c>
      <c r="AJ23450" t="s">
        <v>14483</v>
      </c>
      <c r="AK23450" t="s">
        <v>16909</v>
      </c>
      <c r="AL23450">
        <v>0.4</v>
      </c>
      <c r="AM23450" t="s">
        <v>14483</v>
      </c>
    </row>
    <row r="23451" spans="1:39" x14ac:dyDescent="0.3">
      <c r="A23451" t="s">
        <v>316</v>
      </c>
      <c r="B23451" t="s">
        <v>10982</v>
      </c>
      <c r="C23451" t="s">
        <v>27</v>
      </c>
      <c r="D23451" t="s">
        <v>8278</v>
      </c>
      <c r="E23451" t="s">
        <v>1153</v>
      </c>
      <c r="F23451" t="s">
        <v>1109</v>
      </c>
      <c r="G23451" t="s">
        <v>14</v>
      </c>
      <c r="H23451" s="1">
        <v>46202</v>
      </c>
      <c r="I23451" t="s">
        <v>10997</v>
      </c>
      <c r="J23451" t="s">
        <v>10997</v>
      </c>
      <c r="K23451" t="s">
        <v>11019</v>
      </c>
      <c r="M23451" t="s">
        <v>13711</v>
      </c>
      <c r="N23451" t="s">
        <v>67</v>
      </c>
      <c r="O23451" t="s">
        <v>55</v>
      </c>
      <c r="P23451" t="s">
        <v>5113</v>
      </c>
      <c r="Q23451" t="s">
        <v>13744</v>
      </c>
      <c r="R23451" t="s">
        <v>243</v>
      </c>
      <c r="S23451" t="s">
        <v>33</v>
      </c>
      <c r="T23451" t="s">
        <v>34</v>
      </c>
      <c r="U23451" t="s">
        <v>34</v>
      </c>
      <c r="V23451" s="1" t="s">
        <v>10819</v>
      </c>
      <c r="W23451" t="s">
        <v>17732</v>
      </c>
      <c r="X23451" t="s">
        <v>10997</v>
      </c>
      <c r="Y23451" t="s">
        <v>4799</v>
      </c>
      <c r="Z23451">
        <v>1.8</v>
      </c>
      <c r="AA23451">
        <v>15</v>
      </c>
      <c r="AB23451">
        <v>0.03</v>
      </c>
      <c r="AC23451">
        <v>0.25</v>
      </c>
      <c r="AD23451">
        <v>9</v>
      </c>
      <c r="AE23451">
        <v>0.15</v>
      </c>
      <c r="AF23451">
        <v>27</v>
      </c>
      <c r="AG23451" t="s">
        <v>11158</v>
      </c>
      <c r="AH23451" t="s">
        <v>16357</v>
      </c>
      <c r="AI23451" t="s">
        <v>11729</v>
      </c>
      <c r="AJ23451" t="s">
        <v>14471</v>
      </c>
      <c r="AK23451" t="s">
        <v>16361</v>
      </c>
      <c r="AL23451">
        <v>0.4</v>
      </c>
      <c r="AM23451" t="s">
        <v>14471</v>
      </c>
    </row>
    <row r="23452" spans="1:39" x14ac:dyDescent="0.3">
      <c r="A23452" t="s">
        <v>316</v>
      </c>
      <c r="B23452" t="s">
        <v>10982</v>
      </c>
      <c r="C23452" t="s">
        <v>27</v>
      </c>
      <c r="D23452" t="s">
        <v>8268</v>
      </c>
      <c r="E23452" t="s">
        <v>1155</v>
      </c>
      <c r="F23452" t="s">
        <v>1109</v>
      </c>
      <c r="G23452" t="s">
        <v>14</v>
      </c>
      <c r="H23452" s="1">
        <v>46139</v>
      </c>
      <c r="I23452" t="s">
        <v>10997</v>
      </c>
      <c r="J23452" t="s">
        <v>10997</v>
      </c>
      <c r="K23452" t="s">
        <v>10997</v>
      </c>
      <c r="M23452" t="s">
        <v>13711</v>
      </c>
      <c r="N23452" t="s">
        <v>67</v>
      </c>
      <c r="O23452" t="s">
        <v>55</v>
      </c>
      <c r="P23452" t="s">
        <v>5113</v>
      </c>
      <c r="Q23452" t="s">
        <v>13744</v>
      </c>
      <c r="R23452" t="s">
        <v>243</v>
      </c>
      <c r="S23452" t="s">
        <v>33</v>
      </c>
      <c r="T23452" t="s">
        <v>34</v>
      </c>
      <c r="U23452" t="s">
        <v>34</v>
      </c>
      <c r="V23452" s="1" t="s">
        <v>10832</v>
      </c>
      <c r="W23452" t="s">
        <v>17744</v>
      </c>
      <c r="X23452" t="s">
        <v>10997</v>
      </c>
      <c r="Y23452" t="s">
        <v>4671</v>
      </c>
      <c r="Z23452">
        <v>1.8</v>
      </c>
      <c r="AA23452">
        <v>15</v>
      </c>
      <c r="AB23452">
        <v>0.03</v>
      </c>
      <c r="AC23452">
        <v>0.25</v>
      </c>
      <c r="AD23452">
        <v>18</v>
      </c>
      <c r="AE23452">
        <v>0.3</v>
      </c>
      <c r="AF23452">
        <v>18</v>
      </c>
      <c r="AG23452" t="s">
        <v>11158</v>
      </c>
      <c r="AH23452" t="s">
        <v>16357</v>
      </c>
      <c r="AI23452" t="s">
        <v>17063</v>
      </c>
      <c r="AJ23452" t="s">
        <v>14483</v>
      </c>
      <c r="AK23452" t="s">
        <v>16909</v>
      </c>
      <c r="AL23452">
        <v>0.55000000000000004</v>
      </c>
      <c r="AM23452" t="s">
        <v>14483</v>
      </c>
    </row>
    <row r="23453" spans="1:39" x14ac:dyDescent="0.3">
      <c r="A23453" t="s">
        <v>316</v>
      </c>
      <c r="B23453" t="s">
        <v>10982</v>
      </c>
      <c r="C23453" t="s">
        <v>27</v>
      </c>
      <c r="D23453" t="s">
        <v>8246</v>
      </c>
      <c r="E23453" t="s">
        <v>1157</v>
      </c>
      <c r="F23453" t="s">
        <v>1113</v>
      </c>
      <c r="G23453" t="s">
        <v>14</v>
      </c>
      <c r="H23453" s="1">
        <v>46139</v>
      </c>
      <c r="I23453" t="s">
        <v>10997</v>
      </c>
      <c r="J23453" t="s">
        <v>10997</v>
      </c>
      <c r="K23453" t="s">
        <v>11012</v>
      </c>
      <c r="M23453" t="s">
        <v>13710</v>
      </c>
      <c r="N23453" t="s">
        <v>67</v>
      </c>
      <c r="O23453" t="s">
        <v>254</v>
      </c>
      <c r="P23453" t="s">
        <v>5113</v>
      </c>
      <c r="Q23453" t="s">
        <v>13744</v>
      </c>
      <c r="R23453" t="s">
        <v>243</v>
      </c>
      <c r="S23453" t="s">
        <v>33</v>
      </c>
      <c r="T23453" t="s">
        <v>34</v>
      </c>
      <c r="U23453" t="s">
        <v>34</v>
      </c>
      <c r="V23453" s="1" t="s">
        <v>10832</v>
      </c>
      <c r="W23453" t="s">
        <v>17744</v>
      </c>
      <c r="X23453" t="s">
        <v>10997</v>
      </c>
      <c r="Y23453" t="s">
        <v>4671</v>
      </c>
      <c r="Z23453">
        <v>1.2</v>
      </c>
      <c r="AA23453">
        <v>15</v>
      </c>
      <c r="AB23453">
        <v>0.02</v>
      </c>
      <c r="AC23453">
        <v>0.25</v>
      </c>
      <c r="AD23453">
        <v>18</v>
      </c>
      <c r="AE23453">
        <v>0.3</v>
      </c>
      <c r="AF23453">
        <v>18</v>
      </c>
      <c r="AG23453" t="s">
        <v>11158</v>
      </c>
      <c r="AH23453" t="s">
        <v>16357</v>
      </c>
      <c r="AI23453" t="s">
        <v>17063</v>
      </c>
      <c r="AJ23453" t="s">
        <v>14483</v>
      </c>
      <c r="AK23453" t="s">
        <v>16909</v>
      </c>
      <c r="AL23453">
        <v>0.55000000000000004</v>
      </c>
      <c r="AM23453" t="s">
        <v>14483</v>
      </c>
    </row>
    <row r="23454" spans="1:39" x14ac:dyDescent="0.3">
      <c r="A23454" t="s">
        <v>316</v>
      </c>
      <c r="B23454" t="s">
        <v>10982</v>
      </c>
      <c r="C23454" t="s">
        <v>27</v>
      </c>
      <c r="D23454" t="s">
        <v>8251</v>
      </c>
      <c r="E23454" t="s">
        <v>1157</v>
      </c>
      <c r="F23454" t="s">
        <v>1113</v>
      </c>
      <c r="G23454" t="s">
        <v>14</v>
      </c>
      <c r="H23454" s="1">
        <v>46202</v>
      </c>
      <c r="I23454" t="s">
        <v>10997</v>
      </c>
      <c r="J23454" t="s">
        <v>10997</v>
      </c>
      <c r="K23454" t="s">
        <v>11012</v>
      </c>
      <c r="M23454" t="s">
        <v>13710</v>
      </c>
      <c r="N23454" t="s">
        <v>67</v>
      </c>
      <c r="O23454" t="s">
        <v>254</v>
      </c>
      <c r="P23454" t="s">
        <v>5113</v>
      </c>
      <c r="Q23454" t="s">
        <v>13744</v>
      </c>
      <c r="R23454" t="s">
        <v>243</v>
      </c>
      <c r="S23454" t="s">
        <v>33</v>
      </c>
      <c r="T23454" t="s">
        <v>34</v>
      </c>
      <c r="U23454" t="s">
        <v>34</v>
      </c>
      <c r="V23454" s="1" t="s">
        <v>10819</v>
      </c>
      <c r="W23454" t="s">
        <v>17732</v>
      </c>
      <c r="X23454" t="s">
        <v>10997</v>
      </c>
      <c r="Y23454" t="s">
        <v>4799</v>
      </c>
      <c r="Z23454">
        <v>1.2</v>
      </c>
      <c r="AA23454">
        <v>15</v>
      </c>
      <c r="AB23454">
        <v>0.02</v>
      </c>
      <c r="AC23454">
        <v>0.25</v>
      </c>
      <c r="AD23454">
        <v>18</v>
      </c>
      <c r="AE23454">
        <v>0.3</v>
      </c>
      <c r="AF23454">
        <v>27</v>
      </c>
      <c r="AG23454" t="s">
        <v>11158</v>
      </c>
      <c r="AH23454" t="s">
        <v>16357</v>
      </c>
      <c r="AI23454" t="s">
        <v>11729</v>
      </c>
      <c r="AJ23454" t="s">
        <v>14471</v>
      </c>
      <c r="AK23454" t="s">
        <v>16361</v>
      </c>
      <c r="AL23454">
        <v>0.55000000000000004</v>
      </c>
      <c r="AM23454" t="s">
        <v>14471</v>
      </c>
    </row>
    <row r="23455" spans="1:39" x14ac:dyDescent="0.3">
      <c r="A23455" t="s">
        <v>14398</v>
      </c>
      <c r="B23455" t="s">
        <v>10982</v>
      </c>
      <c r="C23455" t="s">
        <v>27</v>
      </c>
      <c r="D23455" t="s">
        <v>14654</v>
      </c>
      <c r="E23455" t="s">
        <v>3783</v>
      </c>
      <c r="F23455" t="s">
        <v>2776</v>
      </c>
      <c r="G23455" t="s">
        <v>14</v>
      </c>
      <c r="H23455" s="1">
        <v>46090</v>
      </c>
      <c r="I23455" t="s">
        <v>10997</v>
      </c>
      <c r="J23455" t="s">
        <v>10997</v>
      </c>
      <c r="K23455" t="s">
        <v>11137</v>
      </c>
      <c r="M23455" t="s">
        <v>13710</v>
      </c>
      <c r="N23455" t="s">
        <v>67</v>
      </c>
      <c r="O23455" t="s">
        <v>254</v>
      </c>
      <c r="P23455" t="s">
        <v>5113</v>
      </c>
      <c r="Q23455" t="s">
        <v>13744</v>
      </c>
      <c r="R23455" t="s">
        <v>243</v>
      </c>
      <c r="S23455" t="s">
        <v>33</v>
      </c>
      <c r="T23455" t="s">
        <v>34</v>
      </c>
      <c r="U23455" t="s">
        <v>34</v>
      </c>
      <c r="V23455" s="1" t="s">
        <v>10921</v>
      </c>
      <c r="W23455" t="s">
        <v>10864</v>
      </c>
      <c r="X23455" t="s">
        <v>10997</v>
      </c>
      <c r="Y23455" t="s">
        <v>17623</v>
      </c>
      <c r="Z23455">
        <v>1.2</v>
      </c>
      <c r="AA23455">
        <v>15</v>
      </c>
      <c r="AB23455">
        <v>0.02</v>
      </c>
      <c r="AC23455">
        <v>0.25</v>
      </c>
      <c r="AD23455">
        <v>24</v>
      </c>
      <c r="AE23455">
        <v>0.4</v>
      </c>
      <c r="AF23455">
        <v>11</v>
      </c>
      <c r="AG23455" t="s">
        <v>11158</v>
      </c>
      <c r="AH23455" t="s">
        <v>16357</v>
      </c>
      <c r="AI23455" t="s">
        <v>17047</v>
      </c>
      <c r="AJ23455" t="s">
        <v>14458</v>
      </c>
      <c r="AK23455" t="s">
        <v>16937</v>
      </c>
      <c r="AL23455">
        <v>0.65</v>
      </c>
      <c r="AM23455" t="s">
        <v>14458</v>
      </c>
    </row>
    <row r="23456" spans="1:39" x14ac:dyDescent="0.3">
      <c r="A23456" t="s">
        <v>14398</v>
      </c>
      <c r="B23456" t="s">
        <v>10982</v>
      </c>
      <c r="C23456" t="s">
        <v>27</v>
      </c>
      <c r="D23456" t="s">
        <v>14660</v>
      </c>
      <c r="E23456" t="s">
        <v>3786</v>
      </c>
      <c r="F23456" t="s">
        <v>1109</v>
      </c>
      <c r="G23456" t="s">
        <v>14</v>
      </c>
      <c r="H23456" s="1">
        <v>46139</v>
      </c>
      <c r="I23456" t="s">
        <v>10997</v>
      </c>
      <c r="J23456" t="s">
        <v>10997</v>
      </c>
      <c r="K23456" t="s">
        <v>11137</v>
      </c>
      <c r="M23456" t="s">
        <v>13711</v>
      </c>
      <c r="N23456" t="s">
        <v>67</v>
      </c>
      <c r="O23456" t="s">
        <v>55</v>
      </c>
      <c r="P23456" t="s">
        <v>5113</v>
      </c>
      <c r="Q23456" t="s">
        <v>13744</v>
      </c>
      <c r="R23456" t="s">
        <v>243</v>
      </c>
      <c r="S23456" t="s">
        <v>33</v>
      </c>
      <c r="T23456" t="s">
        <v>34</v>
      </c>
      <c r="U23456" t="s">
        <v>34</v>
      </c>
      <c r="V23456" s="1" t="s">
        <v>10832</v>
      </c>
      <c r="W23456" t="s">
        <v>10923</v>
      </c>
      <c r="X23456" t="s">
        <v>10997</v>
      </c>
      <c r="Y23456" t="s">
        <v>4670</v>
      </c>
      <c r="Z23456">
        <v>1.8</v>
      </c>
      <c r="AA23456">
        <v>15</v>
      </c>
      <c r="AB23456">
        <v>0.03</v>
      </c>
      <c r="AC23456">
        <v>0.25</v>
      </c>
      <c r="AD23456">
        <v>36</v>
      </c>
      <c r="AE23456">
        <v>0.6</v>
      </c>
      <c r="AF23456">
        <v>18</v>
      </c>
      <c r="AG23456" t="s">
        <v>11158</v>
      </c>
      <c r="AH23456" t="s">
        <v>16357</v>
      </c>
      <c r="AI23456" t="s">
        <v>17063</v>
      </c>
      <c r="AJ23456" t="s">
        <v>14483</v>
      </c>
      <c r="AK23456" t="s">
        <v>16909</v>
      </c>
      <c r="AL23456">
        <v>0.85</v>
      </c>
      <c r="AM23456" t="s">
        <v>14483</v>
      </c>
    </row>
    <row r="23457" spans="1:39" x14ac:dyDescent="0.3">
      <c r="A23457" t="s">
        <v>316</v>
      </c>
      <c r="B23457" t="s">
        <v>10982</v>
      </c>
      <c r="C23457" t="s">
        <v>27</v>
      </c>
      <c r="D23457" t="s">
        <v>8192</v>
      </c>
      <c r="E23457" t="s">
        <v>128</v>
      </c>
      <c r="F23457" t="s">
        <v>127</v>
      </c>
      <c r="G23457" t="s">
        <v>14</v>
      </c>
      <c r="H23457" s="1">
        <v>46034</v>
      </c>
      <c r="I23457" t="s">
        <v>10997</v>
      </c>
      <c r="J23457" t="s">
        <v>10997</v>
      </c>
      <c r="K23457" t="s">
        <v>11010</v>
      </c>
      <c r="M23457" t="s">
        <v>13707</v>
      </c>
      <c r="N23457" t="s">
        <v>30</v>
      </c>
      <c r="O23457" t="s">
        <v>65</v>
      </c>
      <c r="P23457" t="s">
        <v>5113</v>
      </c>
      <c r="Q23457" t="s">
        <v>13744</v>
      </c>
      <c r="R23457" t="s">
        <v>243</v>
      </c>
      <c r="S23457" t="s">
        <v>33</v>
      </c>
      <c r="T23457" t="s">
        <v>34</v>
      </c>
      <c r="U23457" t="s">
        <v>34</v>
      </c>
      <c r="V23457" s="1" t="s">
        <v>10794</v>
      </c>
      <c r="W23457" t="s">
        <v>10794</v>
      </c>
      <c r="X23457" t="s">
        <v>10997</v>
      </c>
      <c r="Y23457" t="s">
        <v>4081</v>
      </c>
      <c r="Z23457">
        <v>3</v>
      </c>
      <c r="AA23457">
        <v>30</v>
      </c>
      <c r="AB23457">
        <v>0.05</v>
      </c>
      <c r="AC23457">
        <v>0.5</v>
      </c>
      <c r="AD23457">
        <v>21</v>
      </c>
      <c r="AE23457">
        <v>0.35</v>
      </c>
      <c r="AF23457">
        <v>3</v>
      </c>
      <c r="AG23457" t="s">
        <v>11158</v>
      </c>
      <c r="AH23457" t="s">
        <v>16357</v>
      </c>
      <c r="AI23457" t="s">
        <v>16952</v>
      </c>
      <c r="AJ23457" t="s">
        <v>14452</v>
      </c>
      <c r="AK23457" t="s">
        <v>16930</v>
      </c>
      <c r="AL23457">
        <v>0.85</v>
      </c>
      <c r="AM23457" t="s">
        <v>14452</v>
      </c>
    </row>
    <row r="23458" spans="1:39" x14ac:dyDescent="0.3">
      <c r="A23458" t="s">
        <v>316</v>
      </c>
      <c r="B23458" t="s">
        <v>10982</v>
      </c>
      <c r="C23458" t="s">
        <v>27</v>
      </c>
      <c r="D23458" t="s">
        <v>8197</v>
      </c>
      <c r="E23458" t="s">
        <v>128</v>
      </c>
      <c r="F23458" t="s">
        <v>127</v>
      </c>
      <c r="G23458" t="s">
        <v>14</v>
      </c>
      <c r="H23458" s="1">
        <v>46048</v>
      </c>
      <c r="I23458" t="s">
        <v>10997</v>
      </c>
      <c r="J23458" t="s">
        <v>10997</v>
      </c>
      <c r="K23458" t="s">
        <v>11000</v>
      </c>
      <c r="M23458" t="s">
        <v>13707</v>
      </c>
      <c r="N23458" t="s">
        <v>30</v>
      </c>
      <c r="O23458" t="s">
        <v>65</v>
      </c>
      <c r="P23458" t="s">
        <v>5113</v>
      </c>
      <c r="Q23458" t="s">
        <v>13744</v>
      </c>
      <c r="R23458" t="s">
        <v>243</v>
      </c>
      <c r="S23458" t="s">
        <v>33</v>
      </c>
      <c r="T23458" t="s">
        <v>34</v>
      </c>
      <c r="U23458" t="s">
        <v>34</v>
      </c>
      <c r="V23458" s="1" t="s">
        <v>10861</v>
      </c>
      <c r="W23458" t="s">
        <v>10861</v>
      </c>
      <c r="X23458" t="s">
        <v>10997</v>
      </c>
      <c r="Y23458" t="s">
        <v>4224</v>
      </c>
      <c r="Z23458">
        <v>3</v>
      </c>
      <c r="AA23458">
        <v>30</v>
      </c>
      <c r="AB23458">
        <v>0.05</v>
      </c>
      <c r="AC23458">
        <v>0.5</v>
      </c>
      <c r="AD23458">
        <v>9</v>
      </c>
      <c r="AE23458">
        <v>0.15</v>
      </c>
      <c r="AF23458">
        <v>5</v>
      </c>
      <c r="AG23458" t="s">
        <v>11158</v>
      </c>
      <c r="AH23458" t="s">
        <v>16357</v>
      </c>
      <c r="AI23458" t="s">
        <v>16929</v>
      </c>
      <c r="AJ23458" t="s">
        <v>14452</v>
      </c>
      <c r="AK23458" t="s">
        <v>16930</v>
      </c>
      <c r="AL23458">
        <v>0.65</v>
      </c>
      <c r="AM23458" t="s">
        <v>14452</v>
      </c>
    </row>
    <row r="23459" spans="1:39" x14ac:dyDescent="0.3">
      <c r="A23459" t="s">
        <v>316</v>
      </c>
      <c r="B23459" t="s">
        <v>10982</v>
      </c>
      <c r="C23459" t="s">
        <v>27</v>
      </c>
      <c r="D23459" t="s">
        <v>8207</v>
      </c>
      <c r="E23459" t="s">
        <v>128</v>
      </c>
      <c r="F23459" t="s">
        <v>127</v>
      </c>
      <c r="G23459" t="s">
        <v>14</v>
      </c>
      <c r="H23459" s="1">
        <v>46084</v>
      </c>
      <c r="I23459" t="s">
        <v>10997</v>
      </c>
      <c r="J23459" t="s">
        <v>10997</v>
      </c>
      <c r="K23459" t="s">
        <v>11010</v>
      </c>
      <c r="M23459" t="s">
        <v>13707</v>
      </c>
      <c r="N23459" t="s">
        <v>30</v>
      </c>
      <c r="O23459" t="s">
        <v>65</v>
      </c>
      <c r="P23459" t="s">
        <v>5113</v>
      </c>
      <c r="Q23459" t="s">
        <v>13744</v>
      </c>
      <c r="R23459" t="s">
        <v>243</v>
      </c>
      <c r="S23459" t="s">
        <v>33</v>
      </c>
      <c r="T23459" t="s">
        <v>34</v>
      </c>
      <c r="U23459" t="s">
        <v>34</v>
      </c>
      <c r="V23459" s="1" t="s">
        <v>10863</v>
      </c>
      <c r="W23459" t="s">
        <v>10863</v>
      </c>
      <c r="X23459" t="s">
        <v>10997</v>
      </c>
      <c r="Y23459" t="s">
        <v>4476</v>
      </c>
      <c r="Z23459">
        <v>3</v>
      </c>
      <c r="AA23459">
        <v>30</v>
      </c>
      <c r="AB23459">
        <v>0.05</v>
      </c>
      <c r="AC23459">
        <v>0.5</v>
      </c>
      <c r="AD23459">
        <v>21</v>
      </c>
      <c r="AE23459">
        <v>0.35</v>
      </c>
      <c r="AF23459">
        <v>10</v>
      </c>
      <c r="AG23459" t="s">
        <v>11158</v>
      </c>
      <c r="AH23459" t="s">
        <v>16357</v>
      </c>
      <c r="AI23459" t="s">
        <v>17050</v>
      </c>
      <c r="AJ23459" t="s">
        <v>14458</v>
      </c>
      <c r="AK23459" t="s">
        <v>16937</v>
      </c>
      <c r="AL23459">
        <v>0.85</v>
      </c>
      <c r="AM23459" t="s">
        <v>14458</v>
      </c>
    </row>
    <row r="23460" spans="1:39" x14ac:dyDescent="0.3">
      <c r="A23460" t="s">
        <v>316</v>
      </c>
      <c r="B23460" t="s">
        <v>10982</v>
      </c>
      <c r="C23460" t="s">
        <v>27</v>
      </c>
      <c r="D23460" t="s">
        <v>11516</v>
      </c>
      <c r="E23460" t="s">
        <v>126</v>
      </c>
      <c r="F23460" t="s">
        <v>127</v>
      </c>
      <c r="G23460" t="s">
        <v>14</v>
      </c>
      <c r="H23460" s="1">
        <v>46181</v>
      </c>
      <c r="I23460" t="s">
        <v>10997</v>
      </c>
      <c r="J23460" t="s">
        <v>10997</v>
      </c>
      <c r="K23460" t="s">
        <v>11010</v>
      </c>
      <c r="M23460" t="s">
        <v>13707</v>
      </c>
      <c r="N23460" t="s">
        <v>30</v>
      </c>
      <c r="O23460" t="s">
        <v>65</v>
      </c>
      <c r="P23460" t="s">
        <v>5113</v>
      </c>
      <c r="Q23460" t="s">
        <v>13744</v>
      </c>
      <c r="R23460" t="s">
        <v>243</v>
      </c>
      <c r="S23460" t="s">
        <v>33</v>
      </c>
      <c r="T23460" t="s">
        <v>34</v>
      </c>
      <c r="U23460" t="s">
        <v>34</v>
      </c>
      <c r="V23460" s="1" t="s">
        <v>10955</v>
      </c>
      <c r="W23460" t="s">
        <v>10955</v>
      </c>
      <c r="X23460" t="s">
        <v>10997</v>
      </c>
      <c r="Y23460" t="s">
        <v>11362</v>
      </c>
      <c r="Z23460">
        <v>3</v>
      </c>
      <c r="AA23460">
        <v>30</v>
      </c>
      <c r="AB23460">
        <v>0.05</v>
      </c>
      <c r="AC23460">
        <v>0.5</v>
      </c>
      <c r="AD23460">
        <v>21</v>
      </c>
      <c r="AE23460">
        <v>0.35</v>
      </c>
      <c r="AF23460">
        <v>24</v>
      </c>
      <c r="AG23460" t="s">
        <v>11158</v>
      </c>
      <c r="AH23460" t="s">
        <v>16357</v>
      </c>
      <c r="AI23460" t="s">
        <v>16928</v>
      </c>
      <c r="AJ23460" t="s">
        <v>14471</v>
      </c>
      <c r="AK23460" t="s">
        <v>16361</v>
      </c>
      <c r="AL23460">
        <v>0.85</v>
      </c>
      <c r="AM23460" t="s">
        <v>14471</v>
      </c>
    </row>
    <row r="23461" spans="1:39" x14ac:dyDescent="0.3">
      <c r="A23461" t="s">
        <v>316</v>
      </c>
      <c r="B23461" t="s">
        <v>10982</v>
      </c>
      <c r="C23461" t="s">
        <v>27</v>
      </c>
      <c r="D23461" t="s">
        <v>11645</v>
      </c>
      <c r="E23461" t="s">
        <v>128</v>
      </c>
      <c r="F23461" t="s">
        <v>127</v>
      </c>
      <c r="G23461" t="s">
        <v>14</v>
      </c>
      <c r="H23461" s="1">
        <v>46134</v>
      </c>
      <c r="I23461" t="s">
        <v>10997</v>
      </c>
      <c r="J23461" t="s">
        <v>10997</v>
      </c>
      <c r="K23461" t="s">
        <v>11010</v>
      </c>
      <c r="M23461" t="s">
        <v>13707</v>
      </c>
      <c r="N23461" t="s">
        <v>30</v>
      </c>
      <c r="O23461" t="s">
        <v>65</v>
      </c>
      <c r="P23461" t="s">
        <v>5113</v>
      </c>
      <c r="Q23461" t="s">
        <v>13744</v>
      </c>
      <c r="R23461" t="s">
        <v>243</v>
      </c>
      <c r="S23461" t="s">
        <v>33</v>
      </c>
      <c r="T23461" t="s">
        <v>34</v>
      </c>
      <c r="U23461" t="s">
        <v>34</v>
      </c>
      <c r="V23461" s="1" t="s">
        <v>10954</v>
      </c>
      <c r="W23461" t="s">
        <v>10954</v>
      </c>
      <c r="X23461" t="s">
        <v>10997</v>
      </c>
      <c r="Y23461" t="s">
        <v>11292</v>
      </c>
      <c r="Z23461">
        <v>3</v>
      </c>
      <c r="AA23461">
        <v>30</v>
      </c>
      <c r="AB23461">
        <v>0.05</v>
      </c>
      <c r="AC23461">
        <v>0.5</v>
      </c>
      <c r="AD23461">
        <v>21</v>
      </c>
      <c r="AE23461">
        <v>0.35</v>
      </c>
      <c r="AF23461">
        <v>17</v>
      </c>
      <c r="AG23461" t="s">
        <v>11158</v>
      </c>
      <c r="AH23461" t="s">
        <v>16357</v>
      </c>
      <c r="AI23461" t="s">
        <v>17030</v>
      </c>
      <c r="AJ23461" t="s">
        <v>14483</v>
      </c>
      <c r="AK23461" t="s">
        <v>16909</v>
      </c>
      <c r="AL23461">
        <v>0.85</v>
      </c>
      <c r="AM23461" t="s">
        <v>14483</v>
      </c>
    </row>
    <row r="23462" spans="1:39" x14ac:dyDescent="0.3">
      <c r="A23462" t="s">
        <v>14398</v>
      </c>
      <c r="B23462" t="s">
        <v>10982</v>
      </c>
      <c r="C23462" t="s">
        <v>27</v>
      </c>
      <c r="D23462" t="s">
        <v>13206</v>
      </c>
      <c r="E23462" t="s">
        <v>12815</v>
      </c>
      <c r="F23462" t="s">
        <v>3084</v>
      </c>
      <c r="G23462" t="s">
        <v>14</v>
      </c>
      <c r="H23462" s="1">
        <v>45945</v>
      </c>
      <c r="I23462" t="s">
        <v>10997</v>
      </c>
      <c r="J23462" t="s">
        <v>10997</v>
      </c>
      <c r="K23462" t="s">
        <v>10995</v>
      </c>
      <c r="M23462" t="s">
        <v>13707</v>
      </c>
      <c r="N23462" t="s">
        <v>50</v>
      </c>
      <c r="O23462" t="s">
        <v>65</v>
      </c>
      <c r="P23462" t="s">
        <v>5113</v>
      </c>
      <c r="Q23462" t="s">
        <v>13744</v>
      </c>
      <c r="R23462" t="s">
        <v>243</v>
      </c>
      <c r="S23462" t="s">
        <v>33</v>
      </c>
      <c r="T23462" t="s">
        <v>34</v>
      </c>
      <c r="U23462" t="s">
        <v>34</v>
      </c>
      <c r="V23462" s="1" t="s">
        <v>10967</v>
      </c>
      <c r="W23462" t="s">
        <v>10808</v>
      </c>
      <c r="X23462" t="s">
        <v>10997</v>
      </c>
      <c r="Y23462" t="s">
        <v>12816</v>
      </c>
      <c r="Z23462">
        <v>3</v>
      </c>
      <c r="AA23462">
        <v>6</v>
      </c>
      <c r="AB23462">
        <v>0.05</v>
      </c>
      <c r="AC23462">
        <v>0.1</v>
      </c>
      <c r="AD23462">
        <v>18</v>
      </c>
      <c r="AE23462">
        <v>0.3</v>
      </c>
      <c r="AF23462">
        <v>42</v>
      </c>
      <c r="AG23462" t="s">
        <v>11158</v>
      </c>
      <c r="AH23462" t="s">
        <v>16357</v>
      </c>
      <c r="AI23462" t="s">
        <v>17041</v>
      </c>
      <c r="AJ23462" t="s">
        <v>14432</v>
      </c>
      <c r="AK23462" t="s">
        <v>16935</v>
      </c>
      <c r="AL23462">
        <v>0.4</v>
      </c>
      <c r="AM23462" t="s">
        <v>14432</v>
      </c>
    </row>
    <row r="23463" spans="1:39" x14ac:dyDescent="0.3">
      <c r="A23463" t="s">
        <v>26</v>
      </c>
      <c r="B23463" t="s">
        <v>10987</v>
      </c>
      <c r="C23463" t="s">
        <v>27</v>
      </c>
      <c r="D23463" t="s">
        <v>13381</v>
      </c>
      <c r="E23463" t="s">
        <v>3775</v>
      </c>
      <c r="F23463" t="s">
        <v>1109</v>
      </c>
      <c r="G23463" t="s">
        <v>14</v>
      </c>
      <c r="H23463" s="1">
        <v>46055</v>
      </c>
      <c r="I23463" t="s">
        <v>10997</v>
      </c>
      <c r="J23463" t="s">
        <v>10997</v>
      </c>
      <c r="K23463" t="s">
        <v>11018</v>
      </c>
      <c r="M23463" t="s">
        <v>13711</v>
      </c>
      <c r="N23463" t="s">
        <v>67</v>
      </c>
      <c r="O23463" t="s">
        <v>55</v>
      </c>
      <c r="P23463" t="s">
        <v>5113</v>
      </c>
      <c r="Q23463" t="s">
        <v>13744</v>
      </c>
      <c r="R23463" t="s">
        <v>243</v>
      </c>
      <c r="S23463" t="s">
        <v>33</v>
      </c>
      <c r="T23463" t="s">
        <v>34</v>
      </c>
      <c r="U23463" t="s">
        <v>34</v>
      </c>
      <c r="V23463" s="1" t="s">
        <v>10813</v>
      </c>
      <c r="W23463" t="s">
        <v>13674</v>
      </c>
      <c r="X23463" t="s">
        <v>10997</v>
      </c>
      <c r="Y23463" t="s">
        <v>18532</v>
      </c>
      <c r="Z23463">
        <v>1.8</v>
      </c>
      <c r="AA23463">
        <v>15</v>
      </c>
      <c r="AB23463">
        <v>0.03</v>
      </c>
      <c r="AC23463">
        <v>0.25</v>
      </c>
      <c r="AD23463">
        <v>72</v>
      </c>
      <c r="AE23463">
        <v>1.2</v>
      </c>
      <c r="AF23463">
        <v>6</v>
      </c>
      <c r="AG23463" t="s">
        <v>11158</v>
      </c>
      <c r="AH23463" t="s">
        <v>16357</v>
      </c>
      <c r="AI23463" t="s">
        <v>16942</v>
      </c>
      <c r="AJ23463" t="s">
        <v>14477</v>
      </c>
      <c r="AK23463" t="s">
        <v>16359</v>
      </c>
      <c r="AL23463">
        <v>1.45</v>
      </c>
      <c r="AM23463" t="s">
        <v>14477</v>
      </c>
    </row>
    <row r="23464" spans="1:39" x14ac:dyDescent="0.3">
      <c r="A23464" t="s">
        <v>26</v>
      </c>
      <c r="B23464" t="s">
        <v>10987</v>
      </c>
      <c r="C23464" t="s">
        <v>27</v>
      </c>
      <c r="D23464" t="s">
        <v>13549</v>
      </c>
      <c r="E23464" t="s">
        <v>3773</v>
      </c>
      <c r="F23464" t="s">
        <v>1109</v>
      </c>
      <c r="G23464" t="s">
        <v>14</v>
      </c>
      <c r="H23464" s="1">
        <v>46090</v>
      </c>
      <c r="I23464" t="s">
        <v>10997</v>
      </c>
      <c r="J23464" t="s">
        <v>10997</v>
      </c>
      <c r="K23464" t="s">
        <v>11057</v>
      </c>
      <c r="M23464" t="s">
        <v>13711</v>
      </c>
      <c r="N23464" t="s">
        <v>67</v>
      </c>
      <c r="O23464" t="s">
        <v>55</v>
      </c>
      <c r="P23464" t="s">
        <v>5113</v>
      </c>
      <c r="Q23464" t="s">
        <v>13744</v>
      </c>
      <c r="R23464" t="s">
        <v>243</v>
      </c>
      <c r="S23464" t="s">
        <v>33</v>
      </c>
      <c r="T23464" t="s">
        <v>34</v>
      </c>
      <c r="U23464" t="s">
        <v>34</v>
      </c>
      <c r="V23464" s="1" t="s">
        <v>10921</v>
      </c>
      <c r="W23464" t="s">
        <v>17745</v>
      </c>
      <c r="X23464" t="s">
        <v>10997</v>
      </c>
      <c r="Y23464" t="s">
        <v>17623</v>
      </c>
      <c r="Z23464">
        <v>1.8</v>
      </c>
      <c r="AA23464">
        <v>15</v>
      </c>
      <c r="AB23464">
        <v>0.03</v>
      </c>
      <c r="AC23464">
        <v>0.25</v>
      </c>
      <c r="AD23464">
        <v>108</v>
      </c>
      <c r="AE23464">
        <v>1.8</v>
      </c>
      <c r="AF23464">
        <v>11</v>
      </c>
      <c r="AG23464" t="s">
        <v>11158</v>
      </c>
      <c r="AH23464" t="s">
        <v>16357</v>
      </c>
      <c r="AI23464" t="s">
        <v>17047</v>
      </c>
      <c r="AJ23464" t="s">
        <v>14458</v>
      </c>
      <c r="AK23464" t="s">
        <v>16937</v>
      </c>
      <c r="AL23464">
        <v>2.0499999999999998</v>
      </c>
      <c r="AM23464" t="s">
        <v>14458</v>
      </c>
    </row>
    <row r="23465" spans="1:39" x14ac:dyDescent="0.3">
      <c r="A23465" t="s">
        <v>26</v>
      </c>
      <c r="B23465" t="s">
        <v>10987</v>
      </c>
      <c r="C23465" t="s">
        <v>27</v>
      </c>
      <c r="D23465" t="s">
        <v>13553</v>
      </c>
      <c r="E23465" t="s">
        <v>3790</v>
      </c>
      <c r="F23465" t="s">
        <v>1826</v>
      </c>
      <c r="G23465" t="s">
        <v>14</v>
      </c>
      <c r="H23465" s="1">
        <v>46055</v>
      </c>
      <c r="I23465" t="s">
        <v>10997</v>
      </c>
      <c r="J23465" t="s">
        <v>10997</v>
      </c>
      <c r="K23465" t="s">
        <v>11016</v>
      </c>
      <c r="M23465" t="s">
        <v>13710</v>
      </c>
      <c r="N23465" t="s">
        <v>67</v>
      </c>
      <c r="O23465" t="s">
        <v>254</v>
      </c>
      <c r="P23465" t="s">
        <v>5113</v>
      </c>
      <c r="Q23465" t="s">
        <v>13744</v>
      </c>
      <c r="R23465" t="s">
        <v>243</v>
      </c>
      <c r="S23465" t="s">
        <v>33</v>
      </c>
      <c r="T23465" t="s">
        <v>34</v>
      </c>
      <c r="U23465" t="s">
        <v>34</v>
      </c>
      <c r="V23465" s="1" t="s">
        <v>10813</v>
      </c>
      <c r="W23465" t="s">
        <v>17744</v>
      </c>
      <c r="X23465" t="s">
        <v>10997</v>
      </c>
      <c r="Y23465" t="s">
        <v>17625</v>
      </c>
      <c r="Z23465">
        <v>1.2</v>
      </c>
      <c r="AA23465">
        <v>15</v>
      </c>
      <c r="AB23465">
        <v>0.02</v>
      </c>
      <c r="AC23465">
        <v>0.25</v>
      </c>
      <c r="AD23465">
        <v>36</v>
      </c>
      <c r="AE23465">
        <v>0.6</v>
      </c>
      <c r="AF23465">
        <v>6</v>
      </c>
      <c r="AG23465" t="s">
        <v>11158</v>
      </c>
      <c r="AH23465" t="s">
        <v>16357</v>
      </c>
      <c r="AI23465" t="s">
        <v>16942</v>
      </c>
      <c r="AJ23465" t="s">
        <v>14477</v>
      </c>
      <c r="AK23465" t="s">
        <v>16359</v>
      </c>
      <c r="AL23465">
        <v>0.85</v>
      </c>
      <c r="AM23465" t="s">
        <v>14477</v>
      </c>
    </row>
    <row r="23466" spans="1:39" x14ac:dyDescent="0.3">
      <c r="A23466" t="s">
        <v>14398</v>
      </c>
      <c r="B23466" t="s">
        <v>10982</v>
      </c>
      <c r="C23466" t="s">
        <v>27</v>
      </c>
      <c r="D23466" t="s">
        <v>14387</v>
      </c>
      <c r="E23466" t="s">
        <v>14230</v>
      </c>
      <c r="F23466" t="s">
        <v>14228</v>
      </c>
      <c r="G23466" t="s">
        <v>14</v>
      </c>
      <c r="H23466" s="1">
        <v>45964</v>
      </c>
      <c r="I23466" t="s">
        <v>10997</v>
      </c>
      <c r="J23466" t="s">
        <v>10997</v>
      </c>
      <c r="K23466" t="s">
        <v>10990</v>
      </c>
      <c r="M23466" t="s">
        <v>13743</v>
      </c>
      <c r="N23466" t="s">
        <v>61</v>
      </c>
      <c r="O23466" t="s">
        <v>31</v>
      </c>
      <c r="P23466" t="s">
        <v>5113</v>
      </c>
      <c r="Q23466" t="s">
        <v>13744</v>
      </c>
      <c r="R23466" t="s">
        <v>243</v>
      </c>
      <c r="S23466" t="s">
        <v>33</v>
      </c>
      <c r="T23466" t="s">
        <v>34</v>
      </c>
      <c r="U23466" t="s">
        <v>34</v>
      </c>
      <c r="V23466" s="1" t="s">
        <v>10807</v>
      </c>
      <c r="W23466" t="s">
        <v>17759</v>
      </c>
      <c r="X23466" t="s">
        <v>10997</v>
      </c>
      <c r="Y23466" t="s">
        <v>14231</v>
      </c>
      <c r="Z23466">
        <v>0.3</v>
      </c>
      <c r="AA23466">
        <v>12</v>
      </c>
      <c r="AB23466">
        <v>0</v>
      </c>
      <c r="AC23466">
        <v>0.2</v>
      </c>
      <c r="AD23466">
        <v>2.4</v>
      </c>
      <c r="AE23466">
        <v>0.04</v>
      </c>
      <c r="AF23466">
        <v>45</v>
      </c>
      <c r="AG23466" t="s">
        <v>11158</v>
      </c>
      <c r="AH23466" t="s">
        <v>16357</v>
      </c>
      <c r="AI23466" t="s">
        <v>17054</v>
      </c>
      <c r="AJ23466" t="s">
        <v>14465</v>
      </c>
      <c r="AK23466" t="s">
        <v>16939</v>
      </c>
      <c r="AL23466">
        <v>0.24000000000000002</v>
      </c>
      <c r="AM23466" t="s">
        <v>14465</v>
      </c>
    </row>
    <row r="23467" spans="1:39" x14ac:dyDescent="0.3">
      <c r="A23467" t="s">
        <v>316</v>
      </c>
      <c r="B23467" t="s">
        <v>10982</v>
      </c>
      <c r="C23467" t="s">
        <v>27</v>
      </c>
      <c r="D23467" t="s">
        <v>19176</v>
      </c>
      <c r="E23467" t="s">
        <v>1064</v>
      </c>
      <c r="F23467" t="s">
        <v>1065</v>
      </c>
      <c r="G23467" t="s">
        <v>14</v>
      </c>
      <c r="H23467" s="1">
        <v>46139</v>
      </c>
      <c r="I23467" t="s">
        <v>10997</v>
      </c>
      <c r="J23467" t="s">
        <v>10997</v>
      </c>
      <c r="K23467" t="s">
        <v>11137</v>
      </c>
      <c r="M23467" t="s">
        <v>13712</v>
      </c>
      <c r="N23467" t="s">
        <v>67</v>
      </c>
      <c r="O23467" t="s">
        <v>39</v>
      </c>
      <c r="P23467" t="s">
        <v>5113</v>
      </c>
      <c r="Q23467" t="s">
        <v>13744</v>
      </c>
      <c r="R23467" t="s">
        <v>243</v>
      </c>
      <c r="S23467" t="s">
        <v>33</v>
      </c>
      <c r="T23467" t="s">
        <v>34</v>
      </c>
      <c r="U23467" t="s">
        <v>34</v>
      </c>
      <c r="V23467" s="1" t="s">
        <v>10832</v>
      </c>
      <c r="W23467" t="s">
        <v>17746</v>
      </c>
      <c r="X23467" t="s">
        <v>10997</v>
      </c>
      <c r="Y23467" t="s">
        <v>13050</v>
      </c>
      <c r="Z23467">
        <v>1.5</v>
      </c>
      <c r="AA23467">
        <v>15</v>
      </c>
      <c r="AB23467">
        <v>0.02</v>
      </c>
      <c r="AC23467">
        <v>0.25</v>
      </c>
      <c r="AD23467">
        <v>30</v>
      </c>
      <c r="AE23467">
        <v>0.5</v>
      </c>
      <c r="AF23467">
        <v>18</v>
      </c>
      <c r="AG23467" t="s">
        <v>11158</v>
      </c>
      <c r="AH23467" t="s">
        <v>16357</v>
      </c>
      <c r="AI23467" t="s">
        <v>17063</v>
      </c>
      <c r="AJ23467" t="s">
        <v>14483</v>
      </c>
      <c r="AK23467" t="s">
        <v>16909</v>
      </c>
      <c r="AL23467">
        <v>0.75</v>
      </c>
      <c r="AM23467" t="s">
        <v>14483</v>
      </c>
    </row>
    <row r="23468" spans="1:39" x14ac:dyDescent="0.3">
      <c r="A23468" t="s">
        <v>316</v>
      </c>
      <c r="B23468" t="s">
        <v>10982</v>
      </c>
      <c r="C23468" t="s">
        <v>27</v>
      </c>
      <c r="D23468" t="s">
        <v>19183</v>
      </c>
      <c r="E23468" t="s">
        <v>1064</v>
      </c>
      <c r="F23468" t="s">
        <v>1065</v>
      </c>
      <c r="G23468" t="s">
        <v>14</v>
      </c>
      <c r="H23468" s="1">
        <v>46202</v>
      </c>
      <c r="I23468" t="s">
        <v>10997</v>
      </c>
      <c r="J23468" t="s">
        <v>10997</v>
      </c>
      <c r="K23468" t="s">
        <v>11137</v>
      </c>
      <c r="M23468" t="s">
        <v>13712</v>
      </c>
      <c r="N23468" t="s">
        <v>67</v>
      </c>
      <c r="O23468" t="s">
        <v>39</v>
      </c>
      <c r="P23468" t="s">
        <v>5113</v>
      </c>
      <c r="Q23468" t="s">
        <v>13744</v>
      </c>
      <c r="R23468" t="s">
        <v>243</v>
      </c>
      <c r="S23468" t="s">
        <v>33</v>
      </c>
      <c r="T23468" t="s">
        <v>34</v>
      </c>
      <c r="U23468" t="s">
        <v>34</v>
      </c>
      <c r="V23468" s="1" t="s">
        <v>10819</v>
      </c>
      <c r="W23468" t="s">
        <v>10954</v>
      </c>
      <c r="X23468" t="s">
        <v>10997</v>
      </c>
      <c r="Y23468" t="s">
        <v>4803</v>
      </c>
      <c r="Z23468">
        <v>1.5</v>
      </c>
      <c r="AA23468">
        <v>15</v>
      </c>
      <c r="AB23468">
        <v>0.02</v>
      </c>
      <c r="AC23468">
        <v>0.25</v>
      </c>
      <c r="AD23468">
        <v>30</v>
      </c>
      <c r="AE23468">
        <v>0.5</v>
      </c>
      <c r="AF23468">
        <v>27</v>
      </c>
      <c r="AG23468" t="s">
        <v>11158</v>
      </c>
      <c r="AH23468" t="s">
        <v>16357</v>
      </c>
      <c r="AI23468" t="s">
        <v>11729</v>
      </c>
      <c r="AJ23468" t="s">
        <v>14471</v>
      </c>
      <c r="AK23468" t="s">
        <v>16361</v>
      </c>
      <c r="AL23468">
        <v>0.75</v>
      </c>
      <c r="AM23468" t="s">
        <v>14471</v>
      </c>
    </row>
    <row r="23469" spans="1:39" x14ac:dyDescent="0.3">
      <c r="A23469" t="s">
        <v>316</v>
      </c>
      <c r="B23469" t="s">
        <v>10982</v>
      </c>
      <c r="C23469" t="s">
        <v>27</v>
      </c>
      <c r="D23469" t="s">
        <v>19156</v>
      </c>
      <c r="E23469" t="s">
        <v>1112</v>
      </c>
      <c r="F23469" t="s">
        <v>1113</v>
      </c>
      <c r="G23469" t="s">
        <v>14</v>
      </c>
      <c r="H23469" s="1">
        <v>46090</v>
      </c>
      <c r="I23469" t="s">
        <v>10997</v>
      </c>
      <c r="J23469" t="s">
        <v>10997</v>
      </c>
      <c r="K23469" t="s">
        <v>11137</v>
      </c>
      <c r="M23469" t="s">
        <v>13711</v>
      </c>
      <c r="N23469" t="s">
        <v>67</v>
      </c>
      <c r="O23469" t="s">
        <v>55</v>
      </c>
      <c r="P23469" t="s">
        <v>5113</v>
      </c>
      <c r="Q23469" t="s">
        <v>13744</v>
      </c>
      <c r="R23469" t="s">
        <v>243</v>
      </c>
      <c r="S23469" t="s">
        <v>33</v>
      </c>
      <c r="T23469" t="s">
        <v>34</v>
      </c>
      <c r="U23469" t="s">
        <v>34</v>
      </c>
      <c r="V23469" s="1" t="s">
        <v>10921</v>
      </c>
      <c r="W23469" t="s">
        <v>17746</v>
      </c>
      <c r="X23469" t="s">
        <v>10997</v>
      </c>
      <c r="Y23469" t="s">
        <v>19038</v>
      </c>
      <c r="Z23469">
        <v>1.8</v>
      </c>
      <c r="AA23469">
        <v>15</v>
      </c>
      <c r="AB23469">
        <v>0.03</v>
      </c>
      <c r="AC23469">
        <v>0.25</v>
      </c>
      <c r="AD23469">
        <v>36</v>
      </c>
      <c r="AE23469">
        <v>0.6</v>
      </c>
      <c r="AF23469">
        <v>11</v>
      </c>
      <c r="AG23469" t="s">
        <v>11158</v>
      </c>
      <c r="AH23469" t="s">
        <v>16357</v>
      </c>
      <c r="AI23469" t="s">
        <v>17047</v>
      </c>
      <c r="AJ23469" t="s">
        <v>14458</v>
      </c>
      <c r="AK23469" t="s">
        <v>16937</v>
      </c>
      <c r="AL23469">
        <v>0.85</v>
      </c>
      <c r="AM23469" t="s">
        <v>14458</v>
      </c>
    </row>
    <row r="23470" spans="1:39" x14ac:dyDescent="0.3">
      <c r="A23470" t="s">
        <v>316</v>
      </c>
      <c r="B23470" t="s">
        <v>10982</v>
      </c>
      <c r="C23470" t="s">
        <v>27</v>
      </c>
      <c r="D23470" t="s">
        <v>19179</v>
      </c>
      <c r="E23470" t="s">
        <v>1118</v>
      </c>
      <c r="F23470" t="s">
        <v>127</v>
      </c>
      <c r="G23470" t="s">
        <v>14</v>
      </c>
      <c r="H23470" s="1">
        <v>46139</v>
      </c>
      <c r="I23470" t="s">
        <v>10997</v>
      </c>
      <c r="J23470" t="s">
        <v>10997</v>
      </c>
      <c r="K23470" t="s">
        <v>11137</v>
      </c>
      <c r="M23470" t="s">
        <v>13711</v>
      </c>
      <c r="N23470" t="s">
        <v>67</v>
      </c>
      <c r="O23470" t="s">
        <v>55</v>
      </c>
      <c r="P23470" t="s">
        <v>5113</v>
      </c>
      <c r="Q23470" t="s">
        <v>13744</v>
      </c>
      <c r="R23470" t="s">
        <v>243</v>
      </c>
      <c r="S23470" t="s">
        <v>33</v>
      </c>
      <c r="T23470" t="s">
        <v>34</v>
      </c>
      <c r="U23470" t="s">
        <v>34</v>
      </c>
      <c r="V23470" s="1" t="s">
        <v>10832</v>
      </c>
      <c r="W23470" t="s">
        <v>17746</v>
      </c>
      <c r="X23470" t="s">
        <v>10997</v>
      </c>
      <c r="Y23470" t="s">
        <v>13050</v>
      </c>
      <c r="Z23470">
        <v>1.8</v>
      </c>
      <c r="AA23470">
        <v>15</v>
      </c>
      <c r="AB23470">
        <v>0.03</v>
      </c>
      <c r="AC23470">
        <v>0.25</v>
      </c>
      <c r="AD23470">
        <v>36</v>
      </c>
      <c r="AE23470">
        <v>0.6</v>
      </c>
      <c r="AF23470">
        <v>18</v>
      </c>
      <c r="AG23470" t="s">
        <v>11158</v>
      </c>
      <c r="AH23470" t="s">
        <v>16357</v>
      </c>
      <c r="AI23470" t="s">
        <v>17063</v>
      </c>
      <c r="AJ23470" t="s">
        <v>14483</v>
      </c>
      <c r="AK23470" t="s">
        <v>16909</v>
      </c>
      <c r="AL23470">
        <v>0.85</v>
      </c>
      <c r="AM23470" t="s">
        <v>14483</v>
      </c>
    </row>
    <row r="23471" spans="1:39" x14ac:dyDescent="0.3">
      <c r="A23471" t="s">
        <v>316</v>
      </c>
      <c r="B23471" t="s">
        <v>10982</v>
      </c>
      <c r="C23471" t="s">
        <v>27</v>
      </c>
      <c r="D23471" t="s">
        <v>19186</v>
      </c>
      <c r="E23471" t="s">
        <v>1864</v>
      </c>
      <c r="F23471" t="s">
        <v>1865</v>
      </c>
      <c r="G23471" t="s">
        <v>14</v>
      </c>
      <c r="H23471" s="1">
        <v>46202</v>
      </c>
      <c r="I23471" t="s">
        <v>10997</v>
      </c>
      <c r="J23471" t="s">
        <v>10997</v>
      </c>
      <c r="K23471" t="s">
        <v>11019</v>
      </c>
      <c r="M23471" t="s">
        <v>13710</v>
      </c>
      <c r="N23471" t="s">
        <v>67</v>
      </c>
      <c r="O23471" t="s">
        <v>254</v>
      </c>
      <c r="P23471" t="s">
        <v>5113</v>
      </c>
      <c r="Q23471" t="s">
        <v>13744</v>
      </c>
      <c r="R23471" t="s">
        <v>243</v>
      </c>
      <c r="S23471" t="s">
        <v>33</v>
      </c>
      <c r="T23471" t="s">
        <v>34</v>
      </c>
      <c r="U23471" t="s">
        <v>34</v>
      </c>
      <c r="V23471" s="1" t="s">
        <v>10819</v>
      </c>
      <c r="W23471" t="s">
        <v>17732</v>
      </c>
      <c r="X23471" t="s">
        <v>10997</v>
      </c>
      <c r="Y23471" t="s">
        <v>4799</v>
      </c>
      <c r="Z23471">
        <v>1.2</v>
      </c>
      <c r="AA23471">
        <v>15</v>
      </c>
      <c r="AB23471">
        <v>0.02</v>
      </c>
      <c r="AC23471">
        <v>0.25</v>
      </c>
      <c r="AD23471">
        <v>6</v>
      </c>
      <c r="AE23471">
        <v>0.1</v>
      </c>
      <c r="AF23471">
        <v>27</v>
      </c>
      <c r="AG23471" t="s">
        <v>11158</v>
      </c>
      <c r="AH23471" t="s">
        <v>16357</v>
      </c>
      <c r="AI23471" t="s">
        <v>11729</v>
      </c>
      <c r="AJ23471" t="s">
        <v>14471</v>
      </c>
      <c r="AK23471" t="s">
        <v>16361</v>
      </c>
      <c r="AL23471">
        <v>0.35</v>
      </c>
      <c r="AM23471" t="s">
        <v>14471</v>
      </c>
    </row>
    <row r="23472" spans="1:39" x14ac:dyDescent="0.3">
      <c r="A23472" t="s">
        <v>14398</v>
      </c>
      <c r="B23472" t="s">
        <v>10982</v>
      </c>
      <c r="C23472" t="s">
        <v>27</v>
      </c>
      <c r="D23472" t="s">
        <v>19133</v>
      </c>
      <c r="E23472" t="s">
        <v>2514</v>
      </c>
      <c r="F23472" t="s">
        <v>2515</v>
      </c>
      <c r="G23472" t="s">
        <v>14</v>
      </c>
      <c r="H23472" s="1">
        <v>45957</v>
      </c>
      <c r="I23472" t="s">
        <v>10997</v>
      </c>
      <c r="J23472" t="s">
        <v>10997</v>
      </c>
      <c r="K23472" t="s">
        <v>11069</v>
      </c>
      <c r="M23472" t="s">
        <v>13772</v>
      </c>
      <c r="N23472" t="s">
        <v>61</v>
      </c>
      <c r="O23472" t="s">
        <v>875</v>
      </c>
      <c r="P23472" t="s">
        <v>5113</v>
      </c>
      <c r="Q23472" t="s">
        <v>13744</v>
      </c>
      <c r="R23472" t="s">
        <v>243</v>
      </c>
      <c r="S23472" t="s">
        <v>33</v>
      </c>
      <c r="T23472" t="s">
        <v>34</v>
      </c>
      <c r="U23472" t="s">
        <v>34</v>
      </c>
      <c r="V23472" s="1" t="s">
        <v>10899</v>
      </c>
      <c r="W23472" t="s">
        <v>17708</v>
      </c>
      <c r="X23472" t="s">
        <v>10997</v>
      </c>
      <c r="Y23472" t="s">
        <v>3389</v>
      </c>
      <c r="Z23472">
        <v>0.06</v>
      </c>
      <c r="AA23472">
        <v>12</v>
      </c>
      <c r="AB23472">
        <v>0</v>
      </c>
      <c r="AC23472">
        <v>0.2</v>
      </c>
      <c r="AD23472">
        <v>5.3999999999999995</v>
      </c>
      <c r="AE23472">
        <v>0.09</v>
      </c>
      <c r="AF23472">
        <v>44</v>
      </c>
      <c r="AG23472" t="s">
        <v>11158</v>
      </c>
      <c r="AH23472" t="s">
        <v>16357</v>
      </c>
      <c r="AI23472" t="s">
        <v>17057</v>
      </c>
      <c r="AJ23472" t="s">
        <v>14432</v>
      </c>
      <c r="AK23472" t="s">
        <v>16935</v>
      </c>
      <c r="AL23472">
        <v>0.29000000000000004</v>
      </c>
      <c r="AM23472" t="s">
        <v>14432</v>
      </c>
    </row>
    <row r="23473" spans="1:39" x14ac:dyDescent="0.3">
      <c r="A23473" t="s">
        <v>26</v>
      </c>
      <c r="B23473" t="s">
        <v>10987</v>
      </c>
      <c r="C23473" t="s">
        <v>27</v>
      </c>
      <c r="D23473" t="s">
        <v>9293</v>
      </c>
      <c r="E23473" t="s">
        <v>1670</v>
      </c>
      <c r="F23473" t="s">
        <v>1671</v>
      </c>
      <c r="G23473" t="s">
        <v>14</v>
      </c>
      <c r="H23473" s="1">
        <v>45915</v>
      </c>
      <c r="I23473" t="s">
        <v>10982</v>
      </c>
      <c r="J23473" t="s">
        <v>10997</v>
      </c>
      <c r="K23473" t="s">
        <v>11016</v>
      </c>
      <c r="M23473" t="s">
        <v>13724</v>
      </c>
      <c r="N23473" t="s">
        <v>36</v>
      </c>
      <c r="O23473" t="s">
        <v>51</v>
      </c>
      <c r="P23473" t="s">
        <v>5113</v>
      </c>
      <c r="Q23473" t="s">
        <v>13744</v>
      </c>
      <c r="R23473" t="s">
        <v>243</v>
      </c>
      <c r="S23473" t="s">
        <v>33</v>
      </c>
      <c r="T23473" t="s">
        <v>34</v>
      </c>
      <c r="U23473" t="s">
        <v>34</v>
      </c>
      <c r="V23473" s="1" t="s">
        <v>10785</v>
      </c>
      <c r="W23473" t="s">
        <v>11006</v>
      </c>
      <c r="X23473" t="s">
        <v>10982</v>
      </c>
      <c r="Y23473" t="s">
        <v>17323</v>
      </c>
      <c r="Z23473">
        <v>0.6</v>
      </c>
      <c r="AA23473">
        <v>18</v>
      </c>
      <c r="AB23473">
        <v>0.01</v>
      </c>
      <c r="AC23473">
        <v>0.3</v>
      </c>
      <c r="AD23473">
        <v>18</v>
      </c>
      <c r="AE23473">
        <v>0.3</v>
      </c>
      <c r="AF23473">
        <v>38</v>
      </c>
      <c r="AG23473" t="s">
        <v>11158</v>
      </c>
      <c r="AH23473" t="s">
        <v>16357</v>
      </c>
      <c r="AI23473" t="s">
        <v>17053</v>
      </c>
      <c r="AJ23473" t="s">
        <v>14439</v>
      </c>
      <c r="AK23473" t="s">
        <v>16947</v>
      </c>
      <c r="AL23473">
        <v>0.6</v>
      </c>
      <c r="AM23473" t="s">
        <v>14439</v>
      </c>
    </row>
    <row r="23474" spans="1:39" x14ac:dyDescent="0.3">
      <c r="A23474" t="s">
        <v>26</v>
      </c>
      <c r="B23474" t="s">
        <v>10987</v>
      </c>
      <c r="C23474" t="s">
        <v>27</v>
      </c>
      <c r="D23474" t="s">
        <v>9797</v>
      </c>
      <c r="E23474" t="s">
        <v>1856</v>
      </c>
      <c r="F23474" t="s">
        <v>1857</v>
      </c>
      <c r="G23474" t="s">
        <v>14</v>
      </c>
      <c r="H23474" s="1">
        <v>45929</v>
      </c>
      <c r="I23474" t="s">
        <v>10997</v>
      </c>
      <c r="J23474" t="s">
        <v>10997</v>
      </c>
      <c r="K23474" t="s">
        <v>11027</v>
      </c>
      <c r="M23474" t="s">
        <v>13726</v>
      </c>
      <c r="N23474" t="s">
        <v>36</v>
      </c>
      <c r="O23474" t="s">
        <v>391</v>
      </c>
      <c r="P23474" t="s">
        <v>5113</v>
      </c>
      <c r="Q23474" t="s">
        <v>13744</v>
      </c>
      <c r="R23474" t="s">
        <v>243</v>
      </c>
      <c r="S23474" t="s">
        <v>33</v>
      </c>
      <c r="T23474" t="s">
        <v>34</v>
      </c>
      <c r="U23474" t="s">
        <v>34</v>
      </c>
      <c r="V23474" s="1" t="s">
        <v>10806</v>
      </c>
      <c r="W23474" t="s">
        <v>10967</v>
      </c>
      <c r="X23474" t="s">
        <v>10997</v>
      </c>
      <c r="Y23474" t="s">
        <v>18073</v>
      </c>
      <c r="Z23474">
        <v>0.36</v>
      </c>
      <c r="AA23474">
        <v>18</v>
      </c>
      <c r="AB23474">
        <v>0.01</v>
      </c>
      <c r="AC23474">
        <v>0.3</v>
      </c>
      <c r="AD23474">
        <v>34.56</v>
      </c>
      <c r="AE23474">
        <v>0.57999999999999996</v>
      </c>
      <c r="AF23474">
        <v>40</v>
      </c>
      <c r="AG23474" t="s">
        <v>11158</v>
      </c>
      <c r="AH23474" t="s">
        <v>16357</v>
      </c>
      <c r="AI23474" t="s">
        <v>17125</v>
      </c>
      <c r="AJ23474" t="s">
        <v>14439</v>
      </c>
      <c r="AK23474" t="s">
        <v>16947</v>
      </c>
      <c r="AL23474">
        <v>0.87999999999999989</v>
      </c>
      <c r="AM23474" t="s">
        <v>14439</v>
      </c>
    </row>
    <row r="23475" spans="1:39" x14ac:dyDescent="0.3">
      <c r="A23475" t="s">
        <v>26</v>
      </c>
      <c r="B23475" t="s">
        <v>10987</v>
      </c>
      <c r="C23475" t="s">
        <v>27</v>
      </c>
      <c r="D23475" t="s">
        <v>10155</v>
      </c>
      <c r="E23475" t="s">
        <v>171</v>
      </c>
      <c r="F23475" t="s">
        <v>172</v>
      </c>
      <c r="G23475" t="s">
        <v>14</v>
      </c>
      <c r="H23475" s="1">
        <v>45915</v>
      </c>
      <c r="I23475" t="s">
        <v>10997</v>
      </c>
      <c r="J23475" t="s">
        <v>10997</v>
      </c>
      <c r="K23475" t="s">
        <v>11014</v>
      </c>
      <c r="M23475" t="s">
        <v>13709</v>
      </c>
      <c r="N23475" t="s">
        <v>36</v>
      </c>
      <c r="O23475" t="s">
        <v>11448</v>
      </c>
      <c r="P23475" t="s">
        <v>5113</v>
      </c>
      <c r="Q23475" t="s">
        <v>13744</v>
      </c>
      <c r="R23475" t="s">
        <v>243</v>
      </c>
      <c r="S23475" t="s">
        <v>33</v>
      </c>
      <c r="T23475" t="s">
        <v>34</v>
      </c>
      <c r="U23475" t="s">
        <v>34</v>
      </c>
      <c r="V23475" s="1" t="s">
        <v>10850</v>
      </c>
      <c r="W23475" t="s">
        <v>11006</v>
      </c>
      <c r="X23475" t="s">
        <v>10997</v>
      </c>
      <c r="Y23475" t="s">
        <v>18021</v>
      </c>
      <c r="Z23475">
        <v>4.8</v>
      </c>
      <c r="AA23475">
        <v>18</v>
      </c>
      <c r="AB23475">
        <v>0.08</v>
      </c>
      <c r="AC23475">
        <v>0.3</v>
      </c>
      <c r="AD23475">
        <v>67.2</v>
      </c>
      <c r="AE23475">
        <v>1.1200000000000001</v>
      </c>
      <c r="AF23475">
        <v>38</v>
      </c>
      <c r="AG23475" t="s">
        <v>11158</v>
      </c>
      <c r="AH23475" t="s">
        <v>16357</v>
      </c>
      <c r="AI23475" t="s">
        <v>17053</v>
      </c>
      <c r="AJ23475" t="s">
        <v>14439</v>
      </c>
      <c r="AK23475" t="s">
        <v>16947</v>
      </c>
      <c r="AL23475">
        <v>1.4200000000000002</v>
      </c>
      <c r="AM23475" t="s">
        <v>14439</v>
      </c>
    </row>
    <row r="23476" spans="1:39" x14ac:dyDescent="0.3">
      <c r="A23476" t="s">
        <v>26</v>
      </c>
      <c r="B23476" t="s">
        <v>10987</v>
      </c>
      <c r="C23476" t="s">
        <v>27</v>
      </c>
      <c r="D23476" t="s">
        <v>9823</v>
      </c>
      <c r="E23476" t="s">
        <v>177</v>
      </c>
      <c r="F23476" t="s">
        <v>172</v>
      </c>
      <c r="G23476" t="s">
        <v>14</v>
      </c>
      <c r="H23476" s="1">
        <v>45943</v>
      </c>
      <c r="I23476" t="s">
        <v>10997</v>
      </c>
      <c r="J23476" t="s">
        <v>10997</v>
      </c>
      <c r="K23476" t="s">
        <v>10984</v>
      </c>
      <c r="M23476" t="s">
        <v>13824</v>
      </c>
      <c r="N23476" t="s">
        <v>36</v>
      </c>
      <c r="O23476" t="s">
        <v>458</v>
      </c>
      <c r="P23476" t="s">
        <v>5113</v>
      </c>
      <c r="Q23476" t="s">
        <v>13744</v>
      </c>
      <c r="R23476" t="s">
        <v>243</v>
      </c>
      <c r="S23476" t="s">
        <v>33</v>
      </c>
      <c r="T23476" t="s">
        <v>34</v>
      </c>
      <c r="U23476" t="s">
        <v>34</v>
      </c>
      <c r="V23476" s="1" t="s">
        <v>10789</v>
      </c>
      <c r="W23476" t="s">
        <v>10855</v>
      </c>
      <c r="X23476" t="s">
        <v>10997</v>
      </c>
      <c r="Y23476" t="s">
        <v>18921</v>
      </c>
      <c r="Z23476">
        <v>1.98</v>
      </c>
      <c r="AA23476">
        <v>18</v>
      </c>
      <c r="AB23476">
        <v>0.03</v>
      </c>
      <c r="AC23476">
        <v>0.3</v>
      </c>
      <c r="AD23476">
        <v>7.92</v>
      </c>
      <c r="AE23476">
        <v>0.13</v>
      </c>
      <c r="AF23476">
        <v>42</v>
      </c>
      <c r="AG23476" t="s">
        <v>11158</v>
      </c>
      <c r="AH23476" t="s">
        <v>16357</v>
      </c>
      <c r="AI23476" t="s">
        <v>17041</v>
      </c>
      <c r="AJ23476" t="s">
        <v>14432</v>
      </c>
      <c r="AK23476" t="s">
        <v>16935</v>
      </c>
      <c r="AL23476">
        <v>0.43</v>
      </c>
      <c r="AM23476" t="s">
        <v>14432</v>
      </c>
    </row>
    <row r="23477" spans="1:39" x14ac:dyDescent="0.3">
      <c r="A23477" t="s">
        <v>26</v>
      </c>
      <c r="B23477" t="s">
        <v>10987</v>
      </c>
      <c r="C23477" t="s">
        <v>27</v>
      </c>
      <c r="D23477" t="s">
        <v>13102</v>
      </c>
      <c r="E23477" t="s">
        <v>12712</v>
      </c>
      <c r="F23477" t="s">
        <v>12713</v>
      </c>
      <c r="G23477" t="s">
        <v>14</v>
      </c>
      <c r="H23477" s="1">
        <v>45911</v>
      </c>
      <c r="I23477" t="s">
        <v>10997</v>
      </c>
      <c r="J23477" t="s">
        <v>10997</v>
      </c>
      <c r="K23477" t="s">
        <v>11055</v>
      </c>
      <c r="M23477" t="s">
        <v>13765</v>
      </c>
      <c r="N23477" t="s">
        <v>36</v>
      </c>
      <c r="O23477" t="s">
        <v>366</v>
      </c>
      <c r="P23477" t="s">
        <v>5113</v>
      </c>
      <c r="Q23477" t="s">
        <v>13744</v>
      </c>
      <c r="R23477" t="s">
        <v>243</v>
      </c>
      <c r="S23477" t="s">
        <v>33</v>
      </c>
      <c r="T23477" t="s">
        <v>34</v>
      </c>
      <c r="U23477" t="s">
        <v>34</v>
      </c>
      <c r="V23477" s="1" t="s">
        <v>10804</v>
      </c>
      <c r="W23477" t="s">
        <v>10963</v>
      </c>
      <c r="X23477" t="s">
        <v>10997</v>
      </c>
      <c r="Y23477" t="s">
        <v>12714</v>
      </c>
      <c r="Z23477">
        <v>0.51</v>
      </c>
      <c r="AA23477">
        <v>18</v>
      </c>
      <c r="AB23477">
        <v>0.01</v>
      </c>
      <c r="AC23477">
        <v>0.3</v>
      </c>
      <c r="AD23477">
        <v>102</v>
      </c>
      <c r="AE23477">
        <v>1.7</v>
      </c>
      <c r="AF23477">
        <v>37</v>
      </c>
      <c r="AG23477" t="s">
        <v>11158</v>
      </c>
      <c r="AH23477" t="s">
        <v>16357</v>
      </c>
      <c r="AI23477" t="s">
        <v>17124</v>
      </c>
      <c r="AJ23477" t="s">
        <v>14439</v>
      </c>
      <c r="AK23477" t="s">
        <v>16947</v>
      </c>
      <c r="AL23477">
        <v>2</v>
      </c>
      <c r="AM23477" t="s">
        <v>14439</v>
      </c>
    </row>
    <row r="23478" spans="1:39" x14ac:dyDescent="0.3">
      <c r="A23478" t="s">
        <v>26</v>
      </c>
      <c r="B23478" t="s">
        <v>10987</v>
      </c>
      <c r="C23478" t="s">
        <v>27</v>
      </c>
      <c r="D23478" t="s">
        <v>13361</v>
      </c>
      <c r="E23478" t="s">
        <v>2773</v>
      </c>
      <c r="F23478" t="s">
        <v>1113</v>
      </c>
      <c r="G23478" t="s">
        <v>14</v>
      </c>
      <c r="H23478" s="1">
        <v>45957</v>
      </c>
      <c r="I23478" t="s">
        <v>10997</v>
      </c>
      <c r="J23478" t="s">
        <v>10997</v>
      </c>
      <c r="K23478" t="s">
        <v>11003</v>
      </c>
      <c r="M23478" t="s">
        <v>13724</v>
      </c>
      <c r="N23478" t="s">
        <v>36</v>
      </c>
      <c r="O23478" t="s">
        <v>51</v>
      </c>
      <c r="P23478" t="s">
        <v>5113</v>
      </c>
      <c r="Q23478" t="s">
        <v>13744</v>
      </c>
      <c r="R23478" t="s">
        <v>243</v>
      </c>
      <c r="S23478" t="s">
        <v>33</v>
      </c>
      <c r="T23478" t="s">
        <v>34</v>
      </c>
      <c r="U23478" t="s">
        <v>34</v>
      </c>
      <c r="V23478" s="1" t="s">
        <v>10899</v>
      </c>
      <c r="W23478" t="s">
        <v>10907</v>
      </c>
      <c r="X23478" t="s">
        <v>10997</v>
      </c>
      <c r="Y23478" t="s">
        <v>18429</v>
      </c>
      <c r="Z23478">
        <v>0.6</v>
      </c>
      <c r="AA23478">
        <v>18</v>
      </c>
      <c r="AB23478">
        <v>0.01</v>
      </c>
      <c r="AC23478">
        <v>0.3</v>
      </c>
      <c r="AD23478">
        <v>90</v>
      </c>
      <c r="AE23478">
        <v>1.5</v>
      </c>
      <c r="AF23478">
        <v>44</v>
      </c>
      <c r="AG23478" t="s">
        <v>11158</v>
      </c>
      <c r="AH23478" t="s">
        <v>16357</v>
      </c>
      <c r="AI23478" t="s">
        <v>17057</v>
      </c>
      <c r="AJ23478" t="s">
        <v>14432</v>
      </c>
      <c r="AK23478" t="s">
        <v>16935</v>
      </c>
      <c r="AL23478">
        <v>1.8</v>
      </c>
      <c r="AM23478" t="s">
        <v>14432</v>
      </c>
    </row>
    <row r="23479" spans="1:39" x14ac:dyDescent="0.3">
      <c r="A23479" t="s">
        <v>26</v>
      </c>
      <c r="B23479" t="s">
        <v>10987</v>
      </c>
      <c r="C23479" t="s">
        <v>27</v>
      </c>
      <c r="D23479" t="s">
        <v>9300</v>
      </c>
      <c r="E23479" t="s">
        <v>3473</v>
      </c>
      <c r="F23479" t="s">
        <v>3474</v>
      </c>
      <c r="G23479" t="s">
        <v>14</v>
      </c>
      <c r="H23479" s="1">
        <v>45992</v>
      </c>
      <c r="I23479" t="s">
        <v>10997</v>
      </c>
      <c r="J23479" t="s">
        <v>10997</v>
      </c>
      <c r="K23479" t="s">
        <v>11138</v>
      </c>
      <c r="M23479" t="s">
        <v>13726</v>
      </c>
      <c r="N23479" t="s">
        <v>36</v>
      </c>
      <c r="O23479" t="s">
        <v>391</v>
      </c>
      <c r="P23479" t="s">
        <v>5113</v>
      </c>
      <c r="Q23479" t="s">
        <v>13744</v>
      </c>
      <c r="R23479" t="s">
        <v>243</v>
      </c>
      <c r="S23479" t="s">
        <v>33</v>
      </c>
      <c r="T23479" t="s">
        <v>34</v>
      </c>
      <c r="U23479" t="s">
        <v>34</v>
      </c>
      <c r="V23479" s="1" t="s">
        <v>10792</v>
      </c>
      <c r="W23479" t="s">
        <v>17702</v>
      </c>
      <c r="X23479" t="s">
        <v>10997</v>
      </c>
      <c r="Y23479" t="s">
        <v>17391</v>
      </c>
      <c r="Z23479">
        <v>0.36</v>
      </c>
      <c r="AA23479">
        <v>18</v>
      </c>
      <c r="AB23479">
        <v>0.01</v>
      </c>
      <c r="AC23479">
        <v>0.3</v>
      </c>
      <c r="AD23479">
        <v>4.32</v>
      </c>
      <c r="AE23479">
        <v>7.0000000000000007E-2</v>
      </c>
      <c r="AF23479">
        <v>49</v>
      </c>
      <c r="AG23479" t="s">
        <v>11158</v>
      </c>
      <c r="AH23479" t="s">
        <v>16357</v>
      </c>
      <c r="AI23479" t="s">
        <v>16933</v>
      </c>
      <c r="AJ23479" t="s">
        <v>14445</v>
      </c>
      <c r="AK23479" t="s">
        <v>16934</v>
      </c>
      <c r="AL23479">
        <v>0.37</v>
      </c>
      <c r="AM23479" t="s">
        <v>14445</v>
      </c>
    </row>
    <row r="23480" spans="1:39" x14ac:dyDescent="0.3">
      <c r="A23480" t="s">
        <v>26</v>
      </c>
      <c r="B23480" t="s">
        <v>10987</v>
      </c>
      <c r="C23480" t="s">
        <v>27</v>
      </c>
      <c r="D23480" t="s">
        <v>9835</v>
      </c>
      <c r="E23480" t="s">
        <v>1904</v>
      </c>
      <c r="F23480" t="s">
        <v>1905</v>
      </c>
      <c r="G23480" t="s">
        <v>14</v>
      </c>
      <c r="H23480" s="1">
        <v>45992</v>
      </c>
      <c r="I23480" t="s">
        <v>10997</v>
      </c>
      <c r="J23480" t="s">
        <v>10997</v>
      </c>
      <c r="K23480" t="s">
        <v>10993</v>
      </c>
      <c r="M23480" t="s">
        <v>13726</v>
      </c>
      <c r="N23480" t="s">
        <v>36</v>
      </c>
      <c r="O23480" t="s">
        <v>391</v>
      </c>
      <c r="P23480" t="s">
        <v>5113</v>
      </c>
      <c r="Q23480" t="s">
        <v>13744</v>
      </c>
      <c r="R23480" t="s">
        <v>243</v>
      </c>
      <c r="S23480" t="s">
        <v>33</v>
      </c>
      <c r="T23480" t="s">
        <v>34</v>
      </c>
      <c r="U23480" t="s">
        <v>34</v>
      </c>
      <c r="V23480" s="1" t="s">
        <v>10792</v>
      </c>
      <c r="W23480" t="s">
        <v>17702</v>
      </c>
      <c r="X23480" t="s">
        <v>10997</v>
      </c>
      <c r="Y23480" t="s">
        <v>17391</v>
      </c>
      <c r="Z23480">
        <v>0.36</v>
      </c>
      <c r="AA23480">
        <v>18</v>
      </c>
      <c r="AB23480">
        <v>0.01</v>
      </c>
      <c r="AC23480">
        <v>0.3</v>
      </c>
      <c r="AD23480">
        <v>8.64</v>
      </c>
      <c r="AE23480">
        <v>0.14000000000000001</v>
      </c>
      <c r="AF23480">
        <v>49</v>
      </c>
      <c r="AG23480" t="s">
        <v>11158</v>
      </c>
      <c r="AH23480" t="s">
        <v>16357</v>
      </c>
      <c r="AI23480" t="s">
        <v>16933</v>
      </c>
      <c r="AJ23480" t="s">
        <v>14445</v>
      </c>
      <c r="AK23480" t="s">
        <v>16934</v>
      </c>
      <c r="AL23480">
        <v>0.44</v>
      </c>
      <c r="AM23480" t="s">
        <v>14445</v>
      </c>
    </row>
    <row r="23481" spans="1:39" x14ac:dyDescent="0.3">
      <c r="A23481" t="s">
        <v>26</v>
      </c>
      <c r="B23481" t="s">
        <v>10987</v>
      </c>
      <c r="C23481" t="s">
        <v>27</v>
      </c>
      <c r="D23481" t="s">
        <v>9836</v>
      </c>
      <c r="E23481" t="s">
        <v>1907</v>
      </c>
      <c r="F23481" t="s">
        <v>1908</v>
      </c>
      <c r="G23481" t="s">
        <v>14</v>
      </c>
      <c r="H23481" s="1">
        <v>45992</v>
      </c>
      <c r="I23481" t="s">
        <v>10997</v>
      </c>
      <c r="J23481" t="s">
        <v>10997</v>
      </c>
      <c r="K23481" t="s">
        <v>11016</v>
      </c>
      <c r="M23481" t="s">
        <v>13726</v>
      </c>
      <c r="N23481" t="s">
        <v>36</v>
      </c>
      <c r="O23481" t="s">
        <v>391</v>
      </c>
      <c r="P23481" t="s">
        <v>5113</v>
      </c>
      <c r="Q23481" t="s">
        <v>13744</v>
      </c>
      <c r="R23481" t="s">
        <v>243</v>
      </c>
      <c r="S23481" t="s">
        <v>33</v>
      </c>
      <c r="T23481" t="s">
        <v>34</v>
      </c>
      <c r="U23481" t="s">
        <v>34</v>
      </c>
      <c r="V23481" s="1" t="s">
        <v>10792</v>
      </c>
      <c r="W23481" t="s">
        <v>17702</v>
      </c>
      <c r="X23481" t="s">
        <v>10997</v>
      </c>
      <c r="Y23481" t="s">
        <v>17391</v>
      </c>
      <c r="Z23481">
        <v>0.36</v>
      </c>
      <c r="AA23481">
        <v>18</v>
      </c>
      <c r="AB23481">
        <v>0.01</v>
      </c>
      <c r="AC23481">
        <v>0.3</v>
      </c>
      <c r="AD23481">
        <v>10.799999999999999</v>
      </c>
      <c r="AE23481">
        <v>0.18</v>
      </c>
      <c r="AF23481">
        <v>49</v>
      </c>
      <c r="AG23481" t="s">
        <v>11158</v>
      </c>
      <c r="AH23481" t="s">
        <v>16357</v>
      </c>
      <c r="AI23481" t="s">
        <v>16933</v>
      </c>
      <c r="AJ23481" t="s">
        <v>14445</v>
      </c>
      <c r="AK23481" t="s">
        <v>16934</v>
      </c>
      <c r="AL23481">
        <v>0.48</v>
      </c>
      <c r="AM23481" t="s">
        <v>14445</v>
      </c>
    </row>
    <row r="23482" spans="1:39" x14ac:dyDescent="0.3">
      <c r="A23482" t="s">
        <v>26</v>
      </c>
      <c r="B23482" t="s">
        <v>10987</v>
      </c>
      <c r="C23482" t="s">
        <v>27</v>
      </c>
      <c r="D23482" t="s">
        <v>9837</v>
      </c>
      <c r="E23482" t="s">
        <v>3493</v>
      </c>
      <c r="F23482" t="s">
        <v>3494</v>
      </c>
      <c r="G23482" t="s">
        <v>14</v>
      </c>
      <c r="H23482" s="1">
        <v>45992</v>
      </c>
      <c r="I23482" t="s">
        <v>10997</v>
      </c>
      <c r="J23482" t="s">
        <v>10997</v>
      </c>
      <c r="K23482" t="s">
        <v>11138</v>
      </c>
      <c r="M23482" t="s">
        <v>13726</v>
      </c>
      <c r="N23482" t="s">
        <v>36</v>
      </c>
      <c r="O23482" t="s">
        <v>391</v>
      </c>
      <c r="P23482" t="s">
        <v>5113</v>
      </c>
      <c r="Q23482" t="s">
        <v>13744</v>
      </c>
      <c r="R23482" t="s">
        <v>243</v>
      </c>
      <c r="S23482" t="s">
        <v>33</v>
      </c>
      <c r="T23482" t="s">
        <v>34</v>
      </c>
      <c r="U23482" t="s">
        <v>34</v>
      </c>
      <c r="V23482" s="1" t="s">
        <v>10792</v>
      </c>
      <c r="W23482" t="s">
        <v>17702</v>
      </c>
      <c r="X23482" t="s">
        <v>10997</v>
      </c>
      <c r="Y23482" t="s">
        <v>17391</v>
      </c>
      <c r="Z23482">
        <v>0.36</v>
      </c>
      <c r="AA23482">
        <v>18</v>
      </c>
      <c r="AB23482">
        <v>0.01</v>
      </c>
      <c r="AC23482">
        <v>0.3</v>
      </c>
      <c r="AD23482">
        <v>4.32</v>
      </c>
      <c r="AE23482">
        <v>7.0000000000000007E-2</v>
      </c>
      <c r="AF23482">
        <v>49</v>
      </c>
      <c r="AG23482" t="s">
        <v>11158</v>
      </c>
      <c r="AH23482" t="s">
        <v>16357</v>
      </c>
      <c r="AI23482" t="s">
        <v>16933</v>
      </c>
      <c r="AJ23482" t="s">
        <v>14445</v>
      </c>
      <c r="AK23482" t="s">
        <v>16934</v>
      </c>
      <c r="AL23482">
        <v>0.37</v>
      </c>
      <c r="AM23482" t="s">
        <v>14445</v>
      </c>
    </row>
    <row r="23483" spans="1:39" x14ac:dyDescent="0.3">
      <c r="A23483" t="s">
        <v>316</v>
      </c>
      <c r="B23483" t="s">
        <v>10982</v>
      </c>
      <c r="C23483" t="s">
        <v>27</v>
      </c>
      <c r="D23483" t="s">
        <v>9866</v>
      </c>
      <c r="E23483" t="s">
        <v>4336</v>
      </c>
      <c r="F23483" t="s">
        <v>4337</v>
      </c>
      <c r="G23483" t="s">
        <v>14</v>
      </c>
      <c r="H23483" s="1">
        <v>46197</v>
      </c>
      <c r="I23483" t="s">
        <v>10997</v>
      </c>
      <c r="J23483" t="s">
        <v>10997</v>
      </c>
      <c r="K23483" t="s">
        <v>10999</v>
      </c>
      <c r="M23483" t="s">
        <v>13726</v>
      </c>
      <c r="N23483" t="s">
        <v>36</v>
      </c>
      <c r="O23483" t="s">
        <v>391</v>
      </c>
      <c r="P23483" t="s">
        <v>5113</v>
      </c>
      <c r="Q23483" t="s">
        <v>13744</v>
      </c>
      <c r="R23483" t="s">
        <v>243</v>
      </c>
      <c r="S23483" t="s">
        <v>33</v>
      </c>
      <c r="T23483" t="s">
        <v>34</v>
      </c>
      <c r="U23483" t="s">
        <v>34</v>
      </c>
      <c r="V23483" s="1" t="s">
        <v>11136</v>
      </c>
      <c r="W23483" t="s">
        <v>10988</v>
      </c>
      <c r="X23483" t="s">
        <v>10997</v>
      </c>
      <c r="Y23483" t="s">
        <v>14016</v>
      </c>
      <c r="Z23483">
        <v>0.36</v>
      </c>
      <c r="AA23483">
        <v>18</v>
      </c>
      <c r="AB23483">
        <v>0.01</v>
      </c>
      <c r="AC23483">
        <v>0.3</v>
      </c>
      <c r="AD23483">
        <v>5.76</v>
      </c>
      <c r="AE23483">
        <v>0.1</v>
      </c>
      <c r="AF23483">
        <v>26</v>
      </c>
      <c r="AG23483" t="s">
        <v>11158</v>
      </c>
      <c r="AH23483" t="s">
        <v>16357</v>
      </c>
      <c r="AI23483" t="s">
        <v>17058</v>
      </c>
      <c r="AJ23483" t="s">
        <v>14471</v>
      </c>
      <c r="AK23483" t="s">
        <v>16361</v>
      </c>
      <c r="AL23483">
        <v>0.4</v>
      </c>
      <c r="AM23483" t="s">
        <v>14471</v>
      </c>
    </row>
    <row r="23484" spans="1:39" x14ac:dyDescent="0.3">
      <c r="A23484" t="s">
        <v>316</v>
      </c>
      <c r="B23484" t="s">
        <v>10982</v>
      </c>
      <c r="C23484" t="s">
        <v>27</v>
      </c>
      <c r="D23484" t="s">
        <v>9867</v>
      </c>
      <c r="E23484" t="s">
        <v>1904</v>
      </c>
      <c r="F23484" t="s">
        <v>1905</v>
      </c>
      <c r="G23484" t="s">
        <v>14</v>
      </c>
      <c r="H23484" s="1">
        <v>46122</v>
      </c>
      <c r="I23484" t="s">
        <v>10997</v>
      </c>
      <c r="J23484" t="s">
        <v>10997</v>
      </c>
      <c r="K23484" t="s">
        <v>10999</v>
      </c>
      <c r="M23484" t="s">
        <v>13726</v>
      </c>
      <c r="N23484" t="s">
        <v>36</v>
      </c>
      <c r="O23484" t="s">
        <v>391</v>
      </c>
      <c r="P23484" t="s">
        <v>5113</v>
      </c>
      <c r="Q23484" t="s">
        <v>13744</v>
      </c>
      <c r="R23484" t="s">
        <v>243</v>
      </c>
      <c r="S23484" t="s">
        <v>33</v>
      </c>
      <c r="T23484" t="s">
        <v>34</v>
      </c>
      <c r="U23484" t="s">
        <v>34</v>
      </c>
      <c r="V23484" s="1" t="s">
        <v>17601</v>
      </c>
      <c r="W23484" t="s">
        <v>10860</v>
      </c>
      <c r="X23484" t="s">
        <v>10997</v>
      </c>
      <c r="Y23484" t="s">
        <v>17271</v>
      </c>
      <c r="Z23484">
        <v>0.36</v>
      </c>
      <c r="AA23484">
        <v>18</v>
      </c>
      <c r="AB23484">
        <v>0.01</v>
      </c>
      <c r="AC23484">
        <v>0.3</v>
      </c>
      <c r="AD23484">
        <v>5.76</v>
      </c>
      <c r="AE23484">
        <v>0.1</v>
      </c>
      <c r="AF23484">
        <v>15</v>
      </c>
      <c r="AG23484" t="s">
        <v>11158</v>
      </c>
      <c r="AH23484" t="s">
        <v>16357</v>
      </c>
      <c r="AI23484" t="s">
        <v>17051</v>
      </c>
      <c r="AJ23484" t="s">
        <v>14483</v>
      </c>
      <c r="AK23484" t="s">
        <v>16909</v>
      </c>
      <c r="AL23484">
        <v>0.4</v>
      </c>
      <c r="AM23484" t="s">
        <v>14483</v>
      </c>
    </row>
    <row r="23485" spans="1:39" x14ac:dyDescent="0.3">
      <c r="A23485" t="s">
        <v>316</v>
      </c>
      <c r="B23485" t="s">
        <v>10982</v>
      </c>
      <c r="C23485" t="s">
        <v>27</v>
      </c>
      <c r="D23485" t="s">
        <v>9336</v>
      </c>
      <c r="E23485" t="s">
        <v>1907</v>
      </c>
      <c r="F23485" t="s">
        <v>1908</v>
      </c>
      <c r="G23485" t="s">
        <v>14</v>
      </c>
      <c r="H23485" s="1">
        <v>46122</v>
      </c>
      <c r="I23485" t="s">
        <v>10997</v>
      </c>
      <c r="J23485" t="s">
        <v>10997</v>
      </c>
      <c r="K23485" t="s">
        <v>11137</v>
      </c>
      <c r="M23485" t="s">
        <v>13726</v>
      </c>
      <c r="N23485" t="s">
        <v>36</v>
      </c>
      <c r="O23485" t="s">
        <v>391</v>
      </c>
      <c r="P23485" t="s">
        <v>5113</v>
      </c>
      <c r="Q23485" t="s">
        <v>13744</v>
      </c>
      <c r="R23485" t="s">
        <v>243</v>
      </c>
      <c r="S23485" t="s">
        <v>33</v>
      </c>
      <c r="T23485" t="s">
        <v>34</v>
      </c>
      <c r="U23485" t="s">
        <v>34</v>
      </c>
      <c r="V23485" s="1" t="s">
        <v>17601</v>
      </c>
      <c r="W23485" t="s">
        <v>10860</v>
      </c>
      <c r="X23485" t="s">
        <v>10997</v>
      </c>
      <c r="Y23485" t="s">
        <v>17271</v>
      </c>
      <c r="Z23485">
        <v>0.36</v>
      </c>
      <c r="AA23485">
        <v>18</v>
      </c>
      <c r="AB23485">
        <v>0.01</v>
      </c>
      <c r="AC23485">
        <v>0.3</v>
      </c>
      <c r="AD23485">
        <v>7.1999999999999993</v>
      </c>
      <c r="AE23485">
        <v>0.12</v>
      </c>
      <c r="AF23485">
        <v>15</v>
      </c>
      <c r="AG23485" t="s">
        <v>11158</v>
      </c>
      <c r="AH23485" t="s">
        <v>16357</v>
      </c>
      <c r="AI23485" t="s">
        <v>17051</v>
      </c>
      <c r="AJ23485" t="s">
        <v>14483</v>
      </c>
      <c r="AK23485" t="s">
        <v>16909</v>
      </c>
      <c r="AL23485">
        <v>0.42</v>
      </c>
      <c r="AM23485" t="s">
        <v>14483</v>
      </c>
    </row>
    <row r="23486" spans="1:39" x14ac:dyDescent="0.3">
      <c r="A23486" t="s">
        <v>316</v>
      </c>
      <c r="B23486" t="s">
        <v>10982</v>
      </c>
      <c r="C23486" t="s">
        <v>27</v>
      </c>
      <c r="D23486" t="s">
        <v>9337</v>
      </c>
      <c r="E23486" t="s">
        <v>3493</v>
      </c>
      <c r="F23486" t="s">
        <v>3494</v>
      </c>
      <c r="G23486" t="s">
        <v>14</v>
      </c>
      <c r="H23486" s="1">
        <v>46122</v>
      </c>
      <c r="I23486" t="s">
        <v>10997</v>
      </c>
      <c r="J23486" t="s">
        <v>10997</v>
      </c>
      <c r="K23486" t="s">
        <v>10990</v>
      </c>
      <c r="M23486" t="s">
        <v>13726</v>
      </c>
      <c r="N23486" t="s">
        <v>36</v>
      </c>
      <c r="O23486" t="s">
        <v>391</v>
      </c>
      <c r="P23486" t="s">
        <v>5113</v>
      </c>
      <c r="Q23486" t="s">
        <v>13744</v>
      </c>
      <c r="R23486" t="s">
        <v>243</v>
      </c>
      <c r="S23486" t="s">
        <v>33</v>
      </c>
      <c r="T23486" t="s">
        <v>34</v>
      </c>
      <c r="U23486" t="s">
        <v>34</v>
      </c>
      <c r="V23486" s="1" t="s">
        <v>17601</v>
      </c>
      <c r="W23486" t="s">
        <v>10860</v>
      </c>
      <c r="X23486" t="s">
        <v>10997</v>
      </c>
      <c r="Y23486" t="s">
        <v>17271</v>
      </c>
      <c r="Z23486">
        <v>0.36</v>
      </c>
      <c r="AA23486">
        <v>18</v>
      </c>
      <c r="AB23486">
        <v>0.01</v>
      </c>
      <c r="AC23486">
        <v>0.3</v>
      </c>
      <c r="AD23486">
        <v>2.88</v>
      </c>
      <c r="AE23486">
        <v>0.05</v>
      </c>
      <c r="AF23486">
        <v>15</v>
      </c>
      <c r="AG23486" t="s">
        <v>11158</v>
      </c>
      <c r="AH23486" t="s">
        <v>16357</v>
      </c>
      <c r="AI23486" t="s">
        <v>17051</v>
      </c>
      <c r="AJ23486" t="s">
        <v>14483</v>
      </c>
      <c r="AK23486" t="s">
        <v>16909</v>
      </c>
      <c r="AL23486">
        <v>0.35</v>
      </c>
      <c r="AM23486" t="s">
        <v>14483</v>
      </c>
    </row>
    <row r="23487" spans="1:39" x14ac:dyDescent="0.3">
      <c r="A23487" t="s">
        <v>316</v>
      </c>
      <c r="B23487" t="s">
        <v>10982</v>
      </c>
      <c r="C23487" t="s">
        <v>27</v>
      </c>
      <c r="D23487" t="s">
        <v>9338</v>
      </c>
      <c r="E23487" t="s">
        <v>3447</v>
      </c>
      <c r="F23487" t="s">
        <v>3448</v>
      </c>
      <c r="G23487" t="s">
        <v>14</v>
      </c>
      <c r="H23487" s="1">
        <v>46122</v>
      </c>
      <c r="I23487" t="s">
        <v>10997</v>
      </c>
      <c r="J23487" t="s">
        <v>10997</v>
      </c>
      <c r="K23487" t="s">
        <v>10990</v>
      </c>
      <c r="M23487" t="s">
        <v>13726</v>
      </c>
      <c r="N23487" t="s">
        <v>36</v>
      </c>
      <c r="O23487" t="s">
        <v>391</v>
      </c>
      <c r="P23487" t="s">
        <v>5113</v>
      </c>
      <c r="Q23487" t="s">
        <v>13744</v>
      </c>
      <c r="R23487" t="s">
        <v>243</v>
      </c>
      <c r="S23487" t="s">
        <v>33</v>
      </c>
      <c r="T23487" t="s">
        <v>34</v>
      </c>
      <c r="U23487" t="s">
        <v>34</v>
      </c>
      <c r="V23487" s="1" t="s">
        <v>17601</v>
      </c>
      <c r="W23487" t="s">
        <v>10988</v>
      </c>
      <c r="X23487" t="s">
        <v>10997</v>
      </c>
      <c r="Y23487" t="s">
        <v>17686</v>
      </c>
      <c r="Z23487">
        <v>0.36</v>
      </c>
      <c r="AA23487">
        <v>18</v>
      </c>
      <c r="AB23487">
        <v>0.01</v>
      </c>
      <c r="AC23487">
        <v>0.3</v>
      </c>
      <c r="AD23487">
        <v>2.88</v>
      </c>
      <c r="AE23487">
        <v>0.05</v>
      </c>
      <c r="AF23487">
        <v>15</v>
      </c>
      <c r="AG23487" t="s">
        <v>11158</v>
      </c>
      <c r="AH23487" t="s">
        <v>16357</v>
      </c>
      <c r="AI23487" t="s">
        <v>17051</v>
      </c>
      <c r="AJ23487" t="s">
        <v>14483</v>
      </c>
      <c r="AK23487" t="s">
        <v>16909</v>
      </c>
      <c r="AL23487">
        <v>0.35</v>
      </c>
      <c r="AM23487" t="s">
        <v>14483</v>
      </c>
    </row>
    <row r="23488" spans="1:39" x14ac:dyDescent="0.3">
      <c r="A23488" t="s">
        <v>316</v>
      </c>
      <c r="B23488" t="s">
        <v>10982</v>
      </c>
      <c r="C23488" t="s">
        <v>27</v>
      </c>
      <c r="D23488" t="s">
        <v>9870</v>
      </c>
      <c r="E23488" t="s">
        <v>4338</v>
      </c>
      <c r="F23488" t="s">
        <v>4339</v>
      </c>
      <c r="G23488" t="s">
        <v>14</v>
      </c>
      <c r="H23488" s="1">
        <v>46122</v>
      </c>
      <c r="I23488" t="s">
        <v>10997</v>
      </c>
      <c r="J23488" t="s">
        <v>10997</v>
      </c>
      <c r="K23488" t="s">
        <v>10990</v>
      </c>
      <c r="M23488" t="s">
        <v>13726</v>
      </c>
      <c r="N23488" t="s">
        <v>36</v>
      </c>
      <c r="O23488" t="s">
        <v>391</v>
      </c>
      <c r="P23488" t="s">
        <v>5113</v>
      </c>
      <c r="Q23488" t="s">
        <v>13744</v>
      </c>
      <c r="R23488" t="s">
        <v>243</v>
      </c>
      <c r="S23488" t="s">
        <v>33</v>
      </c>
      <c r="T23488" t="s">
        <v>34</v>
      </c>
      <c r="U23488" t="s">
        <v>34</v>
      </c>
      <c r="V23488" s="1" t="s">
        <v>17601</v>
      </c>
      <c r="W23488" t="s">
        <v>10988</v>
      </c>
      <c r="X23488" t="s">
        <v>10997</v>
      </c>
      <c r="Y23488" t="s">
        <v>17686</v>
      </c>
      <c r="Z23488">
        <v>0.36</v>
      </c>
      <c r="AA23488">
        <v>18</v>
      </c>
      <c r="AB23488">
        <v>0.01</v>
      </c>
      <c r="AC23488">
        <v>0.3</v>
      </c>
      <c r="AD23488">
        <v>2.88</v>
      </c>
      <c r="AE23488">
        <v>0.05</v>
      </c>
      <c r="AF23488">
        <v>15</v>
      </c>
      <c r="AG23488" t="s">
        <v>11158</v>
      </c>
      <c r="AH23488" t="s">
        <v>16357</v>
      </c>
      <c r="AI23488" t="s">
        <v>17051</v>
      </c>
      <c r="AJ23488" t="s">
        <v>14483</v>
      </c>
      <c r="AK23488" t="s">
        <v>16909</v>
      </c>
      <c r="AL23488">
        <v>0.35</v>
      </c>
      <c r="AM23488" t="s">
        <v>14483</v>
      </c>
    </row>
    <row r="23489" spans="1:39" x14ac:dyDescent="0.3">
      <c r="A23489" t="s">
        <v>316</v>
      </c>
      <c r="B23489" t="s">
        <v>10982</v>
      </c>
      <c r="C23489" t="s">
        <v>27</v>
      </c>
      <c r="D23489" t="s">
        <v>9882</v>
      </c>
      <c r="E23489" t="s">
        <v>1904</v>
      </c>
      <c r="F23489" t="s">
        <v>1905</v>
      </c>
      <c r="G23489" t="s">
        <v>14</v>
      </c>
      <c r="H23489" s="1">
        <v>46197</v>
      </c>
      <c r="I23489" t="s">
        <v>10997</v>
      </c>
      <c r="J23489" t="s">
        <v>10997</v>
      </c>
      <c r="K23489" t="s">
        <v>10999</v>
      </c>
      <c r="M23489" t="s">
        <v>13726</v>
      </c>
      <c r="N23489" t="s">
        <v>36</v>
      </c>
      <c r="O23489" t="s">
        <v>391</v>
      </c>
      <c r="P23489" t="s">
        <v>5113</v>
      </c>
      <c r="Q23489" t="s">
        <v>13744</v>
      </c>
      <c r="R23489" t="s">
        <v>243</v>
      </c>
      <c r="S23489" t="s">
        <v>33</v>
      </c>
      <c r="T23489" t="s">
        <v>34</v>
      </c>
      <c r="U23489" t="s">
        <v>34</v>
      </c>
      <c r="V23489" s="1" t="s">
        <v>11136</v>
      </c>
      <c r="W23489" t="s">
        <v>17752</v>
      </c>
      <c r="X23489" t="s">
        <v>10997</v>
      </c>
      <c r="Y23489" t="s">
        <v>17392</v>
      </c>
      <c r="Z23489">
        <v>0.36</v>
      </c>
      <c r="AA23489">
        <v>18</v>
      </c>
      <c r="AB23489">
        <v>0.01</v>
      </c>
      <c r="AC23489">
        <v>0.3</v>
      </c>
      <c r="AD23489">
        <v>5.76</v>
      </c>
      <c r="AE23489">
        <v>0.1</v>
      </c>
      <c r="AF23489">
        <v>26</v>
      </c>
      <c r="AG23489" t="s">
        <v>11158</v>
      </c>
      <c r="AH23489" t="s">
        <v>16357</v>
      </c>
      <c r="AI23489" t="s">
        <v>17058</v>
      </c>
      <c r="AJ23489" t="s">
        <v>14471</v>
      </c>
      <c r="AK23489" t="s">
        <v>16361</v>
      </c>
      <c r="AL23489">
        <v>0.4</v>
      </c>
      <c r="AM23489" t="s">
        <v>14471</v>
      </c>
    </row>
    <row r="23490" spans="1:39" x14ac:dyDescent="0.3">
      <c r="A23490" t="s">
        <v>316</v>
      </c>
      <c r="B23490" t="s">
        <v>10982</v>
      </c>
      <c r="C23490" t="s">
        <v>27</v>
      </c>
      <c r="D23490" t="s">
        <v>9355</v>
      </c>
      <c r="E23490" t="s">
        <v>3491</v>
      </c>
      <c r="F23490" t="s">
        <v>3492</v>
      </c>
      <c r="G23490" t="s">
        <v>14</v>
      </c>
      <c r="H23490" s="1">
        <v>46197</v>
      </c>
      <c r="I23490" t="s">
        <v>10997</v>
      </c>
      <c r="J23490" t="s">
        <v>10997</v>
      </c>
      <c r="K23490" t="s">
        <v>10990</v>
      </c>
      <c r="M23490" t="s">
        <v>13726</v>
      </c>
      <c r="N23490" t="s">
        <v>36</v>
      </c>
      <c r="O23490" t="s">
        <v>391</v>
      </c>
      <c r="P23490" t="s">
        <v>5113</v>
      </c>
      <c r="Q23490" t="s">
        <v>13744</v>
      </c>
      <c r="R23490" t="s">
        <v>243</v>
      </c>
      <c r="S23490" t="s">
        <v>33</v>
      </c>
      <c r="T23490" t="s">
        <v>34</v>
      </c>
      <c r="U23490" t="s">
        <v>34</v>
      </c>
      <c r="V23490" s="1" t="s">
        <v>11136</v>
      </c>
      <c r="W23490" t="s">
        <v>17752</v>
      </c>
      <c r="X23490" t="s">
        <v>10997</v>
      </c>
      <c r="Y23490" t="s">
        <v>17392</v>
      </c>
      <c r="Z23490">
        <v>0.36</v>
      </c>
      <c r="AA23490">
        <v>18</v>
      </c>
      <c r="AB23490">
        <v>0.01</v>
      </c>
      <c r="AC23490">
        <v>0.3</v>
      </c>
      <c r="AD23490">
        <v>2.88</v>
      </c>
      <c r="AE23490">
        <v>0.05</v>
      </c>
      <c r="AF23490">
        <v>26</v>
      </c>
      <c r="AG23490" t="s">
        <v>11158</v>
      </c>
      <c r="AH23490" t="s">
        <v>16357</v>
      </c>
      <c r="AI23490" t="s">
        <v>17058</v>
      </c>
      <c r="AJ23490" t="s">
        <v>14471</v>
      </c>
      <c r="AK23490" t="s">
        <v>16361</v>
      </c>
      <c r="AL23490">
        <v>0.35</v>
      </c>
      <c r="AM23490" t="s">
        <v>14471</v>
      </c>
    </row>
    <row r="23491" spans="1:39" x14ac:dyDescent="0.3">
      <c r="A23491" t="s">
        <v>316</v>
      </c>
      <c r="B23491" t="s">
        <v>10982</v>
      </c>
      <c r="C23491" t="s">
        <v>27</v>
      </c>
      <c r="D23491" t="s">
        <v>9353</v>
      </c>
      <c r="E23491" t="s">
        <v>4584</v>
      </c>
      <c r="F23491" t="s">
        <v>4585</v>
      </c>
      <c r="G23491" t="s">
        <v>14</v>
      </c>
      <c r="H23491" s="1">
        <v>46108</v>
      </c>
      <c r="I23491" t="s">
        <v>10997</v>
      </c>
      <c r="J23491" t="s">
        <v>10997</v>
      </c>
      <c r="K23491" t="s">
        <v>10997</v>
      </c>
      <c r="M23491" t="s">
        <v>13724</v>
      </c>
      <c r="N23491" t="s">
        <v>36</v>
      </c>
      <c r="O23491" t="s">
        <v>51</v>
      </c>
      <c r="P23491" t="s">
        <v>5113</v>
      </c>
      <c r="Q23491" t="s">
        <v>13744</v>
      </c>
      <c r="R23491" t="s">
        <v>243</v>
      </c>
      <c r="S23491" t="s">
        <v>33</v>
      </c>
      <c r="T23491" t="s">
        <v>34</v>
      </c>
      <c r="U23491" t="s">
        <v>34</v>
      </c>
      <c r="V23491" s="1" t="s">
        <v>10922</v>
      </c>
      <c r="W23491" t="s">
        <v>17742</v>
      </c>
      <c r="X23491" t="s">
        <v>10997</v>
      </c>
      <c r="Y23491" t="s">
        <v>4581</v>
      </c>
      <c r="Z23491">
        <v>0.6</v>
      </c>
      <c r="AA23491">
        <v>18</v>
      </c>
      <c r="AB23491">
        <v>0.01</v>
      </c>
      <c r="AC23491">
        <v>0.3</v>
      </c>
      <c r="AD23491">
        <v>6</v>
      </c>
      <c r="AE23491">
        <v>0.1</v>
      </c>
      <c r="AF23491">
        <v>13</v>
      </c>
      <c r="AG23491" t="s">
        <v>11158</v>
      </c>
      <c r="AH23491" t="s">
        <v>16357</v>
      </c>
      <c r="AI23491" t="s">
        <v>16943</v>
      </c>
      <c r="AJ23491" t="s">
        <v>14458</v>
      </c>
      <c r="AK23491" t="s">
        <v>16937</v>
      </c>
      <c r="AL23491">
        <v>0.4</v>
      </c>
      <c r="AM23491" t="s">
        <v>14458</v>
      </c>
    </row>
    <row r="23492" spans="1:39" x14ac:dyDescent="0.3">
      <c r="A23492" t="s">
        <v>316</v>
      </c>
      <c r="B23492" t="s">
        <v>10982</v>
      </c>
      <c r="C23492" t="s">
        <v>27</v>
      </c>
      <c r="D23492" t="s">
        <v>9885</v>
      </c>
      <c r="E23492" t="s">
        <v>3445</v>
      </c>
      <c r="F23492" t="s">
        <v>3446</v>
      </c>
      <c r="G23492" t="s">
        <v>14</v>
      </c>
      <c r="H23492" s="1">
        <v>46197</v>
      </c>
      <c r="I23492" t="s">
        <v>10997</v>
      </c>
      <c r="J23492" t="s">
        <v>10997</v>
      </c>
      <c r="K23492" t="s">
        <v>10999</v>
      </c>
      <c r="M23492" t="s">
        <v>13726</v>
      </c>
      <c r="N23492" t="s">
        <v>36</v>
      </c>
      <c r="O23492" t="s">
        <v>391</v>
      </c>
      <c r="P23492" t="s">
        <v>5113</v>
      </c>
      <c r="Q23492" t="s">
        <v>13744</v>
      </c>
      <c r="R23492" t="s">
        <v>243</v>
      </c>
      <c r="S23492" t="s">
        <v>33</v>
      </c>
      <c r="T23492" t="s">
        <v>34</v>
      </c>
      <c r="U23492" t="s">
        <v>34</v>
      </c>
      <c r="V23492" s="1" t="s">
        <v>11136</v>
      </c>
      <c r="W23492" t="s">
        <v>10921</v>
      </c>
      <c r="X23492" t="s">
        <v>10997</v>
      </c>
      <c r="Y23492" t="s">
        <v>14016</v>
      </c>
      <c r="Z23492">
        <v>0.36</v>
      </c>
      <c r="AA23492">
        <v>18</v>
      </c>
      <c r="AB23492">
        <v>0.01</v>
      </c>
      <c r="AC23492">
        <v>0.3</v>
      </c>
      <c r="AD23492">
        <v>5.76</v>
      </c>
      <c r="AE23492">
        <v>0.1</v>
      </c>
      <c r="AF23492">
        <v>26</v>
      </c>
      <c r="AG23492" t="s">
        <v>11158</v>
      </c>
      <c r="AH23492" t="s">
        <v>16357</v>
      </c>
      <c r="AI23492" t="s">
        <v>17058</v>
      </c>
      <c r="AJ23492" t="s">
        <v>14471</v>
      </c>
      <c r="AK23492" t="s">
        <v>16361</v>
      </c>
      <c r="AL23492">
        <v>0.4</v>
      </c>
      <c r="AM23492" t="s">
        <v>14471</v>
      </c>
    </row>
    <row r="23493" spans="1:39" x14ac:dyDescent="0.3">
      <c r="A23493" t="s">
        <v>316</v>
      </c>
      <c r="B23493" t="s">
        <v>10982</v>
      </c>
      <c r="C23493" t="s">
        <v>27</v>
      </c>
      <c r="D23493" t="s">
        <v>9365</v>
      </c>
      <c r="E23493" t="s">
        <v>3473</v>
      </c>
      <c r="F23493" t="s">
        <v>3474</v>
      </c>
      <c r="G23493" t="s">
        <v>14</v>
      </c>
      <c r="H23493" s="1">
        <v>46266</v>
      </c>
      <c r="I23493" t="s">
        <v>10997</v>
      </c>
      <c r="J23493" t="s">
        <v>10997</v>
      </c>
      <c r="K23493" t="s">
        <v>10990</v>
      </c>
      <c r="M23493" t="s">
        <v>13726</v>
      </c>
      <c r="N23493" t="s">
        <v>36</v>
      </c>
      <c r="O23493" t="s">
        <v>391</v>
      </c>
      <c r="P23493" t="s">
        <v>5113</v>
      </c>
      <c r="Q23493" t="s">
        <v>13744</v>
      </c>
      <c r="R23493" t="s">
        <v>243</v>
      </c>
      <c r="S23493" t="s">
        <v>33</v>
      </c>
      <c r="T23493" t="s">
        <v>34</v>
      </c>
      <c r="U23493" t="s">
        <v>34</v>
      </c>
      <c r="V23493" s="1" t="s">
        <v>10928</v>
      </c>
      <c r="W23493" t="s">
        <v>17761</v>
      </c>
      <c r="X23493" t="s">
        <v>10997</v>
      </c>
      <c r="Y23493" t="s">
        <v>17272</v>
      </c>
      <c r="Z23493">
        <v>0.36</v>
      </c>
      <c r="AA23493">
        <v>18</v>
      </c>
      <c r="AB23493">
        <v>0.01</v>
      </c>
      <c r="AC23493">
        <v>0.3</v>
      </c>
      <c r="AD23493">
        <v>2.88</v>
      </c>
      <c r="AE23493">
        <v>0.05</v>
      </c>
      <c r="AF23493">
        <v>36</v>
      </c>
      <c r="AG23493" t="s">
        <v>11158</v>
      </c>
      <c r="AH23493" t="s">
        <v>16357</v>
      </c>
      <c r="AI23493" t="s">
        <v>16946</v>
      </c>
      <c r="AJ23493" t="s">
        <v>14501</v>
      </c>
      <c r="AK23493" t="s">
        <v>17060</v>
      </c>
      <c r="AL23493">
        <v>0.35</v>
      </c>
      <c r="AM23493" t="s">
        <v>14501</v>
      </c>
    </row>
    <row r="23494" spans="1:39" x14ac:dyDescent="0.3">
      <c r="A23494" t="s">
        <v>316</v>
      </c>
      <c r="B23494" t="s">
        <v>10982</v>
      </c>
      <c r="C23494" t="s">
        <v>27</v>
      </c>
      <c r="D23494" t="s">
        <v>9367</v>
      </c>
      <c r="E23494" t="s">
        <v>1907</v>
      </c>
      <c r="F23494" t="s">
        <v>1908</v>
      </c>
      <c r="G23494" t="s">
        <v>14</v>
      </c>
      <c r="H23494" s="1">
        <v>46266</v>
      </c>
      <c r="I23494" t="s">
        <v>10997</v>
      </c>
      <c r="J23494" t="s">
        <v>10997</v>
      </c>
      <c r="K23494" t="s">
        <v>11137</v>
      </c>
      <c r="M23494" t="s">
        <v>13726</v>
      </c>
      <c r="N23494" t="s">
        <v>36</v>
      </c>
      <c r="O23494" t="s">
        <v>391</v>
      </c>
      <c r="P23494" t="s">
        <v>5113</v>
      </c>
      <c r="Q23494" t="s">
        <v>13744</v>
      </c>
      <c r="R23494" t="s">
        <v>243</v>
      </c>
      <c r="S23494" t="s">
        <v>33</v>
      </c>
      <c r="T23494" t="s">
        <v>34</v>
      </c>
      <c r="U23494" t="s">
        <v>34</v>
      </c>
      <c r="V23494" s="1" t="s">
        <v>10928</v>
      </c>
      <c r="W23494" t="s">
        <v>17761</v>
      </c>
      <c r="X23494" t="s">
        <v>10997</v>
      </c>
      <c r="Y23494" t="s">
        <v>17272</v>
      </c>
      <c r="Z23494">
        <v>0.36</v>
      </c>
      <c r="AA23494">
        <v>18</v>
      </c>
      <c r="AB23494">
        <v>0.01</v>
      </c>
      <c r="AC23494">
        <v>0.3</v>
      </c>
      <c r="AD23494">
        <v>7.1999999999999993</v>
      </c>
      <c r="AE23494">
        <v>0.12</v>
      </c>
      <c r="AF23494">
        <v>36</v>
      </c>
      <c r="AG23494" t="s">
        <v>11158</v>
      </c>
      <c r="AH23494" t="s">
        <v>16357</v>
      </c>
      <c r="AI23494" t="s">
        <v>16946</v>
      </c>
      <c r="AJ23494" t="s">
        <v>14501</v>
      </c>
      <c r="AK23494" t="s">
        <v>17060</v>
      </c>
      <c r="AL23494">
        <v>0.42</v>
      </c>
      <c r="AM23494" t="s">
        <v>14501</v>
      </c>
    </row>
    <row r="23495" spans="1:39" x14ac:dyDescent="0.3">
      <c r="A23495" t="s">
        <v>316</v>
      </c>
      <c r="B23495" t="s">
        <v>10982</v>
      </c>
      <c r="C23495" t="s">
        <v>27</v>
      </c>
      <c r="D23495" t="s">
        <v>9368</v>
      </c>
      <c r="E23495" t="s">
        <v>3493</v>
      </c>
      <c r="F23495" t="s">
        <v>3494</v>
      </c>
      <c r="G23495" t="s">
        <v>14</v>
      </c>
      <c r="H23495" s="1">
        <v>46266</v>
      </c>
      <c r="I23495" t="s">
        <v>10997</v>
      </c>
      <c r="J23495" t="s">
        <v>10997</v>
      </c>
      <c r="K23495" t="s">
        <v>10990</v>
      </c>
      <c r="M23495" t="s">
        <v>13726</v>
      </c>
      <c r="N23495" t="s">
        <v>36</v>
      </c>
      <c r="O23495" t="s">
        <v>391</v>
      </c>
      <c r="P23495" t="s">
        <v>5113</v>
      </c>
      <c r="Q23495" t="s">
        <v>13744</v>
      </c>
      <c r="R23495" t="s">
        <v>243</v>
      </c>
      <c r="S23495" t="s">
        <v>33</v>
      </c>
      <c r="T23495" t="s">
        <v>34</v>
      </c>
      <c r="U23495" t="s">
        <v>34</v>
      </c>
      <c r="V23495" s="1" t="s">
        <v>10928</v>
      </c>
      <c r="W23495" t="s">
        <v>17761</v>
      </c>
      <c r="X23495" t="s">
        <v>10997</v>
      </c>
      <c r="Y23495" t="s">
        <v>17272</v>
      </c>
      <c r="Z23495">
        <v>0.36</v>
      </c>
      <c r="AA23495">
        <v>18</v>
      </c>
      <c r="AB23495">
        <v>0.01</v>
      </c>
      <c r="AC23495">
        <v>0.3</v>
      </c>
      <c r="AD23495">
        <v>2.88</v>
      </c>
      <c r="AE23495">
        <v>0.05</v>
      </c>
      <c r="AF23495">
        <v>36</v>
      </c>
      <c r="AG23495" t="s">
        <v>11158</v>
      </c>
      <c r="AH23495" t="s">
        <v>16357</v>
      </c>
      <c r="AI23495" t="s">
        <v>16946</v>
      </c>
      <c r="AJ23495" t="s">
        <v>14501</v>
      </c>
      <c r="AK23495" t="s">
        <v>17060</v>
      </c>
      <c r="AL23495">
        <v>0.35</v>
      </c>
      <c r="AM23495" t="s">
        <v>14501</v>
      </c>
    </row>
    <row r="23496" spans="1:39" x14ac:dyDescent="0.3">
      <c r="A23496" t="s">
        <v>316</v>
      </c>
      <c r="B23496" t="s">
        <v>10982</v>
      </c>
      <c r="C23496" t="s">
        <v>27</v>
      </c>
      <c r="D23496" t="s">
        <v>9381</v>
      </c>
      <c r="E23496" t="s">
        <v>4336</v>
      </c>
      <c r="F23496" t="s">
        <v>4337</v>
      </c>
      <c r="G23496" t="s">
        <v>14</v>
      </c>
      <c r="H23496" s="1">
        <v>46122</v>
      </c>
      <c r="I23496" t="s">
        <v>10997</v>
      </c>
      <c r="J23496" t="s">
        <v>10997</v>
      </c>
      <c r="K23496" t="s">
        <v>10999</v>
      </c>
      <c r="M23496" t="s">
        <v>13726</v>
      </c>
      <c r="N23496" t="s">
        <v>36</v>
      </c>
      <c r="O23496" t="s">
        <v>391</v>
      </c>
      <c r="P23496" t="s">
        <v>5113</v>
      </c>
      <c r="Q23496" t="s">
        <v>13744</v>
      </c>
      <c r="R23496" t="s">
        <v>243</v>
      </c>
      <c r="S23496" t="s">
        <v>33</v>
      </c>
      <c r="T23496" t="s">
        <v>34</v>
      </c>
      <c r="U23496" t="s">
        <v>34</v>
      </c>
      <c r="V23496" s="1" t="s">
        <v>17601</v>
      </c>
      <c r="W23496" t="s">
        <v>17831</v>
      </c>
      <c r="X23496" t="s">
        <v>10997</v>
      </c>
      <c r="Y23496" t="s">
        <v>17686</v>
      </c>
      <c r="Z23496">
        <v>0.36</v>
      </c>
      <c r="AA23496">
        <v>18</v>
      </c>
      <c r="AB23496">
        <v>0.01</v>
      </c>
      <c r="AC23496">
        <v>0.3</v>
      </c>
      <c r="AD23496">
        <v>5.76</v>
      </c>
      <c r="AE23496">
        <v>0.1</v>
      </c>
      <c r="AF23496">
        <v>15</v>
      </c>
      <c r="AG23496" t="s">
        <v>11158</v>
      </c>
      <c r="AH23496" t="s">
        <v>16357</v>
      </c>
      <c r="AI23496" t="s">
        <v>17051</v>
      </c>
      <c r="AJ23496" t="s">
        <v>14483</v>
      </c>
      <c r="AK23496" t="s">
        <v>16909</v>
      </c>
      <c r="AL23496">
        <v>0.4</v>
      </c>
      <c r="AM23496" t="s">
        <v>14483</v>
      </c>
    </row>
    <row r="23497" spans="1:39" x14ac:dyDescent="0.3">
      <c r="A23497" t="s">
        <v>316</v>
      </c>
      <c r="B23497" t="s">
        <v>10982</v>
      </c>
      <c r="C23497" t="s">
        <v>27</v>
      </c>
      <c r="D23497" t="s">
        <v>9372</v>
      </c>
      <c r="E23497" t="s">
        <v>3447</v>
      </c>
      <c r="F23497" t="s">
        <v>3448</v>
      </c>
      <c r="G23497" t="s">
        <v>14</v>
      </c>
      <c r="H23497" s="1">
        <v>46266</v>
      </c>
      <c r="I23497" t="s">
        <v>10997</v>
      </c>
      <c r="J23497" t="s">
        <v>10997</v>
      </c>
      <c r="K23497" t="s">
        <v>10990</v>
      </c>
      <c r="M23497" t="s">
        <v>13726</v>
      </c>
      <c r="N23497" t="s">
        <v>36</v>
      </c>
      <c r="O23497" t="s">
        <v>391</v>
      </c>
      <c r="P23497" t="s">
        <v>5113</v>
      </c>
      <c r="Q23497" t="s">
        <v>13744</v>
      </c>
      <c r="R23497" t="s">
        <v>243</v>
      </c>
      <c r="S23497" t="s">
        <v>33</v>
      </c>
      <c r="T23497" t="s">
        <v>34</v>
      </c>
      <c r="U23497" t="s">
        <v>34</v>
      </c>
      <c r="V23497" s="1" t="s">
        <v>10928</v>
      </c>
      <c r="W23497" t="s">
        <v>17713</v>
      </c>
      <c r="X23497" t="s">
        <v>10997</v>
      </c>
      <c r="Y23497" t="s">
        <v>14017</v>
      </c>
      <c r="Z23497">
        <v>0.36</v>
      </c>
      <c r="AA23497">
        <v>18</v>
      </c>
      <c r="AB23497">
        <v>0.01</v>
      </c>
      <c r="AC23497">
        <v>0.3</v>
      </c>
      <c r="AD23497">
        <v>2.88</v>
      </c>
      <c r="AE23497">
        <v>0.05</v>
      </c>
      <c r="AF23497">
        <v>36</v>
      </c>
      <c r="AG23497" t="s">
        <v>11158</v>
      </c>
      <c r="AH23497" t="s">
        <v>16357</v>
      </c>
      <c r="AI23497" t="s">
        <v>16946</v>
      </c>
      <c r="AJ23497" t="s">
        <v>14501</v>
      </c>
      <c r="AK23497" t="s">
        <v>17060</v>
      </c>
      <c r="AL23497">
        <v>0.35</v>
      </c>
      <c r="AM23497" t="s">
        <v>14501</v>
      </c>
    </row>
    <row r="23498" spans="1:39" x14ac:dyDescent="0.3">
      <c r="A23498" t="s">
        <v>316</v>
      </c>
      <c r="B23498" t="s">
        <v>10982</v>
      </c>
      <c r="C23498" t="s">
        <v>27</v>
      </c>
      <c r="D23498" t="s">
        <v>9902</v>
      </c>
      <c r="E23498" t="s">
        <v>4338</v>
      </c>
      <c r="F23498" t="s">
        <v>4339</v>
      </c>
      <c r="G23498" t="s">
        <v>14</v>
      </c>
      <c r="H23498" s="1">
        <v>46266</v>
      </c>
      <c r="I23498" t="s">
        <v>10997</v>
      </c>
      <c r="J23498" t="s">
        <v>10997</v>
      </c>
      <c r="K23498" t="s">
        <v>10990</v>
      </c>
      <c r="M23498" t="s">
        <v>13726</v>
      </c>
      <c r="N23498" t="s">
        <v>36</v>
      </c>
      <c r="O23498" t="s">
        <v>391</v>
      </c>
      <c r="P23498" t="s">
        <v>5113</v>
      </c>
      <c r="Q23498" t="s">
        <v>13744</v>
      </c>
      <c r="R23498" t="s">
        <v>243</v>
      </c>
      <c r="S23498" t="s">
        <v>33</v>
      </c>
      <c r="T23498" t="s">
        <v>34</v>
      </c>
      <c r="U23498" t="s">
        <v>34</v>
      </c>
      <c r="V23498" s="1" t="s">
        <v>10928</v>
      </c>
      <c r="W23498" t="s">
        <v>17713</v>
      </c>
      <c r="X23498" t="s">
        <v>10997</v>
      </c>
      <c r="Y23498" t="s">
        <v>14017</v>
      </c>
      <c r="Z23498">
        <v>0.36</v>
      </c>
      <c r="AA23498">
        <v>18</v>
      </c>
      <c r="AB23498">
        <v>0.01</v>
      </c>
      <c r="AC23498">
        <v>0.3</v>
      </c>
      <c r="AD23498">
        <v>2.88</v>
      </c>
      <c r="AE23498">
        <v>0.05</v>
      </c>
      <c r="AF23498">
        <v>36</v>
      </c>
      <c r="AG23498" t="s">
        <v>11158</v>
      </c>
      <c r="AH23498" t="s">
        <v>16357</v>
      </c>
      <c r="AI23498" t="s">
        <v>16946</v>
      </c>
      <c r="AJ23498" t="s">
        <v>14501</v>
      </c>
      <c r="AK23498" t="s">
        <v>17060</v>
      </c>
      <c r="AL23498">
        <v>0.35</v>
      </c>
      <c r="AM23498" t="s">
        <v>14501</v>
      </c>
    </row>
    <row r="23499" spans="1:39" x14ac:dyDescent="0.3">
      <c r="A23499" t="s">
        <v>316</v>
      </c>
      <c r="B23499" t="s">
        <v>10982</v>
      </c>
      <c r="C23499" t="s">
        <v>27</v>
      </c>
      <c r="D23499" t="s">
        <v>9903</v>
      </c>
      <c r="E23499" t="s">
        <v>1904</v>
      </c>
      <c r="F23499" t="s">
        <v>1905</v>
      </c>
      <c r="G23499" t="s">
        <v>14</v>
      </c>
      <c r="H23499" s="1">
        <v>46346</v>
      </c>
      <c r="I23499" t="s">
        <v>10997</v>
      </c>
      <c r="J23499" t="s">
        <v>10997</v>
      </c>
      <c r="K23499" t="s">
        <v>10999</v>
      </c>
      <c r="M23499" t="s">
        <v>13726</v>
      </c>
      <c r="N23499" t="s">
        <v>36</v>
      </c>
      <c r="O23499" t="s">
        <v>391</v>
      </c>
      <c r="P23499" t="s">
        <v>5113</v>
      </c>
      <c r="Q23499" t="s">
        <v>13744</v>
      </c>
      <c r="R23499" t="s">
        <v>243</v>
      </c>
      <c r="S23499" t="s">
        <v>33</v>
      </c>
      <c r="T23499" t="s">
        <v>34</v>
      </c>
      <c r="U23499" t="s">
        <v>34</v>
      </c>
      <c r="V23499" s="1" t="s">
        <v>11482</v>
      </c>
      <c r="W23499" t="s">
        <v>10946</v>
      </c>
      <c r="X23499" t="s">
        <v>10997</v>
      </c>
      <c r="Y23499" t="s">
        <v>17393</v>
      </c>
      <c r="Z23499">
        <v>0.36</v>
      </c>
      <c r="AA23499">
        <v>18</v>
      </c>
      <c r="AB23499">
        <v>0.01</v>
      </c>
      <c r="AC23499">
        <v>0.3</v>
      </c>
      <c r="AD23499">
        <v>5.76</v>
      </c>
      <c r="AE23499">
        <v>0.1</v>
      </c>
      <c r="AF23499">
        <v>47</v>
      </c>
      <c r="AG23499" t="s">
        <v>11158</v>
      </c>
      <c r="AH23499" t="s">
        <v>16357</v>
      </c>
      <c r="AI23499" t="s">
        <v>16941</v>
      </c>
      <c r="AJ23499" t="s">
        <v>14497</v>
      </c>
      <c r="AK23499" t="s">
        <v>17056</v>
      </c>
      <c r="AL23499">
        <v>0.4</v>
      </c>
      <c r="AM23499" t="s">
        <v>14497</v>
      </c>
    </row>
    <row r="23500" spans="1:39" x14ac:dyDescent="0.3">
      <c r="A23500" t="s">
        <v>316</v>
      </c>
      <c r="B23500" t="s">
        <v>10982</v>
      </c>
      <c r="C23500" t="s">
        <v>27</v>
      </c>
      <c r="D23500" t="s">
        <v>9905</v>
      </c>
      <c r="E23500" t="s">
        <v>3493</v>
      </c>
      <c r="F23500" t="s">
        <v>3494</v>
      </c>
      <c r="G23500" t="s">
        <v>14</v>
      </c>
      <c r="H23500" s="1">
        <v>46346</v>
      </c>
      <c r="I23500" t="s">
        <v>10997</v>
      </c>
      <c r="J23500" t="s">
        <v>10997</v>
      </c>
      <c r="K23500" t="s">
        <v>10990</v>
      </c>
      <c r="M23500" t="s">
        <v>13726</v>
      </c>
      <c r="N23500" t="s">
        <v>36</v>
      </c>
      <c r="O23500" t="s">
        <v>391</v>
      </c>
      <c r="P23500" t="s">
        <v>5113</v>
      </c>
      <c r="Q23500" t="s">
        <v>13744</v>
      </c>
      <c r="R23500" t="s">
        <v>243</v>
      </c>
      <c r="S23500" t="s">
        <v>33</v>
      </c>
      <c r="T23500" t="s">
        <v>34</v>
      </c>
      <c r="U23500" t="s">
        <v>34</v>
      </c>
      <c r="V23500" s="1" t="s">
        <v>11482</v>
      </c>
      <c r="W23500" t="s">
        <v>10946</v>
      </c>
      <c r="X23500" t="s">
        <v>10997</v>
      </c>
      <c r="Y23500" t="s">
        <v>17393</v>
      </c>
      <c r="Z23500">
        <v>0.36</v>
      </c>
      <c r="AA23500">
        <v>18</v>
      </c>
      <c r="AB23500">
        <v>0.01</v>
      </c>
      <c r="AC23500">
        <v>0.3</v>
      </c>
      <c r="AD23500">
        <v>2.88</v>
      </c>
      <c r="AE23500">
        <v>0.05</v>
      </c>
      <c r="AF23500">
        <v>47</v>
      </c>
      <c r="AG23500" t="s">
        <v>11158</v>
      </c>
      <c r="AH23500" t="s">
        <v>16357</v>
      </c>
      <c r="AI23500" t="s">
        <v>16941</v>
      </c>
      <c r="AJ23500" t="s">
        <v>14497</v>
      </c>
      <c r="AK23500" t="s">
        <v>17056</v>
      </c>
      <c r="AL23500">
        <v>0.35</v>
      </c>
      <c r="AM23500" t="s">
        <v>14497</v>
      </c>
    </row>
    <row r="23501" spans="1:39" x14ac:dyDescent="0.3">
      <c r="A23501" t="s">
        <v>316</v>
      </c>
      <c r="B23501" t="s">
        <v>10982</v>
      </c>
      <c r="C23501" t="s">
        <v>27</v>
      </c>
      <c r="D23501" t="s">
        <v>9907</v>
      </c>
      <c r="E23501" t="s">
        <v>4582</v>
      </c>
      <c r="F23501" t="s">
        <v>4583</v>
      </c>
      <c r="G23501" t="s">
        <v>14</v>
      </c>
      <c r="H23501" s="1">
        <v>46266</v>
      </c>
      <c r="I23501" t="s">
        <v>10997</v>
      </c>
      <c r="J23501" t="s">
        <v>10997</v>
      </c>
      <c r="K23501" t="s">
        <v>10997</v>
      </c>
      <c r="M23501" t="s">
        <v>13724</v>
      </c>
      <c r="N23501" t="s">
        <v>36</v>
      </c>
      <c r="O23501" t="s">
        <v>51</v>
      </c>
      <c r="P23501" t="s">
        <v>5113</v>
      </c>
      <c r="Q23501" t="s">
        <v>13744</v>
      </c>
      <c r="R23501" t="s">
        <v>243</v>
      </c>
      <c r="S23501" t="s">
        <v>33</v>
      </c>
      <c r="T23501" t="s">
        <v>34</v>
      </c>
      <c r="U23501" t="s">
        <v>34</v>
      </c>
      <c r="V23501" s="1" t="s">
        <v>10928</v>
      </c>
      <c r="W23501" t="s">
        <v>17770</v>
      </c>
      <c r="X23501" t="s">
        <v>10997</v>
      </c>
      <c r="Y23501" t="s">
        <v>4907</v>
      </c>
      <c r="Z23501">
        <v>0.6</v>
      </c>
      <c r="AA23501">
        <v>18</v>
      </c>
      <c r="AB23501">
        <v>0.01</v>
      </c>
      <c r="AC23501">
        <v>0.3</v>
      </c>
      <c r="AD23501">
        <v>6</v>
      </c>
      <c r="AE23501">
        <v>0.1</v>
      </c>
      <c r="AF23501">
        <v>36</v>
      </c>
      <c r="AG23501" t="s">
        <v>11158</v>
      </c>
      <c r="AH23501" t="s">
        <v>16357</v>
      </c>
      <c r="AI23501" t="s">
        <v>16946</v>
      </c>
      <c r="AJ23501" t="s">
        <v>14501</v>
      </c>
      <c r="AK23501" t="s">
        <v>17060</v>
      </c>
      <c r="AL23501">
        <v>0.4</v>
      </c>
      <c r="AM23501" t="s">
        <v>14501</v>
      </c>
    </row>
    <row r="23502" spans="1:39" x14ac:dyDescent="0.3">
      <c r="A23502" t="s">
        <v>316</v>
      </c>
      <c r="B23502" t="s">
        <v>10982</v>
      </c>
      <c r="C23502" t="s">
        <v>27</v>
      </c>
      <c r="D23502" t="s">
        <v>9377</v>
      </c>
      <c r="E23502" t="s">
        <v>4584</v>
      </c>
      <c r="F23502" t="s">
        <v>4585</v>
      </c>
      <c r="G23502" t="s">
        <v>14</v>
      </c>
      <c r="H23502" s="1">
        <v>46266</v>
      </c>
      <c r="I23502" t="s">
        <v>10997</v>
      </c>
      <c r="J23502" t="s">
        <v>10997</v>
      </c>
      <c r="K23502" t="s">
        <v>10997</v>
      </c>
      <c r="M23502" t="s">
        <v>13724</v>
      </c>
      <c r="N23502" t="s">
        <v>36</v>
      </c>
      <c r="O23502" t="s">
        <v>51</v>
      </c>
      <c r="P23502" t="s">
        <v>5113</v>
      </c>
      <c r="Q23502" t="s">
        <v>13744</v>
      </c>
      <c r="R23502" t="s">
        <v>243</v>
      </c>
      <c r="S23502" t="s">
        <v>33</v>
      </c>
      <c r="T23502" t="s">
        <v>34</v>
      </c>
      <c r="U23502" t="s">
        <v>34</v>
      </c>
      <c r="V23502" s="1" t="s">
        <v>10928</v>
      </c>
      <c r="W23502" t="s">
        <v>17770</v>
      </c>
      <c r="X23502" t="s">
        <v>10997</v>
      </c>
      <c r="Y23502" t="s">
        <v>4907</v>
      </c>
      <c r="Z23502">
        <v>0.6</v>
      </c>
      <c r="AA23502">
        <v>18</v>
      </c>
      <c r="AB23502">
        <v>0.01</v>
      </c>
      <c r="AC23502">
        <v>0.3</v>
      </c>
      <c r="AD23502">
        <v>6</v>
      </c>
      <c r="AE23502">
        <v>0.1</v>
      </c>
      <c r="AF23502">
        <v>36</v>
      </c>
      <c r="AG23502" t="s">
        <v>11158</v>
      </c>
      <c r="AH23502" t="s">
        <v>16357</v>
      </c>
      <c r="AI23502" t="s">
        <v>16946</v>
      </c>
      <c r="AJ23502" t="s">
        <v>14501</v>
      </c>
      <c r="AK23502" t="s">
        <v>17060</v>
      </c>
      <c r="AL23502">
        <v>0.4</v>
      </c>
      <c r="AM23502" t="s">
        <v>14501</v>
      </c>
    </row>
    <row r="23503" spans="1:39" x14ac:dyDescent="0.3">
      <c r="A23503" t="s">
        <v>316</v>
      </c>
      <c r="B23503" t="s">
        <v>10982</v>
      </c>
      <c r="C23503" t="s">
        <v>27</v>
      </c>
      <c r="D23503" t="s">
        <v>9848</v>
      </c>
      <c r="E23503" t="s">
        <v>3246</v>
      </c>
      <c r="F23503" t="s">
        <v>3247</v>
      </c>
      <c r="G23503" t="s">
        <v>14</v>
      </c>
      <c r="H23503" s="1">
        <v>46122</v>
      </c>
      <c r="I23503" t="s">
        <v>10997</v>
      </c>
      <c r="J23503" t="s">
        <v>10997</v>
      </c>
      <c r="K23503" t="s">
        <v>10995</v>
      </c>
      <c r="M23503" t="s">
        <v>13747</v>
      </c>
      <c r="N23503" t="s">
        <v>36</v>
      </c>
      <c r="O23503" t="s">
        <v>490</v>
      </c>
      <c r="P23503" t="s">
        <v>5113</v>
      </c>
      <c r="Q23503" t="s">
        <v>13744</v>
      </c>
      <c r="R23503" t="s">
        <v>243</v>
      </c>
      <c r="S23503" t="s">
        <v>33</v>
      </c>
      <c r="T23503" t="s">
        <v>34</v>
      </c>
      <c r="U23503" t="s">
        <v>34</v>
      </c>
      <c r="V23503" s="1" t="s">
        <v>17601</v>
      </c>
      <c r="W23503" t="s">
        <v>10856</v>
      </c>
      <c r="X23503" t="s">
        <v>10997</v>
      </c>
      <c r="Y23503" t="s">
        <v>17686</v>
      </c>
      <c r="Z23503">
        <v>0.48</v>
      </c>
      <c r="AA23503">
        <v>18</v>
      </c>
      <c r="AB23503">
        <v>0.01</v>
      </c>
      <c r="AC23503">
        <v>0.3</v>
      </c>
      <c r="AD23503">
        <v>2.88</v>
      </c>
      <c r="AE23503">
        <v>0.05</v>
      </c>
      <c r="AF23503">
        <v>15</v>
      </c>
      <c r="AG23503" t="s">
        <v>11158</v>
      </c>
      <c r="AH23503" t="s">
        <v>16357</v>
      </c>
      <c r="AI23503" t="s">
        <v>17051</v>
      </c>
      <c r="AJ23503" t="s">
        <v>14483</v>
      </c>
      <c r="AK23503" t="s">
        <v>16909</v>
      </c>
      <c r="AL23503">
        <v>0.35</v>
      </c>
      <c r="AM23503" t="s">
        <v>14483</v>
      </c>
    </row>
    <row r="23504" spans="1:39" x14ac:dyDescent="0.3">
      <c r="A23504" t="s">
        <v>26</v>
      </c>
      <c r="B23504" t="s">
        <v>10987</v>
      </c>
      <c r="C23504" t="s">
        <v>27</v>
      </c>
      <c r="D23504" t="s">
        <v>9304</v>
      </c>
      <c r="E23504" t="s">
        <v>2907</v>
      </c>
      <c r="F23504" t="s">
        <v>2908</v>
      </c>
      <c r="G23504" t="s">
        <v>14</v>
      </c>
      <c r="H23504" s="1">
        <v>45929</v>
      </c>
      <c r="I23504" t="s">
        <v>10997</v>
      </c>
      <c r="J23504" t="s">
        <v>10997</v>
      </c>
      <c r="K23504" t="s">
        <v>10993</v>
      </c>
      <c r="M23504" t="s">
        <v>13726</v>
      </c>
      <c r="N23504" t="s">
        <v>36</v>
      </c>
      <c r="O23504" t="s">
        <v>391</v>
      </c>
      <c r="P23504" t="s">
        <v>5113</v>
      </c>
      <c r="Q23504" t="s">
        <v>13744</v>
      </c>
      <c r="R23504" t="s">
        <v>243</v>
      </c>
      <c r="S23504" t="s">
        <v>33</v>
      </c>
      <c r="T23504" t="s">
        <v>34</v>
      </c>
      <c r="U23504" t="s">
        <v>34</v>
      </c>
      <c r="V23504" s="1" t="s">
        <v>10806</v>
      </c>
      <c r="W23504" t="s">
        <v>10970</v>
      </c>
      <c r="X23504" t="s">
        <v>10997</v>
      </c>
      <c r="Y23504" t="s">
        <v>18360</v>
      </c>
      <c r="Z23504">
        <v>0.36</v>
      </c>
      <c r="AA23504">
        <v>18</v>
      </c>
      <c r="AB23504">
        <v>0.01</v>
      </c>
      <c r="AC23504">
        <v>0.3</v>
      </c>
      <c r="AD23504">
        <v>8.64</v>
      </c>
      <c r="AE23504">
        <v>0.14000000000000001</v>
      </c>
      <c r="AF23504">
        <v>40</v>
      </c>
      <c r="AG23504" t="s">
        <v>11158</v>
      </c>
      <c r="AH23504" t="s">
        <v>16357</v>
      </c>
      <c r="AI23504" t="s">
        <v>17125</v>
      </c>
      <c r="AJ23504" t="s">
        <v>14439</v>
      </c>
      <c r="AK23504" t="s">
        <v>16947</v>
      </c>
      <c r="AL23504">
        <v>0.44</v>
      </c>
      <c r="AM23504" t="s">
        <v>14439</v>
      </c>
    </row>
    <row r="23505" spans="1:39" x14ac:dyDescent="0.3">
      <c r="A23505" t="s">
        <v>316</v>
      </c>
      <c r="B23505" t="s">
        <v>10982</v>
      </c>
      <c r="C23505" t="s">
        <v>27</v>
      </c>
      <c r="D23505" t="s">
        <v>9382</v>
      </c>
      <c r="E23505" t="s">
        <v>3447</v>
      </c>
      <c r="F23505" t="s">
        <v>3448</v>
      </c>
      <c r="G23505" t="s">
        <v>14</v>
      </c>
      <c r="H23505" s="1">
        <v>46346</v>
      </c>
      <c r="I23505" t="s">
        <v>10997</v>
      </c>
      <c r="J23505" t="s">
        <v>10997</v>
      </c>
      <c r="K23505" t="s">
        <v>10990</v>
      </c>
      <c r="M23505" t="s">
        <v>13726</v>
      </c>
      <c r="N23505" t="s">
        <v>36</v>
      </c>
      <c r="O23505" t="s">
        <v>391</v>
      </c>
      <c r="P23505" t="s">
        <v>5113</v>
      </c>
      <c r="Q23505" t="s">
        <v>13744</v>
      </c>
      <c r="R23505" t="s">
        <v>243</v>
      </c>
      <c r="S23505" t="s">
        <v>33</v>
      </c>
      <c r="T23505" t="s">
        <v>34</v>
      </c>
      <c r="U23505" t="s">
        <v>34</v>
      </c>
      <c r="V23505" s="1" t="s">
        <v>11482</v>
      </c>
      <c r="W23505" t="s">
        <v>17831</v>
      </c>
      <c r="X23505" t="s">
        <v>10997</v>
      </c>
      <c r="Y23505" t="s">
        <v>4856</v>
      </c>
      <c r="Z23505">
        <v>0.36</v>
      </c>
      <c r="AA23505">
        <v>18</v>
      </c>
      <c r="AB23505">
        <v>0.01</v>
      </c>
      <c r="AC23505">
        <v>0.3</v>
      </c>
      <c r="AD23505">
        <v>2.88</v>
      </c>
      <c r="AE23505">
        <v>0.05</v>
      </c>
      <c r="AF23505">
        <v>47</v>
      </c>
      <c r="AG23505" t="s">
        <v>11158</v>
      </c>
      <c r="AH23505" t="s">
        <v>16357</v>
      </c>
      <c r="AI23505" t="s">
        <v>16941</v>
      </c>
      <c r="AJ23505" t="s">
        <v>14497</v>
      </c>
      <c r="AK23505" t="s">
        <v>17056</v>
      </c>
      <c r="AL23505">
        <v>0.35</v>
      </c>
      <c r="AM23505" t="s">
        <v>14497</v>
      </c>
    </row>
    <row r="23506" spans="1:39" x14ac:dyDescent="0.3">
      <c r="A23506" t="s">
        <v>316</v>
      </c>
      <c r="B23506" t="s">
        <v>10982</v>
      </c>
      <c r="C23506" t="s">
        <v>27</v>
      </c>
      <c r="D23506" t="s">
        <v>9912</v>
      </c>
      <c r="E23506" t="s">
        <v>4338</v>
      </c>
      <c r="F23506" t="s">
        <v>4339</v>
      </c>
      <c r="G23506" t="s">
        <v>14</v>
      </c>
      <c r="H23506" s="1">
        <v>46346</v>
      </c>
      <c r="I23506" t="s">
        <v>10997</v>
      </c>
      <c r="J23506" t="s">
        <v>10997</v>
      </c>
      <c r="K23506" t="s">
        <v>10990</v>
      </c>
      <c r="M23506" t="s">
        <v>13726</v>
      </c>
      <c r="N23506" t="s">
        <v>36</v>
      </c>
      <c r="O23506" t="s">
        <v>391</v>
      </c>
      <c r="P23506" t="s">
        <v>5113</v>
      </c>
      <c r="Q23506" t="s">
        <v>13744</v>
      </c>
      <c r="R23506" t="s">
        <v>243</v>
      </c>
      <c r="S23506" t="s">
        <v>33</v>
      </c>
      <c r="T23506" t="s">
        <v>34</v>
      </c>
      <c r="U23506" t="s">
        <v>34</v>
      </c>
      <c r="V23506" s="1" t="s">
        <v>11482</v>
      </c>
      <c r="W23506" t="s">
        <v>17831</v>
      </c>
      <c r="X23506" t="s">
        <v>10997</v>
      </c>
      <c r="Y23506" t="s">
        <v>4856</v>
      </c>
      <c r="Z23506">
        <v>0.36</v>
      </c>
      <c r="AA23506">
        <v>18</v>
      </c>
      <c r="AB23506">
        <v>0.01</v>
      </c>
      <c r="AC23506">
        <v>0.3</v>
      </c>
      <c r="AD23506">
        <v>2.88</v>
      </c>
      <c r="AE23506">
        <v>0.05</v>
      </c>
      <c r="AF23506">
        <v>47</v>
      </c>
      <c r="AG23506" t="s">
        <v>11158</v>
      </c>
      <c r="AH23506" t="s">
        <v>16357</v>
      </c>
      <c r="AI23506" t="s">
        <v>16941</v>
      </c>
      <c r="AJ23506" t="s">
        <v>14497</v>
      </c>
      <c r="AK23506" t="s">
        <v>17056</v>
      </c>
      <c r="AL23506">
        <v>0.35</v>
      </c>
      <c r="AM23506" t="s">
        <v>14497</v>
      </c>
    </row>
    <row r="23507" spans="1:39" x14ac:dyDescent="0.3">
      <c r="A23507" t="s">
        <v>316</v>
      </c>
      <c r="B23507" t="s">
        <v>10982</v>
      </c>
      <c r="C23507" t="s">
        <v>27</v>
      </c>
      <c r="D23507" t="s">
        <v>9383</v>
      </c>
      <c r="E23507" t="s">
        <v>3473</v>
      </c>
      <c r="F23507" t="s">
        <v>3474</v>
      </c>
      <c r="G23507" t="s">
        <v>14</v>
      </c>
      <c r="H23507" s="1">
        <v>46402</v>
      </c>
      <c r="I23507" t="s">
        <v>10997</v>
      </c>
      <c r="J23507" t="s">
        <v>10997</v>
      </c>
      <c r="K23507" t="s">
        <v>10990</v>
      </c>
      <c r="M23507" t="s">
        <v>13726</v>
      </c>
      <c r="N23507" t="s">
        <v>36</v>
      </c>
      <c r="O23507" t="s">
        <v>391</v>
      </c>
      <c r="P23507" t="s">
        <v>5113</v>
      </c>
      <c r="Q23507" t="s">
        <v>13744</v>
      </c>
      <c r="R23507" t="s">
        <v>243</v>
      </c>
      <c r="S23507" t="s">
        <v>33</v>
      </c>
      <c r="T23507" t="s">
        <v>34</v>
      </c>
      <c r="U23507" t="s">
        <v>34</v>
      </c>
      <c r="V23507" s="1" t="s">
        <v>11483</v>
      </c>
      <c r="W23507" t="s">
        <v>10839</v>
      </c>
      <c r="X23507" t="s">
        <v>10997</v>
      </c>
      <c r="Y23507" t="s">
        <v>17394</v>
      </c>
      <c r="Z23507">
        <v>0.36</v>
      </c>
      <c r="AA23507">
        <v>18</v>
      </c>
      <c r="AB23507">
        <v>0.01</v>
      </c>
      <c r="AC23507">
        <v>0.3</v>
      </c>
      <c r="AD23507">
        <v>2.88</v>
      </c>
      <c r="AE23507">
        <v>0.05</v>
      </c>
      <c r="AF23507">
        <v>3</v>
      </c>
      <c r="AG23507" t="s">
        <v>11158</v>
      </c>
      <c r="AH23507" t="s">
        <v>16357</v>
      </c>
      <c r="AI23507" t="s">
        <v>16952</v>
      </c>
      <c r="AJ23507" t="s">
        <v>14507</v>
      </c>
      <c r="AK23507" t="s">
        <v>17033</v>
      </c>
      <c r="AL23507">
        <v>0.35</v>
      </c>
      <c r="AM23507" t="s">
        <v>14507</v>
      </c>
    </row>
    <row r="23508" spans="1:39" x14ac:dyDescent="0.3">
      <c r="A23508" t="s">
        <v>316</v>
      </c>
      <c r="B23508" t="s">
        <v>10982</v>
      </c>
      <c r="C23508" t="s">
        <v>27</v>
      </c>
      <c r="D23508" t="s">
        <v>9913</v>
      </c>
      <c r="E23508" t="s">
        <v>1904</v>
      </c>
      <c r="F23508" t="s">
        <v>1905</v>
      </c>
      <c r="G23508" t="s">
        <v>14</v>
      </c>
      <c r="H23508" s="1">
        <v>46402</v>
      </c>
      <c r="I23508" t="s">
        <v>10997</v>
      </c>
      <c r="J23508" t="s">
        <v>10997</v>
      </c>
      <c r="K23508" t="s">
        <v>10999</v>
      </c>
      <c r="M23508" t="s">
        <v>13726</v>
      </c>
      <c r="N23508" t="s">
        <v>36</v>
      </c>
      <c r="O23508" t="s">
        <v>391</v>
      </c>
      <c r="P23508" t="s">
        <v>5113</v>
      </c>
      <c r="Q23508" t="s">
        <v>13744</v>
      </c>
      <c r="R23508" t="s">
        <v>243</v>
      </c>
      <c r="S23508" t="s">
        <v>33</v>
      </c>
      <c r="T23508" t="s">
        <v>34</v>
      </c>
      <c r="U23508" t="s">
        <v>34</v>
      </c>
      <c r="V23508" s="1" t="s">
        <v>11483</v>
      </c>
      <c r="W23508" t="s">
        <v>10839</v>
      </c>
      <c r="X23508" t="s">
        <v>10997</v>
      </c>
      <c r="Y23508" t="s">
        <v>17394</v>
      </c>
      <c r="Z23508">
        <v>0.36</v>
      </c>
      <c r="AA23508">
        <v>18</v>
      </c>
      <c r="AB23508">
        <v>0.01</v>
      </c>
      <c r="AC23508">
        <v>0.3</v>
      </c>
      <c r="AD23508">
        <v>5.76</v>
      </c>
      <c r="AE23508">
        <v>0.1</v>
      </c>
      <c r="AF23508">
        <v>3</v>
      </c>
      <c r="AG23508" t="s">
        <v>11158</v>
      </c>
      <c r="AH23508" t="s">
        <v>16357</v>
      </c>
      <c r="AI23508" t="s">
        <v>16952</v>
      </c>
      <c r="AJ23508" t="s">
        <v>14507</v>
      </c>
      <c r="AK23508" t="s">
        <v>17033</v>
      </c>
      <c r="AL23508">
        <v>0.4</v>
      </c>
      <c r="AM23508" t="s">
        <v>14507</v>
      </c>
    </row>
    <row r="23509" spans="1:39" x14ac:dyDescent="0.3">
      <c r="A23509" t="s">
        <v>316</v>
      </c>
      <c r="B23509" t="s">
        <v>10982</v>
      </c>
      <c r="C23509" t="s">
        <v>27</v>
      </c>
      <c r="D23509" t="s">
        <v>9915</v>
      </c>
      <c r="E23509" t="s">
        <v>3493</v>
      </c>
      <c r="F23509" t="s">
        <v>3494</v>
      </c>
      <c r="G23509" t="s">
        <v>14</v>
      </c>
      <c r="H23509" s="1">
        <v>46402</v>
      </c>
      <c r="I23509" t="s">
        <v>10997</v>
      </c>
      <c r="J23509" t="s">
        <v>10997</v>
      </c>
      <c r="K23509" t="s">
        <v>10990</v>
      </c>
      <c r="M23509" t="s">
        <v>13726</v>
      </c>
      <c r="N23509" t="s">
        <v>36</v>
      </c>
      <c r="O23509" t="s">
        <v>391</v>
      </c>
      <c r="P23509" t="s">
        <v>5113</v>
      </c>
      <c r="Q23509" t="s">
        <v>13744</v>
      </c>
      <c r="R23509" t="s">
        <v>243</v>
      </c>
      <c r="S23509" t="s">
        <v>33</v>
      </c>
      <c r="T23509" t="s">
        <v>34</v>
      </c>
      <c r="U23509" t="s">
        <v>34</v>
      </c>
      <c r="V23509" s="1" t="s">
        <v>11483</v>
      </c>
      <c r="W23509" t="s">
        <v>10839</v>
      </c>
      <c r="X23509" t="s">
        <v>10997</v>
      </c>
      <c r="Y23509" t="s">
        <v>17394</v>
      </c>
      <c r="Z23509">
        <v>0.36</v>
      </c>
      <c r="AA23509">
        <v>18</v>
      </c>
      <c r="AB23509">
        <v>0.01</v>
      </c>
      <c r="AC23509">
        <v>0.3</v>
      </c>
      <c r="AD23509">
        <v>2.88</v>
      </c>
      <c r="AE23509">
        <v>0.05</v>
      </c>
      <c r="AF23509">
        <v>3</v>
      </c>
      <c r="AG23509" t="s">
        <v>11158</v>
      </c>
      <c r="AH23509" t="s">
        <v>16357</v>
      </c>
      <c r="AI23509" t="s">
        <v>16952</v>
      </c>
      <c r="AJ23509" t="s">
        <v>14507</v>
      </c>
      <c r="AK23509" t="s">
        <v>17033</v>
      </c>
      <c r="AL23509">
        <v>0.35</v>
      </c>
      <c r="AM23509" t="s">
        <v>14507</v>
      </c>
    </row>
    <row r="23510" spans="1:39" x14ac:dyDescent="0.3">
      <c r="A23510" t="s">
        <v>26</v>
      </c>
      <c r="B23510" t="s">
        <v>10987</v>
      </c>
      <c r="C23510" t="s">
        <v>27</v>
      </c>
      <c r="D23510" t="s">
        <v>9340</v>
      </c>
      <c r="E23510" t="s">
        <v>2798</v>
      </c>
      <c r="F23510" t="s">
        <v>2799</v>
      </c>
      <c r="G23510" t="s">
        <v>14</v>
      </c>
      <c r="H23510" s="1">
        <v>45950</v>
      </c>
      <c r="I23510" t="s">
        <v>10997</v>
      </c>
      <c r="J23510" t="s">
        <v>10997</v>
      </c>
      <c r="K23510" t="s">
        <v>11017</v>
      </c>
      <c r="M23510" t="s">
        <v>13724</v>
      </c>
      <c r="N23510" t="s">
        <v>36</v>
      </c>
      <c r="O23510" t="s">
        <v>51</v>
      </c>
      <c r="P23510" t="s">
        <v>5113</v>
      </c>
      <c r="Q23510" t="s">
        <v>13744</v>
      </c>
      <c r="R23510" t="s">
        <v>243</v>
      </c>
      <c r="S23510" t="s">
        <v>33</v>
      </c>
      <c r="T23510" t="s">
        <v>34</v>
      </c>
      <c r="U23510" t="s">
        <v>34</v>
      </c>
      <c r="V23510" s="1" t="s">
        <v>10790</v>
      </c>
      <c r="W23510" t="s">
        <v>10807</v>
      </c>
      <c r="X23510" t="s">
        <v>10997</v>
      </c>
      <c r="Y23510" t="s">
        <v>17660</v>
      </c>
      <c r="Z23510">
        <v>0.6</v>
      </c>
      <c r="AA23510">
        <v>18</v>
      </c>
      <c r="AB23510">
        <v>0.01</v>
      </c>
      <c r="AC23510">
        <v>0.3</v>
      </c>
      <c r="AD23510">
        <v>10.799999999999999</v>
      </c>
      <c r="AE23510">
        <v>0.18</v>
      </c>
      <c r="AF23510">
        <v>43</v>
      </c>
      <c r="AG23510" t="s">
        <v>11158</v>
      </c>
      <c r="AH23510" t="s">
        <v>16357</v>
      </c>
      <c r="AI23510" t="s">
        <v>16362</v>
      </c>
      <c r="AJ23510" t="s">
        <v>14432</v>
      </c>
      <c r="AK23510" t="s">
        <v>16935</v>
      </c>
      <c r="AL23510">
        <v>0.48</v>
      </c>
      <c r="AM23510" t="s">
        <v>14432</v>
      </c>
    </row>
    <row r="23511" spans="1:39" x14ac:dyDescent="0.3">
      <c r="A23511" t="s">
        <v>316</v>
      </c>
      <c r="B23511" t="s">
        <v>10982</v>
      </c>
      <c r="C23511" t="s">
        <v>27</v>
      </c>
      <c r="D23511" t="s">
        <v>9280</v>
      </c>
      <c r="E23511" t="s">
        <v>2798</v>
      </c>
      <c r="F23511" t="s">
        <v>2799</v>
      </c>
      <c r="G23511" t="s">
        <v>14</v>
      </c>
      <c r="H23511" s="1">
        <v>46062</v>
      </c>
      <c r="I23511" t="s">
        <v>10997</v>
      </c>
      <c r="J23511" t="s">
        <v>10997</v>
      </c>
      <c r="K23511" t="s">
        <v>10997</v>
      </c>
      <c r="M23511" t="s">
        <v>13724</v>
      </c>
      <c r="N23511" t="s">
        <v>36</v>
      </c>
      <c r="O23511" t="s">
        <v>51</v>
      </c>
      <c r="P23511" t="s">
        <v>5113</v>
      </c>
      <c r="Q23511" t="s">
        <v>13744</v>
      </c>
      <c r="R23511" t="s">
        <v>243</v>
      </c>
      <c r="S23511" t="s">
        <v>33</v>
      </c>
      <c r="T23511" t="s">
        <v>34</v>
      </c>
      <c r="U23511" t="s">
        <v>34</v>
      </c>
      <c r="V23511" s="1" t="s">
        <v>10900</v>
      </c>
      <c r="W23511" t="s">
        <v>10793</v>
      </c>
      <c r="X23511" t="s">
        <v>10997</v>
      </c>
      <c r="Y23511" t="s">
        <v>4368</v>
      </c>
      <c r="Z23511">
        <v>0.6</v>
      </c>
      <c r="AA23511">
        <v>18</v>
      </c>
      <c r="AB23511">
        <v>0.01</v>
      </c>
      <c r="AC23511">
        <v>0.3</v>
      </c>
      <c r="AD23511">
        <v>6</v>
      </c>
      <c r="AE23511">
        <v>0.1</v>
      </c>
      <c r="AF23511">
        <v>7</v>
      </c>
      <c r="AG23511" t="s">
        <v>11158</v>
      </c>
      <c r="AH23511" t="s">
        <v>16357</v>
      </c>
      <c r="AI23511" t="s">
        <v>17038</v>
      </c>
      <c r="AJ23511" t="s">
        <v>14477</v>
      </c>
      <c r="AK23511" t="s">
        <v>16359</v>
      </c>
      <c r="AL23511">
        <v>0.4</v>
      </c>
      <c r="AM23511" t="s">
        <v>14477</v>
      </c>
    </row>
    <row r="23512" spans="1:39" x14ac:dyDescent="0.3">
      <c r="A23512" t="s">
        <v>26</v>
      </c>
      <c r="B23512" t="s">
        <v>10987</v>
      </c>
      <c r="C23512" t="s">
        <v>27</v>
      </c>
      <c r="D23512" t="s">
        <v>9321</v>
      </c>
      <c r="E23512" t="s">
        <v>3236</v>
      </c>
      <c r="F23512" t="s">
        <v>3237</v>
      </c>
      <c r="G23512" t="s">
        <v>14</v>
      </c>
      <c r="H23512" s="1">
        <v>46062</v>
      </c>
      <c r="I23512" t="s">
        <v>10997</v>
      </c>
      <c r="J23512" t="s">
        <v>10997</v>
      </c>
      <c r="K23512" t="s">
        <v>10993</v>
      </c>
      <c r="M23512" t="s">
        <v>13724</v>
      </c>
      <c r="N23512" t="s">
        <v>36</v>
      </c>
      <c r="O23512" t="s">
        <v>51</v>
      </c>
      <c r="P23512" t="s">
        <v>5113</v>
      </c>
      <c r="Q23512" t="s">
        <v>13744</v>
      </c>
      <c r="R23512" t="s">
        <v>243</v>
      </c>
      <c r="S23512" t="s">
        <v>33</v>
      </c>
      <c r="T23512" t="s">
        <v>34</v>
      </c>
      <c r="U23512" t="s">
        <v>34</v>
      </c>
      <c r="V23512" s="1" t="s">
        <v>10900</v>
      </c>
      <c r="W23512" t="s">
        <v>10812</v>
      </c>
      <c r="X23512" t="s">
        <v>10997</v>
      </c>
      <c r="Y23512" t="s">
        <v>14002</v>
      </c>
      <c r="Z23512">
        <v>0.6</v>
      </c>
      <c r="AA23512">
        <v>18</v>
      </c>
      <c r="AB23512">
        <v>0.01</v>
      </c>
      <c r="AC23512">
        <v>0.3</v>
      </c>
      <c r="AD23512">
        <v>14.399999999999999</v>
      </c>
      <c r="AE23512">
        <v>0.24</v>
      </c>
      <c r="AF23512">
        <v>7</v>
      </c>
      <c r="AG23512" t="s">
        <v>11158</v>
      </c>
      <c r="AH23512" t="s">
        <v>16357</v>
      </c>
      <c r="AI23512" t="s">
        <v>17038</v>
      </c>
      <c r="AJ23512" t="s">
        <v>14477</v>
      </c>
      <c r="AK23512" t="s">
        <v>16359</v>
      </c>
      <c r="AL23512">
        <v>0.54</v>
      </c>
      <c r="AM23512" t="s">
        <v>14477</v>
      </c>
    </row>
    <row r="23513" spans="1:39" x14ac:dyDescent="0.3">
      <c r="A23513" t="s">
        <v>316</v>
      </c>
      <c r="B23513" t="s">
        <v>10982</v>
      </c>
      <c r="C23513" t="s">
        <v>27</v>
      </c>
      <c r="D23513" t="s">
        <v>9350</v>
      </c>
      <c r="E23513" t="s">
        <v>3236</v>
      </c>
      <c r="F23513" t="s">
        <v>3237</v>
      </c>
      <c r="G23513" t="s">
        <v>14</v>
      </c>
      <c r="H23513" s="1">
        <v>45978</v>
      </c>
      <c r="I23513" t="s">
        <v>10997</v>
      </c>
      <c r="J23513" t="s">
        <v>10997</v>
      </c>
      <c r="K23513" t="s">
        <v>10995</v>
      </c>
      <c r="M23513" t="s">
        <v>13724</v>
      </c>
      <c r="N23513" t="s">
        <v>36</v>
      </c>
      <c r="O23513" t="s">
        <v>51</v>
      </c>
      <c r="P23513" t="s">
        <v>5113</v>
      </c>
      <c r="Q23513" t="s">
        <v>13744</v>
      </c>
      <c r="R23513" t="s">
        <v>243</v>
      </c>
      <c r="S23513" t="s">
        <v>33</v>
      </c>
      <c r="T23513" t="s">
        <v>34</v>
      </c>
      <c r="U23513" t="s">
        <v>34</v>
      </c>
      <c r="V23513" s="1" t="s">
        <v>10808</v>
      </c>
      <c r="W23513" t="s">
        <v>10906</v>
      </c>
      <c r="X23513" t="s">
        <v>10997</v>
      </c>
      <c r="Y23513" t="s">
        <v>3601</v>
      </c>
      <c r="Z23513">
        <v>0.6</v>
      </c>
      <c r="AA23513">
        <v>18</v>
      </c>
      <c r="AB23513">
        <v>0.01</v>
      </c>
      <c r="AC23513">
        <v>0.3</v>
      </c>
      <c r="AD23513">
        <v>3.5999999999999996</v>
      </c>
      <c r="AE23513">
        <v>0.06</v>
      </c>
      <c r="AF23513">
        <v>47</v>
      </c>
      <c r="AG23513" t="s">
        <v>11158</v>
      </c>
      <c r="AH23513" t="s">
        <v>16357</v>
      </c>
      <c r="AI23513" t="s">
        <v>16941</v>
      </c>
      <c r="AJ23513" t="s">
        <v>14465</v>
      </c>
      <c r="AK23513" t="s">
        <v>16939</v>
      </c>
      <c r="AL23513">
        <v>0.36</v>
      </c>
      <c r="AM23513" t="s">
        <v>14465</v>
      </c>
    </row>
    <row r="23514" spans="1:39" x14ac:dyDescent="0.3">
      <c r="A23514" t="s">
        <v>316</v>
      </c>
      <c r="B23514" t="s">
        <v>10982</v>
      </c>
      <c r="C23514" t="s">
        <v>27</v>
      </c>
      <c r="D23514" t="s">
        <v>9307</v>
      </c>
      <c r="E23514" t="s">
        <v>3236</v>
      </c>
      <c r="F23514" t="s">
        <v>3237</v>
      </c>
      <c r="G23514" t="s">
        <v>14</v>
      </c>
      <c r="H23514" s="1">
        <v>46034</v>
      </c>
      <c r="I23514" t="s">
        <v>10997</v>
      </c>
      <c r="J23514" t="s">
        <v>10997</v>
      </c>
      <c r="K23514" t="s">
        <v>10997</v>
      </c>
      <c r="M23514" t="s">
        <v>13724</v>
      </c>
      <c r="N23514" t="s">
        <v>36</v>
      </c>
      <c r="O23514" t="s">
        <v>51</v>
      </c>
      <c r="P23514" t="s">
        <v>5113</v>
      </c>
      <c r="Q23514" t="s">
        <v>13744</v>
      </c>
      <c r="R23514" t="s">
        <v>243</v>
      </c>
      <c r="S23514" t="s">
        <v>33</v>
      </c>
      <c r="T23514" t="s">
        <v>34</v>
      </c>
      <c r="U23514" t="s">
        <v>34</v>
      </c>
      <c r="V23514" s="1" t="s">
        <v>10794</v>
      </c>
      <c r="W23514" t="s">
        <v>10793</v>
      </c>
      <c r="X23514" t="s">
        <v>10997</v>
      </c>
      <c r="Y23514" t="s">
        <v>17379</v>
      </c>
      <c r="Z23514">
        <v>0.6</v>
      </c>
      <c r="AA23514">
        <v>18</v>
      </c>
      <c r="AB23514">
        <v>0.01</v>
      </c>
      <c r="AC23514">
        <v>0.3</v>
      </c>
      <c r="AD23514">
        <v>6</v>
      </c>
      <c r="AE23514">
        <v>0.1</v>
      </c>
      <c r="AF23514">
        <v>3</v>
      </c>
      <c r="AG23514" t="s">
        <v>11158</v>
      </c>
      <c r="AH23514" t="s">
        <v>16357</v>
      </c>
      <c r="AI23514" t="s">
        <v>16952</v>
      </c>
      <c r="AJ23514" t="s">
        <v>14452</v>
      </c>
      <c r="AK23514" t="s">
        <v>16930</v>
      </c>
      <c r="AL23514">
        <v>0.4</v>
      </c>
      <c r="AM23514" t="s">
        <v>14452</v>
      </c>
    </row>
    <row r="23515" spans="1:39" x14ac:dyDescent="0.3">
      <c r="A23515" t="s">
        <v>26</v>
      </c>
      <c r="B23515" t="s">
        <v>10987</v>
      </c>
      <c r="C23515" t="s">
        <v>27</v>
      </c>
      <c r="D23515" t="s">
        <v>9341</v>
      </c>
      <c r="E23515" t="s">
        <v>4369</v>
      </c>
      <c r="F23515" t="s">
        <v>4370</v>
      </c>
      <c r="G23515" t="s">
        <v>14</v>
      </c>
      <c r="H23515" s="1">
        <v>46104</v>
      </c>
      <c r="I23515" t="s">
        <v>10997</v>
      </c>
      <c r="J23515" t="s">
        <v>10997</v>
      </c>
      <c r="K23515" t="s">
        <v>10993</v>
      </c>
      <c r="M23515" t="s">
        <v>13711</v>
      </c>
      <c r="N23515" t="s">
        <v>36</v>
      </c>
      <c r="O23515" t="s">
        <v>55</v>
      </c>
      <c r="P23515" t="s">
        <v>5113</v>
      </c>
      <c r="Q23515" t="s">
        <v>13744</v>
      </c>
      <c r="R23515" t="s">
        <v>243</v>
      </c>
      <c r="S23515" t="s">
        <v>33</v>
      </c>
      <c r="T23515" t="s">
        <v>34</v>
      </c>
      <c r="U23515" t="s">
        <v>34</v>
      </c>
      <c r="V23515" s="1" t="s">
        <v>10815</v>
      </c>
      <c r="W23515" t="s">
        <v>10918</v>
      </c>
      <c r="X23515" t="s">
        <v>10997</v>
      </c>
      <c r="Y23515" t="s">
        <v>4539</v>
      </c>
      <c r="Z23515">
        <v>1.8</v>
      </c>
      <c r="AA23515">
        <v>18</v>
      </c>
      <c r="AB23515">
        <v>0.03</v>
      </c>
      <c r="AC23515">
        <v>0.3</v>
      </c>
      <c r="AD23515">
        <v>43.2</v>
      </c>
      <c r="AE23515">
        <v>0.72</v>
      </c>
      <c r="AF23515">
        <v>13</v>
      </c>
      <c r="AG23515" t="s">
        <v>11158</v>
      </c>
      <c r="AH23515" t="s">
        <v>16357</v>
      </c>
      <c r="AI23515" t="s">
        <v>16943</v>
      </c>
      <c r="AJ23515" t="s">
        <v>14458</v>
      </c>
      <c r="AK23515" t="s">
        <v>16937</v>
      </c>
      <c r="AL23515">
        <v>1.02</v>
      </c>
      <c r="AM23515" t="s">
        <v>14458</v>
      </c>
    </row>
    <row r="23516" spans="1:39" x14ac:dyDescent="0.3">
      <c r="A23516" t="s">
        <v>26</v>
      </c>
      <c r="B23516" t="s">
        <v>10987</v>
      </c>
      <c r="C23516" t="s">
        <v>27</v>
      </c>
      <c r="D23516" t="s">
        <v>9295</v>
      </c>
      <c r="E23516" t="s">
        <v>2133</v>
      </c>
      <c r="F23516" t="s">
        <v>2134</v>
      </c>
      <c r="G23516" t="s">
        <v>14</v>
      </c>
      <c r="H23516" s="1">
        <v>46003</v>
      </c>
      <c r="I23516" t="s">
        <v>10997</v>
      </c>
      <c r="J23516" t="s">
        <v>10997</v>
      </c>
      <c r="K23516" t="s">
        <v>11007</v>
      </c>
      <c r="M23516" t="s">
        <v>13726</v>
      </c>
      <c r="N23516" t="s">
        <v>36</v>
      </c>
      <c r="O23516" t="s">
        <v>391</v>
      </c>
      <c r="P23516" t="s">
        <v>5113</v>
      </c>
      <c r="Q23516" t="s">
        <v>13744</v>
      </c>
      <c r="R23516" t="s">
        <v>243</v>
      </c>
      <c r="S23516" t="s">
        <v>33</v>
      </c>
      <c r="T23516" t="s">
        <v>34</v>
      </c>
      <c r="U23516" t="s">
        <v>34</v>
      </c>
      <c r="V23516" s="1" t="s">
        <v>10880</v>
      </c>
      <c r="W23516" t="s">
        <v>10854</v>
      </c>
      <c r="X23516" t="s">
        <v>10997</v>
      </c>
      <c r="Y23516" t="s">
        <v>18097</v>
      </c>
      <c r="Z23516">
        <v>0.36</v>
      </c>
      <c r="AA23516">
        <v>18</v>
      </c>
      <c r="AB23516">
        <v>0.01</v>
      </c>
      <c r="AC23516">
        <v>0.3</v>
      </c>
      <c r="AD23516">
        <v>12.959999999999999</v>
      </c>
      <c r="AE23516">
        <v>0.22</v>
      </c>
      <c r="AF23516">
        <v>50</v>
      </c>
      <c r="AG23516" t="s">
        <v>11158</v>
      </c>
      <c r="AH23516" t="s">
        <v>16357</v>
      </c>
      <c r="AI23516" t="s">
        <v>16953</v>
      </c>
      <c r="AJ23516" t="s">
        <v>14445</v>
      </c>
      <c r="AK23516" t="s">
        <v>16934</v>
      </c>
      <c r="AL23516">
        <v>0.52</v>
      </c>
      <c r="AM23516" t="s">
        <v>14445</v>
      </c>
    </row>
    <row r="23517" spans="1:39" x14ac:dyDescent="0.3">
      <c r="A23517" t="s">
        <v>14398</v>
      </c>
      <c r="B23517" t="s">
        <v>10982</v>
      </c>
      <c r="C23517" t="s">
        <v>27</v>
      </c>
      <c r="D23517" t="s">
        <v>14831</v>
      </c>
      <c r="E23517" t="s">
        <v>2133</v>
      </c>
      <c r="F23517" t="s">
        <v>2134</v>
      </c>
      <c r="G23517" t="s">
        <v>14</v>
      </c>
      <c r="H23517" s="1">
        <v>46062</v>
      </c>
      <c r="I23517" t="s">
        <v>10997</v>
      </c>
      <c r="J23517" t="s">
        <v>10997</v>
      </c>
      <c r="K23517" t="s">
        <v>11138</v>
      </c>
      <c r="M23517" t="s">
        <v>13726</v>
      </c>
      <c r="N23517" t="s">
        <v>36</v>
      </c>
      <c r="O23517" t="s">
        <v>391</v>
      </c>
      <c r="P23517" t="s">
        <v>5113</v>
      </c>
      <c r="Q23517" t="s">
        <v>13744</v>
      </c>
      <c r="R23517" t="s">
        <v>243</v>
      </c>
      <c r="S23517" t="s">
        <v>33</v>
      </c>
      <c r="T23517" t="s">
        <v>34</v>
      </c>
      <c r="U23517" t="s">
        <v>34</v>
      </c>
      <c r="V23517" s="1" t="s">
        <v>10900</v>
      </c>
      <c r="W23517" t="s">
        <v>10794</v>
      </c>
      <c r="X23517" t="s">
        <v>10997</v>
      </c>
      <c r="Y23517" t="s">
        <v>17294</v>
      </c>
      <c r="Z23517">
        <v>0.36</v>
      </c>
      <c r="AA23517">
        <v>18</v>
      </c>
      <c r="AB23517">
        <v>0.01</v>
      </c>
      <c r="AC23517">
        <v>0.3</v>
      </c>
      <c r="AD23517">
        <v>4.32</v>
      </c>
      <c r="AE23517">
        <v>7.0000000000000007E-2</v>
      </c>
      <c r="AF23517">
        <v>7</v>
      </c>
      <c r="AG23517" t="s">
        <v>11158</v>
      </c>
      <c r="AH23517" t="s">
        <v>16357</v>
      </c>
      <c r="AI23517" t="s">
        <v>17038</v>
      </c>
      <c r="AJ23517" t="s">
        <v>14477</v>
      </c>
      <c r="AK23517" t="s">
        <v>16359</v>
      </c>
      <c r="AL23517">
        <v>0.37</v>
      </c>
      <c r="AM23517" t="s">
        <v>14477</v>
      </c>
    </row>
    <row r="23518" spans="1:39" x14ac:dyDescent="0.3">
      <c r="A23518" t="s">
        <v>26</v>
      </c>
      <c r="B23518" t="s">
        <v>10987</v>
      </c>
      <c r="C23518" t="s">
        <v>27</v>
      </c>
      <c r="D23518" t="s">
        <v>9799</v>
      </c>
      <c r="E23518" t="s">
        <v>2135</v>
      </c>
      <c r="F23518" t="s">
        <v>2136</v>
      </c>
      <c r="G23518" t="s">
        <v>14</v>
      </c>
      <c r="H23518" s="1">
        <v>45950</v>
      </c>
      <c r="I23518" t="s">
        <v>10997</v>
      </c>
      <c r="J23518" t="s">
        <v>10997</v>
      </c>
      <c r="K23518" t="s">
        <v>10993</v>
      </c>
      <c r="M23518" t="s">
        <v>13726</v>
      </c>
      <c r="N23518" t="s">
        <v>36</v>
      </c>
      <c r="O23518" t="s">
        <v>391</v>
      </c>
      <c r="P23518" t="s">
        <v>5113</v>
      </c>
      <c r="Q23518" t="s">
        <v>13744</v>
      </c>
      <c r="R23518" t="s">
        <v>243</v>
      </c>
      <c r="S23518" t="s">
        <v>33</v>
      </c>
      <c r="T23518" t="s">
        <v>34</v>
      </c>
      <c r="U23518" t="s">
        <v>34</v>
      </c>
      <c r="V23518" s="1" t="s">
        <v>10790</v>
      </c>
      <c r="W23518" t="s">
        <v>10788</v>
      </c>
      <c r="X23518" t="s">
        <v>10997</v>
      </c>
      <c r="Y23518" t="s">
        <v>17383</v>
      </c>
      <c r="Z23518">
        <v>0.36</v>
      </c>
      <c r="AA23518">
        <v>18</v>
      </c>
      <c r="AB23518">
        <v>0.01</v>
      </c>
      <c r="AC23518">
        <v>0.3</v>
      </c>
      <c r="AD23518">
        <v>8.64</v>
      </c>
      <c r="AE23518">
        <v>0.14000000000000001</v>
      </c>
      <c r="AF23518">
        <v>43</v>
      </c>
      <c r="AG23518" t="s">
        <v>11158</v>
      </c>
      <c r="AH23518" t="s">
        <v>16357</v>
      </c>
      <c r="AI23518" t="s">
        <v>16362</v>
      </c>
      <c r="AJ23518" t="s">
        <v>14432</v>
      </c>
      <c r="AK23518" t="s">
        <v>16935</v>
      </c>
      <c r="AL23518">
        <v>0.44</v>
      </c>
      <c r="AM23518" t="s">
        <v>14432</v>
      </c>
    </row>
    <row r="23519" spans="1:39" x14ac:dyDescent="0.3">
      <c r="A23519" t="s">
        <v>14398</v>
      </c>
      <c r="B23519" t="s">
        <v>10982</v>
      </c>
      <c r="C23519" t="s">
        <v>27</v>
      </c>
      <c r="D23519" t="s">
        <v>14833</v>
      </c>
      <c r="E23519" t="s">
        <v>2135</v>
      </c>
      <c r="F23519" t="s">
        <v>2136</v>
      </c>
      <c r="G23519" t="s">
        <v>14</v>
      </c>
      <c r="H23519" s="1">
        <v>46062</v>
      </c>
      <c r="I23519" t="s">
        <v>10997</v>
      </c>
      <c r="J23519" t="s">
        <v>10997</v>
      </c>
      <c r="K23519" t="s">
        <v>11138</v>
      </c>
      <c r="M23519" t="s">
        <v>13726</v>
      </c>
      <c r="N23519" t="s">
        <v>36</v>
      </c>
      <c r="O23519" t="s">
        <v>391</v>
      </c>
      <c r="P23519" t="s">
        <v>5113</v>
      </c>
      <c r="Q23519" t="s">
        <v>13744</v>
      </c>
      <c r="R23519" t="s">
        <v>243</v>
      </c>
      <c r="S23519" t="s">
        <v>33</v>
      </c>
      <c r="T23519" t="s">
        <v>34</v>
      </c>
      <c r="U23519" t="s">
        <v>34</v>
      </c>
      <c r="V23519" s="1" t="s">
        <v>10900</v>
      </c>
      <c r="W23519" t="s">
        <v>10794</v>
      </c>
      <c r="X23519" t="s">
        <v>10997</v>
      </c>
      <c r="Y23519" t="s">
        <v>17294</v>
      </c>
      <c r="Z23519">
        <v>0.36</v>
      </c>
      <c r="AA23519">
        <v>18</v>
      </c>
      <c r="AB23519">
        <v>0.01</v>
      </c>
      <c r="AC23519">
        <v>0.3</v>
      </c>
      <c r="AD23519">
        <v>4.32</v>
      </c>
      <c r="AE23519">
        <v>7.0000000000000007E-2</v>
      </c>
      <c r="AF23519">
        <v>7</v>
      </c>
      <c r="AG23519" t="s">
        <v>11158</v>
      </c>
      <c r="AH23519" t="s">
        <v>16357</v>
      </c>
      <c r="AI23519" t="s">
        <v>17038</v>
      </c>
      <c r="AJ23519" t="s">
        <v>14477</v>
      </c>
      <c r="AK23519" t="s">
        <v>16359</v>
      </c>
      <c r="AL23519">
        <v>0.37</v>
      </c>
      <c r="AM23519" t="s">
        <v>14477</v>
      </c>
    </row>
    <row r="23520" spans="1:39" x14ac:dyDescent="0.3">
      <c r="A23520" t="s">
        <v>26</v>
      </c>
      <c r="B23520" t="s">
        <v>10987</v>
      </c>
      <c r="C23520" t="s">
        <v>27</v>
      </c>
      <c r="D23520" t="s">
        <v>9801</v>
      </c>
      <c r="E23520" t="s">
        <v>2137</v>
      </c>
      <c r="F23520" t="s">
        <v>2138</v>
      </c>
      <c r="G23520" t="s">
        <v>14</v>
      </c>
      <c r="H23520" s="1">
        <v>45950</v>
      </c>
      <c r="I23520" t="s">
        <v>10997</v>
      </c>
      <c r="J23520" t="s">
        <v>10997</v>
      </c>
      <c r="K23520" t="s">
        <v>10993</v>
      </c>
      <c r="M23520" t="s">
        <v>13726</v>
      </c>
      <c r="N23520" t="s">
        <v>36</v>
      </c>
      <c r="O23520" t="s">
        <v>391</v>
      </c>
      <c r="P23520" t="s">
        <v>5113</v>
      </c>
      <c r="Q23520" t="s">
        <v>13744</v>
      </c>
      <c r="R23520" t="s">
        <v>243</v>
      </c>
      <c r="S23520" t="s">
        <v>33</v>
      </c>
      <c r="T23520" t="s">
        <v>34</v>
      </c>
      <c r="U23520" t="s">
        <v>34</v>
      </c>
      <c r="V23520" s="1" t="s">
        <v>10790</v>
      </c>
      <c r="W23520" t="s">
        <v>10807</v>
      </c>
      <c r="X23520" t="s">
        <v>10997</v>
      </c>
      <c r="Y23520" t="s">
        <v>17383</v>
      </c>
      <c r="Z23520">
        <v>0.36</v>
      </c>
      <c r="AA23520">
        <v>18</v>
      </c>
      <c r="AB23520">
        <v>0.01</v>
      </c>
      <c r="AC23520">
        <v>0.3</v>
      </c>
      <c r="AD23520">
        <v>8.64</v>
      </c>
      <c r="AE23520">
        <v>0.14000000000000001</v>
      </c>
      <c r="AF23520">
        <v>43</v>
      </c>
      <c r="AG23520" t="s">
        <v>11158</v>
      </c>
      <c r="AH23520" t="s">
        <v>16357</v>
      </c>
      <c r="AI23520" t="s">
        <v>16362</v>
      </c>
      <c r="AJ23520" t="s">
        <v>14432</v>
      </c>
      <c r="AK23520" t="s">
        <v>16935</v>
      </c>
      <c r="AL23520">
        <v>0.44</v>
      </c>
      <c r="AM23520" t="s">
        <v>14432</v>
      </c>
    </row>
    <row r="23521" spans="1:39" x14ac:dyDescent="0.3">
      <c r="A23521" t="s">
        <v>14398</v>
      </c>
      <c r="B23521" t="s">
        <v>10982</v>
      </c>
      <c r="C23521" t="s">
        <v>27</v>
      </c>
      <c r="D23521" t="s">
        <v>14837</v>
      </c>
      <c r="E23521" t="s">
        <v>2137</v>
      </c>
      <c r="F23521" t="s">
        <v>2138</v>
      </c>
      <c r="G23521" t="s">
        <v>14</v>
      </c>
      <c r="H23521" s="1">
        <v>46062</v>
      </c>
      <c r="I23521" t="s">
        <v>10997</v>
      </c>
      <c r="J23521" t="s">
        <v>10997</v>
      </c>
      <c r="K23521" t="s">
        <v>11138</v>
      </c>
      <c r="M23521" t="s">
        <v>13726</v>
      </c>
      <c r="N23521" t="s">
        <v>36</v>
      </c>
      <c r="O23521" t="s">
        <v>391</v>
      </c>
      <c r="P23521" t="s">
        <v>5113</v>
      </c>
      <c r="Q23521" t="s">
        <v>13744</v>
      </c>
      <c r="R23521" t="s">
        <v>243</v>
      </c>
      <c r="S23521" t="s">
        <v>33</v>
      </c>
      <c r="T23521" t="s">
        <v>34</v>
      </c>
      <c r="U23521" t="s">
        <v>34</v>
      </c>
      <c r="V23521" s="1" t="s">
        <v>10900</v>
      </c>
      <c r="W23521" t="s">
        <v>10888</v>
      </c>
      <c r="X23521" t="s">
        <v>10997</v>
      </c>
      <c r="Y23521" t="s">
        <v>17294</v>
      </c>
      <c r="Z23521">
        <v>0.36</v>
      </c>
      <c r="AA23521">
        <v>18</v>
      </c>
      <c r="AB23521">
        <v>0.01</v>
      </c>
      <c r="AC23521">
        <v>0.3</v>
      </c>
      <c r="AD23521">
        <v>4.32</v>
      </c>
      <c r="AE23521">
        <v>7.0000000000000007E-2</v>
      </c>
      <c r="AF23521">
        <v>7</v>
      </c>
      <c r="AG23521" t="s">
        <v>11158</v>
      </c>
      <c r="AH23521" t="s">
        <v>16357</v>
      </c>
      <c r="AI23521" t="s">
        <v>17038</v>
      </c>
      <c r="AJ23521" t="s">
        <v>14477</v>
      </c>
      <c r="AK23521" t="s">
        <v>16359</v>
      </c>
      <c r="AL23521">
        <v>0.37</v>
      </c>
      <c r="AM23521" t="s">
        <v>14477</v>
      </c>
    </row>
    <row r="23522" spans="1:39" x14ac:dyDescent="0.3">
      <c r="A23522" t="s">
        <v>316</v>
      </c>
      <c r="B23522" t="s">
        <v>10982</v>
      </c>
      <c r="C23522" t="s">
        <v>27</v>
      </c>
      <c r="D23522" t="s">
        <v>14838</v>
      </c>
      <c r="E23522" t="s">
        <v>2137</v>
      </c>
      <c r="F23522" t="s">
        <v>2138</v>
      </c>
      <c r="G23522" t="s">
        <v>14</v>
      </c>
      <c r="H23522" s="1">
        <v>46062</v>
      </c>
      <c r="I23522" t="s">
        <v>10997</v>
      </c>
      <c r="J23522" t="s">
        <v>10997</v>
      </c>
      <c r="K23522" t="s">
        <v>11137</v>
      </c>
      <c r="M23522" t="s">
        <v>13726</v>
      </c>
      <c r="N23522" t="s">
        <v>36</v>
      </c>
      <c r="O23522" t="s">
        <v>391</v>
      </c>
      <c r="P23522" t="s">
        <v>5113</v>
      </c>
      <c r="Q23522" t="s">
        <v>13744</v>
      </c>
      <c r="R23522" t="s">
        <v>243</v>
      </c>
      <c r="S23522" t="s">
        <v>33</v>
      </c>
      <c r="T23522" t="s">
        <v>34</v>
      </c>
      <c r="U23522" t="s">
        <v>34</v>
      </c>
      <c r="V23522" s="1" t="s">
        <v>10900</v>
      </c>
      <c r="W23522" t="s">
        <v>10900</v>
      </c>
      <c r="X23522" t="s">
        <v>10997</v>
      </c>
      <c r="Y23522" t="s">
        <v>17294</v>
      </c>
      <c r="Z23522">
        <v>0.36</v>
      </c>
      <c r="AA23522">
        <v>18</v>
      </c>
      <c r="AB23522">
        <v>0.01</v>
      </c>
      <c r="AC23522">
        <v>0.3</v>
      </c>
      <c r="AD23522">
        <v>7.1999999999999993</v>
      </c>
      <c r="AE23522">
        <v>0.12</v>
      </c>
      <c r="AF23522">
        <v>7</v>
      </c>
      <c r="AG23522" t="s">
        <v>11158</v>
      </c>
      <c r="AH23522" t="s">
        <v>16357</v>
      </c>
      <c r="AI23522" t="s">
        <v>17038</v>
      </c>
      <c r="AJ23522" t="s">
        <v>14477</v>
      </c>
      <c r="AK23522" t="s">
        <v>16359</v>
      </c>
      <c r="AL23522">
        <v>0.42</v>
      </c>
      <c r="AM23522" t="s">
        <v>14477</v>
      </c>
    </row>
    <row r="23523" spans="1:39" x14ac:dyDescent="0.3">
      <c r="A23523" t="s">
        <v>316</v>
      </c>
      <c r="B23523" t="s">
        <v>10982</v>
      </c>
      <c r="C23523" t="s">
        <v>27</v>
      </c>
      <c r="D23523" t="s">
        <v>9360</v>
      </c>
      <c r="E23523" t="s">
        <v>3246</v>
      </c>
      <c r="F23523" t="s">
        <v>3247</v>
      </c>
      <c r="G23523" t="s">
        <v>14</v>
      </c>
      <c r="H23523" s="1">
        <v>46195</v>
      </c>
      <c r="I23523" t="s">
        <v>10997</v>
      </c>
      <c r="J23523" t="s">
        <v>10997</v>
      </c>
      <c r="K23523" t="s">
        <v>10993</v>
      </c>
      <c r="M23523" t="s">
        <v>13747</v>
      </c>
      <c r="N23523" t="s">
        <v>36</v>
      </c>
      <c r="O23523" t="s">
        <v>490</v>
      </c>
      <c r="P23523" t="s">
        <v>5113</v>
      </c>
      <c r="Q23523" t="s">
        <v>13744</v>
      </c>
      <c r="R23523" t="s">
        <v>243</v>
      </c>
      <c r="S23523" t="s">
        <v>33</v>
      </c>
      <c r="T23523" t="s">
        <v>34</v>
      </c>
      <c r="U23523" t="s">
        <v>34</v>
      </c>
      <c r="V23523" s="1" t="s">
        <v>10799</v>
      </c>
      <c r="W23523" t="s">
        <v>10865</v>
      </c>
      <c r="X23523" t="s">
        <v>10997</v>
      </c>
      <c r="Y23523" t="s">
        <v>19303</v>
      </c>
      <c r="Z23523">
        <v>0.48</v>
      </c>
      <c r="AA23523">
        <v>18</v>
      </c>
      <c r="AB23523">
        <v>0.01</v>
      </c>
      <c r="AC23523">
        <v>0.3</v>
      </c>
      <c r="AD23523">
        <v>11.52</v>
      </c>
      <c r="AE23523">
        <v>0.19</v>
      </c>
      <c r="AF23523">
        <v>26</v>
      </c>
      <c r="AG23523" t="s">
        <v>11158</v>
      </c>
      <c r="AH23523" t="s">
        <v>16357</v>
      </c>
      <c r="AI23523" t="s">
        <v>17058</v>
      </c>
      <c r="AJ23523" t="s">
        <v>14471</v>
      </c>
      <c r="AK23523" t="s">
        <v>16361</v>
      </c>
      <c r="AL23523">
        <v>0.49</v>
      </c>
      <c r="AM23523" t="s">
        <v>14471</v>
      </c>
    </row>
    <row r="23524" spans="1:39" x14ac:dyDescent="0.3">
      <c r="A23524" t="s">
        <v>316</v>
      </c>
      <c r="B23524" t="s">
        <v>10982</v>
      </c>
      <c r="C23524" t="s">
        <v>27</v>
      </c>
      <c r="D23524" t="s">
        <v>9893</v>
      </c>
      <c r="E23524" t="s">
        <v>3246</v>
      </c>
      <c r="F23524" t="s">
        <v>3247</v>
      </c>
      <c r="G23524" t="s">
        <v>14</v>
      </c>
      <c r="H23524" s="1">
        <v>46279</v>
      </c>
      <c r="I23524" t="s">
        <v>10997</v>
      </c>
      <c r="J23524" t="s">
        <v>10997</v>
      </c>
      <c r="K23524" t="s">
        <v>10995</v>
      </c>
      <c r="M23524" t="s">
        <v>13747</v>
      </c>
      <c r="N23524" t="s">
        <v>36</v>
      </c>
      <c r="O23524" t="s">
        <v>490</v>
      </c>
      <c r="P23524" t="s">
        <v>5113</v>
      </c>
      <c r="Q23524" t="s">
        <v>13744</v>
      </c>
      <c r="R23524" t="s">
        <v>243</v>
      </c>
      <c r="S23524" t="s">
        <v>33</v>
      </c>
      <c r="T23524" t="s">
        <v>34</v>
      </c>
      <c r="U23524" t="s">
        <v>34</v>
      </c>
      <c r="V23524" s="1" t="s">
        <v>10800</v>
      </c>
      <c r="W23524" t="s">
        <v>10944</v>
      </c>
      <c r="X23524" t="s">
        <v>10997</v>
      </c>
      <c r="Y23524" t="s">
        <v>4917</v>
      </c>
      <c r="Z23524">
        <v>0.48</v>
      </c>
      <c r="AA23524">
        <v>18</v>
      </c>
      <c r="AB23524">
        <v>0.01</v>
      </c>
      <c r="AC23524">
        <v>0.3</v>
      </c>
      <c r="AD23524">
        <v>2.88</v>
      </c>
      <c r="AE23524">
        <v>0.05</v>
      </c>
      <c r="AF23524">
        <v>38</v>
      </c>
      <c r="AG23524" t="s">
        <v>11158</v>
      </c>
      <c r="AH23524" t="s">
        <v>16357</v>
      </c>
      <c r="AI23524" t="s">
        <v>17053</v>
      </c>
      <c r="AJ23524" t="s">
        <v>14501</v>
      </c>
      <c r="AK23524" t="s">
        <v>17060</v>
      </c>
      <c r="AL23524">
        <v>0.35</v>
      </c>
      <c r="AM23524" t="s">
        <v>14501</v>
      </c>
    </row>
    <row r="23525" spans="1:39" x14ac:dyDescent="0.3">
      <c r="A23525" t="s">
        <v>316</v>
      </c>
      <c r="B23525" t="s">
        <v>10982</v>
      </c>
      <c r="C23525" t="s">
        <v>27</v>
      </c>
      <c r="D23525" t="s">
        <v>9899</v>
      </c>
      <c r="E23525" t="s">
        <v>3246</v>
      </c>
      <c r="F23525" t="s">
        <v>3247</v>
      </c>
      <c r="G23525" t="s">
        <v>14</v>
      </c>
      <c r="H23525" s="1">
        <v>46265</v>
      </c>
      <c r="I23525" t="s">
        <v>10997</v>
      </c>
      <c r="J23525" t="s">
        <v>10997</v>
      </c>
      <c r="K23525" t="s">
        <v>11049</v>
      </c>
      <c r="M23525" t="s">
        <v>13747</v>
      </c>
      <c r="N23525" t="s">
        <v>36</v>
      </c>
      <c r="O23525" t="s">
        <v>490</v>
      </c>
      <c r="P23525" t="s">
        <v>5113</v>
      </c>
      <c r="Q23525" t="s">
        <v>13744</v>
      </c>
      <c r="R23525" t="s">
        <v>243</v>
      </c>
      <c r="S23525" t="s">
        <v>33</v>
      </c>
      <c r="T23525" t="s">
        <v>34</v>
      </c>
      <c r="U23525" t="s">
        <v>34</v>
      </c>
      <c r="V23525" s="1" t="s">
        <v>10946</v>
      </c>
      <c r="W23525" t="s">
        <v>10819</v>
      </c>
      <c r="X23525" t="s">
        <v>10997</v>
      </c>
      <c r="Y23525" t="s">
        <v>18633</v>
      </c>
      <c r="Z23525">
        <v>0.48</v>
      </c>
      <c r="AA23525">
        <v>18</v>
      </c>
      <c r="AB23525">
        <v>0.01</v>
      </c>
      <c r="AC23525">
        <v>0.3</v>
      </c>
      <c r="AD23525">
        <v>10.559999999999999</v>
      </c>
      <c r="AE23525">
        <v>0.18</v>
      </c>
      <c r="AF23525">
        <v>36</v>
      </c>
      <c r="AG23525" t="s">
        <v>11158</v>
      </c>
      <c r="AH23525" t="s">
        <v>16357</v>
      </c>
      <c r="AI23525" t="s">
        <v>16946</v>
      </c>
      <c r="AJ23525" t="s">
        <v>14488</v>
      </c>
      <c r="AK23525" t="s">
        <v>16924</v>
      </c>
      <c r="AL23525">
        <v>0.48</v>
      </c>
      <c r="AM23525" t="s">
        <v>14488</v>
      </c>
    </row>
    <row r="23526" spans="1:39" x14ac:dyDescent="0.3">
      <c r="A23526" t="s">
        <v>316</v>
      </c>
      <c r="B23526" t="s">
        <v>10982</v>
      </c>
      <c r="C23526" t="s">
        <v>27</v>
      </c>
      <c r="D23526" t="s">
        <v>9375</v>
      </c>
      <c r="E23526" t="s">
        <v>3246</v>
      </c>
      <c r="F23526" t="s">
        <v>3247</v>
      </c>
      <c r="G23526" t="s">
        <v>14</v>
      </c>
      <c r="H23526" s="1">
        <v>46356</v>
      </c>
      <c r="I23526" t="s">
        <v>10997</v>
      </c>
      <c r="J23526" t="s">
        <v>10997</v>
      </c>
      <c r="K23526" t="s">
        <v>11014</v>
      </c>
      <c r="M23526" t="s">
        <v>13747</v>
      </c>
      <c r="N23526" t="s">
        <v>36</v>
      </c>
      <c r="O23526" t="s">
        <v>490</v>
      </c>
      <c r="P23526" t="s">
        <v>5113</v>
      </c>
      <c r="Q23526" t="s">
        <v>13744</v>
      </c>
      <c r="R23526" t="s">
        <v>243</v>
      </c>
      <c r="S23526" t="s">
        <v>33</v>
      </c>
      <c r="T23526" t="s">
        <v>34</v>
      </c>
      <c r="U23526" t="s">
        <v>34</v>
      </c>
      <c r="V23526" s="1" t="s">
        <v>10947</v>
      </c>
      <c r="W23526" t="s">
        <v>17770</v>
      </c>
      <c r="X23526" t="s">
        <v>10997</v>
      </c>
      <c r="Y23526" t="s">
        <v>19304</v>
      </c>
      <c r="Z23526">
        <v>0.48</v>
      </c>
      <c r="AA23526">
        <v>18</v>
      </c>
      <c r="AB23526">
        <v>0.01</v>
      </c>
      <c r="AC23526">
        <v>0.3</v>
      </c>
      <c r="AD23526">
        <v>6.72</v>
      </c>
      <c r="AE23526">
        <v>0.11</v>
      </c>
      <c r="AF23526">
        <v>49</v>
      </c>
      <c r="AG23526" t="s">
        <v>11158</v>
      </c>
      <c r="AH23526" t="s">
        <v>16357</v>
      </c>
      <c r="AI23526" t="s">
        <v>16933</v>
      </c>
      <c r="AJ23526" t="s">
        <v>14497</v>
      </c>
      <c r="AK23526" t="s">
        <v>17056</v>
      </c>
      <c r="AL23526">
        <v>0.41</v>
      </c>
      <c r="AM23526" t="s">
        <v>14497</v>
      </c>
    </row>
    <row r="23527" spans="1:39" x14ac:dyDescent="0.3">
      <c r="A23527" t="s">
        <v>316</v>
      </c>
      <c r="B23527" t="s">
        <v>10982</v>
      </c>
      <c r="C23527" t="s">
        <v>27</v>
      </c>
      <c r="D23527" t="s">
        <v>9351</v>
      </c>
      <c r="E23527" t="s">
        <v>2146</v>
      </c>
      <c r="F23527" t="s">
        <v>2147</v>
      </c>
      <c r="G23527" t="s">
        <v>14</v>
      </c>
      <c r="H23527" s="1">
        <v>46003</v>
      </c>
      <c r="I23527" t="s">
        <v>10997</v>
      </c>
      <c r="J23527" t="s">
        <v>10997</v>
      </c>
      <c r="K23527" t="s">
        <v>10995</v>
      </c>
      <c r="M23527" t="s">
        <v>13747</v>
      </c>
      <c r="N23527" t="s">
        <v>36</v>
      </c>
      <c r="O23527" t="s">
        <v>490</v>
      </c>
      <c r="P23527" t="s">
        <v>5113</v>
      </c>
      <c r="Q23527" t="s">
        <v>13744</v>
      </c>
      <c r="R23527" t="s">
        <v>243</v>
      </c>
      <c r="S23527" t="s">
        <v>33</v>
      </c>
      <c r="T23527" t="s">
        <v>34</v>
      </c>
      <c r="U23527" t="s">
        <v>34</v>
      </c>
      <c r="V23527" s="1" t="s">
        <v>10880</v>
      </c>
      <c r="W23527" t="s">
        <v>10906</v>
      </c>
      <c r="X23527" t="s">
        <v>10997</v>
      </c>
      <c r="Y23527" t="s">
        <v>3819</v>
      </c>
      <c r="Z23527">
        <v>0.48</v>
      </c>
      <c r="AA23527">
        <v>18</v>
      </c>
      <c r="AB23527">
        <v>0.01</v>
      </c>
      <c r="AC23527">
        <v>0.3</v>
      </c>
      <c r="AD23527">
        <v>2.88</v>
      </c>
      <c r="AE23527">
        <v>0.05</v>
      </c>
      <c r="AF23527">
        <v>50</v>
      </c>
      <c r="AG23527" t="s">
        <v>11158</v>
      </c>
      <c r="AH23527" t="s">
        <v>16357</v>
      </c>
      <c r="AI23527" t="s">
        <v>16953</v>
      </c>
      <c r="AJ23527" t="s">
        <v>14445</v>
      </c>
      <c r="AK23527" t="s">
        <v>16934</v>
      </c>
      <c r="AL23527">
        <v>0.35</v>
      </c>
      <c r="AM23527" t="s">
        <v>14445</v>
      </c>
    </row>
    <row r="23528" spans="1:39" x14ac:dyDescent="0.3">
      <c r="A23528" t="s">
        <v>316</v>
      </c>
      <c r="B23528" t="s">
        <v>10982</v>
      </c>
      <c r="C23528" t="s">
        <v>27</v>
      </c>
      <c r="D23528" t="s">
        <v>9281</v>
      </c>
      <c r="E23528" t="s">
        <v>2146</v>
      </c>
      <c r="F23528" t="s">
        <v>2147</v>
      </c>
      <c r="G23528" t="s">
        <v>14</v>
      </c>
      <c r="H23528" s="1">
        <v>46104</v>
      </c>
      <c r="I23528" t="s">
        <v>10997</v>
      </c>
      <c r="J23528" t="s">
        <v>10997</v>
      </c>
      <c r="K23528" t="s">
        <v>10995</v>
      </c>
      <c r="M23528" t="s">
        <v>13747</v>
      </c>
      <c r="N23528" t="s">
        <v>36</v>
      </c>
      <c r="O23528" t="s">
        <v>490</v>
      </c>
      <c r="P23528" t="s">
        <v>5113</v>
      </c>
      <c r="Q23528" t="s">
        <v>13744</v>
      </c>
      <c r="R23528" t="s">
        <v>243</v>
      </c>
      <c r="S23528" t="s">
        <v>33</v>
      </c>
      <c r="T23528" t="s">
        <v>34</v>
      </c>
      <c r="U23528" t="s">
        <v>34</v>
      </c>
      <c r="V23528" s="1" t="s">
        <v>10815</v>
      </c>
      <c r="W23528" t="s">
        <v>13684</v>
      </c>
      <c r="X23528" t="s">
        <v>10997</v>
      </c>
      <c r="Y23528" t="s">
        <v>4539</v>
      </c>
      <c r="Z23528">
        <v>0.48</v>
      </c>
      <c r="AA23528">
        <v>18</v>
      </c>
      <c r="AB23528">
        <v>0.01</v>
      </c>
      <c r="AC23528">
        <v>0.3</v>
      </c>
      <c r="AD23528">
        <v>2.88</v>
      </c>
      <c r="AE23528">
        <v>0.05</v>
      </c>
      <c r="AF23528">
        <v>13</v>
      </c>
      <c r="AG23528" t="s">
        <v>11158</v>
      </c>
      <c r="AH23528" t="s">
        <v>16357</v>
      </c>
      <c r="AI23528" t="s">
        <v>16943</v>
      </c>
      <c r="AJ23528" t="s">
        <v>14458</v>
      </c>
      <c r="AK23528" t="s">
        <v>16937</v>
      </c>
      <c r="AL23528">
        <v>0.35</v>
      </c>
      <c r="AM23528" t="s">
        <v>14458</v>
      </c>
    </row>
    <row r="23529" spans="1:39" x14ac:dyDescent="0.3">
      <c r="A23529" t="s">
        <v>316</v>
      </c>
      <c r="B23529" t="s">
        <v>10982</v>
      </c>
      <c r="C23529" t="s">
        <v>27</v>
      </c>
      <c r="D23529" t="s">
        <v>15435</v>
      </c>
      <c r="E23529" t="s">
        <v>3085</v>
      </c>
      <c r="F23529" t="s">
        <v>3086</v>
      </c>
      <c r="G23529" t="s">
        <v>14</v>
      </c>
      <c r="H23529" s="1">
        <v>46083</v>
      </c>
      <c r="I23529" t="s">
        <v>10997</v>
      </c>
      <c r="J23529" t="s">
        <v>10997</v>
      </c>
      <c r="K23529" t="s">
        <v>10990</v>
      </c>
      <c r="M23529" t="s">
        <v>13726</v>
      </c>
      <c r="N23529" t="s">
        <v>36</v>
      </c>
      <c r="O23529" t="s">
        <v>391</v>
      </c>
      <c r="P23529" t="s">
        <v>5113</v>
      </c>
      <c r="Q23529" t="s">
        <v>13744</v>
      </c>
      <c r="R23529" t="s">
        <v>243</v>
      </c>
      <c r="S23529" t="s">
        <v>33</v>
      </c>
      <c r="T23529" t="s">
        <v>34</v>
      </c>
      <c r="U23529" t="s">
        <v>34</v>
      </c>
      <c r="V23529" s="1" t="s">
        <v>10797</v>
      </c>
      <c r="W23529" t="s">
        <v>17752</v>
      </c>
      <c r="X23529" t="s">
        <v>10997</v>
      </c>
      <c r="Y23529" t="s">
        <v>19310</v>
      </c>
      <c r="Z23529">
        <v>0.36</v>
      </c>
      <c r="AA23529">
        <v>18</v>
      </c>
      <c r="AB23529">
        <v>0.01</v>
      </c>
      <c r="AC23529">
        <v>0.3</v>
      </c>
      <c r="AD23529">
        <v>2.88</v>
      </c>
      <c r="AE23529">
        <v>0.05</v>
      </c>
      <c r="AF23529">
        <v>10</v>
      </c>
      <c r="AG23529" t="s">
        <v>11158</v>
      </c>
      <c r="AH23529" t="s">
        <v>16357</v>
      </c>
      <c r="AI23529" t="s">
        <v>17050</v>
      </c>
      <c r="AJ23529" t="s">
        <v>14458</v>
      </c>
      <c r="AK23529" t="s">
        <v>16937</v>
      </c>
      <c r="AL23529">
        <v>0.35</v>
      </c>
      <c r="AM23529" t="s">
        <v>14458</v>
      </c>
    </row>
    <row r="23530" spans="1:39" x14ac:dyDescent="0.3">
      <c r="A23530" t="s">
        <v>26</v>
      </c>
      <c r="B23530" t="s">
        <v>10987</v>
      </c>
      <c r="C23530" t="s">
        <v>27</v>
      </c>
      <c r="D23530" t="s">
        <v>9874</v>
      </c>
      <c r="E23530" t="s">
        <v>2577</v>
      </c>
      <c r="F23530" t="s">
        <v>2578</v>
      </c>
      <c r="G23530" t="s">
        <v>14</v>
      </c>
      <c r="H23530" s="1">
        <v>45999</v>
      </c>
      <c r="I23530" t="s">
        <v>10997</v>
      </c>
      <c r="J23530" t="s">
        <v>10997</v>
      </c>
      <c r="K23530" t="s">
        <v>11005</v>
      </c>
      <c r="M23530" t="s">
        <v>13726</v>
      </c>
      <c r="N23530" t="s">
        <v>36</v>
      </c>
      <c r="O23530" t="s">
        <v>391</v>
      </c>
      <c r="P23530" t="s">
        <v>5113</v>
      </c>
      <c r="Q23530" t="s">
        <v>13744</v>
      </c>
      <c r="R23530" t="s">
        <v>243</v>
      </c>
      <c r="S23530" t="s">
        <v>33</v>
      </c>
      <c r="T23530" t="s">
        <v>34</v>
      </c>
      <c r="U23530" t="s">
        <v>34</v>
      </c>
      <c r="V23530" s="1" t="s">
        <v>10810</v>
      </c>
      <c r="W23530" t="s">
        <v>10914</v>
      </c>
      <c r="X23530" t="s">
        <v>10997</v>
      </c>
      <c r="Y23530" t="s">
        <v>18469</v>
      </c>
      <c r="Z23530">
        <v>0.36</v>
      </c>
      <c r="AA23530">
        <v>18</v>
      </c>
      <c r="AB23530">
        <v>0.01</v>
      </c>
      <c r="AC23530">
        <v>0.3</v>
      </c>
      <c r="AD23530">
        <v>23.04</v>
      </c>
      <c r="AE23530">
        <v>0.38</v>
      </c>
      <c r="AF23530">
        <v>50</v>
      </c>
      <c r="AG23530" t="s">
        <v>11158</v>
      </c>
      <c r="AH23530" t="s">
        <v>16357</v>
      </c>
      <c r="AI23530" t="s">
        <v>16953</v>
      </c>
      <c r="AJ23530" t="s">
        <v>14445</v>
      </c>
      <c r="AK23530" t="s">
        <v>16934</v>
      </c>
      <c r="AL23530">
        <v>0.67999999999999994</v>
      </c>
      <c r="AM23530" t="s">
        <v>14445</v>
      </c>
    </row>
    <row r="23531" spans="1:39" x14ac:dyDescent="0.3">
      <c r="A23531" t="s">
        <v>14398</v>
      </c>
      <c r="B23531" t="s">
        <v>10982</v>
      </c>
      <c r="C23531" t="s">
        <v>27</v>
      </c>
      <c r="D23531" t="s">
        <v>9289</v>
      </c>
      <c r="E23531" t="s">
        <v>2577</v>
      </c>
      <c r="F23531" t="s">
        <v>2578</v>
      </c>
      <c r="G23531" t="s">
        <v>14</v>
      </c>
      <c r="H23531" s="1">
        <v>45957</v>
      </c>
      <c r="I23531" t="s">
        <v>10997</v>
      </c>
      <c r="J23531" t="s">
        <v>10997</v>
      </c>
      <c r="K23531" t="s">
        <v>10998</v>
      </c>
      <c r="M23531" t="s">
        <v>13726</v>
      </c>
      <c r="N23531" t="s">
        <v>36</v>
      </c>
      <c r="O23531" t="s">
        <v>391</v>
      </c>
      <c r="P23531" t="s">
        <v>5113</v>
      </c>
      <c r="Q23531" t="s">
        <v>13744</v>
      </c>
      <c r="R23531" t="s">
        <v>243</v>
      </c>
      <c r="S23531" t="s">
        <v>33</v>
      </c>
      <c r="T23531" t="s">
        <v>34</v>
      </c>
      <c r="U23531" t="s">
        <v>34</v>
      </c>
      <c r="V23531" s="1" t="s">
        <v>10899</v>
      </c>
      <c r="W23531" t="s">
        <v>10806</v>
      </c>
      <c r="X23531" t="s">
        <v>10997</v>
      </c>
      <c r="Y23531" t="s">
        <v>17641</v>
      </c>
      <c r="Z23531">
        <v>0.36</v>
      </c>
      <c r="AA23531">
        <v>18</v>
      </c>
      <c r="AB23531">
        <v>0.01</v>
      </c>
      <c r="AC23531">
        <v>0.3</v>
      </c>
      <c r="AD23531">
        <v>11.52</v>
      </c>
      <c r="AE23531">
        <v>0.19</v>
      </c>
      <c r="AF23531">
        <v>44</v>
      </c>
      <c r="AG23531" t="s">
        <v>11158</v>
      </c>
      <c r="AH23531" t="s">
        <v>16357</v>
      </c>
      <c r="AI23531" t="s">
        <v>17057</v>
      </c>
      <c r="AJ23531" t="s">
        <v>14432</v>
      </c>
      <c r="AK23531" t="s">
        <v>16935</v>
      </c>
      <c r="AL23531">
        <v>0.49</v>
      </c>
      <c r="AM23531" t="s">
        <v>14432</v>
      </c>
    </row>
    <row r="23532" spans="1:39" x14ac:dyDescent="0.3">
      <c r="A23532" t="s">
        <v>316</v>
      </c>
      <c r="B23532" t="s">
        <v>10982</v>
      </c>
      <c r="C23532" t="s">
        <v>27</v>
      </c>
      <c r="D23532" t="s">
        <v>9326</v>
      </c>
      <c r="E23532" t="s">
        <v>2577</v>
      </c>
      <c r="F23532" t="s">
        <v>2578</v>
      </c>
      <c r="G23532" t="s">
        <v>14</v>
      </c>
      <c r="H23532" s="1">
        <v>46083</v>
      </c>
      <c r="I23532" t="s">
        <v>10997</v>
      </c>
      <c r="J23532" t="s">
        <v>10997</v>
      </c>
      <c r="K23532" t="s">
        <v>10998</v>
      </c>
      <c r="M23532" t="s">
        <v>13726</v>
      </c>
      <c r="N23532" t="s">
        <v>36</v>
      </c>
      <c r="O23532" t="s">
        <v>391</v>
      </c>
      <c r="P23532" t="s">
        <v>5113</v>
      </c>
      <c r="Q23532" t="s">
        <v>13744</v>
      </c>
      <c r="R23532" t="s">
        <v>243</v>
      </c>
      <c r="S23532" t="s">
        <v>33</v>
      </c>
      <c r="T23532" t="s">
        <v>34</v>
      </c>
      <c r="U23532" t="s">
        <v>34</v>
      </c>
      <c r="V23532" s="1" t="s">
        <v>10797</v>
      </c>
      <c r="W23532" t="s">
        <v>10791</v>
      </c>
      <c r="X23532" t="s">
        <v>10997</v>
      </c>
      <c r="Y23532" t="s">
        <v>18062</v>
      </c>
      <c r="Z23532">
        <v>0.36</v>
      </c>
      <c r="AA23532">
        <v>18</v>
      </c>
      <c r="AB23532">
        <v>0.01</v>
      </c>
      <c r="AC23532">
        <v>0.3</v>
      </c>
      <c r="AD23532">
        <v>11.52</v>
      </c>
      <c r="AE23532">
        <v>0.19</v>
      </c>
      <c r="AF23532">
        <v>10</v>
      </c>
      <c r="AG23532" t="s">
        <v>11158</v>
      </c>
      <c r="AH23532" t="s">
        <v>16357</v>
      </c>
      <c r="AI23532" t="s">
        <v>17050</v>
      </c>
      <c r="AJ23532" t="s">
        <v>14458</v>
      </c>
      <c r="AK23532" t="s">
        <v>16937</v>
      </c>
      <c r="AL23532">
        <v>0.49</v>
      </c>
      <c r="AM23532" t="s">
        <v>14458</v>
      </c>
    </row>
    <row r="23533" spans="1:39" x14ac:dyDescent="0.3">
      <c r="A23533" t="s">
        <v>26</v>
      </c>
      <c r="B23533" t="s">
        <v>10987</v>
      </c>
      <c r="C23533" t="s">
        <v>27</v>
      </c>
      <c r="D23533" t="s">
        <v>9328</v>
      </c>
      <c r="E23533" t="s">
        <v>1856</v>
      </c>
      <c r="F23533" t="s">
        <v>1857</v>
      </c>
      <c r="G23533" t="s">
        <v>14</v>
      </c>
      <c r="H23533" s="1">
        <v>46041</v>
      </c>
      <c r="I23533" t="s">
        <v>10997</v>
      </c>
      <c r="J23533" t="s">
        <v>10997</v>
      </c>
      <c r="K23533" t="s">
        <v>11095</v>
      </c>
      <c r="M23533" t="s">
        <v>13726</v>
      </c>
      <c r="N23533" t="s">
        <v>36</v>
      </c>
      <c r="O23533" t="s">
        <v>391</v>
      </c>
      <c r="P23533" t="s">
        <v>5113</v>
      </c>
      <c r="Q23533" t="s">
        <v>13744</v>
      </c>
      <c r="R23533" t="s">
        <v>243</v>
      </c>
      <c r="S23533" t="s">
        <v>33</v>
      </c>
      <c r="T23533" t="s">
        <v>34</v>
      </c>
      <c r="U23533" t="s">
        <v>34</v>
      </c>
      <c r="V23533" s="1" t="s">
        <v>10860</v>
      </c>
      <c r="W23533" t="s">
        <v>10795</v>
      </c>
      <c r="X23533" t="s">
        <v>10997</v>
      </c>
      <c r="Y23533" t="s">
        <v>18513</v>
      </c>
      <c r="Z23533">
        <v>0.36</v>
      </c>
      <c r="AA23533">
        <v>18</v>
      </c>
      <c r="AB23533">
        <v>0.01</v>
      </c>
      <c r="AC23533">
        <v>0.3</v>
      </c>
      <c r="AD23533">
        <v>25.919999999999998</v>
      </c>
      <c r="AE23533">
        <v>0.43</v>
      </c>
      <c r="AF23533">
        <v>4</v>
      </c>
      <c r="AG23533" t="s">
        <v>11158</v>
      </c>
      <c r="AH23533" t="s">
        <v>16357</v>
      </c>
      <c r="AI23533" t="s">
        <v>17032</v>
      </c>
      <c r="AJ23533" t="s">
        <v>14452</v>
      </c>
      <c r="AK23533" t="s">
        <v>16930</v>
      </c>
      <c r="AL23533">
        <v>0.73</v>
      </c>
      <c r="AM23533" t="s">
        <v>14452</v>
      </c>
    </row>
    <row r="23534" spans="1:39" x14ac:dyDescent="0.3">
      <c r="A23534" t="s">
        <v>14398</v>
      </c>
      <c r="B23534" t="s">
        <v>10982</v>
      </c>
      <c r="C23534" t="s">
        <v>27</v>
      </c>
      <c r="D23534" t="s">
        <v>14811</v>
      </c>
      <c r="E23534" t="s">
        <v>1856</v>
      </c>
      <c r="F23534" t="s">
        <v>1857</v>
      </c>
      <c r="G23534" t="s">
        <v>14</v>
      </c>
      <c r="H23534" s="1">
        <v>46083</v>
      </c>
      <c r="I23534" t="s">
        <v>10997</v>
      </c>
      <c r="J23534" t="s">
        <v>10997</v>
      </c>
      <c r="K23534" t="s">
        <v>11013</v>
      </c>
      <c r="M23534" t="s">
        <v>13726</v>
      </c>
      <c r="N23534" t="s">
        <v>36</v>
      </c>
      <c r="O23534" t="s">
        <v>391</v>
      </c>
      <c r="P23534" t="s">
        <v>5113</v>
      </c>
      <c r="Q23534" t="s">
        <v>13744</v>
      </c>
      <c r="R23534" t="s">
        <v>243</v>
      </c>
      <c r="S23534" t="s">
        <v>33</v>
      </c>
      <c r="T23534" t="s">
        <v>34</v>
      </c>
      <c r="U23534" t="s">
        <v>34</v>
      </c>
      <c r="V23534" s="1" t="s">
        <v>10797</v>
      </c>
      <c r="W23534" t="s">
        <v>10889</v>
      </c>
      <c r="X23534" t="s">
        <v>10997</v>
      </c>
      <c r="Y23534" t="s">
        <v>18062</v>
      </c>
      <c r="Z23534">
        <v>0.36</v>
      </c>
      <c r="AA23534">
        <v>18</v>
      </c>
      <c r="AB23534">
        <v>0.01</v>
      </c>
      <c r="AC23534">
        <v>0.3</v>
      </c>
      <c r="AD23534">
        <v>17.28</v>
      </c>
      <c r="AE23534">
        <v>0.28999999999999998</v>
      </c>
      <c r="AF23534">
        <v>10</v>
      </c>
      <c r="AG23534" t="s">
        <v>11158</v>
      </c>
      <c r="AH23534" t="s">
        <v>16357</v>
      </c>
      <c r="AI23534" t="s">
        <v>17050</v>
      </c>
      <c r="AJ23534" t="s">
        <v>14458</v>
      </c>
      <c r="AK23534" t="s">
        <v>16937</v>
      </c>
      <c r="AL23534">
        <v>0.59</v>
      </c>
      <c r="AM23534" t="s">
        <v>14458</v>
      </c>
    </row>
    <row r="23535" spans="1:39" x14ac:dyDescent="0.3">
      <c r="A23535" t="s">
        <v>316</v>
      </c>
      <c r="B23535" t="s">
        <v>10982</v>
      </c>
      <c r="C23535" t="s">
        <v>27</v>
      </c>
      <c r="D23535" t="s">
        <v>14813</v>
      </c>
      <c r="E23535" t="s">
        <v>1856</v>
      </c>
      <c r="F23535" t="s">
        <v>1857</v>
      </c>
      <c r="G23535" t="s">
        <v>14</v>
      </c>
      <c r="H23535" s="1">
        <v>46188</v>
      </c>
      <c r="I23535" t="s">
        <v>10997</v>
      </c>
      <c r="J23535" t="s">
        <v>10997</v>
      </c>
      <c r="K23535" t="s">
        <v>10993</v>
      </c>
      <c r="M23535" t="s">
        <v>13726</v>
      </c>
      <c r="N23535" t="s">
        <v>36</v>
      </c>
      <c r="O23535" t="s">
        <v>391</v>
      </c>
      <c r="P23535" t="s">
        <v>5113</v>
      </c>
      <c r="Q23535" t="s">
        <v>13744</v>
      </c>
      <c r="R23535" t="s">
        <v>243</v>
      </c>
      <c r="S23535" t="s">
        <v>33</v>
      </c>
      <c r="T23535" t="s">
        <v>34</v>
      </c>
      <c r="U23535" t="s">
        <v>34</v>
      </c>
      <c r="V23535" s="1" t="s">
        <v>10866</v>
      </c>
      <c r="W23535" t="s">
        <v>13685</v>
      </c>
      <c r="X23535" t="s">
        <v>10997</v>
      </c>
      <c r="Y23535" t="s">
        <v>4759</v>
      </c>
      <c r="Z23535">
        <v>0.36</v>
      </c>
      <c r="AA23535">
        <v>18</v>
      </c>
      <c r="AB23535">
        <v>0.01</v>
      </c>
      <c r="AC23535">
        <v>0.3</v>
      </c>
      <c r="AD23535">
        <v>8.64</v>
      </c>
      <c r="AE23535">
        <v>0.14000000000000001</v>
      </c>
      <c r="AF23535">
        <v>25</v>
      </c>
      <c r="AG23535" t="s">
        <v>11158</v>
      </c>
      <c r="AH23535" t="s">
        <v>16357</v>
      </c>
      <c r="AI23535" t="s">
        <v>16360</v>
      </c>
      <c r="AJ23535" t="s">
        <v>14471</v>
      </c>
      <c r="AK23535" t="s">
        <v>16361</v>
      </c>
      <c r="AL23535">
        <v>0.44</v>
      </c>
      <c r="AM23535" t="s">
        <v>14471</v>
      </c>
    </row>
    <row r="23536" spans="1:39" x14ac:dyDescent="0.3">
      <c r="A23536" t="s">
        <v>316</v>
      </c>
      <c r="B23536" t="s">
        <v>10982</v>
      </c>
      <c r="C23536" t="s">
        <v>27</v>
      </c>
      <c r="D23536" t="s">
        <v>9370</v>
      </c>
      <c r="E23536" t="s">
        <v>3445</v>
      </c>
      <c r="F23536" t="s">
        <v>3446</v>
      </c>
      <c r="G23536" t="s">
        <v>14</v>
      </c>
      <c r="H23536" s="1">
        <v>46402</v>
      </c>
      <c r="I23536" t="s">
        <v>10997</v>
      </c>
      <c r="J23536" t="s">
        <v>10997</v>
      </c>
      <c r="K23536" t="s">
        <v>10999</v>
      </c>
      <c r="M23536" t="s">
        <v>13726</v>
      </c>
      <c r="N23536" t="s">
        <v>36</v>
      </c>
      <c r="O23536" t="s">
        <v>391</v>
      </c>
      <c r="P23536" t="s">
        <v>5113</v>
      </c>
      <c r="Q23536" t="s">
        <v>13744</v>
      </c>
      <c r="R23536" t="s">
        <v>243</v>
      </c>
      <c r="S23536" t="s">
        <v>33</v>
      </c>
      <c r="T23536" t="s">
        <v>34</v>
      </c>
      <c r="U23536" t="s">
        <v>34</v>
      </c>
      <c r="V23536" s="1" t="s">
        <v>11483</v>
      </c>
      <c r="W23536" t="s">
        <v>17793</v>
      </c>
      <c r="X23536" t="s">
        <v>10997</v>
      </c>
      <c r="Y23536" t="s">
        <v>4951</v>
      </c>
      <c r="Z23536">
        <v>0.36</v>
      </c>
      <c r="AA23536">
        <v>18</v>
      </c>
      <c r="AB23536">
        <v>0.01</v>
      </c>
      <c r="AC23536">
        <v>0.3</v>
      </c>
      <c r="AD23536">
        <v>5.76</v>
      </c>
      <c r="AE23536">
        <v>0.1</v>
      </c>
      <c r="AF23536">
        <v>3</v>
      </c>
      <c r="AG23536" t="s">
        <v>11158</v>
      </c>
      <c r="AH23536" t="s">
        <v>16357</v>
      </c>
      <c r="AI23536" t="s">
        <v>16952</v>
      </c>
      <c r="AJ23536" t="s">
        <v>14507</v>
      </c>
      <c r="AK23536" t="s">
        <v>17033</v>
      </c>
      <c r="AL23536">
        <v>0.4</v>
      </c>
      <c r="AM23536" t="s">
        <v>14507</v>
      </c>
    </row>
    <row r="23537" spans="1:39" x14ac:dyDescent="0.3">
      <c r="A23537" t="s">
        <v>316</v>
      </c>
      <c r="B23537" t="s">
        <v>10982</v>
      </c>
      <c r="C23537" t="s">
        <v>27</v>
      </c>
      <c r="D23537" t="s">
        <v>9895</v>
      </c>
      <c r="E23537" t="s">
        <v>3447</v>
      </c>
      <c r="F23537" t="s">
        <v>3448</v>
      </c>
      <c r="G23537" t="s">
        <v>14</v>
      </c>
      <c r="H23537" s="1">
        <v>46402</v>
      </c>
      <c r="I23537" t="s">
        <v>10997</v>
      </c>
      <c r="J23537" t="s">
        <v>10997</v>
      </c>
      <c r="K23537" t="s">
        <v>10990</v>
      </c>
      <c r="M23537" t="s">
        <v>13726</v>
      </c>
      <c r="N23537" t="s">
        <v>36</v>
      </c>
      <c r="O23537" t="s">
        <v>391</v>
      </c>
      <c r="P23537" t="s">
        <v>5113</v>
      </c>
      <c r="Q23537" t="s">
        <v>13744</v>
      </c>
      <c r="R23537" t="s">
        <v>243</v>
      </c>
      <c r="S23537" t="s">
        <v>33</v>
      </c>
      <c r="T23537" t="s">
        <v>34</v>
      </c>
      <c r="U23537" t="s">
        <v>34</v>
      </c>
      <c r="V23537" s="1" t="s">
        <v>11483</v>
      </c>
      <c r="W23537" t="s">
        <v>17793</v>
      </c>
      <c r="X23537" t="s">
        <v>10997</v>
      </c>
      <c r="Y23537" t="s">
        <v>4951</v>
      </c>
      <c r="Z23537">
        <v>0.36</v>
      </c>
      <c r="AA23537">
        <v>18</v>
      </c>
      <c r="AB23537">
        <v>0.01</v>
      </c>
      <c r="AC23537">
        <v>0.3</v>
      </c>
      <c r="AD23537">
        <v>2.88</v>
      </c>
      <c r="AE23537">
        <v>0.05</v>
      </c>
      <c r="AF23537">
        <v>3</v>
      </c>
      <c r="AG23537" t="s">
        <v>11158</v>
      </c>
      <c r="AH23537" t="s">
        <v>16357</v>
      </c>
      <c r="AI23537" t="s">
        <v>16952</v>
      </c>
      <c r="AJ23537" t="s">
        <v>14507</v>
      </c>
      <c r="AK23537" t="s">
        <v>17033</v>
      </c>
      <c r="AL23537">
        <v>0.35</v>
      </c>
      <c r="AM23537" t="s">
        <v>14507</v>
      </c>
    </row>
    <row r="23538" spans="1:39" x14ac:dyDescent="0.3">
      <c r="A23538" t="s">
        <v>26</v>
      </c>
      <c r="B23538" t="s">
        <v>10987</v>
      </c>
      <c r="C23538" t="s">
        <v>27</v>
      </c>
      <c r="D23538" t="s">
        <v>9846</v>
      </c>
      <c r="E23538" t="s">
        <v>3647</v>
      </c>
      <c r="F23538" t="s">
        <v>3648</v>
      </c>
      <c r="G23538" t="s">
        <v>14</v>
      </c>
      <c r="H23538" s="1">
        <v>45943</v>
      </c>
      <c r="I23538" t="s">
        <v>10997</v>
      </c>
      <c r="J23538" t="s">
        <v>10997</v>
      </c>
      <c r="K23538" t="s">
        <v>10999</v>
      </c>
      <c r="M23538" t="s">
        <v>13726</v>
      </c>
      <c r="N23538" t="s">
        <v>36</v>
      </c>
      <c r="O23538" t="s">
        <v>391</v>
      </c>
      <c r="P23538" t="s">
        <v>5113</v>
      </c>
      <c r="Q23538" t="s">
        <v>13744</v>
      </c>
      <c r="R23538" t="s">
        <v>243</v>
      </c>
      <c r="S23538" t="s">
        <v>33</v>
      </c>
      <c r="T23538" t="s">
        <v>34</v>
      </c>
      <c r="U23538" t="s">
        <v>34</v>
      </c>
      <c r="V23538" s="1" t="s">
        <v>10789</v>
      </c>
      <c r="W23538" t="s">
        <v>17740</v>
      </c>
      <c r="X23538" t="s">
        <v>10997</v>
      </c>
      <c r="Y23538" t="s">
        <v>12806</v>
      </c>
      <c r="Z23538">
        <v>0.36</v>
      </c>
      <c r="AA23538">
        <v>18</v>
      </c>
      <c r="AB23538">
        <v>0.01</v>
      </c>
      <c r="AC23538">
        <v>0.3</v>
      </c>
      <c r="AD23538">
        <v>5.76</v>
      </c>
      <c r="AE23538">
        <v>0.1</v>
      </c>
      <c r="AF23538">
        <v>42</v>
      </c>
      <c r="AG23538" t="s">
        <v>11158</v>
      </c>
      <c r="AH23538" t="s">
        <v>16357</v>
      </c>
      <c r="AI23538" t="s">
        <v>17041</v>
      </c>
      <c r="AJ23538" t="s">
        <v>14432</v>
      </c>
      <c r="AK23538" t="s">
        <v>16935</v>
      </c>
      <c r="AL23538">
        <v>0.4</v>
      </c>
      <c r="AM23538" t="s">
        <v>14432</v>
      </c>
    </row>
    <row r="23539" spans="1:39" x14ac:dyDescent="0.3">
      <c r="A23539" t="s">
        <v>14398</v>
      </c>
      <c r="B23539" t="s">
        <v>10982</v>
      </c>
      <c r="C23539" t="s">
        <v>27</v>
      </c>
      <c r="D23539" t="s">
        <v>15454</v>
      </c>
      <c r="E23539" t="s">
        <v>3647</v>
      </c>
      <c r="F23539" t="s">
        <v>3648</v>
      </c>
      <c r="G23539" t="s">
        <v>14</v>
      </c>
      <c r="H23539" s="1">
        <v>46034</v>
      </c>
      <c r="I23539" t="s">
        <v>10997</v>
      </c>
      <c r="J23539" t="s">
        <v>10997</v>
      </c>
      <c r="K23539" t="s">
        <v>10984</v>
      </c>
      <c r="M23539" t="s">
        <v>13726</v>
      </c>
      <c r="N23539" t="s">
        <v>36</v>
      </c>
      <c r="O23539" t="s">
        <v>391</v>
      </c>
      <c r="P23539" t="s">
        <v>5113</v>
      </c>
      <c r="Q23539" t="s">
        <v>13744</v>
      </c>
      <c r="R23539" t="s">
        <v>243</v>
      </c>
      <c r="S23539" t="s">
        <v>33</v>
      </c>
      <c r="T23539" t="s">
        <v>34</v>
      </c>
      <c r="U23539" t="s">
        <v>34</v>
      </c>
      <c r="V23539" s="1" t="s">
        <v>10794</v>
      </c>
      <c r="W23539" t="s">
        <v>17747</v>
      </c>
      <c r="X23539" t="s">
        <v>10997</v>
      </c>
      <c r="Y23539" t="s">
        <v>4060</v>
      </c>
      <c r="Z23539">
        <v>0.36</v>
      </c>
      <c r="AA23539">
        <v>18</v>
      </c>
      <c r="AB23539">
        <v>0.01</v>
      </c>
      <c r="AC23539">
        <v>0.3</v>
      </c>
      <c r="AD23539">
        <v>1.44</v>
      </c>
      <c r="AE23539">
        <v>0.02</v>
      </c>
      <c r="AF23539">
        <v>3</v>
      </c>
      <c r="AG23539" t="s">
        <v>11158</v>
      </c>
      <c r="AH23539" t="s">
        <v>16357</v>
      </c>
      <c r="AI23539" t="s">
        <v>16952</v>
      </c>
      <c r="AJ23539" t="s">
        <v>14452</v>
      </c>
      <c r="AK23539" t="s">
        <v>16930</v>
      </c>
      <c r="AL23539">
        <v>0.32</v>
      </c>
      <c r="AM23539" t="s">
        <v>14452</v>
      </c>
    </row>
    <row r="23540" spans="1:39" x14ac:dyDescent="0.3">
      <c r="A23540" t="s">
        <v>14398</v>
      </c>
      <c r="B23540" t="s">
        <v>10982</v>
      </c>
      <c r="C23540" t="s">
        <v>27</v>
      </c>
      <c r="D23540" t="s">
        <v>15457</v>
      </c>
      <c r="E23540" t="s">
        <v>3649</v>
      </c>
      <c r="F23540" t="s">
        <v>3650</v>
      </c>
      <c r="G23540" t="s">
        <v>14</v>
      </c>
      <c r="H23540" s="1">
        <v>46034</v>
      </c>
      <c r="I23540" t="s">
        <v>10997</v>
      </c>
      <c r="J23540" t="s">
        <v>10997</v>
      </c>
      <c r="K23540" t="s">
        <v>10984</v>
      </c>
      <c r="M23540" t="s">
        <v>13726</v>
      </c>
      <c r="N23540" t="s">
        <v>36</v>
      </c>
      <c r="O23540" t="s">
        <v>391</v>
      </c>
      <c r="P23540" t="s">
        <v>5113</v>
      </c>
      <c r="Q23540" t="s">
        <v>13744</v>
      </c>
      <c r="R23540" t="s">
        <v>243</v>
      </c>
      <c r="S23540" t="s">
        <v>33</v>
      </c>
      <c r="T23540" t="s">
        <v>34</v>
      </c>
      <c r="U23540" t="s">
        <v>34</v>
      </c>
      <c r="V23540" s="1" t="s">
        <v>10794</v>
      </c>
      <c r="W23540" t="s">
        <v>10793</v>
      </c>
      <c r="X23540" t="s">
        <v>10997</v>
      </c>
      <c r="Y23540" t="s">
        <v>4060</v>
      </c>
      <c r="Z23540">
        <v>0.36</v>
      </c>
      <c r="AA23540">
        <v>18</v>
      </c>
      <c r="AB23540">
        <v>0.01</v>
      </c>
      <c r="AC23540">
        <v>0.3</v>
      </c>
      <c r="AD23540">
        <v>1.44</v>
      </c>
      <c r="AE23540">
        <v>0.02</v>
      </c>
      <c r="AF23540">
        <v>3</v>
      </c>
      <c r="AG23540" t="s">
        <v>11158</v>
      </c>
      <c r="AH23540" t="s">
        <v>16357</v>
      </c>
      <c r="AI23540" t="s">
        <v>16952</v>
      </c>
      <c r="AJ23540" t="s">
        <v>14452</v>
      </c>
      <c r="AK23540" t="s">
        <v>16930</v>
      </c>
      <c r="AL23540">
        <v>0.32</v>
      </c>
      <c r="AM23540" t="s">
        <v>14452</v>
      </c>
    </row>
    <row r="23541" spans="1:39" x14ac:dyDescent="0.3">
      <c r="A23541" t="s">
        <v>14398</v>
      </c>
      <c r="B23541" t="s">
        <v>10982</v>
      </c>
      <c r="C23541" t="s">
        <v>27</v>
      </c>
      <c r="D23541" t="s">
        <v>15459</v>
      </c>
      <c r="E23541" t="s">
        <v>3649</v>
      </c>
      <c r="F23541" t="s">
        <v>3650</v>
      </c>
      <c r="G23541" t="s">
        <v>14</v>
      </c>
      <c r="H23541" s="1">
        <v>46132</v>
      </c>
      <c r="I23541" t="s">
        <v>10997</v>
      </c>
      <c r="J23541" t="s">
        <v>10997</v>
      </c>
      <c r="K23541" t="s">
        <v>10984</v>
      </c>
      <c r="M23541" t="s">
        <v>13726</v>
      </c>
      <c r="N23541" t="s">
        <v>36</v>
      </c>
      <c r="O23541" t="s">
        <v>391</v>
      </c>
      <c r="P23541" t="s">
        <v>5113</v>
      </c>
      <c r="Q23541" t="s">
        <v>13744</v>
      </c>
      <c r="R23541" t="s">
        <v>243</v>
      </c>
      <c r="S23541" t="s">
        <v>33</v>
      </c>
      <c r="T23541" t="s">
        <v>34</v>
      </c>
      <c r="U23541" t="s">
        <v>34</v>
      </c>
      <c r="V23541" s="1" t="s">
        <v>10816</v>
      </c>
      <c r="W23541" t="s">
        <v>10815</v>
      </c>
      <c r="X23541" t="s">
        <v>10997</v>
      </c>
      <c r="Y23541" t="s">
        <v>4647</v>
      </c>
      <c r="Z23541">
        <v>0.36</v>
      </c>
      <c r="AA23541">
        <v>18</v>
      </c>
      <c r="AB23541">
        <v>0.01</v>
      </c>
      <c r="AC23541">
        <v>0.3</v>
      </c>
      <c r="AD23541">
        <v>1.44</v>
      </c>
      <c r="AE23541">
        <v>0.02</v>
      </c>
      <c r="AF23541">
        <v>17</v>
      </c>
      <c r="AG23541" t="s">
        <v>11158</v>
      </c>
      <c r="AH23541" t="s">
        <v>16357</v>
      </c>
      <c r="AI23541" t="s">
        <v>17030</v>
      </c>
      <c r="AJ23541" t="s">
        <v>14483</v>
      </c>
      <c r="AK23541" t="s">
        <v>16909</v>
      </c>
      <c r="AL23541">
        <v>0.32</v>
      </c>
      <c r="AM23541" t="s">
        <v>14483</v>
      </c>
    </row>
    <row r="23542" spans="1:39" x14ac:dyDescent="0.3">
      <c r="A23542" t="s">
        <v>26</v>
      </c>
      <c r="B23542" t="s">
        <v>10987</v>
      </c>
      <c r="C23542" t="s">
        <v>27</v>
      </c>
      <c r="D23542" t="s">
        <v>9847</v>
      </c>
      <c r="E23542" t="s">
        <v>3651</v>
      </c>
      <c r="F23542" t="s">
        <v>3652</v>
      </c>
      <c r="G23542" t="s">
        <v>14</v>
      </c>
      <c r="H23542" s="1">
        <v>45943</v>
      </c>
      <c r="I23542" t="s">
        <v>10997</v>
      </c>
      <c r="J23542" t="s">
        <v>10997</v>
      </c>
      <c r="K23542" t="s">
        <v>10999</v>
      </c>
      <c r="M23542" t="s">
        <v>13726</v>
      </c>
      <c r="N23542" t="s">
        <v>36</v>
      </c>
      <c r="O23542" t="s">
        <v>391</v>
      </c>
      <c r="P23542" t="s">
        <v>5113</v>
      </c>
      <c r="Q23542" t="s">
        <v>13744</v>
      </c>
      <c r="R23542" t="s">
        <v>243</v>
      </c>
      <c r="S23542" t="s">
        <v>33</v>
      </c>
      <c r="T23542" t="s">
        <v>34</v>
      </c>
      <c r="U23542" t="s">
        <v>34</v>
      </c>
      <c r="V23542" s="1" t="s">
        <v>10789</v>
      </c>
      <c r="W23542" t="s">
        <v>10826</v>
      </c>
      <c r="X23542" t="s">
        <v>10997</v>
      </c>
      <c r="Y23542" t="s">
        <v>12806</v>
      </c>
      <c r="Z23542">
        <v>0.36</v>
      </c>
      <c r="AA23542">
        <v>18</v>
      </c>
      <c r="AB23542">
        <v>0.01</v>
      </c>
      <c r="AC23542">
        <v>0.3</v>
      </c>
      <c r="AD23542">
        <v>5.76</v>
      </c>
      <c r="AE23542">
        <v>0.1</v>
      </c>
      <c r="AF23542">
        <v>42</v>
      </c>
      <c r="AG23542" t="s">
        <v>11158</v>
      </c>
      <c r="AH23542" t="s">
        <v>16357</v>
      </c>
      <c r="AI23542" t="s">
        <v>17041</v>
      </c>
      <c r="AJ23542" t="s">
        <v>14432</v>
      </c>
      <c r="AK23542" t="s">
        <v>16935</v>
      </c>
      <c r="AL23542">
        <v>0.4</v>
      </c>
      <c r="AM23542" t="s">
        <v>14432</v>
      </c>
    </row>
    <row r="23543" spans="1:39" x14ac:dyDescent="0.3">
      <c r="A23543" t="s">
        <v>14398</v>
      </c>
      <c r="B23543" t="s">
        <v>10982</v>
      </c>
      <c r="C23543" t="s">
        <v>27</v>
      </c>
      <c r="D23543" t="s">
        <v>15461</v>
      </c>
      <c r="E23543" t="s">
        <v>3651</v>
      </c>
      <c r="F23543" t="s">
        <v>3652</v>
      </c>
      <c r="G23543" t="s">
        <v>14</v>
      </c>
      <c r="H23543" s="1">
        <v>46083</v>
      </c>
      <c r="I23543" t="s">
        <v>10997</v>
      </c>
      <c r="J23543" t="s">
        <v>10997</v>
      </c>
      <c r="K23543" t="s">
        <v>10984</v>
      </c>
      <c r="M23543" t="s">
        <v>13726</v>
      </c>
      <c r="N23543" t="s">
        <v>36</v>
      </c>
      <c r="O23543" t="s">
        <v>391</v>
      </c>
      <c r="P23543" t="s">
        <v>5113</v>
      </c>
      <c r="Q23543" t="s">
        <v>13744</v>
      </c>
      <c r="R23543" t="s">
        <v>243</v>
      </c>
      <c r="S23543" t="s">
        <v>33</v>
      </c>
      <c r="T23543" t="s">
        <v>34</v>
      </c>
      <c r="U23543" t="s">
        <v>34</v>
      </c>
      <c r="V23543" s="1" t="s">
        <v>10797</v>
      </c>
      <c r="W23543" t="s">
        <v>10813</v>
      </c>
      <c r="X23543" t="s">
        <v>10997</v>
      </c>
      <c r="Y23543" t="s">
        <v>4461</v>
      </c>
      <c r="Z23543">
        <v>0.36</v>
      </c>
      <c r="AA23543">
        <v>18</v>
      </c>
      <c r="AB23543">
        <v>0.01</v>
      </c>
      <c r="AC23543">
        <v>0.3</v>
      </c>
      <c r="AD23543">
        <v>1.44</v>
      </c>
      <c r="AE23543">
        <v>0.02</v>
      </c>
      <c r="AF23543">
        <v>10</v>
      </c>
      <c r="AG23543" t="s">
        <v>11158</v>
      </c>
      <c r="AH23543" t="s">
        <v>16357</v>
      </c>
      <c r="AI23543" t="s">
        <v>17050</v>
      </c>
      <c r="AJ23543" t="s">
        <v>14458</v>
      </c>
      <c r="AK23543" t="s">
        <v>16937</v>
      </c>
      <c r="AL23543">
        <v>0.32</v>
      </c>
      <c r="AM23543" t="s">
        <v>14458</v>
      </c>
    </row>
    <row r="23544" spans="1:39" x14ac:dyDescent="0.3">
      <c r="A23544" t="s">
        <v>316</v>
      </c>
      <c r="B23544" t="s">
        <v>10982</v>
      </c>
      <c r="C23544" t="s">
        <v>27</v>
      </c>
      <c r="D23544" t="s">
        <v>9858</v>
      </c>
      <c r="E23544" t="s">
        <v>1628</v>
      </c>
      <c r="F23544" t="s">
        <v>1629</v>
      </c>
      <c r="G23544" t="s">
        <v>14</v>
      </c>
      <c r="H23544" s="1">
        <v>45973</v>
      </c>
      <c r="I23544" t="s">
        <v>10997</v>
      </c>
      <c r="J23544" t="s">
        <v>10997</v>
      </c>
      <c r="K23544" t="s">
        <v>10990</v>
      </c>
      <c r="M23544" t="s">
        <v>13900</v>
      </c>
      <c r="N23544" t="s">
        <v>36</v>
      </c>
      <c r="O23544" t="s">
        <v>1635</v>
      </c>
      <c r="P23544" t="s">
        <v>5113</v>
      </c>
      <c r="Q23544" t="s">
        <v>13744</v>
      </c>
      <c r="R23544" t="s">
        <v>243</v>
      </c>
      <c r="S23544" t="s">
        <v>33</v>
      </c>
      <c r="T23544" t="s">
        <v>34</v>
      </c>
      <c r="U23544" t="s">
        <v>34</v>
      </c>
      <c r="V23544" s="1" t="s">
        <v>10854</v>
      </c>
      <c r="W23544" t="s">
        <v>10858</v>
      </c>
      <c r="X23544" t="s">
        <v>10997</v>
      </c>
      <c r="Y23544" t="s">
        <v>17295</v>
      </c>
      <c r="Z23544">
        <v>0.33</v>
      </c>
      <c r="AA23544">
        <v>18</v>
      </c>
      <c r="AB23544">
        <v>0.01</v>
      </c>
      <c r="AC23544">
        <v>0.3</v>
      </c>
      <c r="AD23544">
        <v>2.64</v>
      </c>
      <c r="AE23544">
        <v>0.04</v>
      </c>
      <c r="AF23544">
        <v>46</v>
      </c>
      <c r="AG23544" t="s">
        <v>11158</v>
      </c>
      <c r="AH23544" t="s">
        <v>16357</v>
      </c>
      <c r="AI23544" t="s">
        <v>17061</v>
      </c>
      <c r="AJ23544" t="s">
        <v>14465</v>
      </c>
      <c r="AK23544" t="s">
        <v>16939</v>
      </c>
      <c r="AL23544">
        <v>0.33999999999999997</v>
      </c>
      <c r="AM23544" t="s">
        <v>14465</v>
      </c>
    </row>
    <row r="23545" spans="1:39" x14ac:dyDescent="0.3">
      <c r="A23545" t="s">
        <v>316</v>
      </c>
      <c r="B23545" t="s">
        <v>10982</v>
      </c>
      <c r="C23545" t="s">
        <v>27</v>
      </c>
      <c r="D23545" t="s">
        <v>9890</v>
      </c>
      <c r="E23545" t="s">
        <v>2758</v>
      </c>
      <c r="F23545" t="s">
        <v>2759</v>
      </c>
      <c r="G23545" t="s">
        <v>14</v>
      </c>
      <c r="H23545" s="1">
        <v>46153</v>
      </c>
      <c r="I23545" t="s">
        <v>10997</v>
      </c>
      <c r="J23545" t="s">
        <v>10997</v>
      </c>
      <c r="K23545" t="s">
        <v>10984</v>
      </c>
      <c r="M23545" t="s">
        <v>13724</v>
      </c>
      <c r="N23545" t="s">
        <v>36</v>
      </c>
      <c r="O23545" t="s">
        <v>51</v>
      </c>
      <c r="P23545" t="s">
        <v>5113</v>
      </c>
      <c r="Q23545" t="s">
        <v>13744</v>
      </c>
      <c r="R23545" t="s">
        <v>243</v>
      </c>
      <c r="S23545" t="s">
        <v>33</v>
      </c>
      <c r="T23545" t="s">
        <v>34</v>
      </c>
      <c r="U23545" t="s">
        <v>34</v>
      </c>
      <c r="V23545" s="1" t="s">
        <v>10817</v>
      </c>
      <c r="W23545" t="s">
        <v>17723</v>
      </c>
      <c r="X23545" t="s">
        <v>10997</v>
      </c>
      <c r="Y23545" t="s">
        <v>4692</v>
      </c>
      <c r="Z23545">
        <v>0.6</v>
      </c>
      <c r="AA23545">
        <v>18</v>
      </c>
      <c r="AB23545">
        <v>0.01</v>
      </c>
      <c r="AC23545">
        <v>0.3</v>
      </c>
      <c r="AD23545">
        <v>2.4</v>
      </c>
      <c r="AE23545">
        <v>0.04</v>
      </c>
      <c r="AF23545">
        <v>20</v>
      </c>
      <c r="AG23545" t="s">
        <v>11158</v>
      </c>
      <c r="AH23545" t="s">
        <v>16357</v>
      </c>
      <c r="AI23545" t="s">
        <v>17052</v>
      </c>
      <c r="AJ23545" t="s">
        <v>14492</v>
      </c>
      <c r="AK23545" t="s">
        <v>16926</v>
      </c>
      <c r="AL23545">
        <v>0.33999999999999997</v>
      </c>
      <c r="AM23545" t="s">
        <v>14492</v>
      </c>
    </row>
    <row r="23546" spans="1:39" x14ac:dyDescent="0.3">
      <c r="A23546" t="s">
        <v>14398</v>
      </c>
      <c r="B23546" t="s">
        <v>10982</v>
      </c>
      <c r="C23546" t="s">
        <v>27</v>
      </c>
      <c r="D23546" t="s">
        <v>9865</v>
      </c>
      <c r="E23546" t="s">
        <v>2330</v>
      </c>
      <c r="F23546" t="s">
        <v>2331</v>
      </c>
      <c r="G23546" t="s">
        <v>14</v>
      </c>
      <c r="H23546" s="1">
        <v>46055</v>
      </c>
      <c r="I23546" t="s">
        <v>10997</v>
      </c>
      <c r="J23546" t="s">
        <v>10997</v>
      </c>
      <c r="K23546" t="s">
        <v>11018</v>
      </c>
      <c r="M23546" t="s">
        <v>13724</v>
      </c>
      <c r="N23546" t="s">
        <v>36</v>
      </c>
      <c r="O23546" t="s">
        <v>51</v>
      </c>
      <c r="P23546" t="s">
        <v>5113</v>
      </c>
      <c r="Q23546" t="s">
        <v>13744</v>
      </c>
      <c r="R23546" t="s">
        <v>243</v>
      </c>
      <c r="S23546" t="s">
        <v>33</v>
      </c>
      <c r="T23546" t="s">
        <v>34</v>
      </c>
      <c r="U23546" t="s">
        <v>34</v>
      </c>
      <c r="V23546" s="1" t="s">
        <v>10813</v>
      </c>
      <c r="W23546" t="s">
        <v>17735</v>
      </c>
      <c r="X23546" t="s">
        <v>10997</v>
      </c>
      <c r="Y23546" t="s">
        <v>17283</v>
      </c>
      <c r="Z23546">
        <v>0.6</v>
      </c>
      <c r="AA23546">
        <v>18</v>
      </c>
      <c r="AB23546">
        <v>0.01</v>
      </c>
      <c r="AC23546">
        <v>0.3</v>
      </c>
      <c r="AD23546">
        <v>24</v>
      </c>
      <c r="AE23546">
        <v>0.4</v>
      </c>
      <c r="AF23546">
        <v>6</v>
      </c>
      <c r="AG23546" t="s">
        <v>11158</v>
      </c>
      <c r="AH23546" t="s">
        <v>16357</v>
      </c>
      <c r="AI23546" t="s">
        <v>16942</v>
      </c>
      <c r="AJ23546" t="s">
        <v>14477</v>
      </c>
      <c r="AK23546" t="s">
        <v>16359</v>
      </c>
      <c r="AL23546">
        <v>0.7</v>
      </c>
      <c r="AM23546" t="s">
        <v>14477</v>
      </c>
    </row>
    <row r="23547" spans="1:39" x14ac:dyDescent="0.3">
      <c r="A23547" t="s">
        <v>316</v>
      </c>
      <c r="B23547" t="s">
        <v>10982</v>
      </c>
      <c r="C23547" t="s">
        <v>27</v>
      </c>
      <c r="D23547" t="s">
        <v>9312</v>
      </c>
      <c r="E23547" t="s">
        <v>513</v>
      </c>
      <c r="F23547" t="s">
        <v>127</v>
      </c>
      <c r="G23547" t="s">
        <v>14</v>
      </c>
      <c r="H23547" s="1">
        <v>45992</v>
      </c>
      <c r="I23547" t="s">
        <v>10997</v>
      </c>
      <c r="J23547" t="s">
        <v>10997</v>
      </c>
      <c r="K23547" t="s">
        <v>10982</v>
      </c>
      <c r="M23547" t="s">
        <v>13824</v>
      </c>
      <c r="N23547" t="s">
        <v>36</v>
      </c>
      <c r="O23547" t="s">
        <v>458</v>
      </c>
      <c r="P23547" t="s">
        <v>5113</v>
      </c>
      <c r="Q23547" t="s">
        <v>13744</v>
      </c>
      <c r="R23547" t="s">
        <v>243</v>
      </c>
      <c r="S23547" t="s">
        <v>33</v>
      </c>
      <c r="T23547" t="s">
        <v>34</v>
      </c>
      <c r="U23547" t="s">
        <v>34</v>
      </c>
      <c r="V23547" s="1" t="s">
        <v>10792</v>
      </c>
      <c r="W23547" t="s">
        <v>10792</v>
      </c>
      <c r="X23547" t="s">
        <v>10997</v>
      </c>
      <c r="Y23547" t="s">
        <v>3718</v>
      </c>
      <c r="Z23547">
        <v>1.98</v>
      </c>
      <c r="AA23547">
        <v>18</v>
      </c>
      <c r="AB23547">
        <v>0.03</v>
      </c>
      <c r="AC23547">
        <v>0.3</v>
      </c>
      <c r="AD23547">
        <v>3.96</v>
      </c>
      <c r="AE23547">
        <v>7.0000000000000007E-2</v>
      </c>
      <c r="AF23547">
        <v>49</v>
      </c>
      <c r="AG23547" t="s">
        <v>11158</v>
      </c>
      <c r="AH23547" t="s">
        <v>16357</v>
      </c>
      <c r="AI23547" t="s">
        <v>16933</v>
      </c>
      <c r="AJ23547" t="s">
        <v>14445</v>
      </c>
      <c r="AK23547" t="s">
        <v>16934</v>
      </c>
      <c r="AL23547">
        <v>0.37</v>
      </c>
      <c r="AM23547" t="s">
        <v>14445</v>
      </c>
    </row>
    <row r="23548" spans="1:39" x14ac:dyDescent="0.3">
      <c r="A23548" t="s">
        <v>316</v>
      </c>
      <c r="B23548" t="s">
        <v>10982</v>
      </c>
      <c r="C23548" t="s">
        <v>27</v>
      </c>
      <c r="D23548" t="s">
        <v>9855</v>
      </c>
      <c r="E23548" t="s">
        <v>512</v>
      </c>
      <c r="F23548" t="s">
        <v>127</v>
      </c>
      <c r="G23548" t="s">
        <v>14</v>
      </c>
      <c r="H23548" s="1">
        <v>46029</v>
      </c>
      <c r="I23548" t="s">
        <v>10997</v>
      </c>
      <c r="J23548" t="s">
        <v>10997</v>
      </c>
      <c r="K23548" t="s">
        <v>10982</v>
      </c>
      <c r="M23548" t="s">
        <v>13824</v>
      </c>
      <c r="N23548" t="s">
        <v>36</v>
      </c>
      <c r="O23548" t="s">
        <v>458</v>
      </c>
      <c r="P23548" t="s">
        <v>5113</v>
      </c>
      <c r="Q23548" t="s">
        <v>13744</v>
      </c>
      <c r="R23548" t="s">
        <v>243</v>
      </c>
      <c r="S23548" t="s">
        <v>33</v>
      </c>
      <c r="T23548" t="s">
        <v>34</v>
      </c>
      <c r="U23548" t="s">
        <v>34</v>
      </c>
      <c r="V23548" s="1" t="s">
        <v>10857</v>
      </c>
      <c r="W23548" t="s">
        <v>10857</v>
      </c>
      <c r="X23548" t="s">
        <v>10997</v>
      </c>
      <c r="Y23548" t="s">
        <v>4030</v>
      </c>
      <c r="Z23548">
        <v>1.98</v>
      </c>
      <c r="AA23548">
        <v>18</v>
      </c>
      <c r="AB23548">
        <v>0.03</v>
      </c>
      <c r="AC23548">
        <v>0.3</v>
      </c>
      <c r="AD23548">
        <v>3.96</v>
      </c>
      <c r="AE23548">
        <v>7.0000000000000007E-2</v>
      </c>
      <c r="AF23548">
        <v>2</v>
      </c>
      <c r="AG23548" t="s">
        <v>11158</v>
      </c>
      <c r="AH23548" t="s">
        <v>16357</v>
      </c>
      <c r="AI23548" t="s">
        <v>17039</v>
      </c>
      <c r="AJ23548" t="s">
        <v>14452</v>
      </c>
      <c r="AK23548" t="s">
        <v>16930</v>
      </c>
      <c r="AL23548">
        <v>0.37</v>
      </c>
      <c r="AM23548" t="s">
        <v>14452</v>
      </c>
    </row>
    <row r="23549" spans="1:39" x14ac:dyDescent="0.3">
      <c r="A23549" t="s">
        <v>316</v>
      </c>
      <c r="B23549" t="s">
        <v>10982</v>
      </c>
      <c r="C23549" t="s">
        <v>27</v>
      </c>
      <c r="D23549" t="s">
        <v>9863</v>
      </c>
      <c r="E23549" t="s">
        <v>512</v>
      </c>
      <c r="F23549" t="s">
        <v>127</v>
      </c>
      <c r="G23549" t="s">
        <v>14</v>
      </c>
      <c r="H23549" s="1">
        <v>46048</v>
      </c>
      <c r="I23549" t="s">
        <v>10997</v>
      </c>
      <c r="J23549" t="s">
        <v>10997</v>
      </c>
      <c r="K23549" t="s">
        <v>10982</v>
      </c>
      <c r="M23549" t="s">
        <v>13824</v>
      </c>
      <c r="N23549" t="s">
        <v>36</v>
      </c>
      <c r="O23549" t="s">
        <v>458</v>
      </c>
      <c r="P23549" t="s">
        <v>5113</v>
      </c>
      <c r="Q23549" t="s">
        <v>13744</v>
      </c>
      <c r="R23549" t="s">
        <v>243</v>
      </c>
      <c r="S23549" t="s">
        <v>33</v>
      </c>
      <c r="T23549" t="s">
        <v>34</v>
      </c>
      <c r="U23549" t="s">
        <v>34</v>
      </c>
      <c r="V23549" s="1" t="s">
        <v>10861</v>
      </c>
      <c r="W23549" t="s">
        <v>10861</v>
      </c>
      <c r="X23549" t="s">
        <v>10997</v>
      </c>
      <c r="Y23549" t="s">
        <v>4220</v>
      </c>
      <c r="Z23549">
        <v>1.98</v>
      </c>
      <c r="AA23549">
        <v>18</v>
      </c>
      <c r="AB23549">
        <v>0.03</v>
      </c>
      <c r="AC23549">
        <v>0.3</v>
      </c>
      <c r="AD23549">
        <v>3.96</v>
      </c>
      <c r="AE23549">
        <v>7.0000000000000007E-2</v>
      </c>
      <c r="AF23549">
        <v>5</v>
      </c>
      <c r="AG23549" t="s">
        <v>11158</v>
      </c>
      <c r="AH23549" t="s">
        <v>16357</v>
      </c>
      <c r="AI23549" t="s">
        <v>16929</v>
      </c>
      <c r="AJ23549" t="s">
        <v>14452</v>
      </c>
      <c r="AK23549" t="s">
        <v>16930</v>
      </c>
      <c r="AL23549">
        <v>0.37</v>
      </c>
      <c r="AM23549" t="s">
        <v>14452</v>
      </c>
    </row>
    <row r="23550" spans="1:39" x14ac:dyDescent="0.3">
      <c r="A23550" t="s">
        <v>316</v>
      </c>
      <c r="B23550" t="s">
        <v>10982</v>
      </c>
      <c r="C23550" t="s">
        <v>27</v>
      </c>
      <c r="D23550" t="s">
        <v>9332</v>
      </c>
      <c r="E23550" t="s">
        <v>513</v>
      </c>
      <c r="F23550" t="s">
        <v>127</v>
      </c>
      <c r="G23550" t="s">
        <v>14</v>
      </c>
      <c r="H23550" s="1">
        <v>46048</v>
      </c>
      <c r="I23550" t="s">
        <v>10997</v>
      </c>
      <c r="J23550" t="s">
        <v>10997</v>
      </c>
      <c r="K23550" t="s">
        <v>10982</v>
      </c>
      <c r="M23550" t="s">
        <v>13824</v>
      </c>
      <c r="N23550" t="s">
        <v>36</v>
      </c>
      <c r="O23550" t="s">
        <v>458</v>
      </c>
      <c r="P23550" t="s">
        <v>5113</v>
      </c>
      <c r="Q23550" t="s">
        <v>13744</v>
      </c>
      <c r="R23550" t="s">
        <v>243</v>
      </c>
      <c r="S23550" t="s">
        <v>33</v>
      </c>
      <c r="T23550" t="s">
        <v>34</v>
      </c>
      <c r="U23550" t="s">
        <v>34</v>
      </c>
      <c r="V23550" s="1" t="s">
        <v>10861</v>
      </c>
      <c r="W23550" t="s">
        <v>10861</v>
      </c>
      <c r="X23550" t="s">
        <v>10997</v>
      </c>
      <c r="Y23550" t="s">
        <v>4221</v>
      </c>
      <c r="Z23550">
        <v>1.98</v>
      </c>
      <c r="AA23550">
        <v>18</v>
      </c>
      <c r="AB23550">
        <v>0.03</v>
      </c>
      <c r="AC23550">
        <v>0.3</v>
      </c>
      <c r="AD23550">
        <v>3.96</v>
      </c>
      <c r="AE23550">
        <v>7.0000000000000007E-2</v>
      </c>
      <c r="AF23550">
        <v>5</v>
      </c>
      <c r="AG23550" t="s">
        <v>11158</v>
      </c>
      <c r="AH23550" t="s">
        <v>16357</v>
      </c>
      <c r="AI23550" t="s">
        <v>16929</v>
      </c>
      <c r="AJ23550" t="s">
        <v>14452</v>
      </c>
      <c r="AK23550" t="s">
        <v>16930</v>
      </c>
      <c r="AL23550">
        <v>0.37</v>
      </c>
      <c r="AM23550" t="s">
        <v>14452</v>
      </c>
    </row>
    <row r="23551" spans="1:39" x14ac:dyDescent="0.3">
      <c r="A23551" t="s">
        <v>26</v>
      </c>
      <c r="B23551" t="s">
        <v>10987</v>
      </c>
      <c r="C23551" t="s">
        <v>27</v>
      </c>
      <c r="D23551" t="s">
        <v>9815</v>
      </c>
      <c r="E23551" t="s">
        <v>2992</v>
      </c>
      <c r="F23551" t="s">
        <v>2993</v>
      </c>
      <c r="G23551" t="s">
        <v>14</v>
      </c>
      <c r="H23551" s="1">
        <v>45931</v>
      </c>
      <c r="I23551" t="s">
        <v>10997</v>
      </c>
      <c r="J23551" t="s">
        <v>10997</v>
      </c>
      <c r="K23551" t="s">
        <v>11124</v>
      </c>
      <c r="M23551" t="s">
        <v>13918</v>
      </c>
      <c r="N23551" t="s">
        <v>36</v>
      </c>
      <c r="O23551" t="s">
        <v>372</v>
      </c>
      <c r="P23551" t="s">
        <v>5113</v>
      </c>
      <c r="Q23551" t="s">
        <v>13744</v>
      </c>
      <c r="R23551" t="s">
        <v>243</v>
      </c>
      <c r="S23551" t="s">
        <v>33</v>
      </c>
      <c r="T23551" t="s">
        <v>34</v>
      </c>
      <c r="U23551" t="s">
        <v>34</v>
      </c>
      <c r="V23551" s="1" t="s">
        <v>10907</v>
      </c>
      <c r="W23551" t="s">
        <v>10914</v>
      </c>
      <c r="X23551" t="s">
        <v>10997</v>
      </c>
      <c r="Y23551" t="s">
        <v>2994</v>
      </c>
      <c r="Z23551">
        <v>1.53</v>
      </c>
      <c r="AA23551">
        <v>18</v>
      </c>
      <c r="AB23551">
        <v>0.03</v>
      </c>
      <c r="AC23551">
        <v>0.3</v>
      </c>
      <c r="AD23551">
        <v>56.61</v>
      </c>
      <c r="AE23551">
        <v>0.94</v>
      </c>
      <c r="AF23551">
        <v>40</v>
      </c>
      <c r="AG23551" t="s">
        <v>11158</v>
      </c>
      <c r="AH23551" t="s">
        <v>16357</v>
      </c>
      <c r="AI23551" t="s">
        <v>17125</v>
      </c>
      <c r="AJ23551" t="s">
        <v>14432</v>
      </c>
      <c r="AK23551" t="s">
        <v>16935</v>
      </c>
      <c r="AL23551">
        <v>1.24</v>
      </c>
      <c r="AM23551" t="s">
        <v>14432</v>
      </c>
    </row>
    <row r="23552" spans="1:39" x14ac:dyDescent="0.3">
      <c r="A23552" t="s">
        <v>316</v>
      </c>
      <c r="B23552" t="s">
        <v>10982</v>
      </c>
      <c r="C23552" t="s">
        <v>27</v>
      </c>
      <c r="D23552" t="s">
        <v>9334</v>
      </c>
      <c r="E23552" t="s">
        <v>2773</v>
      </c>
      <c r="F23552" t="s">
        <v>1113</v>
      </c>
      <c r="G23552" t="s">
        <v>14</v>
      </c>
      <c r="H23552" s="1">
        <v>46055</v>
      </c>
      <c r="I23552" t="s">
        <v>10997</v>
      </c>
      <c r="J23552" t="s">
        <v>10997</v>
      </c>
      <c r="K23552" t="s">
        <v>11016</v>
      </c>
      <c r="M23552" t="s">
        <v>13724</v>
      </c>
      <c r="N23552" t="s">
        <v>36</v>
      </c>
      <c r="O23552" t="s">
        <v>51</v>
      </c>
      <c r="P23552" t="s">
        <v>5113</v>
      </c>
      <c r="Q23552" t="s">
        <v>13744</v>
      </c>
      <c r="R23552" t="s">
        <v>243</v>
      </c>
      <c r="S23552" t="s">
        <v>33</v>
      </c>
      <c r="T23552" t="s">
        <v>34</v>
      </c>
      <c r="U23552" t="s">
        <v>34</v>
      </c>
      <c r="V23552" s="1" t="s">
        <v>10813</v>
      </c>
      <c r="W23552" t="s">
        <v>10853</v>
      </c>
      <c r="X23552" t="s">
        <v>10997</v>
      </c>
      <c r="Y23552" t="s">
        <v>13345</v>
      </c>
      <c r="Z23552">
        <v>0.6</v>
      </c>
      <c r="AA23552">
        <v>18</v>
      </c>
      <c r="AB23552">
        <v>0.01</v>
      </c>
      <c r="AC23552">
        <v>0.3</v>
      </c>
      <c r="AD23552">
        <v>18</v>
      </c>
      <c r="AE23552">
        <v>0.3</v>
      </c>
      <c r="AF23552">
        <v>6</v>
      </c>
      <c r="AG23552" t="s">
        <v>11158</v>
      </c>
      <c r="AH23552" t="s">
        <v>16357</v>
      </c>
      <c r="AI23552" t="s">
        <v>16942</v>
      </c>
      <c r="AJ23552" t="s">
        <v>14477</v>
      </c>
      <c r="AK23552" t="s">
        <v>16359</v>
      </c>
      <c r="AL23552">
        <v>0.6</v>
      </c>
      <c r="AM23552" t="s">
        <v>14477</v>
      </c>
    </row>
    <row r="23553" spans="1:39" x14ac:dyDescent="0.3">
      <c r="A23553" t="s">
        <v>316</v>
      </c>
      <c r="B23553" t="s">
        <v>10982</v>
      </c>
      <c r="C23553" t="s">
        <v>27</v>
      </c>
      <c r="D23553" t="s">
        <v>9879</v>
      </c>
      <c r="E23553" t="s">
        <v>2773</v>
      </c>
      <c r="F23553" t="s">
        <v>1113</v>
      </c>
      <c r="G23553" t="s">
        <v>14</v>
      </c>
      <c r="H23553" s="1">
        <v>46090</v>
      </c>
      <c r="I23553" t="s">
        <v>10997</v>
      </c>
      <c r="J23553" t="s">
        <v>10997</v>
      </c>
      <c r="K23553" t="s">
        <v>11057</v>
      </c>
      <c r="M23553" t="s">
        <v>13724</v>
      </c>
      <c r="N23553" t="s">
        <v>36</v>
      </c>
      <c r="O23553" t="s">
        <v>51</v>
      </c>
      <c r="P23553" t="s">
        <v>5113</v>
      </c>
      <c r="Q23553" t="s">
        <v>13744</v>
      </c>
      <c r="R23553" t="s">
        <v>243</v>
      </c>
      <c r="S23553" t="s">
        <v>33</v>
      </c>
      <c r="T23553" t="s">
        <v>34</v>
      </c>
      <c r="U23553" t="s">
        <v>34</v>
      </c>
      <c r="V23553" s="1" t="s">
        <v>10921</v>
      </c>
      <c r="W23553" t="s">
        <v>10917</v>
      </c>
      <c r="X23553" t="s">
        <v>10997</v>
      </c>
      <c r="Y23553" t="s">
        <v>18562</v>
      </c>
      <c r="Z23553">
        <v>0.6</v>
      </c>
      <c r="AA23553">
        <v>18</v>
      </c>
      <c r="AB23553">
        <v>0.01</v>
      </c>
      <c r="AC23553">
        <v>0.3</v>
      </c>
      <c r="AD23553">
        <v>36</v>
      </c>
      <c r="AE23553">
        <v>0.6</v>
      </c>
      <c r="AF23553">
        <v>11</v>
      </c>
      <c r="AG23553" t="s">
        <v>11158</v>
      </c>
      <c r="AH23553" t="s">
        <v>16357</v>
      </c>
      <c r="AI23553" t="s">
        <v>17047</v>
      </c>
      <c r="AJ23553" t="s">
        <v>14458</v>
      </c>
      <c r="AK23553" t="s">
        <v>16937</v>
      </c>
      <c r="AL23553">
        <v>0.89999999999999991</v>
      </c>
      <c r="AM23553" t="s">
        <v>14458</v>
      </c>
    </row>
    <row r="23554" spans="1:39" x14ac:dyDescent="0.3">
      <c r="A23554" t="s">
        <v>316</v>
      </c>
      <c r="B23554" t="s">
        <v>10982</v>
      </c>
      <c r="C23554" t="s">
        <v>27</v>
      </c>
      <c r="D23554" t="s">
        <v>9898</v>
      </c>
      <c r="E23554" t="s">
        <v>2773</v>
      </c>
      <c r="F23554" t="s">
        <v>1113</v>
      </c>
      <c r="G23554" t="s">
        <v>14</v>
      </c>
      <c r="H23554" s="1">
        <v>46202</v>
      </c>
      <c r="I23554" t="s">
        <v>10997</v>
      </c>
      <c r="J23554" t="s">
        <v>10997</v>
      </c>
      <c r="K23554" t="s">
        <v>11057</v>
      </c>
      <c r="M23554" t="s">
        <v>13724</v>
      </c>
      <c r="N23554" t="s">
        <v>36</v>
      </c>
      <c r="O23554" t="s">
        <v>51</v>
      </c>
      <c r="P23554" t="s">
        <v>5113</v>
      </c>
      <c r="Q23554" t="s">
        <v>13744</v>
      </c>
      <c r="R23554" t="s">
        <v>243</v>
      </c>
      <c r="S23554" t="s">
        <v>33</v>
      </c>
      <c r="T23554" t="s">
        <v>34</v>
      </c>
      <c r="U23554" t="s">
        <v>34</v>
      </c>
      <c r="V23554" s="1" t="s">
        <v>10819</v>
      </c>
      <c r="W23554" t="s">
        <v>10918</v>
      </c>
      <c r="X23554" t="s">
        <v>10997</v>
      </c>
      <c r="Y23554" t="s">
        <v>13349</v>
      </c>
      <c r="Z23554">
        <v>0.6</v>
      </c>
      <c r="AA23554">
        <v>18</v>
      </c>
      <c r="AB23554">
        <v>0.01</v>
      </c>
      <c r="AC23554">
        <v>0.3</v>
      </c>
      <c r="AD23554">
        <v>36</v>
      </c>
      <c r="AE23554">
        <v>0.6</v>
      </c>
      <c r="AF23554">
        <v>27</v>
      </c>
      <c r="AG23554" t="s">
        <v>11158</v>
      </c>
      <c r="AH23554" t="s">
        <v>16357</v>
      </c>
      <c r="AI23554" t="s">
        <v>11729</v>
      </c>
      <c r="AJ23554" t="s">
        <v>14471</v>
      </c>
      <c r="AK23554" t="s">
        <v>16361</v>
      </c>
      <c r="AL23554">
        <v>0.89999999999999991</v>
      </c>
      <c r="AM23554" t="s">
        <v>14471</v>
      </c>
    </row>
    <row r="23555" spans="1:39" x14ac:dyDescent="0.3">
      <c r="A23555" t="s">
        <v>14398</v>
      </c>
      <c r="B23555" t="s">
        <v>10982</v>
      </c>
      <c r="C23555" t="s">
        <v>27</v>
      </c>
      <c r="D23555" t="s">
        <v>9840</v>
      </c>
      <c r="E23555" t="s">
        <v>2992</v>
      </c>
      <c r="F23555" t="s">
        <v>2993</v>
      </c>
      <c r="G23555" t="s">
        <v>14</v>
      </c>
      <c r="H23555" s="1">
        <v>45964</v>
      </c>
      <c r="I23555" t="s">
        <v>10997</v>
      </c>
      <c r="J23555" t="s">
        <v>10997</v>
      </c>
      <c r="K23555" t="s">
        <v>11104</v>
      </c>
      <c r="M23555" t="s">
        <v>13918</v>
      </c>
      <c r="N23555" t="s">
        <v>36</v>
      </c>
      <c r="O23555" t="s">
        <v>372</v>
      </c>
      <c r="P23555" t="s">
        <v>5113</v>
      </c>
      <c r="Q23555" t="s">
        <v>13744</v>
      </c>
      <c r="R23555" t="s">
        <v>243</v>
      </c>
      <c r="S23555" t="s">
        <v>33</v>
      </c>
      <c r="T23555" t="s">
        <v>34</v>
      </c>
      <c r="U23555" t="s">
        <v>34</v>
      </c>
      <c r="V23555" s="1" t="s">
        <v>10807</v>
      </c>
      <c r="W23555" t="s">
        <v>17733</v>
      </c>
      <c r="X23555" t="s">
        <v>10997</v>
      </c>
      <c r="Y23555" t="s">
        <v>3548</v>
      </c>
      <c r="Z23555">
        <v>1.53</v>
      </c>
      <c r="AA23555">
        <v>18</v>
      </c>
      <c r="AB23555">
        <v>0.03</v>
      </c>
      <c r="AC23555">
        <v>0.3</v>
      </c>
      <c r="AD23555">
        <v>206.55</v>
      </c>
      <c r="AE23555">
        <v>3.44</v>
      </c>
      <c r="AF23555">
        <v>45</v>
      </c>
      <c r="AG23555" t="s">
        <v>11158</v>
      </c>
      <c r="AH23555" t="s">
        <v>16357</v>
      </c>
      <c r="AI23555" t="s">
        <v>17054</v>
      </c>
      <c r="AJ23555" t="s">
        <v>14465</v>
      </c>
      <c r="AK23555" t="s">
        <v>16939</v>
      </c>
      <c r="AL23555">
        <v>3.7399999999999998</v>
      </c>
      <c r="AM23555" t="s">
        <v>14465</v>
      </c>
    </row>
    <row r="23556" spans="1:39" x14ac:dyDescent="0.3">
      <c r="A23556" t="s">
        <v>14398</v>
      </c>
      <c r="B23556" t="s">
        <v>10982</v>
      </c>
      <c r="C23556" t="s">
        <v>27</v>
      </c>
      <c r="D23556" t="s">
        <v>9291</v>
      </c>
      <c r="E23556" t="s">
        <v>189</v>
      </c>
      <c r="F23556" t="s">
        <v>127</v>
      </c>
      <c r="G23556" t="s">
        <v>14</v>
      </c>
      <c r="H23556" s="1">
        <v>45943</v>
      </c>
      <c r="I23556" t="s">
        <v>10997</v>
      </c>
      <c r="J23556" t="s">
        <v>10997</v>
      </c>
      <c r="K23556" t="s">
        <v>11012</v>
      </c>
      <c r="M23556" t="s">
        <v>13824</v>
      </c>
      <c r="N23556" t="s">
        <v>36</v>
      </c>
      <c r="O23556" t="s">
        <v>458</v>
      </c>
      <c r="P23556" t="s">
        <v>5113</v>
      </c>
      <c r="Q23556" t="s">
        <v>13744</v>
      </c>
      <c r="R23556" t="s">
        <v>243</v>
      </c>
      <c r="S23556" t="s">
        <v>33</v>
      </c>
      <c r="T23556" t="s">
        <v>34</v>
      </c>
      <c r="U23556" t="s">
        <v>34</v>
      </c>
      <c r="V23556" s="1" t="s">
        <v>10789</v>
      </c>
      <c r="W23556" t="s">
        <v>10915</v>
      </c>
      <c r="X23556" t="s">
        <v>10997</v>
      </c>
      <c r="Y23556" t="s">
        <v>3135</v>
      </c>
      <c r="Z23556">
        <v>1.98</v>
      </c>
      <c r="AA23556">
        <v>18</v>
      </c>
      <c r="AB23556">
        <v>0.03</v>
      </c>
      <c r="AC23556">
        <v>0.3</v>
      </c>
      <c r="AD23556">
        <v>29.7</v>
      </c>
      <c r="AE23556">
        <v>0.5</v>
      </c>
      <c r="AF23556">
        <v>42</v>
      </c>
      <c r="AG23556" t="s">
        <v>11158</v>
      </c>
      <c r="AH23556" t="s">
        <v>16357</v>
      </c>
      <c r="AI23556" t="s">
        <v>17041</v>
      </c>
      <c r="AJ23556" t="s">
        <v>14432</v>
      </c>
      <c r="AK23556" t="s">
        <v>16935</v>
      </c>
      <c r="AL23556">
        <v>0.8</v>
      </c>
      <c r="AM23556" t="s">
        <v>14432</v>
      </c>
    </row>
    <row r="23557" spans="1:39" x14ac:dyDescent="0.3">
      <c r="A23557" t="s">
        <v>26</v>
      </c>
      <c r="B23557" t="s">
        <v>10987</v>
      </c>
      <c r="C23557" t="s">
        <v>27</v>
      </c>
      <c r="D23557" t="s">
        <v>9819</v>
      </c>
      <c r="E23557" t="s">
        <v>3017</v>
      </c>
      <c r="F23557" t="s">
        <v>3018</v>
      </c>
      <c r="G23557" t="s">
        <v>14</v>
      </c>
      <c r="H23557" s="1">
        <v>45931</v>
      </c>
      <c r="I23557" t="s">
        <v>10997</v>
      </c>
      <c r="J23557" t="s">
        <v>10997</v>
      </c>
      <c r="K23557" t="s">
        <v>11022</v>
      </c>
      <c r="M23557" t="s">
        <v>13918</v>
      </c>
      <c r="N23557" t="s">
        <v>36</v>
      </c>
      <c r="O23557" t="s">
        <v>372</v>
      </c>
      <c r="P23557" t="s">
        <v>5113</v>
      </c>
      <c r="Q23557" t="s">
        <v>13744</v>
      </c>
      <c r="R23557" t="s">
        <v>243</v>
      </c>
      <c r="S23557" t="s">
        <v>33</v>
      </c>
      <c r="T23557" t="s">
        <v>34</v>
      </c>
      <c r="U23557" t="s">
        <v>34</v>
      </c>
      <c r="V23557" s="1" t="s">
        <v>10907</v>
      </c>
      <c r="W23557" t="s">
        <v>10914</v>
      </c>
      <c r="X23557" t="s">
        <v>10997</v>
      </c>
      <c r="Y23557" t="s">
        <v>3021</v>
      </c>
      <c r="Z23557">
        <v>1.53</v>
      </c>
      <c r="AA23557">
        <v>18</v>
      </c>
      <c r="AB23557">
        <v>0.03</v>
      </c>
      <c r="AC23557">
        <v>0.3</v>
      </c>
      <c r="AD23557">
        <v>38.25</v>
      </c>
      <c r="AE23557">
        <v>0.64</v>
      </c>
      <c r="AF23557">
        <v>40</v>
      </c>
      <c r="AG23557" t="s">
        <v>11158</v>
      </c>
      <c r="AH23557" t="s">
        <v>16357</v>
      </c>
      <c r="AI23557" t="s">
        <v>17125</v>
      </c>
      <c r="AJ23557" t="s">
        <v>14432</v>
      </c>
      <c r="AK23557" t="s">
        <v>16935</v>
      </c>
      <c r="AL23557">
        <v>0.94</v>
      </c>
      <c r="AM23557" t="s">
        <v>14432</v>
      </c>
    </row>
    <row r="23558" spans="1:39" x14ac:dyDescent="0.3">
      <c r="A23558" t="s">
        <v>26</v>
      </c>
      <c r="B23558" t="s">
        <v>10987</v>
      </c>
      <c r="C23558" t="s">
        <v>27</v>
      </c>
      <c r="D23558" t="s">
        <v>9820</v>
      </c>
      <c r="E23558" t="s">
        <v>3017</v>
      </c>
      <c r="F23558" t="s">
        <v>3018</v>
      </c>
      <c r="G23558" t="s">
        <v>14</v>
      </c>
      <c r="H23558" s="1">
        <v>45931</v>
      </c>
      <c r="I23558" t="s">
        <v>10997</v>
      </c>
      <c r="J23558" t="s">
        <v>10997</v>
      </c>
      <c r="K23558" t="s">
        <v>11012</v>
      </c>
      <c r="M23558" t="s">
        <v>13918</v>
      </c>
      <c r="N23558" t="s">
        <v>36</v>
      </c>
      <c r="O23558" t="s">
        <v>372</v>
      </c>
      <c r="P23558" t="s">
        <v>5113</v>
      </c>
      <c r="Q23558" t="s">
        <v>13744</v>
      </c>
      <c r="R23558" t="s">
        <v>243</v>
      </c>
      <c r="S23558" t="s">
        <v>33</v>
      </c>
      <c r="T23558" t="s">
        <v>34</v>
      </c>
      <c r="U23558" t="s">
        <v>34</v>
      </c>
      <c r="V23558" s="1" t="s">
        <v>10907</v>
      </c>
      <c r="W23558" t="s">
        <v>10914</v>
      </c>
      <c r="X23558" t="s">
        <v>10997</v>
      </c>
      <c r="Y23558" t="s">
        <v>3019</v>
      </c>
      <c r="Z23558">
        <v>1.53</v>
      </c>
      <c r="AA23558">
        <v>18</v>
      </c>
      <c r="AB23558">
        <v>0.03</v>
      </c>
      <c r="AC23558">
        <v>0.3</v>
      </c>
      <c r="AD23558">
        <v>22.95</v>
      </c>
      <c r="AE23558">
        <v>0.38</v>
      </c>
      <c r="AF23558">
        <v>40</v>
      </c>
      <c r="AG23558" t="s">
        <v>11158</v>
      </c>
      <c r="AH23558" t="s">
        <v>16357</v>
      </c>
      <c r="AI23558" t="s">
        <v>17125</v>
      </c>
      <c r="AJ23558" t="s">
        <v>14432</v>
      </c>
      <c r="AK23558" t="s">
        <v>16935</v>
      </c>
      <c r="AL23558">
        <v>0.67999999999999994</v>
      </c>
      <c r="AM23558" t="s">
        <v>14432</v>
      </c>
    </row>
    <row r="23559" spans="1:39" x14ac:dyDescent="0.3">
      <c r="A23559" t="s">
        <v>316</v>
      </c>
      <c r="B23559" t="s">
        <v>10982</v>
      </c>
      <c r="C23559" t="s">
        <v>27</v>
      </c>
      <c r="D23559" t="s">
        <v>9875</v>
      </c>
      <c r="E23559" t="s">
        <v>177</v>
      </c>
      <c r="F23559" t="s">
        <v>172</v>
      </c>
      <c r="G23559" t="s">
        <v>14</v>
      </c>
      <c r="H23559" s="1">
        <v>46084</v>
      </c>
      <c r="I23559" t="s">
        <v>10997</v>
      </c>
      <c r="J23559" t="s">
        <v>10997</v>
      </c>
      <c r="K23559" t="s">
        <v>10982</v>
      </c>
      <c r="M23559" t="s">
        <v>13824</v>
      </c>
      <c r="N23559" t="s">
        <v>36</v>
      </c>
      <c r="O23559" t="s">
        <v>458</v>
      </c>
      <c r="P23559" t="s">
        <v>5113</v>
      </c>
      <c r="Q23559" t="s">
        <v>13744</v>
      </c>
      <c r="R23559" t="s">
        <v>243</v>
      </c>
      <c r="S23559" t="s">
        <v>33</v>
      </c>
      <c r="T23559" t="s">
        <v>34</v>
      </c>
      <c r="U23559" t="s">
        <v>34</v>
      </c>
      <c r="V23559" s="1" t="s">
        <v>10863</v>
      </c>
      <c r="W23559" t="s">
        <v>10863</v>
      </c>
      <c r="X23559" t="s">
        <v>10997</v>
      </c>
      <c r="Y23559" t="s">
        <v>4495</v>
      </c>
      <c r="Z23559">
        <v>1.98</v>
      </c>
      <c r="AA23559">
        <v>18</v>
      </c>
      <c r="AB23559">
        <v>0.03</v>
      </c>
      <c r="AC23559">
        <v>0.3</v>
      </c>
      <c r="AD23559">
        <v>3.96</v>
      </c>
      <c r="AE23559">
        <v>7.0000000000000007E-2</v>
      </c>
      <c r="AF23559">
        <v>10</v>
      </c>
      <c r="AG23559" t="s">
        <v>11158</v>
      </c>
      <c r="AH23559" t="s">
        <v>16357</v>
      </c>
      <c r="AI23559" t="s">
        <v>17050</v>
      </c>
      <c r="AJ23559" t="s">
        <v>14458</v>
      </c>
      <c r="AK23559" t="s">
        <v>16937</v>
      </c>
      <c r="AL23559">
        <v>0.37</v>
      </c>
      <c r="AM23559" t="s">
        <v>14458</v>
      </c>
    </row>
    <row r="23560" spans="1:39" x14ac:dyDescent="0.3">
      <c r="A23560" t="s">
        <v>316</v>
      </c>
      <c r="B23560" t="s">
        <v>10982</v>
      </c>
      <c r="C23560" t="s">
        <v>27</v>
      </c>
      <c r="D23560" t="s">
        <v>9857</v>
      </c>
      <c r="E23560" t="s">
        <v>189</v>
      </c>
      <c r="F23560" t="s">
        <v>127</v>
      </c>
      <c r="G23560" t="s">
        <v>14</v>
      </c>
      <c r="H23560" s="1">
        <v>46034</v>
      </c>
      <c r="I23560" t="s">
        <v>10997</v>
      </c>
      <c r="J23560" t="s">
        <v>10997</v>
      </c>
      <c r="K23560" t="s">
        <v>11012</v>
      </c>
      <c r="M23560" t="s">
        <v>13824</v>
      </c>
      <c r="N23560" t="s">
        <v>36</v>
      </c>
      <c r="O23560" t="s">
        <v>458</v>
      </c>
      <c r="P23560" t="s">
        <v>5113</v>
      </c>
      <c r="Q23560" t="s">
        <v>13744</v>
      </c>
      <c r="R23560" t="s">
        <v>243</v>
      </c>
      <c r="S23560" t="s">
        <v>33</v>
      </c>
      <c r="T23560" t="s">
        <v>34</v>
      </c>
      <c r="U23560" t="s">
        <v>34</v>
      </c>
      <c r="V23560" s="1" t="s">
        <v>10794</v>
      </c>
      <c r="W23560" t="s">
        <v>10794</v>
      </c>
      <c r="X23560" t="s">
        <v>10997</v>
      </c>
      <c r="Y23560" t="s">
        <v>4110</v>
      </c>
      <c r="Z23560">
        <v>1.98</v>
      </c>
      <c r="AA23560">
        <v>18</v>
      </c>
      <c r="AB23560">
        <v>0.03</v>
      </c>
      <c r="AC23560">
        <v>0.3</v>
      </c>
      <c r="AD23560">
        <v>29.7</v>
      </c>
      <c r="AE23560">
        <v>0.5</v>
      </c>
      <c r="AF23560">
        <v>3</v>
      </c>
      <c r="AG23560" t="s">
        <v>11158</v>
      </c>
      <c r="AH23560" t="s">
        <v>16357</v>
      </c>
      <c r="AI23560" t="s">
        <v>16952</v>
      </c>
      <c r="AJ23560" t="s">
        <v>14452</v>
      </c>
      <c r="AK23560" t="s">
        <v>16930</v>
      </c>
      <c r="AL23560">
        <v>0.8</v>
      </c>
      <c r="AM23560" t="s">
        <v>14452</v>
      </c>
    </row>
    <row r="23561" spans="1:39" x14ac:dyDescent="0.3">
      <c r="A23561" t="s">
        <v>316</v>
      </c>
      <c r="B23561" t="s">
        <v>10982</v>
      </c>
      <c r="C23561" t="s">
        <v>27</v>
      </c>
      <c r="D23561" t="s">
        <v>9876</v>
      </c>
      <c r="E23561" t="s">
        <v>189</v>
      </c>
      <c r="F23561" t="s">
        <v>127</v>
      </c>
      <c r="G23561" t="s">
        <v>14</v>
      </c>
      <c r="H23561" s="1">
        <v>46084</v>
      </c>
      <c r="I23561" t="s">
        <v>10997</v>
      </c>
      <c r="J23561" t="s">
        <v>10997</v>
      </c>
      <c r="K23561" t="s">
        <v>11012</v>
      </c>
      <c r="M23561" t="s">
        <v>13824</v>
      </c>
      <c r="N23561" t="s">
        <v>36</v>
      </c>
      <c r="O23561" t="s">
        <v>458</v>
      </c>
      <c r="P23561" t="s">
        <v>5113</v>
      </c>
      <c r="Q23561" t="s">
        <v>13744</v>
      </c>
      <c r="R23561" t="s">
        <v>243</v>
      </c>
      <c r="S23561" t="s">
        <v>33</v>
      </c>
      <c r="T23561" t="s">
        <v>34</v>
      </c>
      <c r="U23561" t="s">
        <v>34</v>
      </c>
      <c r="V23561" s="1" t="s">
        <v>10863</v>
      </c>
      <c r="W23561" t="s">
        <v>10863</v>
      </c>
      <c r="X23561" t="s">
        <v>10997</v>
      </c>
      <c r="Y23561" t="s">
        <v>4498</v>
      </c>
      <c r="Z23561">
        <v>1.98</v>
      </c>
      <c r="AA23561">
        <v>18</v>
      </c>
      <c r="AB23561">
        <v>0.03</v>
      </c>
      <c r="AC23561">
        <v>0.3</v>
      </c>
      <c r="AD23561">
        <v>29.7</v>
      </c>
      <c r="AE23561">
        <v>0.5</v>
      </c>
      <c r="AF23561">
        <v>10</v>
      </c>
      <c r="AG23561" t="s">
        <v>11158</v>
      </c>
      <c r="AH23561" t="s">
        <v>16357</v>
      </c>
      <c r="AI23561" t="s">
        <v>17050</v>
      </c>
      <c r="AJ23561" t="s">
        <v>14458</v>
      </c>
      <c r="AK23561" t="s">
        <v>16937</v>
      </c>
      <c r="AL23561">
        <v>0.8</v>
      </c>
      <c r="AM23561" t="s">
        <v>14458</v>
      </c>
    </row>
    <row r="23562" spans="1:39" x14ac:dyDescent="0.3">
      <c r="A23562" t="s">
        <v>316</v>
      </c>
      <c r="B23562" t="s">
        <v>10982</v>
      </c>
      <c r="C23562" t="s">
        <v>27</v>
      </c>
      <c r="D23562" t="s">
        <v>9877</v>
      </c>
      <c r="E23562" t="s">
        <v>190</v>
      </c>
      <c r="F23562" t="s">
        <v>127</v>
      </c>
      <c r="G23562" t="s">
        <v>14</v>
      </c>
      <c r="H23562" s="1">
        <v>46084</v>
      </c>
      <c r="I23562" t="s">
        <v>10997</v>
      </c>
      <c r="J23562" t="s">
        <v>10997</v>
      </c>
      <c r="K23562" t="s">
        <v>10987</v>
      </c>
      <c r="M23562" t="s">
        <v>13824</v>
      </c>
      <c r="N23562" t="s">
        <v>36</v>
      </c>
      <c r="O23562" t="s">
        <v>458</v>
      </c>
      <c r="P23562" t="s">
        <v>5113</v>
      </c>
      <c r="Q23562" t="s">
        <v>13744</v>
      </c>
      <c r="R23562" t="s">
        <v>243</v>
      </c>
      <c r="S23562" t="s">
        <v>33</v>
      </c>
      <c r="T23562" t="s">
        <v>34</v>
      </c>
      <c r="U23562" t="s">
        <v>34</v>
      </c>
      <c r="V23562" s="1" t="s">
        <v>10863</v>
      </c>
      <c r="W23562" t="s">
        <v>10863</v>
      </c>
      <c r="X23562" t="s">
        <v>10997</v>
      </c>
      <c r="Y23562" t="s">
        <v>4499</v>
      </c>
      <c r="Z23562">
        <v>1.98</v>
      </c>
      <c r="AA23562">
        <v>18</v>
      </c>
      <c r="AB23562">
        <v>0.03</v>
      </c>
      <c r="AC23562">
        <v>0.3</v>
      </c>
      <c r="AD23562">
        <v>1.98</v>
      </c>
      <c r="AE23562">
        <v>0.03</v>
      </c>
      <c r="AF23562">
        <v>10</v>
      </c>
      <c r="AG23562" t="s">
        <v>11158</v>
      </c>
      <c r="AH23562" t="s">
        <v>16357</v>
      </c>
      <c r="AI23562" t="s">
        <v>17050</v>
      </c>
      <c r="AJ23562" t="s">
        <v>14458</v>
      </c>
      <c r="AK23562" t="s">
        <v>16937</v>
      </c>
      <c r="AL23562">
        <v>0.32999999999999996</v>
      </c>
      <c r="AM23562" t="s">
        <v>14458</v>
      </c>
    </row>
    <row r="23563" spans="1:39" x14ac:dyDescent="0.3">
      <c r="A23563" t="s">
        <v>316</v>
      </c>
      <c r="B23563" t="s">
        <v>10982</v>
      </c>
      <c r="C23563" t="s">
        <v>27</v>
      </c>
      <c r="D23563" t="s">
        <v>9878</v>
      </c>
      <c r="E23563" t="s">
        <v>195</v>
      </c>
      <c r="F23563" t="s">
        <v>185</v>
      </c>
      <c r="G23563" t="s">
        <v>14</v>
      </c>
      <c r="H23563" s="1">
        <v>46034</v>
      </c>
      <c r="I23563" t="s">
        <v>10997</v>
      </c>
      <c r="J23563" t="s">
        <v>10997</v>
      </c>
      <c r="K23563" t="s">
        <v>10987</v>
      </c>
      <c r="M23563" t="s">
        <v>13824</v>
      </c>
      <c r="N23563" t="s">
        <v>36</v>
      </c>
      <c r="O23563" t="s">
        <v>458</v>
      </c>
      <c r="P23563" t="s">
        <v>5113</v>
      </c>
      <c r="Q23563" t="s">
        <v>13744</v>
      </c>
      <c r="R23563" t="s">
        <v>243</v>
      </c>
      <c r="S23563" t="s">
        <v>33</v>
      </c>
      <c r="T23563" t="s">
        <v>34</v>
      </c>
      <c r="U23563" t="s">
        <v>34</v>
      </c>
      <c r="V23563" s="1" t="s">
        <v>10794</v>
      </c>
      <c r="W23563" t="s">
        <v>10794</v>
      </c>
      <c r="X23563" t="s">
        <v>10997</v>
      </c>
      <c r="Y23563" t="s">
        <v>19011</v>
      </c>
      <c r="Z23563">
        <v>1.98</v>
      </c>
      <c r="AA23563">
        <v>18</v>
      </c>
      <c r="AB23563">
        <v>0.03</v>
      </c>
      <c r="AC23563">
        <v>0.3</v>
      </c>
      <c r="AD23563">
        <v>1.98</v>
      </c>
      <c r="AE23563">
        <v>0.03</v>
      </c>
      <c r="AF23563">
        <v>3</v>
      </c>
      <c r="AG23563" t="s">
        <v>11158</v>
      </c>
      <c r="AH23563" t="s">
        <v>16357</v>
      </c>
      <c r="AI23563" t="s">
        <v>16952</v>
      </c>
      <c r="AJ23563" t="s">
        <v>14452</v>
      </c>
      <c r="AK23563" t="s">
        <v>16930</v>
      </c>
      <c r="AL23563">
        <v>0.32999999999999996</v>
      </c>
      <c r="AM23563" t="s">
        <v>14452</v>
      </c>
    </row>
    <row r="23564" spans="1:39" x14ac:dyDescent="0.3">
      <c r="A23564" t="s">
        <v>316</v>
      </c>
      <c r="B23564" t="s">
        <v>10982</v>
      </c>
      <c r="C23564" t="s">
        <v>27</v>
      </c>
      <c r="D23564" t="s">
        <v>11536</v>
      </c>
      <c r="E23564" t="s">
        <v>170</v>
      </c>
      <c r="F23564" t="s">
        <v>127</v>
      </c>
      <c r="G23564" t="s">
        <v>14</v>
      </c>
      <c r="H23564" s="1">
        <v>46134</v>
      </c>
      <c r="I23564" t="s">
        <v>10997</v>
      </c>
      <c r="J23564" t="s">
        <v>10997</v>
      </c>
      <c r="K23564" t="s">
        <v>10998</v>
      </c>
      <c r="M23564" t="s">
        <v>13824</v>
      </c>
      <c r="N23564" t="s">
        <v>36</v>
      </c>
      <c r="O23564" t="s">
        <v>458</v>
      </c>
      <c r="P23564" t="s">
        <v>5113</v>
      </c>
      <c r="Q23564" t="s">
        <v>13744</v>
      </c>
      <c r="R23564" t="s">
        <v>243</v>
      </c>
      <c r="S23564" t="s">
        <v>33</v>
      </c>
      <c r="T23564" t="s">
        <v>34</v>
      </c>
      <c r="U23564" t="s">
        <v>34</v>
      </c>
      <c r="V23564" s="1" t="s">
        <v>10954</v>
      </c>
      <c r="W23564" t="s">
        <v>10954</v>
      </c>
      <c r="X23564" t="s">
        <v>10997</v>
      </c>
      <c r="Y23564" t="s">
        <v>18008</v>
      </c>
      <c r="Z23564">
        <v>1.98</v>
      </c>
      <c r="AA23564">
        <v>18</v>
      </c>
      <c r="AB23564">
        <v>0.03</v>
      </c>
      <c r="AC23564">
        <v>0.3</v>
      </c>
      <c r="AD23564">
        <v>63.36</v>
      </c>
      <c r="AE23564">
        <v>1.06</v>
      </c>
      <c r="AF23564">
        <v>17</v>
      </c>
      <c r="AG23564" t="s">
        <v>11158</v>
      </c>
      <c r="AH23564" t="s">
        <v>16357</v>
      </c>
      <c r="AI23564" t="s">
        <v>17030</v>
      </c>
      <c r="AJ23564" t="s">
        <v>14483</v>
      </c>
      <c r="AK23564" t="s">
        <v>16909</v>
      </c>
      <c r="AL23564">
        <v>1.36</v>
      </c>
      <c r="AM23564" t="s">
        <v>14483</v>
      </c>
    </row>
    <row r="23565" spans="1:39" x14ac:dyDescent="0.3">
      <c r="A23565" t="s">
        <v>316</v>
      </c>
      <c r="B23565" t="s">
        <v>10982</v>
      </c>
      <c r="C23565" t="s">
        <v>27</v>
      </c>
      <c r="D23565" t="s">
        <v>11592</v>
      </c>
      <c r="E23565" t="s">
        <v>170</v>
      </c>
      <c r="F23565" t="s">
        <v>127</v>
      </c>
      <c r="G23565" t="s">
        <v>14</v>
      </c>
      <c r="H23565" s="1">
        <v>46181</v>
      </c>
      <c r="I23565" t="s">
        <v>10997</v>
      </c>
      <c r="J23565" t="s">
        <v>10997</v>
      </c>
      <c r="K23565" t="s">
        <v>10998</v>
      </c>
      <c r="M23565" t="s">
        <v>13824</v>
      </c>
      <c r="N23565" t="s">
        <v>36</v>
      </c>
      <c r="O23565" t="s">
        <v>458</v>
      </c>
      <c r="P23565" t="s">
        <v>5113</v>
      </c>
      <c r="Q23565" t="s">
        <v>13744</v>
      </c>
      <c r="R23565" t="s">
        <v>243</v>
      </c>
      <c r="S23565" t="s">
        <v>33</v>
      </c>
      <c r="T23565" t="s">
        <v>34</v>
      </c>
      <c r="U23565" t="s">
        <v>34</v>
      </c>
      <c r="V23565" s="1" t="s">
        <v>10955</v>
      </c>
      <c r="W23565" t="s">
        <v>10955</v>
      </c>
      <c r="X23565" t="s">
        <v>10997</v>
      </c>
      <c r="Y23565" t="s">
        <v>18614</v>
      </c>
      <c r="Z23565">
        <v>1.98</v>
      </c>
      <c r="AA23565">
        <v>18</v>
      </c>
      <c r="AB23565">
        <v>0.03</v>
      </c>
      <c r="AC23565">
        <v>0.3</v>
      </c>
      <c r="AD23565">
        <v>63.36</v>
      </c>
      <c r="AE23565">
        <v>1.06</v>
      </c>
      <c r="AF23565">
        <v>24</v>
      </c>
      <c r="AG23565" t="s">
        <v>11158</v>
      </c>
      <c r="AH23565" t="s">
        <v>16357</v>
      </c>
      <c r="AI23565" t="s">
        <v>16928</v>
      </c>
      <c r="AJ23565" t="s">
        <v>14471</v>
      </c>
      <c r="AK23565" t="s">
        <v>16361</v>
      </c>
      <c r="AL23565">
        <v>1.36</v>
      </c>
      <c r="AM23565" t="s">
        <v>14471</v>
      </c>
    </row>
    <row r="23566" spans="1:39" x14ac:dyDescent="0.3">
      <c r="A23566" t="s">
        <v>316</v>
      </c>
      <c r="B23566" t="s">
        <v>10982</v>
      </c>
      <c r="C23566" t="s">
        <v>27</v>
      </c>
      <c r="D23566" t="s">
        <v>11564</v>
      </c>
      <c r="E23566" t="s">
        <v>189</v>
      </c>
      <c r="F23566" t="s">
        <v>127</v>
      </c>
      <c r="G23566" t="s">
        <v>14</v>
      </c>
      <c r="H23566" s="1">
        <v>46134</v>
      </c>
      <c r="I23566" t="s">
        <v>10997</v>
      </c>
      <c r="J23566" t="s">
        <v>10997</v>
      </c>
      <c r="K23566" t="s">
        <v>11012</v>
      </c>
      <c r="M23566" t="s">
        <v>13824</v>
      </c>
      <c r="N23566" t="s">
        <v>36</v>
      </c>
      <c r="O23566" t="s">
        <v>458</v>
      </c>
      <c r="P23566" t="s">
        <v>5113</v>
      </c>
      <c r="Q23566" t="s">
        <v>13744</v>
      </c>
      <c r="R23566" t="s">
        <v>243</v>
      </c>
      <c r="S23566" t="s">
        <v>33</v>
      </c>
      <c r="T23566" t="s">
        <v>34</v>
      </c>
      <c r="U23566" t="s">
        <v>34</v>
      </c>
      <c r="V23566" s="1" t="s">
        <v>10954</v>
      </c>
      <c r="W23566" t="s">
        <v>10954</v>
      </c>
      <c r="X23566" t="s">
        <v>10997</v>
      </c>
      <c r="Y23566" t="s">
        <v>11322</v>
      </c>
      <c r="Z23566">
        <v>1.98</v>
      </c>
      <c r="AA23566">
        <v>18</v>
      </c>
      <c r="AB23566">
        <v>0.03</v>
      </c>
      <c r="AC23566">
        <v>0.3</v>
      </c>
      <c r="AD23566">
        <v>29.7</v>
      </c>
      <c r="AE23566">
        <v>0.5</v>
      </c>
      <c r="AF23566">
        <v>17</v>
      </c>
      <c r="AG23566" t="s">
        <v>11158</v>
      </c>
      <c r="AH23566" t="s">
        <v>16357</v>
      </c>
      <c r="AI23566" t="s">
        <v>17030</v>
      </c>
      <c r="AJ23566" t="s">
        <v>14483</v>
      </c>
      <c r="AK23566" t="s">
        <v>16909</v>
      </c>
      <c r="AL23566">
        <v>0.8</v>
      </c>
      <c r="AM23566" t="s">
        <v>14483</v>
      </c>
    </row>
    <row r="23567" spans="1:39" x14ac:dyDescent="0.3">
      <c r="A23567" t="s">
        <v>316</v>
      </c>
      <c r="B23567" t="s">
        <v>10982</v>
      </c>
      <c r="C23567" t="s">
        <v>27</v>
      </c>
      <c r="D23567" t="s">
        <v>11616</v>
      </c>
      <c r="E23567" t="s">
        <v>195</v>
      </c>
      <c r="F23567" t="s">
        <v>185</v>
      </c>
      <c r="G23567" t="s">
        <v>14</v>
      </c>
      <c r="H23567" s="1">
        <v>46034</v>
      </c>
      <c r="I23567" t="s">
        <v>10997</v>
      </c>
      <c r="J23567" t="s">
        <v>10997</v>
      </c>
      <c r="K23567" t="s">
        <v>10984</v>
      </c>
      <c r="M23567" t="s">
        <v>13824</v>
      </c>
      <c r="N23567" t="s">
        <v>36</v>
      </c>
      <c r="O23567" t="s">
        <v>458</v>
      </c>
      <c r="P23567" t="s">
        <v>5113</v>
      </c>
      <c r="Q23567" t="s">
        <v>13744</v>
      </c>
      <c r="R23567" t="s">
        <v>243</v>
      </c>
      <c r="S23567" t="s">
        <v>33</v>
      </c>
      <c r="T23567" t="s">
        <v>34</v>
      </c>
      <c r="U23567" t="s">
        <v>34</v>
      </c>
      <c r="V23567" s="1" t="s">
        <v>10794</v>
      </c>
      <c r="W23567" t="s">
        <v>10863</v>
      </c>
      <c r="X23567" t="s">
        <v>10997</v>
      </c>
      <c r="Y23567" t="s">
        <v>17485</v>
      </c>
      <c r="Z23567">
        <v>1.98</v>
      </c>
      <c r="AA23567">
        <v>18</v>
      </c>
      <c r="AB23567">
        <v>0.03</v>
      </c>
      <c r="AC23567">
        <v>0.3</v>
      </c>
      <c r="AD23567">
        <v>7.92</v>
      </c>
      <c r="AE23567">
        <v>0.13</v>
      </c>
      <c r="AF23567">
        <v>3</v>
      </c>
      <c r="AG23567" t="s">
        <v>11158</v>
      </c>
      <c r="AH23567" t="s">
        <v>16357</v>
      </c>
      <c r="AI23567" t="s">
        <v>16952</v>
      </c>
      <c r="AJ23567" t="s">
        <v>14452</v>
      </c>
      <c r="AK23567" t="s">
        <v>16930</v>
      </c>
      <c r="AL23567">
        <v>0.43</v>
      </c>
      <c r="AM23567" t="s">
        <v>14452</v>
      </c>
    </row>
    <row r="23568" spans="1:39" x14ac:dyDescent="0.3">
      <c r="A23568" t="s">
        <v>316</v>
      </c>
      <c r="B23568" t="s">
        <v>10982</v>
      </c>
      <c r="C23568" t="s">
        <v>27</v>
      </c>
      <c r="D23568" t="s">
        <v>11675</v>
      </c>
      <c r="E23568" t="s">
        <v>195</v>
      </c>
      <c r="F23568" t="s">
        <v>185</v>
      </c>
      <c r="G23568" t="s">
        <v>14</v>
      </c>
      <c r="H23568" s="1">
        <v>46084</v>
      </c>
      <c r="I23568" t="s">
        <v>10997</v>
      </c>
      <c r="J23568" t="s">
        <v>10997</v>
      </c>
      <c r="K23568" t="s">
        <v>10984</v>
      </c>
      <c r="M23568" t="s">
        <v>13824</v>
      </c>
      <c r="N23568" t="s">
        <v>36</v>
      </c>
      <c r="O23568" t="s">
        <v>458</v>
      </c>
      <c r="P23568" t="s">
        <v>5113</v>
      </c>
      <c r="Q23568" t="s">
        <v>13744</v>
      </c>
      <c r="R23568" t="s">
        <v>243</v>
      </c>
      <c r="S23568" t="s">
        <v>33</v>
      </c>
      <c r="T23568" t="s">
        <v>34</v>
      </c>
      <c r="U23568" t="s">
        <v>34</v>
      </c>
      <c r="V23568" s="1" t="s">
        <v>10863</v>
      </c>
      <c r="W23568" t="s">
        <v>10954</v>
      </c>
      <c r="X23568" t="s">
        <v>10997</v>
      </c>
      <c r="Y23568" t="s">
        <v>17486</v>
      </c>
      <c r="Z23568">
        <v>1.98</v>
      </c>
      <c r="AA23568">
        <v>18</v>
      </c>
      <c r="AB23568">
        <v>0.03</v>
      </c>
      <c r="AC23568">
        <v>0.3</v>
      </c>
      <c r="AD23568">
        <v>7.92</v>
      </c>
      <c r="AE23568">
        <v>0.13</v>
      </c>
      <c r="AF23568">
        <v>10</v>
      </c>
      <c r="AG23568" t="s">
        <v>11158</v>
      </c>
      <c r="AH23568" t="s">
        <v>16357</v>
      </c>
      <c r="AI23568" t="s">
        <v>17050</v>
      </c>
      <c r="AJ23568" t="s">
        <v>14458</v>
      </c>
      <c r="AK23568" t="s">
        <v>16937</v>
      </c>
      <c r="AL23568">
        <v>0.43</v>
      </c>
      <c r="AM23568" t="s">
        <v>14458</v>
      </c>
    </row>
    <row r="23569" spans="1:39" x14ac:dyDescent="0.3">
      <c r="A23569" t="s">
        <v>316</v>
      </c>
      <c r="B23569" t="s">
        <v>10982</v>
      </c>
      <c r="C23569" t="s">
        <v>27</v>
      </c>
      <c r="D23569" t="s">
        <v>14804</v>
      </c>
      <c r="E23569" t="s">
        <v>171</v>
      </c>
      <c r="F23569" t="s">
        <v>172</v>
      </c>
      <c r="G23569" t="s">
        <v>14</v>
      </c>
      <c r="H23569" s="1">
        <v>46181</v>
      </c>
      <c r="I23569" t="s">
        <v>10997</v>
      </c>
      <c r="J23569" t="s">
        <v>10997</v>
      </c>
      <c r="K23569" t="s">
        <v>10982</v>
      </c>
      <c r="M23569" t="s">
        <v>13709</v>
      </c>
      <c r="N23569" t="s">
        <v>36</v>
      </c>
      <c r="O23569" t="s">
        <v>11448</v>
      </c>
      <c r="P23569" t="s">
        <v>5113</v>
      </c>
      <c r="Q23569" t="s">
        <v>13744</v>
      </c>
      <c r="R23569" t="s">
        <v>243</v>
      </c>
      <c r="S23569" t="s">
        <v>33</v>
      </c>
      <c r="T23569" t="s">
        <v>34</v>
      </c>
      <c r="U23569" t="s">
        <v>34</v>
      </c>
      <c r="V23569" s="1" t="s">
        <v>10955</v>
      </c>
      <c r="W23569" t="s">
        <v>10955</v>
      </c>
      <c r="X23569" t="s">
        <v>10997</v>
      </c>
      <c r="Y23569" t="s">
        <v>17465</v>
      </c>
      <c r="Z23569">
        <v>4.8</v>
      </c>
      <c r="AA23569">
        <v>18</v>
      </c>
      <c r="AB23569">
        <v>0.08</v>
      </c>
      <c r="AC23569">
        <v>0.3</v>
      </c>
      <c r="AD23569">
        <v>9.6</v>
      </c>
      <c r="AE23569">
        <v>0.16</v>
      </c>
      <c r="AF23569">
        <v>24</v>
      </c>
      <c r="AG23569" t="s">
        <v>11158</v>
      </c>
      <c r="AH23569" t="s">
        <v>16357</v>
      </c>
      <c r="AI23569" t="s">
        <v>16928</v>
      </c>
      <c r="AJ23569" t="s">
        <v>14471</v>
      </c>
      <c r="AK23569" t="s">
        <v>16361</v>
      </c>
      <c r="AL23569">
        <v>0.45999999999999996</v>
      </c>
      <c r="AM23569" t="s">
        <v>14471</v>
      </c>
    </row>
    <row r="23570" spans="1:39" x14ac:dyDescent="0.3">
      <c r="A23570" t="s">
        <v>316</v>
      </c>
      <c r="B23570" t="s">
        <v>10982</v>
      </c>
      <c r="C23570" t="s">
        <v>27</v>
      </c>
      <c r="D23570" t="s">
        <v>11625</v>
      </c>
      <c r="E23570" t="s">
        <v>177</v>
      </c>
      <c r="F23570" t="s">
        <v>172</v>
      </c>
      <c r="G23570" t="s">
        <v>14</v>
      </c>
      <c r="H23570" s="1">
        <v>46181</v>
      </c>
      <c r="I23570" t="s">
        <v>10997</v>
      </c>
      <c r="J23570" t="s">
        <v>10997</v>
      </c>
      <c r="K23570" t="s">
        <v>10982</v>
      </c>
      <c r="M23570" t="s">
        <v>13824</v>
      </c>
      <c r="N23570" t="s">
        <v>36</v>
      </c>
      <c r="O23570" t="s">
        <v>458</v>
      </c>
      <c r="P23570" t="s">
        <v>5113</v>
      </c>
      <c r="Q23570" t="s">
        <v>13744</v>
      </c>
      <c r="R23570" t="s">
        <v>243</v>
      </c>
      <c r="S23570" t="s">
        <v>33</v>
      </c>
      <c r="T23570" t="s">
        <v>34</v>
      </c>
      <c r="U23570" t="s">
        <v>34</v>
      </c>
      <c r="V23570" s="1" t="s">
        <v>10955</v>
      </c>
      <c r="W23570" t="s">
        <v>10955</v>
      </c>
      <c r="X23570" t="s">
        <v>10997</v>
      </c>
      <c r="Y23570" t="s">
        <v>11389</v>
      </c>
      <c r="Z23570">
        <v>1.98</v>
      </c>
      <c r="AA23570">
        <v>18</v>
      </c>
      <c r="AB23570">
        <v>0.03</v>
      </c>
      <c r="AC23570">
        <v>0.3</v>
      </c>
      <c r="AD23570">
        <v>3.96</v>
      </c>
      <c r="AE23570">
        <v>7.0000000000000007E-2</v>
      </c>
      <c r="AF23570">
        <v>24</v>
      </c>
      <c r="AG23570" t="s">
        <v>11158</v>
      </c>
      <c r="AH23570" t="s">
        <v>16357</v>
      </c>
      <c r="AI23570" t="s">
        <v>16928</v>
      </c>
      <c r="AJ23570" t="s">
        <v>14471</v>
      </c>
      <c r="AK23570" t="s">
        <v>16361</v>
      </c>
      <c r="AL23570">
        <v>0.37</v>
      </c>
      <c r="AM23570" t="s">
        <v>14471</v>
      </c>
    </row>
    <row r="23571" spans="1:39" x14ac:dyDescent="0.3">
      <c r="A23571" t="s">
        <v>14398</v>
      </c>
      <c r="B23571" t="s">
        <v>10982</v>
      </c>
      <c r="C23571" t="s">
        <v>27</v>
      </c>
      <c r="D23571" t="s">
        <v>12398</v>
      </c>
      <c r="E23571" t="s">
        <v>12318</v>
      </c>
      <c r="F23571" t="s">
        <v>2511</v>
      </c>
      <c r="G23571" t="s">
        <v>14</v>
      </c>
      <c r="H23571" s="1">
        <v>45940</v>
      </c>
      <c r="I23571" t="s">
        <v>10997</v>
      </c>
      <c r="J23571" t="s">
        <v>10997</v>
      </c>
      <c r="K23571" t="s">
        <v>11030</v>
      </c>
      <c r="M23571" t="s">
        <v>13726</v>
      </c>
      <c r="N23571" t="s">
        <v>36</v>
      </c>
      <c r="O23571" t="s">
        <v>391</v>
      </c>
      <c r="P23571" t="s">
        <v>5113</v>
      </c>
      <c r="Q23571" t="s">
        <v>13744</v>
      </c>
      <c r="R23571" t="s">
        <v>243</v>
      </c>
      <c r="S23571" t="s">
        <v>33</v>
      </c>
      <c r="T23571" t="s">
        <v>34</v>
      </c>
      <c r="U23571" t="s">
        <v>34</v>
      </c>
      <c r="V23571" s="1" t="s">
        <v>10909</v>
      </c>
      <c r="W23571" t="s">
        <v>17743</v>
      </c>
      <c r="X23571" t="s">
        <v>10997</v>
      </c>
      <c r="Y23571" t="s">
        <v>12462</v>
      </c>
      <c r="Z23571">
        <v>0.36</v>
      </c>
      <c r="AA23571">
        <v>18</v>
      </c>
      <c r="AB23571">
        <v>0.01</v>
      </c>
      <c r="AC23571">
        <v>0.3</v>
      </c>
      <c r="AD23571">
        <v>36</v>
      </c>
      <c r="AE23571">
        <v>0.6</v>
      </c>
      <c r="AF23571">
        <v>41</v>
      </c>
      <c r="AG23571" t="s">
        <v>11158</v>
      </c>
      <c r="AH23571" t="s">
        <v>16357</v>
      </c>
      <c r="AI23571" t="s">
        <v>17027</v>
      </c>
      <c r="AJ23571" t="s">
        <v>14432</v>
      </c>
      <c r="AK23571" t="s">
        <v>16935</v>
      </c>
      <c r="AL23571">
        <v>0.89999999999999991</v>
      </c>
      <c r="AM23571" t="s">
        <v>14432</v>
      </c>
    </row>
    <row r="23572" spans="1:39" x14ac:dyDescent="0.3">
      <c r="A23572" t="s">
        <v>14398</v>
      </c>
      <c r="B23572" t="s">
        <v>10982</v>
      </c>
      <c r="C23572" t="s">
        <v>27</v>
      </c>
      <c r="D23572" t="s">
        <v>12582</v>
      </c>
      <c r="E23572" t="s">
        <v>799</v>
      </c>
      <c r="F23572" t="s">
        <v>800</v>
      </c>
      <c r="G23572" t="s">
        <v>14</v>
      </c>
      <c r="H23572" s="1">
        <v>45950</v>
      </c>
      <c r="I23572" t="s">
        <v>10997</v>
      </c>
      <c r="J23572" t="s">
        <v>10997</v>
      </c>
      <c r="K23572" t="s">
        <v>11065</v>
      </c>
      <c r="M23572" t="s">
        <v>13724</v>
      </c>
      <c r="N23572" t="s">
        <v>36</v>
      </c>
      <c r="O23572" t="s">
        <v>51</v>
      </c>
      <c r="P23572" t="s">
        <v>5113</v>
      </c>
      <c r="Q23572" t="s">
        <v>13744</v>
      </c>
      <c r="R23572" t="s">
        <v>243</v>
      </c>
      <c r="S23572" t="s">
        <v>33</v>
      </c>
      <c r="T23572" t="s">
        <v>34</v>
      </c>
      <c r="U23572" t="s">
        <v>34</v>
      </c>
      <c r="V23572" s="1" t="s">
        <v>10790</v>
      </c>
      <c r="W23572" t="s">
        <v>10887</v>
      </c>
      <c r="X23572" t="s">
        <v>10997</v>
      </c>
      <c r="Y23572" t="s">
        <v>12480</v>
      </c>
      <c r="Z23572">
        <v>0.6</v>
      </c>
      <c r="AA23572">
        <v>18</v>
      </c>
      <c r="AB23572">
        <v>0.01</v>
      </c>
      <c r="AC23572">
        <v>0.3</v>
      </c>
      <c r="AD23572">
        <v>102</v>
      </c>
      <c r="AE23572">
        <v>1.7</v>
      </c>
      <c r="AF23572">
        <v>43</v>
      </c>
      <c r="AG23572" t="s">
        <v>11158</v>
      </c>
      <c r="AH23572" t="s">
        <v>16357</v>
      </c>
      <c r="AI23572" t="s">
        <v>16362</v>
      </c>
      <c r="AJ23572" t="s">
        <v>14432</v>
      </c>
      <c r="AK23572" t="s">
        <v>16935</v>
      </c>
      <c r="AL23572">
        <v>2</v>
      </c>
      <c r="AM23572" t="s">
        <v>14432</v>
      </c>
    </row>
    <row r="23573" spans="1:39" x14ac:dyDescent="0.3">
      <c r="A23573" t="s">
        <v>14398</v>
      </c>
      <c r="B23573" t="s">
        <v>10982</v>
      </c>
      <c r="C23573" t="s">
        <v>27</v>
      </c>
      <c r="D23573" t="s">
        <v>13101</v>
      </c>
      <c r="E23573" t="s">
        <v>1059</v>
      </c>
      <c r="F23573" t="s">
        <v>1060</v>
      </c>
      <c r="G23573" t="s">
        <v>14</v>
      </c>
      <c r="H23573" s="1">
        <v>45950</v>
      </c>
      <c r="I23573" t="s">
        <v>10997</v>
      </c>
      <c r="J23573" t="s">
        <v>10997</v>
      </c>
      <c r="K23573" t="s">
        <v>11065</v>
      </c>
      <c r="M23573" t="s">
        <v>13724</v>
      </c>
      <c r="N23573" t="s">
        <v>36</v>
      </c>
      <c r="O23573" t="s">
        <v>51</v>
      </c>
      <c r="P23573" t="s">
        <v>5113</v>
      </c>
      <c r="Q23573" t="s">
        <v>13744</v>
      </c>
      <c r="R23573" t="s">
        <v>243</v>
      </c>
      <c r="S23573" t="s">
        <v>33</v>
      </c>
      <c r="T23573" t="s">
        <v>34</v>
      </c>
      <c r="U23573" t="s">
        <v>34</v>
      </c>
      <c r="V23573" s="1" t="s">
        <v>10790</v>
      </c>
      <c r="W23573" t="s">
        <v>17727</v>
      </c>
      <c r="X23573" t="s">
        <v>10997</v>
      </c>
      <c r="Y23573" t="s">
        <v>18138</v>
      </c>
      <c r="Z23573">
        <v>0.6</v>
      </c>
      <c r="AA23573">
        <v>18</v>
      </c>
      <c r="AB23573">
        <v>0.01</v>
      </c>
      <c r="AC23573">
        <v>0.3</v>
      </c>
      <c r="AD23573">
        <v>102</v>
      </c>
      <c r="AE23573">
        <v>1.7</v>
      </c>
      <c r="AF23573">
        <v>43</v>
      </c>
      <c r="AG23573" t="s">
        <v>11158</v>
      </c>
      <c r="AH23573" t="s">
        <v>16357</v>
      </c>
      <c r="AI23573" t="s">
        <v>16362</v>
      </c>
      <c r="AJ23573" t="s">
        <v>14432</v>
      </c>
      <c r="AK23573" t="s">
        <v>16935</v>
      </c>
      <c r="AL23573">
        <v>2</v>
      </c>
      <c r="AM23573" t="s">
        <v>14432</v>
      </c>
    </row>
    <row r="23574" spans="1:39" x14ac:dyDescent="0.3">
      <c r="A23574" t="s">
        <v>14398</v>
      </c>
      <c r="B23574" t="s">
        <v>10982</v>
      </c>
      <c r="C23574" t="s">
        <v>27</v>
      </c>
      <c r="D23574" t="s">
        <v>13212</v>
      </c>
      <c r="E23574" t="s">
        <v>1954</v>
      </c>
      <c r="F23574" t="s">
        <v>1797</v>
      </c>
      <c r="G23574" t="s">
        <v>14</v>
      </c>
      <c r="H23574" s="1">
        <v>45964</v>
      </c>
      <c r="I23574" t="s">
        <v>10997</v>
      </c>
      <c r="J23574" t="s">
        <v>10997</v>
      </c>
      <c r="K23574" t="s">
        <v>11021</v>
      </c>
      <c r="M23574" t="s">
        <v>13726</v>
      </c>
      <c r="N23574" t="s">
        <v>36</v>
      </c>
      <c r="O23574" t="s">
        <v>391</v>
      </c>
      <c r="P23574" t="s">
        <v>5113</v>
      </c>
      <c r="Q23574" t="s">
        <v>13744</v>
      </c>
      <c r="R23574" t="s">
        <v>243</v>
      </c>
      <c r="S23574" t="s">
        <v>33</v>
      </c>
      <c r="T23574" t="s">
        <v>34</v>
      </c>
      <c r="U23574" t="s">
        <v>34</v>
      </c>
      <c r="V23574" s="1" t="s">
        <v>10807</v>
      </c>
      <c r="W23574" t="s">
        <v>10858</v>
      </c>
      <c r="X23574" t="s">
        <v>10997</v>
      </c>
      <c r="Y23574" t="s">
        <v>12746</v>
      </c>
      <c r="Z23574">
        <v>0.36</v>
      </c>
      <c r="AA23574">
        <v>18</v>
      </c>
      <c r="AB23574">
        <v>0.01</v>
      </c>
      <c r="AC23574">
        <v>0.3</v>
      </c>
      <c r="AD23574">
        <v>43.199999999999996</v>
      </c>
      <c r="AE23574">
        <v>0.72</v>
      </c>
      <c r="AF23574">
        <v>45</v>
      </c>
      <c r="AG23574" t="s">
        <v>11158</v>
      </c>
      <c r="AH23574" t="s">
        <v>16357</v>
      </c>
      <c r="AI23574" t="s">
        <v>17054</v>
      </c>
      <c r="AJ23574" t="s">
        <v>14465</v>
      </c>
      <c r="AK23574" t="s">
        <v>16939</v>
      </c>
      <c r="AL23574">
        <v>1.02</v>
      </c>
      <c r="AM23574" t="s">
        <v>14465</v>
      </c>
    </row>
    <row r="23575" spans="1:39" x14ac:dyDescent="0.3">
      <c r="A23575" t="s">
        <v>14398</v>
      </c>
      <c r="B23575" t="s">
        <v>10982</v>
      </c>
      <c r="C23575" t="s">
        <v>27</v>
      </c>
      <c r="D23575" t="s">
        <v>13421</v>
      </c>
      <c r="E23575" t="s">
        <v>13330</v>
      </c>
      <c r="F23575" t="s">
        <v>1588</v>
      </c>
      <c r="G23575" t="s">
        <v>14</v>
      </c>
      <c r="H23575" s="1">
        <v>45953</v>
      </c>
      <c r="I23575" t="s">
        <v>10997</v>
      </c>
      <c r="J23575" t="s">
        <v>10997</v>
      </c>
      <c r="K23575" t="s">
        <v>11055</v>
      </c>
      <c r="M23575" t="s">
        <v>13724</v>
      </c>
      <c r="N23575" t="s">
        <v>36</v>
      </c>
      <c r="O23575" t="s">
        <v>51</v>
      </c>
      <c r="P23575" t="s">
        <v>5113</v>
      </c>
      <c r="Q23575" t="s">
        <v>13744</v>
      </c>
      <c r="R23575" t="s">
        <v>243</v>
      </c>
      <c r="S23575" t="s">
        <v>33</v>
      </c>
      <c r="T23575" t="s">
        <v>34</v>
      </c>
      <c r="U23575" t="s">
        <v>34</v>
      </c>
      <c r="V23575" s="1" t="s">
        <v>10911</v>
      </c>
      <c r="W23575" t="s">
        <v>17711</v>
      </c>
      <c r="X23575" t="s">
        <v>10997</v>
      </c>
      <c r="Y23575" t="s">
        <v>13331</v>
      </c>
      <c r="Z23575">
        <v>0.6</v>
      </c>
      <c r="AA23575">
        <v>18</v>
      </c>
      <c r="AB23575">
        <v>0.01</v>
      </c>
      <c r="AC23575">
        <v>0.3</v>
      </c>
      <c r="AD23575">
        <v>120</v>
      </c>
      <c r="AE23575">
        <v>2</v>
      </c>
      <c r="AF23575">
        <v>43</v>
      </c>
      <c r="AG23575" t="s">
        <v>11158</v>
      </c>
      <c r="AH23575" t="s">
        <v>16357</v>
      </c>
      <c r="AI23575" t="s">
        <v>16362</v>
      </c>
      <c r="AJ23575" t="s">
        <v>14432</v>
      </c>
      <c r="AK23575" t="s">
        <v>16935</v>
      </c>
      <c r="AL23575">
        <v>2.2999999999999998</v>
      </c>
      <c r="AM23575" t="s">
        <v>14432</v>
      </c>
    </row>
    <row r="23576" spans="1:39" x14ac:dyDescent="0.3">
      <c r="A23576" t="s">
        <v>316</v>
      </c>
      <c r="B23576" t="s">
        <v>10982</v>
      </c>
      <c r="C23576" t="s">
        <v>27</v>
      </c>
      <c r="D23576" t="s">
        <v>13658</v>
      </c>
      <c r="E23576" t="s">
        <v>12778</v>
      </c>
      <c r="F23576" t="s">
        <v>12779</v>
      </c>
      <c r="G23576" t="s">
        <v>14</v>
      </c>
      <c r="H23576" s="1">
        <v>45966</v>
      </c>
      <c r="I23576" t="s">
        <v>10997</v>
      </c>
      <c r="J23576" t="s">
        <v>10997</v>
      </c>
      <c r="K23576" t="s">
        <v>11030</v>
      </c>
      <c r="M23576" t="s">
        <v>13765</v>
      </c>
      <c r="N23576" t="s">
        <v>36</v>
      </c>
      <c r="O23576" t="s">
        <v>366</v>
      </c>
      <c r="P23576" t="s">
        <v>5113</v>
      </c>
      <c r="Q23576" t="s">
        <v>13744</v>
      </c>
      <c r="R23576" t="s">
        <v>243</v>
      </c>
      <c r="S23576" t="s">
        <v>33</v>
      </c>
      <c r="T23576" t="s">
        <v>34</v>
      </c>
      <c r="U23576" t="s">
        <v>34</v>
      </c>
      <c r="V23576" s="1" t="s">
        <v>10913</v>
      </c>
      <c r="W23576" t="s">
        <v>10853</v>
      </c>
      <c r="X23576" t="s">
        <v>10997</v>
      </c>
      <c r="Y23576" t="s">
        <v>13646</v>
      </c>
      <c r="Z23576">
        <v>0.51</v>
      </c>
      <c r="AA23576">
        <v>18</v>
      </c>
      <c r="AB23576">
        <v>0.01</v>
      </c>
      <c r="AC23576">
        <v>0.3</v>
      </c>
      <c r="AD23576">
        <v>51</v>
      </c>
      <c r="AE23576">
        <v>0.85</v>
      </c>
      <c r="AF23576">
        <v>45</v>
      </c>
      <c r="AG23576" t="s">
        <v>11158</v>
      </c>
      <c r="AH23576" t="s">
        <v>16357</v>
      </c>
      <c r="AI23576" t="s">
        <v>17054</v>
      </c>
      <c r="AJ23576" t="s">
        <v>14465</v>
      </c>
      <c r="AK23576" t="s">
        <v>16939</v>
      </c>
      <c r="AL23576">
        <v>1.1499999999999999</v>
      </c>
      <c r="AM23576" t="s">
        <v>14465</v>
      </c>
    </row>
    <row r="23577" spans="1:39" x14ac:dyDescent="0.3">
      <c r="A23577" t="s">
        <v>316</v>
      </c>
      <c r="B23577" t="s">
        <v>10982</v>
      </c>
      <c r="C23577" t="s">
        <v>27</v>
      </c>
      <c r="D23577" t="s">
        <v>13660</v>
      </c>
      <c r="E23577" t="s">
        <v>12783</v>
      </c>
      <c r="F23577" t="s">
        <v>12784</v>
      </c>
      <c r="G23577" t="s">
        <v>14</v>
      </c>
      <c r="H23577" s="1">
        <v>45966</v>
      </c>
      <c r="I23577" t="s">
        <v>10997</v>
      </c>
      <c r="J23577" t="s">
        <v>10997</v>
      </c>
      <c r="K23577" t="s">
        <v>11030</v>
      </c>
      <c r="M23577" t="s">
        <v>13878</v>
      </c>
      <c r="N23577" t="s">
        <v>36</v>
      </c>
      <c r="O23577" t="s">
        <v>1562</v>
      </c>
      <c r="P23577" t="s">
        <v>5113</v>
      </c>
      <c r="Q23577" t="s">
        <v>13744</v>
      </c>
      <c r="R23577" t="s">
        <v>243</v>
      </c>
      <c r="S23577" t="s">
        <v>33</v>
      </c>
      <c r="T23577" t="s">
        <v>34</v>
      </c>
      <c r="U23577" t="s">
        <v>34</v>
      </c>
      <c r="V23577" s="1" t="s">
        <v>10913</v>
      </c>
      <c r="W23577" t="s">
        <v>10853</v>
      </c>
      <c r="X23577" t="s">
        <v>10997</v>
      </c>
      <c r="Y23577" t="s">
        <v>13646</v>
      </c>
      <c r="Z23577">
        <v>0.41</v>
      </c>
      <c r="AA23577">
        <v>18</v>
      </c>
      <c r="AB23577">
        <v>0.01</v>
      </c>
      <c r="AC23577">
        <v>0.3</v>
      </c>
      <c r="AD23577">
        <v>41</v>
      </c>
      <c r="AE23577">
        <v>0.68</v>
      </c>
      <c r="AF23577">
        <v>45</v>
      </c>
      <c r="AG23577" t="s">
        <v>11158</v>
      </c>
      <c r="AH23577" t="s">
        <v>16357</v>
      </c>
      <c r="AI23577" t="s">
        <v>17054</v>
      </c>
      <c r="AJ23577" t="s">
        <v>14465</v>
      </c>
      <c r="AK23577" t="s">
        <v>16939</v>
      </c>
      <c r="AL23577">
        <v>0.98</v>
      </c>
      <c r="AM23577" t="s">
        <v>14465</v>
      </c>
    </row>
    <row r="23578" spans="1:39" x14ac:dyDescent="0.3">
      <c r="A23578" t="s">
        <v>14398</v>
      </c>
      <c r="B23578" t="s">
        <v>10982</v>
      </c>
      <c r="C23578" t="s">
        <v>27</v>
      </c>
      <c r="D23578" t="s">
        <v>14539</v>
      </c>
      <c r="E23578" t="s">
        <v>2022</v>
      </c>
      <c r="F23578" t="s">
        <v>1588</v>
      </c>
      <c r="G23578" t="s">
        <v>14</v>
      </c>
      <c r="H23578" s="1">
        <v>45992</v>
      </c>
      <c r="I23578" t="s">
        <v>10997</v>
      </c>
      <c r="J23578" t="s">
        <v>10997</v>
      </c>
      <c r="K23578" t="s">
        <v>11030</v>
      </c>
      <c r="M23578" t="s">
        <v>13724</v>
      </c>
      <c r="N23578" t="s">
        <v>36</v>
      </c>
      <c r="O23578" t="s">
        <v>51</v>
      </c>
      <c r="P23578" t="s">
        <v>5113</v>
      </c>
      <c r="Q23578" t="s">
        <v>13744</v>
      </c>
      <c r="R23578" t="s">
        <v>243</v>
      </c>
      <c r="S23578" t="s">
        <v>33</v>
      </c>
      <c r="T23578" t="s">
        <v>34</v>
      </c>
      <c r="U23578" t="s">
        <v>34</v>
      </c>
      <c r="V23578" s="1" t="s">
        <v>10792</v>
      </c>
      <c r="W23578" t="s">
        <v>10811</v>
      </c>
      <c r="X23578" t="s">
        <v>10997</v>
      </c>
      <c r="Y23578" t="s">
        <v>17266</v>
      </c>
      <c r="Z23578">
        <v>0.6</v>
      </c>
      <c r="AA23578">
        <v>18</v>
      </c>
      <c r="AB23578">
        <v>0.01</v>
      </c>
      <c r="AC23578">
        <v>0.3</v>
      </c>
      <c r="AD23578">
        <v>60</v>
      </c>
      <c r="AE23578">
        <v>1</v>
      </c>
      <c r="AF23578">
        <v>49</v>
      </c>
      <c r="AG23578" t="s">
        <v>11158</v>
      </c>
      <c r="AH23578" t="s">
        <v>16357</v>
      </c>
      <c r="AI23578" t="s">
        <v>16933</v>
      </c>
      <c r="AJ23578" t="s">
        <v>14445</v>
      </c>
      <c r="AK23578" t="s">
        <v>16934</v>
      </c>
      <c r="AL23578">
        <v>1.3</v>
      </c>
      <c r="AM23578" t="s">
        <v>14445</v>
      </c>
    </row>
    <row r="23579" spans="1:39" x14ac:dyDescent="0.3">
      <c r="A23579" t="s">
        <v>26</v>
      </c>
      <c r="B23579" t="s">
        <v>10987</v>
      </c>
      <c r="C23579" t="s">
        <v>27</v>
      </c>
      <c r="D23579" t="s">
        <v>14329</v>
      </c>
      <c r="E23579" t="s">
        <v>14149</v>
      </c>
      <c r="F23579" t="s">
        <v>14150</v>
      </c>
      <c r="G23579" t="s">
        <v>14</v>
      </c>
      <c r="H23579" s="1">
        <v>45967</v>
      </c>
      <c r="I23579" t="s">
        <v>10997</v>
      </c>
      <c r="J23579" t="s">
        <v>10997</v>
      </c>
      <c r="K23579" t="s">
        <v>10997</v>
      </c>
      <c r="M23579" t="s">
        <v>13726</v>
      </c>
      <c r="N23579" t="s">
        <v>36</v>
      </c>
      <c r="O23579" t="s">
        <v>391</v>
      </c>
      <c r="P23579" t="s">
        <v>5113</v>
      </c>
      <c r="Q23579" t="s">
        <v>13744</v>
      </c>
      <c r="R23579" t="s">
        <v>243</v>
      </c>
      <c r="S23579" t="s">
        <v>33</v>
      </c>
      <c r="T23579" t="s">
        <v>34</v>
      </c>
      <c r="U23579" t="s">
        <v>34</v>
      </c>
      <c r="V23579" s="1" t="s">
        <v>14394</v>
      </c>
      <c r="W23579" t="s">
        <v>17709</v>
      </c>
      <c r="X23579" t="s">
        <v>10997</v>
      </c>
      <c r="Y23579" t="s">
        <v>14156</v>
      </c>
      <c r="Z23579">
        <v>0.36</v>
      </c>
      <c r="AA23579">
        <v>18</v>
      </c>
      <c r="AB23579">
        <v>0.01</v>
      </c>
      <c r="AC23579">
        <v>0.3</v>
      </c>
      <c r="AD23579">
        <v>3.5999999999999996</v>
      </c>
      <c r="AE23579">
        <v>0.06</v>
      </c>
      <c r="AF23579">
        <v>45</v>
      </c>
      <c r="AG23579" t="s">
        <v>11158</v>
      </c>
      <c r="AH23579" t="s">
        <v>16357</v>
      </c>
      <c r="AI23579" t="s">
        <v>17054</v>
      </c>
      <c r="AJ23579" t="s">
        <v>14465</v>
      </c>
      <c r="AK23579" t="s">
        <v>16939</v>
      </c>
      <c r="AL23579">
        <v>0.36</v>
      </c>
      <c r="AM23579" t="s">
        <v>14465</v>
      </c>
    </row>
    <row r="23580" spans="1:39" x14ac:dyDescent="0.3">
      <c r="A23580" t="s">
        <v>26</v>
      </c>
      <c r="B23580" t="s">
        <v>10987</v>
      </c>
      <c r="C23580" t="s">
        <v>27</v>
      </c>
      <c r="D23580" t="s">
        <v>18686</v>
      </c>
      <c r="E23580" t="s">
        <v>18356</v>
      </c>
      <c r="F23580" t="s">
        <v>18357</v>
      </c>
      <c r="G23580" t="s">
        <v>14</v>
      </c>
      <c r="H23580" s="1">
        <v>45926</v>
      </c>
      <c r="I23580" t="s">
        <v>10997</v>
      </c>
      <c r="J23580" t="s">
        <v>10997</v>
      </c>
      <c r="K23580" t="s">
        <v>11137</v>
      </c>
      <c r="M23580" t="s">
        <v>13724</v>
      </c>
      <c r="N23580" t="s">
        <v>36</v>
      </c>
      <c r="O23580" t="s">
        <v>51</v>
      </c>
      <c r="P23580" t="s">
        <v>5113</v>
      </c>
      <c r="Q23580" t="s">
        <v>13744</v>
      </c>
      <c r="R23580" t="s">
        <v>243</v>
      </c>
      <c r="S23580" t="s">
        <v>33</v>
      </c>
      <c r="T23580" t="s">
        <v>34</v>
      </c>
      <c r="U23580" t="s">
        <v>34</v>
      </c>
      <c r="V23580" s="1" t="s">
        <v>10906</v>
      </c>
      <c r="W23580" t="s">
        <v>10912</v>
      </c>
      <c r="X23580" t="s">
        <v>10997</v>
      </c>
      <c r="Y23580" t="s">
        <v>18352</v>
      </c>
      <c r="Z23580">
        <v>0.6</v>
      </c>
      <c r="AA23580">
        <v>18</v>
      </c>
      <c r="AB23580">
        <v>0.01</v>
      </c>
      <c r="AC23580">
        <v>0.3</v>
      </c>
      <c r="AD23580">
        <v>12</v>
      </c>
      <c r="AE23580">
        <v>0.2</v>
      </c>
      <c r="AF23580">
        <v>39</v>
      </c>
      <c r="AG23580" t="s">
        <v>11158</v>
      </c>
      <c r="AH23580" t="s">
        <v>16357</v>
      </c>
      <c r="AI23580" t="s">
        <v>17062</v>
      </c>
      <c r="AJ23580" t="s">
        <v>14439</v>
      </c>
      <c r="AK23580" t="s">
        <v>16947</v>
      </c>
      <c r="AL23580">
        <v>0.5</v>
      </c>
      <c r="AM23580" t="s">
        <v>14439</v>
      </c>
    </row>
    <row r="23581" spans="1:39" x14ac:dyDescent="0.3">
      <c r="A23581" t="s">
        <v>26</v>
      </c>
      <c r="B23581" t="s">
        <v>10987</v>
      </c>
      <c r="C23581" t="s">
        <v>27</v>
      </c>
      <c r="D23581" t="s">
        <v>18688</v>
      </c>
      <c r="E23581" t="s">
        <v>199</v>
      </c>
      <c r="F23581" t="s">
        <v>172</v>
      </c>
      <c r="G23581" t="s">
        <v>14</v>
      </c>
      <c r="H23581" s="1">
        <v>45943</v>
      </c>
      <c r="I23581" t="s">
        <v>10997</v>
      </c>
      <c r="J23581" t="s">
        <v>10997</v>
      </c>
      <c r="K23581" t="s">
        <v>10987</v>
      </c>
      <c r="M23581" t="s">
        <v>13824</v>
      </c>
      <c r="N23581" t="s">
        <v>36</v>
      </c>
      <c r="O23581" t="s">
        <v>458</v>
      </c>
      <c r="P23581" t="s">
        <v>5113</v>
      </c>
      <c r="Q23581" t="s">
        <v>13744</v>
      </c>
      <c r="R23581" t="s">
        <v>243</v>
      </c>
      <c r="S23581" t="s">
        <v>33</v>
      </c>
      <c r="T23581" t="s">
        <v>34</v>
      </c>
      <c r="U23581" t="s">
        <v>34</v>
      </c>
      <c r="V23581" s="1" t="s">
        <v>10789</v>
      </c>
      <c r="W23581" t="s">
        <v>10915</v>
      </c>
      <c r="X23581" t="s">
        <v>10997</v>
      </c>
      <c r="Y23581" t="s">
        <v>3149</v>
      </c>
      <c r="Z23581">
        <v>1.98</v>
      </c>
      <c r="AA23581">
        <v>18</v>
      </c>
      <c r="AB23581">
        <v>0.03</v>
      </c>
      <c r="AC23581">
        <v>0.3</v>
      </c>
      <c r="AD23581">
        <v>1.98</v>
      </c>
      <c r="AE23581">
        <v>0.03</v>
      </c>
      <c r="AF23581">
        <v>42</v>
      </c>
      <c r="AG23581" t="s">
        <v>11158</v>
      </c>
      <c r="AH23581" t="s">
        <v>16357</v>
      </c>
      <c r="AI23581" t="s">
        <v>17041</v>
      </c>
      <c r="AJ23581" t="s">
        <v>14432</v>
      </c>
      <c r="AK23581" t="s">
        <v>16935</v>
      </c>
      <c r="AL23581">
        <v>0.32999999999999996</v>
      </c>
      <c r="AM23581" t="s">
        <v>14432</v>
      </c>
    </row>
    <row r="23582" spans="1:39" x14ac:dyDescent="0.3">
      <c r="A23582" t="s">
        <v>316</v>
      </c>
      <c r="B23582" t="s">
        <v>10982</v>
      </c>
      <c r="C23582" t="s">
        <v>27</v>
      </c>
      <c r="D23582" t="s">
        <v>18706</v>
      </c>
      <c r="E23582" t="s">
        <v>18446</v>
      </c>
      <c r="F23582" t="s">
        <v>18447</v>
      </c>
      <c r="G23582" t="s">
        <v>14</v>
      </c>
      <c r="H23582" s="1">
        <v>45968</v>
      </c>
      <c r="I23582" t="s">
        <v>10997</v>
      </c>
      <c r="J23582" t="s">
        <v>10997</v>
      </c>
      <c r="K23582" t="s">
        <v>10997</v>
      </c>
      <c r="M23582" t="s">
        <v>13878</v>
      </c>
      <c r="N23582" t="s">
        <v>36</v>
      </c>
      <c r="O23582" t="s">
        <v>1562</v>
      </c>
      <c r="P23582" t="s">
        <v>5113</v>
      </c>
      <c r="Q23582" t="s">
        <v>13744</v>
      </c>
      <c r="R23582" t="s">
        <v>243</v>
      </c>
      <c r="S23582" t="s">
        <v>33</v>
      </c>
      <c r="T23582" t="s">
        <v>34</v>
      </c>
      <c r="U23582" t="s">
        <v>34</v>
      </c>
      <c r="V23582" s="1" t="s">
        <v>13684</v>
      </c>
      <c r="W23582" t="s">
        <v>10943</v>
      </c>
      <c r="X23582" t="s">
        <v>10997</v>
      </c>
      <c r="Y23582" t="s">
        <v>18443</v>
      </c>
      <c r="Z23582">
        <v>0.41</v>
      </c>
      <c r="AA23582">
        <v>18</v>
      </c>
      <c r="AB23582">
        <v>0.01</v>
      </c>
      <c r="AC23582">
        <v>0.3</v>
      </c>
      <c r="AD23582">
        <v>4.0999999999999996</v>
      </c>
      <c r="AE23582">
        <v>7.0000000000000007E-2</v>
      </c>
      <c r="AF23582">
        <v>45</v>
      </c>
      <c r="AG23582" t="s">
        <v>11158</v>
      </c>
      <c r="AH23582" t="s">
        <v>16357</v>
      </c>
      <c r="AI23582" t="s">
        <v>17054</v>
      </c>
      <c r="AJ23582" t="s">
        <v>14465</v>
      </c>
      <c r="AK23582" t="s">
        <v>16939</v>
      </c>
      <c r="AL23582">
        <v>0.37</v>
      </c>
      <c r="AM23582" t="s">
        <v>14465</v>
      </c>
    </row>
    <row r="23583" spans="1:39" x14ac:dyDescent="0.3">
      <c r="A23583" t="s">
        <v>26</v>
      </c>
      <c r="B23583" t="s">
        <v>10987</v>
      </c>
      <c r="C23583" t="s">
        <v>27</v>
      </c>
      <c r="D23583" t="s">
        <v>9303</v>
      </c>
      <c r="E23583" t="s">
        <v>2889</v>
      </c>
      <c r="F23583" t="s">
        <v>2890</v>
      </c>
      <c r="G23583" t="s">
        <v>14</v>
      </c>
      <c r="H23583" s="1">
        <v>45929</v>
      </c>
      <c r="I23583" t="s">
        <v>10997</v>
      </c>
      <c r="J23583" t="s">
        <v>10997</v>
      </c>
      <c r="K23583" t="s">
        <v>10993</v>
      </c>
      <c r="M23583" t="s">
        <v>13710</v>
      </c>
      <c r="N23583" t="s">
        <v>36</v>
      </c>
      <c r="O23583" t="s">
        <v>254</v>
      </c>
      <c r="P23583" t="s">
        <v>5113</v>
      </c>
      <c r="Q23583" t="s">
        <v>13744</v>
      </c>
      <c r="R23583" t="s">
        <v>243</v>
      </c>
      <c r="S23583" t="s">
        <v>33</v>
      </c>
      <c r="T23583" t="s">
        <v>34</v>
      </c>
      <c r="U23583" t="s">
        <v>34</v>
      </c>
      <c r="V23583" s="1" t="s">
        <v>10806</v>
      </c>
      <c r="W23583" t="s">
        <v>10967</v>
      </c>
      <c r="X23583" t="s">
        <v>10997</v>
      </c>
      <c r="Y23583" t="s">
        <v>18358</v>
      </c>
      <c r="Z23583">
        <v>1.2</v>
      </c>
      <c r="AA23583">
        <v>18</v>
      </c>
      <c r="AB23583">
        <v>0.02</v>
      </c>
      <c r="AC23583">
        <v>0.3</v>
      </c>
      <c r="AD23583">
        <v>28.799999999999997</v>
      </c>
      <c r="AE23583">
        <v>0.48</v>
      </c>
      <c r="AF23583">
        <v>40</v>
      </c>
      <c r="AG23583" t="s">
        <v>11158</v>
      </c>
      <c r="AH23583" t="s">
        <v>16357</v>
      </c>
      <c r="AI23583" t="s">
        <v>17125</v>
      </c>
      <c r="AJ23583" t="s">
        <v>14439</v>
      </c>
      <c r="AK23583" t="s">
        <v>16947</v>
      </c>
      <c r="AL23583">
        <v>0.78</v>
      </c>
      <c r="AM23583" t="s">
        <v>14439</v>
      </c>
    </row>
    <row r="23584" spans="1:39" x14ac:dyDescent="0.3">
      <c r="A23584" t="s">
        <v>26</v>
      </c>
      <c r="B23584" t="s">
        <v>10987</v>
      </c>
      <c r="C23584" t="s">
        <v>27</v>
      </c>
      <c r="D23584" t="s">
        <v>9842</v>
      </c>
      <c r="E23584" t="s">
        <v>2893</v>
      </c>
      <c r="F23584" t="s">
        <v>2894</v>
      </c>
      <c r="G23584" t="s">
        <v>14</v>
      </c>
      <c r="H23584" s="1">
        <v>45929</v>
      </c>
      <c r="I23584" t="s">
        <v>10997</v>
      </c>
      <c r="J23584" t="s">
        <v>10997</v>
      </c>
      <c r="K23584" t="s">
        <v>11138</v>
      </c>
      <c r="M23584" t="s">
        <v>13710</v>
      </c>
      <c r="N23584" t="s">
        <v>36</v>
      </c>
      <c r="O23584" t="s">
        <v>254</v>
      </c>
      <c r="P23584" t="s">
        <v>5113</v>
      </c>
      <c r="Q23584" t="s">
        <v>13744</v>
      </c>
      <c r="R23584" t="s">
        <v>243</v>
      </c>
      <c r="S23584" t="s">
        <v>33</v>
      </c>
      <c r="T23584" t="s">
        <v>34</v>
      </c>
      <c r="U23584" t="s">
        <v>34</v>
      </c>
      <c r="V23584" s="1" t="s">
        <v>10806</v>
      </c>
      <c r="W23584" t="s">
        <v>10967</v>
      </c>
      <c r="X23584" t="s">
        <v>10997</v>
      </c>
      <c r="Y23584" t="s">
        <v>18358</v>
      </c>
      <c r="Z23584">
        <v>1.2</v>
      </c>
      <c r="AA23584">
        <v>18</v>
      </c>
      <c r="AB23584">
        <v>0.02</v>
      </c>
      <c r="AC23584">
        <v>0.3</v>
      </c>
      <c r="AD23584">
        <v>14.399999999999999</v>
      </c>
      <c r="AE23584">
        <v>0.24</v>
      </c>
      <c r="AF23584">
        <v>40</v>
      </c>
      <c r="AG23584" t="s">
        <v>11158</v>
      </c>
      <c r="AH23584" t="s">
        <v>16357</v>
      </c>
      <c r="AI23584" t="s">
        <v>17125</v>
      </c>
      <c r="AJ23584" t="s">
        <v>14439</v>
      </c>
      <c r="AK23584" t="s">
        <v>16947</v>
      </c>
      <c r="AL23584">
        <v>0.54</v>
      </c>
      <c r="AM23584" t="s">
        <v>14439</v>
      </c>
    </row>
    <row r="23585" spans="1:39" x14ac:dyDescent="0.3">
      <c r="A23585" t="s">
        <v>26</v>
      </c>
      <c r="B23585" t="s">
        <v>10987</v>
      </c>
      <c r="C23585" t="s">
        <v>27</v>
      </c>
      <c r="D23585" t="s">
        <v>9547</v>
      </c>
      <c r="E23585" t="s">
        <v>2168</v>
      </c>
      <c r="F23585" t="s">
        <v>2169</v>
      </c>
      <c r="G23585" t="s">
        <v>14</v>
      </c>
      <c r="H23585" s="1">
        <v>45922</v>
      </c>
      <c r="I23585" t="s">
        <v>10997</v>
      </c>
      <c r="J23585" t="s">
        <v>10997</v>
      </c>
      <c r="K23585" t="s">
        <v>11057</v>
      </c>
      <c r="M23585" t="s">
        <v>13716</v>
      </c>
      <c r="N23585" t="s">
        <v>36</v>
      </c>
      <c r="O23585" t="s">
        <v>104</v>
      </c>
      <c r="P23585" t="s">
        <v>5113</v>
      </c>
      <c r="Q23585" t="s">
        <v>13744</v>
      </c>
      <c r="R23585" t="s">
        <v>243</v>
      </c>
      <c r="S23585" t="s">
        <v>33</v>
      </c>
      <c r="T23585" t="s">
        <v>34</v>
      </c>
      <c r="U23585" t="s">
        <v>34</v>
      </c>
      <c r="V23585" s="1" t="s">
        <v>10788</v>
      </c>
      <c r="W23585" t="s">
        <v>10960</v>
      </c>
      <c r="X23585" t="s">
        <v>10997</v>
      </c>
      <c r="Y23585" t="s">
        <v>18338</v>
      </c>
      <c r="Z23585">
        <v>0.96</v>
      </c>
      <c r="AA23585">
        <v>18</v>
      </c>
      <c r="AB23585">
        <v>0.02</v>
      </c>
      <c r="AC23585">
        <v>0.3</v>
      </c>
      <c r="AD23585">
        <v>57.599999999999994</v>
      </c>
      <c r="AE23585">
        <v>0.96</v>
      </c>
      <c r="AF23585">
        <v>39</v>
      </c>
      <c r="AG23585" t="s">
        <v>11158</v>
      </c>
      <c r="AH23585" t="s">
        <v>16357</v>
      </c>
      <c r="AI23585" t="s">
        <v>17062</v>
      </c>
      <c r="AJ23585" t="s">
        <v>14439</v>
      </c>
      <c r="AK23585" t="s">
        <v>16947</v>
      </c>
      <c r="AL23585">
        <v>1.26</v>
      </c>
      <c r="AM23585" t="s">
        <v>14439</v>
      </c>
    </row>
    <row r="23586" spans="1:39" x14ac:dyDescent="0.3">
      <c r="A23586" t="s">
        <v>26</v>
      </c>
      <c r="B23586" t="s">
        <v>10987</v>
      </c>
      <c r="C23586" t="s">
        <v>27</v>
      </c>
      <c r="D23586" t="s">
        <v>9985</v>
      </c>
      <c r="E23586" t="s">
        <v>2176</v>
      </c>
      <c r="F23586" t="s">
        <v>2177</v>
      </c>
      <c r="G23586" t="s">
        <v>14</v>
      </c>
      <c r="H23586" s="1">
        <v>45922</v>
      </c>
      <c r="I23586" t="s">
        <v>10997</v>
      </c>
      <c r="J23586" t="s">
        <v>10997</v>
      </c>
      <c r="K23586" t="s">
        <v>11018</v>
      </c>
      <c r="M23586" t="s">
        <v>13716</v>
      </c>
      <c r="N23586" t="s">
        <v>36</v>
      </c>
      <c r="O23586" t="s">
        <v>104</v>
      </c>
      <c r="P23586" t="s">
        <v>5113</v>
      </c>
      <c r="Q23586" t="s">
        <v>13744</v>
      </c>
      <c r="R23586" t="s">
        <v>243</v>
      </c>
      <c r="S23586" t="s">
        <v>33</v>
      </c>
      <c r="T23586" t="s">
        <v>34</v>
      </c>
      <c r="U23586" t="s">
        <v>34</v>
      </c>
      <c r="V23586" s="1" t="s">
        <v>10788</v>
      </c>
      <c r="W23586" t="s">
        <v>10970</v>
      </c>
      <c r="X23586" t="s">
        <v>10997</v>
      </c>
      <c r="Y23586" t="s">
        <v>18338</v>
      </c>
      <c r="Z23586">
        <v>0.96</v>
      </c>
      <c r="AA23586">
        <v>18</v>
      </c>
      <c r="AB23586">
        <v>0.02</v>
      </c>
      <c r="AC23586">
        <v>0.3</v>
      </c>
      <c r="AD23586">
        <v>38.4</v>
      </c>
      <c r="AE23586">
        <v>0.64</v>
      </c>
      <c r="AF23586">
        <v>39</v>
      </c>
      <c r="AG23586" t="s">
        <v>11158</v>
      </c>
      <c r="AH23586" t="s">
        <v>16357</v>
      </c>
      <c r="AI23586" t="s">
        <v>17062</v>
      </c>
      <c r="AJ23586" t="s">
        <v>14439</v>
      </c>
      <c r="AK23586" t="s">
        <v>16947</v>
      </c>
      <c r="AL23586">
        <v>0.94</v>
      </c>
      <c r="AM23586" t="s">
        <v>14439</v>
      </c>
    </row>
    <row r="23587" spans="1:39" x14ac:dyDescent="0.3">
      <c r="A23587" t="s">
        <v>26</v>
      </c>
      <c r="B23587" t="s">
        <v>10987</v>
      </c>
      <c r="C23587" t="s">
        <v>27</v>
      </c>
      <c r="D23587" t="s">
        <v>9986</v>
      </c>
      <c r="E23587" t="s">
        <v>2180</v>
      </c>
      <c r="F23587" t="s">
        <v>2181</v>
      </c>
      <c r="G23587" t="s">
        <v>14</v>
      </c>
      <c r="H23587" s="1">
        <v>45922</v>
      </c>
      <c r="I23587" t="s">
        <v>10997</v>
      </c>
      <c r="J23587" t="s">
        <v>10997</v>
      </c>
      <c r="K23587" t="s">
        <v>11018</v>
      </c>
      <c r="M23587" t="s">
        <v>13716</v>
      </c>
      <c r="N23587" t="s">
        <v>36</v>
      </c>
      <c r="O23587" t="s">
        <v>104</v>
      </c>
      <c r="P23587" t="s">
        <v>5113</v>
      </c>
      <c r="Q23587" t="s">
        <v>13744</v>
      </c>
      <c r="R23587" t="s">
        <v>243</v>
      </c>
      <c r="S23587" t="s">
        <v>33</v>
      </c>
      <c r="T23587" t="s">
        <v>34</v>
      </c>
      <c r="U23587" t="s">
        <v>34</v>
      </c>
      <c r="V23587" s="1" t="s">
        <v>10788</v>
      </c>
      <c r="W23587" t="s">
        <v>10970</v>
      </c>
      <c r="X23587" t="s">
        <v>10997</v>
      </c>
      <c r="Y23587" t="s">
        <v>18338</v>
      </c>
      <c r="Z23587">
        <v>0.96</v>
      </c>
      <c r="AA23587">
        <v>18</v>
      </c>
      <c r="AB23587">
        <v>0.02</v>
      </c>
      <c r="AC23587">
        <v>0.3</v>
      </c>
      <c r="AD23587">
        <v>38.4</v>
      </c>
      <c r="AE23587">
        <v>0.64</v>
      </c>
      <c r="AF23587">
        <v>39</v>
      </c>
      <c r="AG23587" t="s">
        <v>11158</v>
      </c>
      <c r="AH23587" t="s">
        <v>16357</v>
      </c>
      <c r="AI23587" t="s">
        <v>17062</v>
      </c>
      <c r="AJ23587" t="s">
        <v>14439</v>
      </c>
      <c r="AK23587" t="s">
        <v>16947</v>
      </c>
      <c r="AL23587">
        <v>0.94</v>
      </c>
      <c r="AM23587" t="s">
        <v>14439</v>
      </c>
    </row>
    <row r="23588" spans="1:39" x14ac:dyDescent="0.3">
      <c r="A23588" t="s">
        <v>26</v>
      </c>
      <c r="B23588" t="s">
        <v>10987</v>
      </c>
      <c r="C23588" t="s">
        <v>27</v>
      </c>
      <c r="D23588" t="s">
        <v>9978</v>
      </c>
      <c r="E23588" t="s">
        <v>2932</v>
      </c>
      <c r="F23588" t="s">
        <v>2933</v>
      </c>
      <c r="G23588" t="s">
        <v>14</v>
      </c>
      <c r="H23588" s="1">
        <v>45929</v>
      </c>
      <c r="I23588" t="s">
        <v>10997</v>
      </c>
      <c r="J23588" t="s">
        <v>10997</v>
      </c>
      <c r="K23588" t="s">
        <v>10990</v>
      </c>
      <c r="M23588" t="s">
        <v>13716</v>
      </c>
      <c r="N23588" t="s">
        <v>36</v>
      </c>
      <c r="O23588" t="s">
        <v>104</v>
      </c>
      <c r="P23588" t="s">
        <v>5113</v>
      </c>
      <c r="Q23588" t="s">
        <v>13744</v>
      </c>
      <c r="R23588" t="s">
        <v>243</v>
      </c>
      <c r="S23588" t="s">
        <v>33</v>
      </c>
      <c r="T23588" t="s">
        <v>34</v>
      </c>
      <c r="U23588" t="s">
        <v>34</v>
      </c>
      <c r="V23588" s="1" t="s">
        <v>10806</v>
      </c>
      <c r="W23588" t="s">
        <v>10970</v>
      </c>
      <c r="X23588" t="s">
        <v>10997</v>
      </c>
      <c r="Y23588" t="s">
        <v>18076</v>
      </c>
      <c r="Z23588">
        <v>0.96</v>
      </c>
      <c r="AA23588">
        <v>18</v>
      </c>
      <c r="AB23588">
        <v>0.02</v>
      </c>
      <c r="AC23588">
        <v>0.3</v>
      </c>
      <c r="AD23588">
        <v>7.68</v>
      </c>
      <c r="AE23588">
        <v>0.13</v>
      </c>
      <c r="AF23588">
        <v>40</v>
      </c>
      <c r="AG23588" t="s">
        <v>11158</v>
      </c>
      <c r="AH23588" t="s">
        <v>16357</v>
      </c>
      <c r="AI23588" t="s">
        <v>17125</v>
      </c>
      <c r="AJ23588" t="s">
        <v>14439</v>
      </c>
      <c r="AK23588" t="s">
        <v>16947</v>
      </c>
      <c r="AL23588">
        <v>0.43</v>
      </c>
      <c r="AM23588" t="s">
        <v>14439</v>
      </c>
    </row>
    <row r="23589" spans="1:39" x14ac:dyDescent="0.3">
      <c r="A23589" t="s">
        <v>26</v>
      </c>
      <c r="B23589" t="s">
        <v>10987</v>
      </c>
      <c r="C23589" t="s">
        <v>27</v>
      </c>
      <c r="D23589" t="s">
        <v>14924</v>
      </c>
      <c r="E23589" t="s">
        <v>2170</v>
      </c>
      <c r="F23589" t="s">
        <v>2171</v>
      </c>
      <c r="G23589" t="s">
        <v>14</v>
      </c>
      <c r="H23589" s="1">
        <v>45922</v>
      </c>
      <c r="I23589" t="s">
        <v>10997</v>
      </c>
      <c r="J23589" t="s">
        <v>10997</v>
      </c>
      <c r="K23589" t="s">
        <v>11137</v>
      </c>
      <c r="M23589" t="s">
        <v>13716</v>
      </c>
      <c r="N23589" t="s">
        <v>36</v>
      </c>
      <c r="O23589" t="s">
        <v>104</v>
      </c>
      <c r="P23589" t="s">
        <v>5113</v>
      </c>
      <c r="Q23589" t="s">
        <v>13744</v>
      </c>
      <c r="R23589" t="s">
        <v>243</v>
      </c>
      <c r="S23589" t="s">
        <v>33</v>
      </c>
      <c r="T23589" t="s">
        <v>34</v>
      </c>
      <c r="U23589" t="s">
        <v>34</v>
      </c>
      <c r="V23589" s="1" t="s">
        <v>10788</v>
      </c>
      <c r="W23589" t="s">
        <v>10970</v>
      </c>
      <c r="X23589" t="s">
        <v>10997</v>
      </c>
      <c r="Y23589" t="s">
        <v>17381</v>
      </c>
      <c r="Z23589">
        <v>0.96</v>
      </c>
      <c r="AA23589">
        <v>18</v>
      </c>
      <c r="AB23589">
        <v>0.02</v>
      </c>
      <c r="AC23589">
        <v>0.3</v>
      </c>
      <c r="AD23589">
        <v>19.2</v>
      </c>
      <c r="AE23589">
        <v>0.32</v>
      </c>
      <c r="AF23589">
        <v>39</v>
      </c>
      <c r="AG23589" t="s">
        <v>11158</v>
      </c>
      <c r="AH23589" t="s">
        <v>16357</v>
      </c>
      <c r="AI23589" t="s">
        <v>17062</v>
      </c>
      <c r="AJ23589" t="s">
        <v>14439</v>
      </c>
      <c r="AK23589" t="s">
        <v>16947</v>
      </c>
      <c r="AL23589">
        <v>0.62</v>
      </c>
      <c r="AM23589" t="s">
        <v>14439</v>
      </c>
    </row>
    <row r="23590" spans="1:39" x14ac:dyDescent="0.3">
      <c r="A23590" t="s">
        <v>26</v>
      </c>
      <c r="B23590" t="s">
        <v>10987</v>
      </c>
      <c r="C23590" t="s">
        <v>27</v>
      </c>
      <c r="D23590" t="s">
        <v>14895</v>
      </c>
      <c r="E23590" t="s">
        <v>2930</v>
      </c>
      <c r="F23590" t="s">
        <v>2931</v>
      </c>
      <c r="G23590" t="s">
        <v>14</v>
      </c>
      <c r="H23590" s="1">
        <v>45957</v>
      </c>
      <c r="I23590" t="s">
        <v>10997</v>
      </c>
      <c r="J23590" t="s">
        <v>10997</v>
      </c>
      <c r="K23590" t="s">
        <v>10998</v>
      </c>
      <c r="M23590" t="s">
        <v>13716</v>
      </c>
      <c r="N23590" t="s">
        <v>36</v>
      </c>
      <c r="O23590" t="s">
        <v>104</v>
      </c>
      <c r="P23590" t="s">
        <v>5113</v>
      </c>
      <c r="Q23590" t="s">
        <v>13744</v>
      </c>
      <c r="R23590" t="s">
        <v>243</v>
      </c>
      <c r="S23590" t="s">
        <v>33</v>
      </c>
      <c r="T23590" t="s">
        <v>34</v>
      </c>
      <c r="U23590" t="s">
        <v>34</v>
      </c>
      <c r="V23590" s="1" t="s">
        <v>10899</v>
      </c>
      <c r="W23590" t="s">
        <v>10806</v>
      </c>
      <c r="X23590" t="s">
        <v>10997</v>
      </c>
      <c r="Y23590" t="s">
        <v>17641</v>
      </c>
      <c r="Z23590">
        <v>0.96</v>
      </c>
      <c r="AA23590">
        <v>18</v>
      </c>
      <c r="AB23590">
        <v>0.02</v>
      </c>
      <c r="AC23590">
        <v>0.3</v>
      </c>
      <c r="AD23590">
        <v>30.72</v>
      </c>
      <c r="AE23590">
        <v>0.51</v>
      </c>
      <c r="AF23590">
        <v>44</v>
      </c>
      <c r="AG23590" t="s">
        <v>11158</v>
      </c>
      <c r="AH23590" t="s">
        <v>16357</v>
      </c>
      <c r="AI23590" t="s">
        <v>17057</v>
      </c>
      <c r="AJ23590" t="s">
        <v>14432</v>
      </c>
      <c r="AK23590" t="s">
        <v>16935</v>
      </c>
      <c r="AL23590">
        <v>0.81</v>
      </c>
      <c r="AM23590" t="s">
        <v>14432</v>
      </c>
    </row>
    <row r="23591" spans="1:39" x14ac:dyDescent="0.3">
      <c r="A23591" t="s">
        <v>316</v>
      </c>
      <c r="B23591" t="s">
        <v>10982</v>
      </c>
      <c r="C23591" t="s">
        <v>27</v>
      </c>
      <c r="D23591" t="s">
        <v>9991</v>
      </c>
      <c r="E23591" t="s">
        <v>3481</v>
      </c>
      <c r="F23591" t="s">
        <v>3482</v>
      </c>
      <c r="G23591" t="s">
        <v>14</v>
      </c>
      <c r="H23591" s="1">
        <v>45992</v>
      </c>
      <c r="I23591" t="s">
        <v>10997</v>
      </c>
      <c r="J23591" t="s">
        <v>10997</v>
      </c>
      <c r="K23591" t="s">
        <v>10995</v>
      </c>
      <c r="M23591" t="s">
        <v>13716</v>
      </c>
      <c r="N23591" t="s">
        <v>36</v>
      </c>
      <c r="O23591" t="s">
        <v>104</v>
      </c>
      <c r="P23591" t="s">
        <v>5113</v>
      </c>
      <c r="Q23591" t="s">
        <v>13744</v>
      </c>
      <c r="R23591" t="s">
        <v>243</v>
      </c>
      <c r="S23591" t="s">
        <v>33</v>
      </c>
      <c r="T23591" t="s">
        <v>34</v>
      </c>
      <c r="U23591" t="s">
        <v>34</v>
      </c>
      <c r="V23591" s="1" t="s">
        <v>10792</v>
      </c>
      <c r="W23591" t="s">
        <v>17695</v>
      </c>
      <c r="X23591" t="s">
        <v>10997</v>
      </c>
      <c r="Y23591" t="s">
        <v>3420</v>
      </c>
      <c r="Z23591">
        <v>0.96</v>
      </c>
      <c r="AA23591">
        <v>18</v>
      </c>
      <c r="AB23591">
        <v>0.02</v>
      </c>
      <c r="AC23591">
        <v>0.3</v>
      </c>
      <c r="AD23591">
        <v>5.76</v>
      </c>
      <c r="AE23591">
        <v>0.1</v>
      </c>
      <c r="AF23591">
        <v>49</v>
      </c>
      <c r="AG23591" t="s">
        <v>11158</v>
      </c>
      <c r="AH23591" t="s">
        <v>16357</v>
      </c>
      <c r="AI23591" t="s">
        <v>16933</v>
      </c>
      <c r="AJ23591" t="s">
        <v>14445</v>
      </c>
      <c r="AK23591" t="s">
        <v>16934</v>
      </c>
      <c r="AL23591">
        <v>0.4</v>
      </c>
      <c r="AM23591" t="s">
        <v>14445</v>
      </c>
    </row>
    <row r="23592" spans="1:39" x14ac:dyDescent="0.3">
      <c r="A23592" t="s">
        <v>316</v>
      </c>
      <c r="B23592" t="s">
        <v>10982</v>
      </c>
      <c r="C23592" t="s">
        <v>27</v>
      </c>
      <c r="D23592" t="s">
        <v>9556</v>
      </c>
      <c r="E23592" t="s">
        <v>3485</v>
      </c>
      <c r="F23592" t="s">
        <v>3486</v>
      </c>
      <c r="G23592" t="s">
        <v>14</v>
      </c>
      <c r="H23592" s="1">
        <v>45992</v>
      </c>
      <c r="I23592" t="s">
        <v>10997</v>
      </c>
      <c r="J23592" t="s">
        <v>10997</v>
      </c>
      <c r="K23592" t="s">
        <v>11138</v>
      </c>
      <c r="M23592" t="s">
        <v>13716</v>
      </c>
      <c r="N23592" t="s">
        <v>36</v>
      </c>
      <c r="O23592" t="s">
        <v>104</v>
      </c>
      <c r="P23592" t="s">
        <v>5113</v>
      </c>
      <c r="Q23592" t="s">
        <v>13744</v>
      </c>
      <c r="R23592" t="s">
        <v>243</v>
      </c>
      <c r="S23592" t="s">
        <v>33</v>
      </c>
      <c r="T23592" t="s">
        <v>34</v>
      </c>
      <c r="U23592" t="s">
        <v>34</v>
      </c>
      <c r="V23592" s="1" t="s">
        <v>10792</v>
      </c>
      <c r="W23592" t="s">
        <v>17695</v>
      </c>
      <c r="X23592" t="s">
        <v>10997</v>
      </c>
      <c r="Y23592" t="s">
        <v>3420</v>
      </c>
      <c r="Z23592">
        <v>0.96</v>
      </c>
      <c r="AA23592">
        <v>18</v>
      </c>
      <c r="AB23592">
        <v>0.02</v>
      </c>
      <c r="AC23592">
        <v>0.3</v>
      </c>
      <c r="AD23592">
        <v>11.52</v>
      </c>
      <c r="AE23592">
        <v>0.19</v>
      </c>
      <c r="AF23592">
        <v>49</v>
      </c>
      <c r="AG23592" t="s">
        <v>11158</v>
      </c>
      <c r="AH23592" t="s">
        <v>16357</v>
      </c>
      <c r="AI23592" t="s">
        <v>16933</v>
      </c>
      <c r="AJ23592" t="s">
        <v>14445</v>
      </c>
      <c r="AK23592" t="s">
        <v>16934</v>
      </c>
      <c r="AL23592">
        <v>0.49</v>
      </c>
      <c r="AM23592" t="s">
        <v>14445</v>
      </c>
    </row>
    <row r="23593" spans="1:39" x14ac:dyDescent="0.3">
      <c r="A23593" t="s">
        <v>316</v>
      </c>
      <c r="B23593" t="s">
        <v>10982</v>
      </c>
      <c r="C23593" t="s">
        <v>27</v>
      </c>
      <c r="D23593" t="s">
        <v>9573</v>
      </c>
      <c r="E23593" t="s">
        <v>3471</v>
      </c>
      <c r="F23593" t="s">
        <v>3472</v>
      </c>
      <c r="G23593" t="s">
        <v>14</v>
      </c>
      <c r="H23593" s="1">
        <v>46122</v>
      </c>
      <c r="I23593" t="s">
        <v>10997</v>
      </c>
      <c r="J23593" t="s">
        <v>10997</v>
      </c>
      <c r="K23593" t="s">
        <v>10984</v>
      </c>
      <c r="M23593" t="s">
        <v>13716</v>
      </c>
      <c r="N23593" t="s">
        <v>36</v>
      </c>
      <c r="O23593" t="s">
        <v>104</v>
      </c>
      <c r="P23593" t="s">
        <v>5113</v>
      </c>
      <c r="Q23593" t="s">
        <v>13744</v>
      </c>
      <c r="R23593" t="s">
        <v>243</v>
      </c>
      <c r="S23593" t="s">
        <v>33</v>
      </c>
      <c r="T23593" t="s">
        <v>34</v>
      </c>
      <c r="U23593" t="s">
        <v>34</v>
      </c>
      <c r="V23593" s="1" t="s">
        <v>17601</v>
      </c>
      <c r="W23593" t="s">
        <v>13700</v>
      </c>
      <c r="X23593" t="s">
        <v>10997</v>
      </c>
      <c r="Y23593" t="s">
        <v>17686</v>
      </c>
      <c r="Z23593">
        <v>0.96</v>
      </c>
      <c r="AA23593">
        <v>18</v>
      </c>
      <c r="AB23593">
        <v>0.02</v>
      </c>
      <c r="AC23593">
        <v>0.3</v>
      </c>
      <c r="AD23593">
        <v>3.84</v>
      </c>
      <c r="AE23593">
        <v>0.06</v>
      </c>
      <c r="AF23593">
        <v>15</v>
      </c>
      <c r="AG23593" t="s">
        <v>11158</v>
      </c>
      <c r="AH23593" t="s">
        <v>16357</v>
      </c>
      <c r="AI23593" t="s">
        <v>17051</v>
      </c>
      <c r="AJ23593" t="s">
        <v>14483</v>
      </c>
      <c r="AK23593" t="s">
        <v>16909</v>
      </c>
      <c r="AL23593">
        <v>0.36</v>
      </c>
      <c r="AM23593" t="s">
        <v>14483</v>
      </c>
    </row>
    <row r="23594" spans="1:39" x14ac:dyDescent="0.3">
      <c r="A23594" t="s">
        <v>316</v>
      </c>
      <c r="B23594" t="s">
        <v>10982</v>
      </c>
      <c r="C23594" t="s">
        <v>27</v>
      </c>
      <c r="D23594" t="s">
        <v>10004</v>
      </c>
      <c r="E23594" t="s">
        <v>3481</v>
      </c>
      <c r="F23594" t="s">
        <v>3482</v>
      </c>
      <c r="G23594" t="s">
        <v>14</v>
      </c>
      <c r="H23594" s="1">
        <v>46122</v>
      </c>
      <c r="I23594" t="s">
        <v>10997</v>
      </c>
      <c r="J23594" t="s">
        <v>10997</v>
      </c>
      <c r="K23594" t="s">
        <v>10984</v>
      </c>
      <c r="M23594" t="s">
        <v>13716</v>
      </c>
      <c r="N23594" t="s">
        <v>36</v>
      </c>
      <c r="O23594" t="s">
        <v>104</v>
      </c>
      <c r="P23594" t="s">
        <v>5113</v>
      </c>
      <c r="Q23594" t="s">
        <v>13744</v>
      </c>
      <c r="R23594" t="s">
        <v>243</v>
      </c>
      <c r="S23594" t="s">
        <v>33</v>
      </c>
      <c r="T23594" t="s">
        <v>34</v>
      </c>
      <c r="U23594" t="s">
        <v>34</v>
      </c>
      <c r="V23594" s="1" t="s">
        <v>17601</v>
      </c>
      <c r="W23594" t="s">
        <v>13700</v>
      </c>
      <c r="X23594" t="s">
        <v>10997</v>
      </c>
      <c r="Y23594" t="s">
        <v>17686</v>
      </c>
      <c r="Z23594">
        <v>0.96</v>
      </c>
      <c r="AA23594">
        <v>18</v>
      </c>
      <c r="AB23594">
        <v>0.02</v>
      </c>
      <c r="AC23594">
        <v>0.3</v>
      </c>
      <c r="AD23594">
        <v>3.84</v>
      </c>
      <c r="AE23594">
        <v>0.06</v>
      </c>
      <c r="AF23594">
        <v>15</v>
      </c>
      <c r="AG23594" t="s">
        <v>11158</v>
      </c>
      <c r="AH23594" t="s">
        <v>16357</v>
      </c>
      <c r="AI23594" t="s">
        <v>17051</v>
      </c>
      <c r="AJ23594" t="s">
        <v>14483</v>
      </c>
      <c r="AK23594" t="s">
        <v>16909</v>
      </c>
      <c r="AL23594">
        <v>0.36</v>
      </c>
      <c r="AM23594" t="s">
        <v>14483</v>
      </c>
    </row>
    <row r="23595" spans="1:39" x14ac:dyDescent="0.3">
      <c r="A23595" t="s">
        <v>316</v>
      </c>
      <c r="B23595" t="s">
        <v>10982</v>
      </c>
      <c r="C23595" t="s">
        <v>27</v>
      </c>
      <c r="D23595" t="s">
        <v>9575</v>
      </c>
      <c r="E23595" t="s">
        <v>3483</v>
      </c>
      <c r="F23595" t="s">
        <v>3484</v>
      </c>
      <c r="G23595" t="s">
        <v>14</v>
      </c>
      <c r="H23595" s="1">
        <v>46122</v>
      </c>
      <c r="I23595" t="s">
        <v>10997</v>
      </c>
      <c r="J23595" t="s">
        <v>10997</v>
      </c>
      <c r="K23595" t="s">
        <v>10990</v>
      </c>
      <c r="M23595" t="s">
        <v>13716</v>
      </c>
      <c r="N23595" t="s">
        <v>36</v>
      </c>
      <c r="O23595" t="s">
        <v>104</v>
      </c>
      <c r="P23595" t="s">
        <v>5113</v>
      </c>
      <c r="Q23595" t="s">
        <v>13744</v>
      </c>
      <c r="R23595" t="s">
        <v>243</v>
      </c>
      <c r="S23595" t="s">
        <v>33</v>
      </c>
      <c r="T23595" t="s">
        <v>34</v>
      </c>
      <c r="U23595" t="s">
        <v>34</v>
      </c>
      <c r="V23595" s="1" t="s">
        <v>17601</v>
      </c>
      <c r="W23595" t="s">
        <v>13700</v>
      </c>
      <c r="X23595" t="s">
        <v>10997</v>
      </c>
      <c r="Y23595" t="s">
        <v>17686</v>
      </c>
      <c r="Z23595">
        <v>0.96</v>
      </c>
      <c r="AA23595">
        <v>18</v>
      </c>
      <c r="AB23595">
        <v>0.02</v>
      </c>
      <c r="AC23595">
        <v>0.3</v>
      </c>
      <c r="AD23595">
        <v>7.68</v>
      </c>
      <c r="AE23595">
        <v>0.13</v>
      </c>
      <c r="AF23595">
        <v>15</v>
      </c>
      <c r="AG23595" t="s">
        <v>11158</v>
      </c>
      <c r="AH23595" t="s">
        <v>16357</v>
      </c>
      <c r="AI23595" t="s">
        <v>17051</v>
      </c>
      <c r="AJ23595" t="s">
        <v>14483</v>
      </c>
      <c r="AK23595" t="s">
        <v>16909</v>
      </c>
      <c r="AL23595">
        <v>0.43</v>
      </c>
      <c r="AM23595" t="s">
        <v>14483</v>
      </c>
    </row>
    <row r="23596" spans="1:39" x14ac:dyDescent="0.3">
      <c r="A23596" t="s">
        <v>316</v>
      </c>
      <c r="B23596" t="s">
        <v>10982</v>
      </c>
      <c r="C23596" t="s">
        <v>27</v>
      </c>
      <c r="D23596" t="s">
        <v>9576</v>
      </c>
      <c r="E23596" t="s">
        <v>3487</v>
      </c>
      <c r="F23596" t="s">
        <v>3488</v>
      </c>
      <c r="G23596" t="s">
        <v>14</v>
      </c>
      <c r="H23596" s="1">
        <v>46122</v>
      </c>
      <c r="I23596" t="s">
        <v>10997</v>
      </c>
      <c r="J23596" t="s">
        <v>10997</v>
      </c>
      <c r="K23596" t="s">
        <v>10984</v>
      </c>
      <c r="M23596" t="s">
        <v>13716</v>
      </c>
      <c r="N23596" t="s">
        <v>36</v>
      </c>
      <c r="O23596" t="s">
        <v>104</v>
      </c>
      <c r="P23596" t="s">
        <v>5113</v>
      </c>
      <c r="Q23596" t="s">
        <v>13744</v>
      </c>
      <c r="R23596" t="s">
        <v>243</v>
      </c>
      <c r="S23596" t="s">
        <v>33</v>
      </c>
      <c r="T23596" t="s">
        <v>34</v>
      </c>
      <c r="U23596" t="s">
        <v>34</v>
      </c>
      <c r="V23596" s="1" t="s">
        <v>17601</v>
      </c>
      <c r="W23596" t="s">
        <v>13700</v>
      </c>
      <c r="X23596" t="s">
        <v>10997</v>
      </c>
      <c r="Y23596" t="s">
        <v>17686</v>
      </c>
      <c r="Z23596">
        <v>0.96</v>
      </c>
      <c r="AA23596">
        <v>18</v>
      </c>
      <c r="AB23596">
        <v>0.02</v>
      </c>
      <c r="AC23596">
        <v>0.3</v>
      </c>
      <c r="AD23596">
        <v>3.84</v>
      </c>
      <c r="AE23596">
        <v>0.06</v>
      </c>
      <c r="AF23596">
        <v>15</v>
      </c>
      <c r="AG23596" t="s">
        <v>11158</v>
      </c>
      <c r="AH23596" t="s">
        <v>16357</v>
      </c>
      <c r="AI23596" t="s">
        <v>17051</v>
      </c>
      <c r="AJ23596" t="s">
        <v>14483</v>
      </c>
      <c r="AK23596" t="s">
        <v>16909</v>
      </c>
      <c r="AL23596">
        <v>0.36</v>
      </c>
      <c r="AM23596" t="s">
        <v>14483</v>
      </c>
    </row>
    <row r="23597" spans="1:39" x14ac:dyDescent="0.3">
      <c r="A23597" t="s">
        <v>316</v>
      </c>
      <c r="B23597" t="s">
        <v>10982</v>
      </c>
      <c r="C23597" t="s">
        <v>27</v>
      </c>
      <c r="D23597" t="s">
        <v>9585</v>
      </c>
      <c r="E23597" t="s">
        <v>3471</v>
      </c>
      <c r="F23597" t="s">
        <v>3472</v>
      </c>
      <c r="G23597" t="s">
        <v>14</v>
      </c>
      <c r="H23597" s="1">
        <v>46197</v>
      </c>
      <c r="I23597" t="s">
        <v>10997</v>
      </c>
      <c r="J23597" t="s">
        <v>10997</v>
      </c>
      <c r="K23597" t="s">
        <v>10984</v>
      </c>
      <c r="M23597" t="s">
        <v>13716</v>
      </c>
      <c r="N23597" t="s">
        <v>36</v>
      </c>
      <c r="O23597" t="s">
        <v>104</v>
      </c>
      <c r="P23597" t="s">
        <v>5113</v>
      </c>
      <c r="Q23597" t="s">
        <v>13744</v>
      </c>
      <c r="R23597" t="s">
        <v>243</v>
      </c>
      <c r="S23597" t="s">
        <v>33</v>
      </c>
      <c r="T23597" t="s">
        <v>34</v>
      </c>
      <c r="U23597" t="s">
        <v>34</v>
      </c>
      <c r="V23597" s="1" t="s">
        <v>11136</v>
      </c>
      <c r="W23597" t="s">
        <v>10865</v>
      </c>
      <c r="X23597" t="s">
        <v>10997</v>
      </c>
      <c r="Y23597" t="s">
        <v>14016</v>
      </c>
      <c r="Z23597">
        <v>0.96</v>
      </c>
      <c r="AA23597">
        <v>18</v>
      </c>
      <c r="AB23597">
        <v>0.02</v>
      </c>
      <c r="AC23597">
        <v>0.3</v>
      </c>
      <c r="AD23597">
        <v>3.84</v>
      </c>
      <c r="AE23597">
        <v>0.06</v>
      </c>
      <c r="AF23597">
        <v>26</v>
      </c>
      <c r="AG23597" t="s">
        <v>11158</v>
      </c>
      <c r="AH23597" t="s">
        <v>16357</v>
      </c>
      <c r="AI23597" t="s">
        <v>17058</v>
      </c>
      <c r="AJ23597" t="s">
        <v>14471</v>
      </c>
      <c r="AK23597" t="s">
        <v>16361</v>
      </c>
      <c r="AL23597">
        <v>0.36</v>
      </c>
      <c r="AM23597" t="s">
        <v>14471</v>
      </c>
    </row>
    <row r="23598" spans="1:39" x14ac:dyDescent="0.3">
      <c r="A23598" t="s">
        <v>316</v>
      </c>
      <c r="B23598" t="s">
        <v>10982</v>
      </c>
      <c r="C23598" t="s">
        <v>27</v>
      </c>
      <c r="D23598" t="s">
        <v>10014</v>
      </c>
      <c r="E23598" t="s">
        <v>3481</v>
      </c>
      <c r="F23598" t="s">
        <v>3482</v>
      </c>
      <c r="G23598" t="s">
        <v>14</v>
      </c>
      <c r="H23598" s="1">
        <v>46197</v>
      </c>
      <c r="I23598" t="s">
        <v>10997</v>
      </c>
      <c r="J23598" t="s">
        <v>10997</v>
      </c>
      <c r="K23598" t="s">
        <v>10984</v>
      </c>
      <c r="M23598" t="s">
        <v>13716</v>
      </c>
      <c r="N23598" t="s">
        <v>36</v>
      </c>
      <c r="O23598" t="s">
        <v>104</v>
      </c>
      <c r="P23598" t="s">
        <v>5113</v>
      </c>
      <c r="Q23598" t="s">
        <v>13744</v>
      </c>
      <c r="R23598" t="s">
        <v>243</v>
      </c>
      <c r="S23598" t="s">
        <v>33</v>
      </c>
      <c r="T23598" t="s">
        <v>34</v>
      </c>
      <c r="U23598" t="s">
        <v>34</v>
      </c>
      <c r="V23598" s="1" t="s">
        <v>11136</v>
      </c>
      <c r="W23598" t="s">
        <v>10865</v>
      </c>
      <c r="X23598" t="s">
        <v>10997</v>
      </c>
      <c r="Y23598" t="s">
        <v>14016</v>
      </c>
      <c r="Z23598">
        <v>0.96</v>
      </c>
      <c r="AA23598">
        <v>18</v>
      </c>
      <c r="AB23598">
        <v>0.02</v>
      </c>
      <c r="AC23598">
        <v>0.3</v>
      </c>
      <c r="AD23598">
        <v>3.84</v>
      </c>
      <c r="AE23598">
        <v>0.06</v>
      </c>
      <c r="AF23598">
        <v>26</v>
      </c>
      <c r="AG23598" t="s">
        <v>11158</v>
      </c>
      <c r="AH23598" t="s">
        <v>16357</v>
      </c>
      <c r="AI23598" t="s">
        <v>17058</v>
      </c>
      <c r="AJ23598" t="s">
        <v>14471</v>
      </c>
      <c r="AK23598" t="s">
        <v>16361</v>
      </c>
      <c r="AL23598">
        <v>0.36</v>
      </c>
      <c r="AM23598" t="s">
        <v>14471</v>
      </c>
    </row>
    <row r="23599" spans="1:39" x14ac:dyDescent="0.3">
      <c r="A23599" t="s">
        <v>316</v>
      </c>
      <c r="B23599" t="s">
        <v>10982</v>
      </c>
      <c r="C23599" t="s">
        <v>27</v>
      </c>
      <c r="D23599" t="s">
        <v>9587</v>
      </c>
      <c r="E23599" t="s">
        <v>3485</v>
      </c>
      <c r="F23599" t="s">
        <v>3486</v>
      </c>
      <c r="G23599" t="s">
        <v>14</v>
      </c>
      <c r="H23599" s="1">
        <v>46197</v>
      </c>
      <c r="I23599" t="s">
        <v>10997</v>
      </c>
      <c r="J23599" t="s">
        <v>10997</v>
      </c>
      <c r="K23599" t="s">
        <v>10990</v>
      </c>
      <c r="M23599" t="s">
        <v>13716</v>
      </c>
      <c r="N23599" t="s">
        <v>36</v>
      </c>
      <c r="O23599" t="s">
        <v>104</v>
      </c>
      <c r="P23599" t="s">
        <v>5113</v>
      </c>
      <c r="Q23599" t="s">
        <v>13744</v>
      </c>
      <c r="R23599" t="s">
        <v>243</v>
      </c>
      <c r="S23599" t="s">
        <v>33</v>
      </c>
      <c r="T23599" t="s">
        <v>34</v>
      </c>
      <c r="U23599" t="s">
        <v>34</v>
      </c>
      <c r="V23599" s="1" t="s">
        <v>11136</v>
      </c>
      <c r="W23599" t="s">
        <v>10865</v>
      </c>
      <c r="X23599" t="s">
        <v>10997</v>
      </c>
      <c r="Y23599" t="s">
        <v>14016</v>
      </c>
      <c r="Z23599">
        <v>0.96</v>
      </c>
      <c r="AA23599">
        <v>18</v>
      </c>
      <c r="AB23599">
        <v>0.02</v>
      </c>
      <c r="AC23599">
        <v>0.3</v>
      </c>
      <c r="AD23599">
        <v>7.68</v>
      </c>
      <c r="AE23599">
        <v>0.13</v>
      </c>
      <c r="AF23599">
        <v>26</v>
      </c>
      <c r="AG23599" t="s">
        <v>11158</v>
      </c>
      <c r="AH23599" t="s">
        <v>16357</v>
      </c>
      <c r="AI23599" t="s">
        <v>17058</v>
      </c>
      <c r="AJ23599" t="s">
        <v>14471</v>
      </c>
      <c r="AK23599" t="s">
        <v>16361</v>
      </c>
      <c r="AL23599">
        <v>0.43</v>
      </c>
      <c r="AM23599" t="s">
        <v>14471</v>
      </c>
    </row>
    <row r="23600" spans="1:39" x14ac:dyDescent="0.3">
      <c r="A23600" t="s">
        <v>316</v>
      </c>
      <c r="B23600" t="s">
        <v>10982</v>
      </c>
      <c r="C23600" t="s">
        <v>27</v>
      </c>
      <c r="D23600" t="s">
        <v>14753</v>
      </c>
      <c r="E23600" t="s">
        <v>1906</v>
      </c>
      <c r="F23600" t="s">
        <v>1747</v>
      </c>
      <c r="G23600" t="s">
        <v>14</v>
      </c>
      <c r="H23600" s="1">
        <v>46197</v>
      </c>
      <c r="I23600" t="s">
        <v>10997</v>
      </c>
      <c r="J23600" t="s">
        <v>10997</v>
      </c>
      <c r="K23600" t="s">
        <v>10999</v>
      </c>
      <c r="M23600" t="s">
        <v>13710</v>
      </c>
      <c r="N23600" t="s">
        <v>36</v>
      </c>
      <c r="O23600" t="s">
        <v>254</v>
      </c>
      <c r="P23600" t="s">
        <v>5113</v>
      </c>
      <c r="Q23600" t="s">
        <v>13744</v>
      </c>
      <c r="R23600" t="s">
        <v>243</v>
      </c>
      <c r="S23600" t="s">
        <v>33</v>
      </c>
      <c r="T23600" t="s">
        <v>34</v>
      </c>
      <c r="U23600" t="s">
        <v>34</v>
      </c>
      <c r="V23600" s="1" t="s">
        <v>11136</v>
      </c>
      <c r="W23600" t="s">
        <v>17720</v>
      </c>
      <c r="X23600" t="s">
        <v>10997</v>
      </c>
      <c r="Y23600" t="s">
        <v>17392</v>
      </c>
      <c r="Z23600">
        <v>1.2</v>
      </c>
      <c r="AA23600">
        <v>18</v>
      </c>
      <c r="AB23600">
        <v>0.02</v>
      </c>
      <c r="AC23600">
        <v>0.3</v>
      </c>
      <c r="AD23600">
        <v>19.2</v>
      </c>
      <c r="AE23600">
        <v>0.32</v>
      </c>
      <c r="AF23600">
        <v>26</v>
      </c>
      <c r="AG23600" t="s">
        <v>11158</v>
      </c>
      <c r="AH23600" t="s">
        <v>16357</v>
      </c>
      <c r="AI23600" t="s">
        <v>17058</v>
      </c>
      <c r="AJ23600" t="s">
        <v>14471</v>
      </c>
      <c r="AK23600" t="s">
        <v>16361</v>
      </c>
      <c r="AL23600">
        <v>0.62</v>
      </c>
      <c r="AM23600" t="s">
        <v>14471</v>
      </c>
    </row>
    <row r="23601" spans="1:39" x14ac:dyDescent="0.3">
      <c r="A23601" t="s">
        <v>316</v>
      </c>
      <c r="B23601" t="s">
        <v>10982</v>
      </c>
      <c r="C23601" t="s">
        <v>27</v>
      </c>
      <c r="D23601" t="s">
        <v>9329</v>
      </c>
      <c r="E23601" t="s">
        <v>4163</v>
      </c>
      <c r="F23601" t="s">
        <v>4164</v>
      </c>
      <c r="G23601" t="s">
        <v>14</v>
      </c>
      <c r="H23601" s="1">
        <v>46043</v>
      </c>
      <c r="I23601" t="s">
        <v>10997</v>
      </c>
      <c r="J23601" t="s">
        <v>10997</v>
      </c>
      <c r="K23601" t="s">
        <v>10999</v>
      </c>
      <c r="M23601" t="s">
        <v>13712</v>
      </c>
      <c r="N23601" t="s">
        <v>36</v>
      </c>
      <c r="O23601" t="s">
        <v>39</v>
      </c>
      <c r="P23601" t="s">
        <v>5113</v>
      </c>
      <c r="Q23601" t="s">
        <v>13744</v>
      </c>
      <c r="R23601" t="s">
        <v>243</v>
      </c>
      <c r="S23601" t="s">
        <v>33</v>
      </c>
      <c r="T23601" t="s">
        <v>34</v>
      </c>
      <c r="U23601" t="s">
        <v>34</v>
      </c>
      <c r="V23601" s="1" t="s">
        <v>10795</v>
      </c>
      <c r="W23601" t="s">
        <v>10860</v>
      </c>
      <c r="X23601" t="s">
        <v>10997</v>
      </c>
      <c r="Y23601" t="s">
        <v>4157</v>
      </c>
      <c r="Z23601">
        <v>1.5</v>
      </c>
      <c r="AA23601">
        <v>18</v>
      </c>
      <c r="AB23601">
        <v>0.02</v>
      </c>
      <c r="AC23601">
        <v>0.3</v>
      </c>
      <c r="AD23601">
        <v>24</v>
      </c>
      <c r="AE23601">
        <v>0.4</v>
      </c>
      <c r="AF23601">
        <v>4</v>
      </c>
      <c r="AG23601" t="s">
        <v>11158</v>
      </c>
      <c r="AH23601" t="s">
        <v>16357</v>
      </c>
      <c r="AI23601" t="s">
        <v>17032</v>
      </c>
      <c r="AJ23601" t="s">
        <v>14452</v>
      </c>
      <c r="AK23601" t="s">
        <v>16930</v>
      </c>
      <c r="AL23601">
        <v>0.7</v>
      </c>
      <c r="AM23601" t="s">
        <v>14452</v>
      </c>
    </row>
    <row r="23602" spans="1:39" x14ac:dyDescent="0.3">
      <c r="A23602" t="s">
        <v>316</v>
      </c>
      <c r="B23602" t="s">
        <v>10982</v>
      </c>
      <c r="C23602" t="s">
        <v>27</v>
      </c>
      <c r="D23602" t="s">
        <v>9362</v>
      </c>
      <c r="E23602" t="s">
        <v>4165</v>
      </c>
      <c r="F23602" t="s">
        <v>4166</v>
      </c>
      <c r="G23602" t="s">
        <v>14</v>
      </c>
      <c r="H23602" s="1">
        <v>46160</v>
      </c>
      <c r="I23602" t="s">
        <v>10997</v>
      </c>
      <c r="J23602" t="s">
        <v>10997</v>
      </c>
      <c r="K23602" t="s">
        <v>10990</v>
      </c>
      <c r="M23602" t="s">
        <v>13736</v>
      </c>
      <c r="N23602" t="s">
        <v>36</v>
      </c>
      <c r="O23602" t="s">
        <v>59</v>
      </c>
      <c r="P23602" t="s">
        <v>5113</v>
      </c>
      <c r="Q23602" t="s">
        <v>13744</v>
      </c>
      <c r="R23602" t="s">
        <v>243</v>
      </c>
      <c r="S23602" t="s">
        <v>33</v>
      </c>
      <c r="T23602" t="s">
        <v>34</v>
      </c>
      <c r="U23602" t="s">
        <v>34</v>
      </c>
      <c r="V23602" s="1" t="s">
        <v>10833</v>
      </c>
      <c r="W23602" t="s">
        <v>10926</v>
      </c>
      <c r="X23602" t="s">
        <v>10997</v>
      </c>
      <c r="Y23602" t="s">
        <v>4705</v>
      </c>
      <c r="Z23602">
        <v>0.9</v>
      </c>
      <c r="AA23602">
        <v>18</v>
      </c>
      <c r="AB23602">
        <v>0.02</v>
      </c>
      <c r="AC23602">
        <v>0.3</v>
      </c>
      <c r="AD23602">
        <v>7.2</v>
      </c>
      <c r="AE23602">
        <v>0.12</v>
      </c>
      <c r="AF23602">
        <v>21</v>
      </c>
      <c r="AG23602" t="s">
        <v>11158</v>
      </c>
      <c r="AH23602" t="s">
        <v>16357</v>
      </c>
      <c r="AI23602" t="s">
        <v>16927</v>
      </c>
      <c r="AJ23602" t="s">
        <v>14492</v>
      </c>
      <c r="AK23602" t="s">
        <v>16926</v>
      </c>
      <c r="AL23602">
        <v>0.42</v>
      </c>
      <c r="AM23602" t="s">
        <v>14492</v>
      </c>
    </row>
    <row r="23603" spans="1:39" x14ac:dyDescent="0.3">
      <c r="A23603" t="s">
        <v>316</v>
      </c>
      <c r="B23603" t="s">
        <v>10982</v>
      </c>
      <c r="C23603" t="s">
        <v>27</v>
      </c>
      <c r="D23603" t="s">
        <v>9363</v>
      </c>
      <c r="E23603" t="s">
        <v>4167</v>
      </c>
      <c r="F23603" t="s">
        <v>4168</v>
      </c>
      <c r="G23603" t="s">
        <v>14</v>
      </c>
      <c r="H23603" s="1">
        <v>46160</v>
      </c>
      <c r="I23603" t="s">
        <v>10997</v>
      </c>
      <c r="J23603" t="s">
        <v>10997</v>
      </c>
      <c r="K23603" t="s">
        <v>10999</v>
      </c>
      <c r="M23603" t="s">
        <v>13736</v>
      </c>
      <c r="N23603" t="s">
        <v>36</v>
      </c>
      <c r="O23603" t="s">
        <v>59</v>
      </c>
      <c r="P23603" t="s">
        <v>5113</v>
      </c>
      <c r="Q23603" t="s">
        <v>13744</v>
      </c>
      <c r="R23603" t="s">
        <v>243</v>
      </c>
      <c r="S23603" t="s">
        <v>33</v>
      </c>
      <c r="T23603" t="s">
        <v>34</v>
      </c>
      <c r="U23603" t="s">
        <v>34</v>
      </c>
      <c r="V23603" s="1" t="s">
        <v>10833</v>
      </c>
      <c r="W23603" t="s">
        <v>10926</v>
      </c>
      <c r="X23603" t="s">
        <v>10997</v>
      </c>
      <c r="Y23603" t="s">
        <v>4705</v>
      </c>
      <c r="Z23603">
        <v>0.9</v>
      </c>
      <c r="AA23603">
        <v>18</v>
      </c>
      <c r="AB23603">
        <v>0.02</v>
      </c>
      <c r="AC23603">
        <v>0.3</v>
      </c>
      <c r="AD23603">
        <v>14.4</v>
      </c>
      <c r="AE23603">
        <v>0.24</v>
      </c>
      <c r="AF23603">
        <v>21</v>
      </c>
      <c r="AG23603" t="s">
        <v>11158</v>
      </c>
      <c r="AH23603" t="s">
        <v>16357</v>
      </c>
      <c r="AI23603" t="s">
        <v>16927</v>
      </c>
      <c r="AJ23603" t="s">
        <v>14492</v>
      </c>
      <c r="AK23603" t="s">
        <v>16926</v>
      </c>
      <c r="AL23603">
        <v>0.54</v>
      </c>
      <c r="AM23603" t="s">
        <v>14492</v>
      </c>
    </row>
    <row r="23604" spans="1:39" x14ac:dyDescent="0.3">
      <c r="A23604" t="s">
        <v>316</v>
      </c>
      <c r="B23604" t="s">
        <v>10982</v>
      </c>
      <c r="C23604" t="s">
        <v>27</v>
      </c>
      <c r="D23604" t="s">
        <v>9330</v>
      </c>
      <c r="E23604" t="s">
        <v>683</v>
      </c>
      <c r="F23604" t="s">
        <v>684</v>
      </c>
      <c r="G23604" t="s">
        <v>14</v>
      </c>
      <c r="H23604" s="1">
        <v>46043</v>
      </c>
      <c r="I23604" t="s">
        <v>10997</v>
      </c>
      <c r="J23604" t="s">
        <v>10997</v>
      </c>
      <c r="K23604" t="s">
        <v>10990</v>
      </c>
      <c r="M23604" t="s">
        <v>13736</v>
      </c>
      <c r="N23604" t="s">
        <v>36</v>
      </c>
      <c r="O23604" t="s">
        <v>59</v>
      </c>
      <c r="P23604" t="s">
        <v>5113</v>
      </c>
      <c r="Q23604" t="s">
        <v>13744</v>
      </c>
      <c r="R23604" t="s">
        <v>243</v>
      </c>
      <c r="S23604" t="s">
        <v>33</v>
      </c>
      <c r="T23604" t="s">
        <v>34</v>
      </c>
      <c r="U23604" t="s">
        <v>34</v>
      </c>
      <c r="V23604" s="1" t="s">
        <v>10795</v>
      </c>
      <c r="W23604" t="s">
        <v>10860</v>
      </c>
      <c r="X23604" t="s">
        <v>10997</v>
      </c>
      <c r="Y23604" t="s">
        <v>4157</v>
      </c>
      <c r="Z23604">
        <v>0.9</v>
      </c>
      <c r="AA23604">
        <v>18</v>
      </c>
      <c r="AB23604">
        <v>0.02</v>
      </c>
      <c r="AC23604">
        <v>0.3</v>
      </c>
      <c r="AD23604">
        <v>7.2</v>
      </c>
      <c r="AE23604">
        <v>0.12</v>
      </c>
      <c r="AF23604">
        <v>4</v>
      </c>
      <c r="AG23604" t="s">
        <v>11158</v>
      </c>
      <c r="AH23604" t="s">
        <v>16357</v>
      </c>
      <c r="AI23604" t="s">
        <v>17032</v>
      </c>
      <c r="AJ23604" t="s">
        <v>14452</v>
      </c>
      <c r="AK23604" t="s">
        <v>16930</v>
      </c>
      <c r="AL23604">
        <v>0.42</v>
      </c>
      <c r="AM23604" t="s">
        <v>14452</v>
      </c>
    </row>
    <row r="23605" spans="1:39" x14ac:dyDescent="0.3">
      <c r="A23605" t="s">
        <v>316</v>
      </c>
      <c r="B23605" t="s">
        <v>10982</v>
      </c>
      <c r="C23605" t="s">
        <v>27</v>
      </c>
      <c r="D23605" t="s">
        <v>9364</v>
      </c>
      <c r="E23605" t="s">
        <v>4169</v>
      </c>
      <c r="F23605" t="s">
        <v>4170</v>
      </c>
      <c r="G23605" t="s">
        <v>14</v>
      </c>
      <c r="H23605" s="1">
        <v>46160</v>
      </c>
      <c r="I23605" t="s">
        <v>10997</v>
      </c>
      <c r="J23605" t="s">
        <v>10997</v>
      </c>
      <c r="K23605" t="s">
        <v>10990</v>
      </c>
      <c r="M23605" t="s">
        <v>13736</v>
      </c>
      <c r="N23605" t="s">
        <v>36</v>
      </c>
      <c r="O23605" t="s">
        <v>59</v>
      </c>
      <c r="P23605" t="s">
        <v>5113</v>
      </c>
      <c r="Q23605" t="s">
        <v>13744</v>
      </c>
      <c r="R23605" t="s">
        <v>243</v>
      </c>
      <c r="S23605" t="s">
        <v>33</v>
      </c>
      <c r="T23605" t="s">
        <v>34</v>
      </c>
      <c r="U23605" t="s">
        <v>34</v>
      </c>
      <c r="V23605" s="1" t="s">
        <v>10833</v>
      </c>
      <c r="W23605" t="s">
        <v>10926</v>
      </c>
      <c r="X23605" t="s">
        <v>10997</v>
      </c>
      <c r="Y23605" t="s">
        <v>4705</v>
      </c>
      <c r="Z23605">
        <v>0.9</v>
      </c>
      <c r="AA23605">
        <v>18</v>
      </c>
      <c r="AB23605">
        <v>0.02</v>
      </c>
      <c r="AC23605">
        <v>0.3</v>
      </c>
      <c r="AD23605">
        <v>7.2</v>
      </c>
      <c r="AE23605">
        <v>0.12</v>
      </c>
      <c r="AF23605">
        <v>21</v>
      </c>
      <c r="AG23605" t="s">
        <v>11158</v>
      </c>
      <c r="AH23605" t="s">
        <v>16357</v>
      </c>
      <c r="AI23605" t="s">
        <v>16927</v>
      </c>
      <c r="AJ23605" t="s">
        <v>14492</v>
      </c>
      <c r="AK23605" t="s">
        <v>16926</v>
      </c>
      <c r="AL23605">
        <v>0.42</v>
      </c>
      <c r="AM23605" t="s">
        <v>14492</v>
      </c>
    </row>
    <row r="23606" spans="1:39" x14ac:dyDescent="0.3">
      <c r="A23606" t="s">
        <v>316</v>
      </c>
      <c r="B23606" t="s">
        <v>10982</v>
      </c>
      <c r="C23606" t="s">
        <v>27</v>
      </c>
      <c r="D23606" t="s">
        <v>9601</v>
      </c>
      <c r="E23606" t="s">
        <v>3479</v>
      </c>
      <c r="F23606" t="s">
        <v>3480</v>
      </c>
      <c r="G23606" t="s">
        <v>14</v>
      </c>
      <c r="H23606" s="1">
        <v>46266</v>
      </c>
      <c r="I23606" t="s">
        <v>10997</v>
      </c>
      <c r="J23606" t="s">
        <v>10997</v>
      </c>
      <c r="K23606" t="s">
        <v>10999</v>
      </c>
      <c r="M23606" t="s">
        <v>13716</v>
      </c>
      <c r="N23606" t="s">
        <v>36</v>
      </c>
      <c r="O23606" t="s">
        <v>104</v>
      </c>
      <c r="P23606" t="s">
        <v>5113</v>
      </c>
      <c r="Q23606" t="s">
        <v>13744</v>
      </c>
      <c r="R23606" t="s">
        <v>243</v>
      </c>
      <c r="S23606" t="s">
        <v>33</v>
      </c>
      <c r="T23606" t="s">
        <v>34</v>
      </c>
      <c r="U23606" t="s">
        <v>34</v>
      </c>
      <c r="V23606" s="1" t="s">
        <v>10928</v>
      </c>
      <c r="W23606" t="s">
        <v>10819</v>
      </c>
      <c r="X23606" t="s">
        <v>10997</v>
      </c>
      <c r="Y23606" t="s">
        <v>14017</v>
      </c>
      <c r="Z23606">
        <v>0.96</v>
      </c>
      <c r="AA23606">
        <v>18</v>
      </c>
      <c r="AB23606">
        <v>0.02</v>
      </c>
      <c r="AC23606">
        <v>0.3</v>
      </c>
      <c r="AD23606">
        <v>15.36</v>
      </c>
      <c r="AE23606">
        <v>0.26</v>
      </c>
      <c r="AF23606">
        <v>36</v>
      </c>
      <c r="AG23606" t="s">
        <v>11158</v>
      </c>
      <c r="AH23606" t="s">
        <v>16357</v>
      </c>
      <c r="AI23606" t="s">
        <v>16946</v>
      </c>
      <c r="AJ23606" t="s">
        <v>14501</v>
      </c>
      <c r="AK23606" t="s">
        <v>17060</v>
      </c>
      <c r="AL23606">
        <v>0.56000000000000005</v>
      </c>
      <c r="AM23606" t="s">
        <v>14501</v>
      </c>
    </row>
    <row r="23607" spans="1:39" x14ac:dyDescent="0.3">
      <c r="A23607" t="s">
        <v>316</v>
      </c>
      <c r="B23607" t="s">
        <v>10982</v>
      </c>
      <c r="C23607" t="s">
        <v>27</v>
      </c>
      <c r="D23607" t="s">
        <v>9602</v>
      </c>
      <c r="E23607" t="s">
        <v>3483</v>
      </c>
      <c r="F23607" t="s">
        <v>3484</v>
      </c>
      <c r="G23607" t="s">
        <v>14</v>
      </c>
      <c r="H23607" s="1">
        <v>46266</v>
      </c>
      <c r="I23607" t="s">
        <v>10997</v>
      </c>
      <c r="J23607" t="s">
        <v>10997</v>
      </c>
      <c r="K23607" t="s">
        <v>10990</v>
      </c>
      <c r="M23607" t="s">
        <v>13716</v>
      </c>
      <c r="N23607" t="s">
        <v>36</v>
      </c>
      <c r="O23607" t="s">
        <v>104</v>
      </c>
      <c r="P23607" t="s">
        <v>5113</v>
      </c>
      <c r="Q23607" t="s">
        <v>13744</v>
      </c>
      <c r="R23607" t="s">
        <v>243</v>
      </c>
      <c r="S23607" t="s">
        <v>33</v>
      </c>
      <c r="T23607" t="s">
        <v>34</v>
      </c>
      <c r="U23607" t="s">
        <v>34</v>
      </c>
      <c r="V23607" s="1" t="s">
        <v>10928</v>
      </c>
      <c r="W23607" t="s">
        <v>10819</v>
      </c>
      <c r="X23607" t="s">
        <v>10997</v>
      </c>
      <c r="Y23607" t="s">
        <v>14017</v>
      </c>
      <c r="Z23607">
        <v>0.96</v>
      </c>
      <c r="AA23607">
        <v>18</v>
      </c>
      <c r="AB23607">
        <v>0.02</v>
      </c>
      <c r="AC23607">
        <v>0.3</v>
      </c>
      <c r="AD23607">
        <v>7.68</v>
      </c>
      <c r="AE23607">
        <v>0.13</v>
      </c>
      <c r="AF23607">
        <v>36</v>
      </c>
      <c r="AG23607" t="s">
        <v>11158</v>
      </c>
      <c r="AH23607" t="s">
        <v>16357</v>
      </c>
      <c r="AI23607" t="s">
        <v>16946</v>
      </c>
      <c r="AJ23607" t="s">
        <v>14501</v>
      </c>
      <c r="AK23607" t="s">
        <v>17060</v>
      </c>
      <c r="AL23607">
        <v>0.43</v>
      </c>
      <c r="AM23607" t="s">
        <v>14501</v>
      </c>
    </row>
    <row r="23608" spans="1:39" x14ac:dyDescent="0.3">
      <c r="A23608" t="s">
        <v>316</v>
      </c>
      <c r="B23608" t="s">
        <v>10982</v>
      </c>
      <c r="C23608" t="s">
        <v>27</v>
      </c>
      <c r="D23608" t="s">
        <v>9588</v>
      </c>
      <c r="E23608" t="s">
        <v>3497</v>
      </c>
      <c r="F23608" t="s">
        <v>3498</v>
      </c>
      <c r="G23608" t="s">
        <v>14</v>
      </c>
      <c r="H23608" s="1">
        <v>46197</v>
      </c>
      <c r="I23608" t="s">
        <v>10997</v>
      </c>
      <c r="J23608" t="s">
        <v>10997</v>
      </c>
      <c r="K23608" t="s">
        <v>11013</v>
      </c>
      <c r="M23608" t="s">
        <v>13716</v>
      </c>
      <c r="N23608" t="s">
        <v>36</v>
      </c>
      <c r="O23608" t="s">
        <v>104</v>
      </c>
      <c r="P23608" t="s">
        <v>5113</v>
      </c>
      <c r="Q23608" t="s">
        <v>13744</v>
      </c>
      <c r="R23608" t="s">
        <v>243</v>
      </c>
      <c r="S23608" t="s">
        <v>33</v>
      </c>
      <c r="T23608" t="s">
        <v>34</v>
      </c>
      <c r="U23608" t="s">
        <v>34</v>
      </c>
      <c r="V23608" s="1" t="s">
        <v>11136</v>
      </c>
      <c r="W23608" t="s">
        <v>10865</v>
      </c>
      <c r="X23608" t="s">
        <v>10997</v>
      </c>
      <c r="Y23608" t="s">
        <v>14016</v>
      </c>
      <c r="Z23608">
        <v>0.96</v>
      </c>
      <c r="AA23608">
        <v>18</v>
      </c>
      <c r="AB23608">
        <v>0.02</v>
      </c>
      <c r="AC23608">
        <v>0.3</v>
      </c>
      <c r="AD23608">
        <v>46.08</v>
      </c>
      <c r="AE23608">
        <v>0.77</v>
      </c>
      <c r="AF23608">
        <v>26</v>
      </c>
      <c r="AG23608" t="s">
        <v>11158</v>
      </c>
      <c r="AH23608" t="s">
        <v>16357</v>
      </c>
      <c r="AI23608" t="s">
        <v>17058</v>
      </c>
      <c r="AJ23608" t="s">
        <v>14471</v>
      </c>
      <c r="AK23608" t="s">
        <v>16361</v>
      </c>
      <c r="AL23608">
        <v>1.07</v>
      </c>
      <c r="AM23608" t="s">
        <v>14471</v>
      </c>
    </row>
    <row r="23609" spans="1:39" x14ac:dyDescent="0.3">
      <c r="A23609" t="s">
        <v>316</v>
      </c>
      <c r="B23609" t="s">
        <v>10982</v>
      </c>
      <c r="C23609" t="s">
        <v>27</v>
      </c>
      <c r="D23609" t="s">
        <v>9603</v>
      </c>
      <c r="E23609" t="s">
        <v>3487</v>
      </c>
      <c r="F23609" t="s">
        <v>3488</v>
      </c>
      <c r="G23609" t="s">
        <v>14</v>
      </c>
      <c r="H23609" s="1">
        <v>46266</v>
      </c>
      <c r="I23609" t="s">
        <v>10997</v>
      </c>
      <c r="J23609" t="s">
        <v>10997</v>
      </c>
      <c r="K23609" t="s">
        <v>10984</v>
      </c>
      <c r="M23609" t="s">
        <v>13716</v>
      </c>
      <c r="N23609" t="s">
        <v>36</v>
      </c>
      <c r="O23609" t="s">
        <v>104</v>
      </c>
      <c r="P23609" t="s">
        <v>5113</v>
      </c>
      <c r="Q23609" t="s">
        <v>13744</v>
      </c>
      <c r="R23609" t="s">
        <v>243</v>
      </c>
      <c r="S23609" t="s">
        <v>33</v>
      </c>
      <c r="T23609" t="s">
        <v>34</v>
      </c>
      <c r="U23609" t="s">
        <v>34</v>
      </c>
      <c r="V23609" s="1" t="s">
        <v>10928</v>
      </c>
      <c r="W23609" t="s">
        <v>10819</v>
      </c>
      <c r="X23609" t="s">
        <v>10997</v>
      </c>
      <c r="Y23609" t="s">
        <v>14017</v>
      </c>
      <c r="Z23609">
        <v>0.96</v>
      </c>
      <c r="AA23609">
        <v>18</v>
      </c>
      <c r="AB23609">
        <v>0.02</v>
      </c>
      <c r="AC23609">
        <v>0.3</v>
      </c>
      <c r="AD23609">
        <v>3.84</v>
      </c>
      <c r="AE23609">
        <v>0.06</v>
      </c>
      <c r="AF23609">
        <v>36</v>
      </c>
      <c r="AG23609" t="s">
        <v>11158</v>
      </c>
      <c r="AH23609" t="s">
        <v>16357</v>
      </c>
      <c r="AI23609" t="s">
        <v>16946</v>
      </c>
      <c r="AJ23609" t="s">
        <v>14501</v>
      </c>
      <c r="AK23609" t="s">
        <v>17060</v>
      </c>
      <c r="AL23609">
        <v>0.36</v>
      </c>
      <c r="AM23609" t="s">
        <v>14501</v>
      </c>
    </row>
    <row r="23610" spans="1:39" x14ac:dyDescent="0.3">
      <c r="A23610" t="s">
        <v>316</v>
      </c>
      <c r="B23610" t="s">
        <v>10982</v>
      </c>
      <c r="C23610" t="s">
        <v>27</v>
      </c>
      <c r="D23610" t="s">
        <v>10035</v>
      </c>
      <c r="E23610" t="s">
        <v>3471</v>
      </c>
      <c r="F23610" t="s">
        <v>3472</v>
      </c>
      <c r="G23610" t="s">
        <v>14</v>
      </c>
      <c r="H23610" s="1">
        <v>46346</v>
      </c>
      <c r="I23610" t="s">
        <v>10997</v>
      </c>
      <c r="J23610" t="s">
        <v>10997</v>
      </c>
      <c r="K23610" t="s">
        <v>10984</v>
      </c>
      <c r="M23610" t="s">
        <v>13716</v>
      </c>
      <c r="N23610" t="s">
        <v>36</v>
      </c>
      <c r="O23610" t="s">
        <v>104</v>
      </c>
      <c r="P23610" t="s">
        <v>5113</v>
      </c>
      <c r="Q23610" t="s">
        <v>13744</v>
      </c>
      <c r="R23610" t="s">
        <v>243</v>
      </c>
      <c r="S23610" t="s">
        <v>33</v>
      </c>
      <c r="T23610" t="s">
        <v>34</v>
      </c>
      <c r="U23610" t="s">
        <v>34</v>
      </c>
      <c r="V23610" s="1" t="s">
        <v>11482</v>
      </c>
      <c r="W23610" t="s">
        <v>10929</v>
      </c>
      <c r="X23610" t="s">
        <v>10997</v>
      </c>
      <c r="Y23610" t="s">
        <v>4856</v>
      </c>
      <c r="Z23610">
        <v>0.96</v>
      </c>
      <c r="AA23610">
        <v>18</v>
      </c>
      <c r="AB23610">
        <v>0.02</v>
      </c>
      <c r="AC23610">
        <v>0.3</v>
      </c>
      <c r="AD23610">
        <v>3.84</v>
      </c>
      <c r="AE23610">
        <v>0.06</v>
      </c>
      <c r="AF23610">
        <v>47</v>
      </c>
      <c r="AG23610" t="s">
        <v>11158</v>
      </c>
      <c r="AH23610" t="s">
        <v>16357</v>
      </c>
      <c r="AI23610" t="s">
        <v>16941</v>
      </c>
      <c r="AJ23610" t="s">
        <v>14497</v>
      </c>
      <c r="AK23610" t="s">
        <v>17056</v>
      </c>
      <c r="AL23610">
        <v>0.36</v>
      </c>
      <c r="AM23610" t="s">
        <v>14497</v>
      </c>
    </row>
    <row r="23611" spans="1:39" x14ac:dyDescent="0.3">
      <c r="A23611" t="s">
        <v>14398</v>
      </c>
      <c r="B23611" t="s">
        <v>10982</v>
      </c>
      <c r="C23611" t="s">
        <v>27</v>
      </c>
      <c r="D23611" t="s">
        <v>14926</v>
      </c>
      <c r="E23611" t="s">
        <v>14422</v>
      </c>
      <c r="F23611" t="s">
        <v>14423</v>
      </c>
      <c r="G23611" t="s">
        <v>14</v>
      </c>
      <c r="H23611" s="1">
        <v>46122</v>
      </c>
      <c r="I23611" t="s">
        <v>10997</v>
      </c>
      <c r="J23611" t="s">
        <v>10997</v>
      </c>
      <c r="K23611" t="s">
        <v>11138</v>
      </c>
      <c r="M23611" t="s">
        <v>13716</v>
      </c>
      <c r="N23611" t="s">
        <v>36</v>
      </c>
      <c r="O23611" t="s">
        <v>104</v>
      </c>
      <c r="P23611" t="s">
        <v>5113</v>
      </c>
      <c r="Q23611" t="s">
        <v>13744</v>
      </c>
      <c r="R23611" t="s">
        <v>243</v>
      </c>
      <c r="S23611" t="s">
        <v>33</v>
      </c>
      <c r="T23611" t="s">
        <v>34</v>
      </c>
      <c r="U23611" t="s">
        <v>34</v>
      </c>
      <c r="V23611" s="1" t="s">
        <v>17601</v>
      </c>
      <c r="W23611" t="s">
        <v>10882</v>
      </c>
      <c r="X23611" t="s">
        <v>10997</v>
      </c>
      <c r="Y23611" t="s">
        <v>19054</v>
      </c>
      <c r="Z23611">
        <v>0.96</v>
      </c>
      <c r="AA23611">
        <v>18</v>
      </c>
      <c r="AB23611">
        <v>0.02</v>
      </c>
      <c r="AC23611">
        <v>0.3</v>
      </c>
      <c r="AD23611">
        <v>11.52</v>
      </c>
      <c r="AE23611">
        <v>0.19</v>
      </c>
      <c r="AF23611">
        <v>15</v>
      </c>
      <c r="AG23611" t="s">
        <v>11158</v>
      </c>
      <c r="AH23611" t="s">
        <v>16357</v>
      </c>
      <c r="AI23611" t="s">
        <v>17051</v>
      </c>
      <c r="AJ23611" t="s">
        <v>14483</v>
      </c>
      <c r="AK23611" t="s">
        <v>16909</v>
      </c>
      <c r="AL23611">
        <v>0.49</v>
      </c>
      <c r="AM23611" t="s">
        <v>14483</v>
      </c>
    </row>
    <row r="23612" spans="1:39" x14ac:dyDescent="0.3">
      <c r="A23612" t="s">
        <v>316</v>
      </c>
      <c r="B23612" t="s">
        <v>10982</v>
      </c>
      <c r="C23612" t="s">
        <v>27</v>
      </c>
      <c r="D23612" t="s">
        <v>9608</v>
      </c>
      <c r="E23612" t="s">
        <v>3481</v>
      </c>
      <c r="F23612" t="s">
        <v>3482</v>
      </c>
      <c r="G23612" t="s">
        <v>14</v>
      </c>
      <c r="H23612" s="1">
        <v>46346</v>
      </c>
      <c r="I23612" t="s">
        <v>10997</v>
      </c>
      <c r="J23612" t="s">
        <v>10997</v>
      </c>
      <c r="K23612" t="s">
        <v>10984</v>
      </c>
      <c r="M23612" t="s">
        <v>13716</v>
      </c>
      <c r="N23612" t="s">
        <v>36</v>
      </c>
      <c r="O23612" t="s">
        <v>104</v>
      </c>
      <c r="P23612" t="s">
        <v>5113</v>
      </c>
      <c r="Q23612" t="s">
        <v>13744</v>
      </c>
      <c r="R23612" t="s">
        <v>243</v>
      </c>
      <c r="S23612" t="s">
        <v>33</v>
      </c>
      <c r="T23612" t="s">
        <v>34</v>
      </c>
      <c r="U23612" t="s">
        <v>34</v>
      </c>
      <c r="V23612" s="1" t="s">
        <v>11482</v>
      </c>
      <c r="W23612" t="s">
        <v>10929</v>
      </c>
      <c r="X23612" t="s">
        <v>10997</v>
      </c>
      <c r="Y23612" t="s">
        <v>4856</v>
      </c>
      <c r="Z23612">
        <v>0.96</v>
      </c>
      <c r="AA23612">
        <v>18</v>
      </c>
      <c r="AB23612">
        <v>0.02</v>
      </c>
      <c r="AC23612">
        <v>0.3</v>
      </c>
      <c r="AD23612">
        <v>3.84</v>
      </c>
      <c r="AE23612">
        <v>0.06</v>
      </c>
      <c r="AF23612">
        <v>47</v>
      </c>
      <c r="AG23612" t="s">
        <v>11158</v>
      </c>
      <c r="AH23612" t="s">
        <v>16357</v>
      </c>
      <c r="AI23612" t="s">
        <v>16941</v>
      </c>
      <c r="AJ23612" t="s">
        <v>14497</v>
      </c>
      <c r="AK23612" t="s">
        <v>17056</v>
      </c>
      <c r="AL23612">
        <v>0.36</v>
      </c>
      <c r="AM23612" t="s">
        <v>14497</v>
      </c>
    </row>
    <row r="23613" spans="1:39" x14ac:dyDescent="0.3">
      <c r="A23613" t="s">
        <v>316</v>
      </c>
      <c r="B23613" t="s">
        <v>10982</v>
      </c>
      <c r="C23613" t="s">
        <v>27</v>
      </c>
      <c r="D23613" t="s">
        <v>10037</v>
      </c>
      <c r="E23613" t="s">
        <v>3485</v>
      </c>
      <c r="F23613" t="s">
        <v>3486</v>
      </c>
      <c r="G23613" t="s">
        <v>14</v>
      </c>
      <c r="H23613" s="1">
        <v>46346</v>
      </c>
      <c r="I23613" t="s">
        <v>10997</v>
      </c>
      <c r="J23613" t="s">
        <v>10997</v>
      </c>
      <c r="K23613" t="s">
        <v>10990</v>
      </c>
      <c r="M23613" t="s">
        <v>13716</v>
      </c>
      <c r="N23613" t="s">
        <v>36</v>
      </c>
      <c r="O23613" t="s">
        <v>104</v>
      </c>
      <c r="P23613" t="s">
        <v>5113</v>
      </c>
      <c r="Q23613" t="s">
        <v>13744</v>
      </c>
      <c r="R23613" t="s">
        <v>243</v>
      </c>
      <c r="S23613" t="s">
        <v>33</v>
      </c>
      <c r="T23613" t="s">
        <v>34</v>
      </c>
      <c r="U23613" t="s">
        <v>34</v>
      </c>
      <c r="V23613" s="1" t="s">
        <v>11482</v>
      </c>
      <c r="W23613" t="s">
        <v>10929</v>
      </c>
      <c r="X23613" t="s">
        <v>10997</v>
      </c>
      <c r="Y23613" t="s">
        <v>4856</v>
      </c>
      <c r="Z23613">
        <v>0.96</v>
      </c>
      <c r="AA23613">
        <v>18</v>
      </c>
      <c r="AB23613">
        <v>0.02</v>
      </c>
      <c r="AC23613">
        <v>0.3</v>
      </c>
      <c r="AD23613">
        <v>7.68</v>
      </c>
      <c r="AE23613">
        <v>0.13</v>
      </c>
      <c r="AF23613">
        <v>47</v>
      </c>
      <c r="AG23613" t="s">
        <v>11158</v>
      </c>
      <c r="AH23613" t="s">
        <v>16357</v>
      </c>
      <c r="AI23613" t="s">
        <v>16941</v>
      </c>
      <c r="AJ23613" t="s">
        <v>14497</v>
      </c>
      <c r="AK23613" t="s">
        <v>17056</v>
      </c>
      <c r="AL23613">
        <v>0.43</v>
      </c>
      <c r="AM23613" t="s">
        <v>14497</v>
      </c>
    </row>
    <row r="23614" spans="1:39" x14ac:dyDescent="0.3">
      <c r="A23614" t="s">
        <v>316</v>
      </c>
      <c r="B23614" t="s">
        <v>10982</v>
      </c>
      <c r="C23614" t="s">
        <v>27</v>
      </c>
      <c r="D23614" t="s">
        <v>14755</v>
      </c>
      <c r="E23614" t="s">
        <v>1906</v>
      </c>
      <c r="F23614" t="s">
        <v>1747</v>
      </c>
      <c r="G23614" t="s">
        <v>14</v>
      </c>
      <c r="H23614" s="1">
        <v>46346</v>
      </c>
      <c r="I23614" t="s">
        <v>10997</v>
      </c>
      <c r="J23614" t="s">
        <v>10997</v>
      </c>
      <c r="K23614" t="s">
        <v>10999</v>
      </c>
      <c r="M23614" t="s">
        <v>13710</v>
      </c>
      <c r="N23614" t="s">
        <v>36</v>
      </c>
      <c r="O23614" t="s">
        <v>254</v>
      </c>
      <c r="P23614" t="s">
        <v>5113</v>
      </c>
      <c r="Q23614" t="s">
        <v>13744</v>
      </c>
      <c r="R23614" t="s">
        <v>243</v>
      </c>
      <c r="S23614" t="s">
        <v>33</v>
      </c>
      <c r="T23614" t="s">
        <v>34</v>
      </c>
      <c r="U23614" t="s">
        <v>34</v>
      </c>
      <c r="V23614" s="1" t="s">
        <v>11482</v>
      </c>
      <c r="W23614" t="s">
        <v>17821</v>
      </c>
      <c r="X23614" t="s">
        <v>10997</v>
      </c>
      <c r="Y23614" t="s">
        <v>17393</v>
      </c>
      <c r="Z23614">
        <v>1.2</v>
      </c>
      <c r="AA23614">
        <v>18</v>
      </c>
      <c r="AB23614">
        <v>0.02</v>
      </c>
      <c r="AC23614">
        <v>0.3</v>
      </c>
      <c r="AD23614">
        <v>19.2</v>
      </c>
      <c r="AE23614">
        <v>0.32</v>
      </c>
      <c r="AF23614">
        <v>47</v>
      </c>
      <c r="AG23614" t="s">
        <v>11158</v>
      </c>
      <c r="AH23614" t="s">
        <v>16357</v>
      </c>
      <c r="AI23614" t="s">
        <v>16941</v>
      </c>
      <c r="AJ23614" t="s">
        <v>14497</v>
      </c>
      <c r="AK23614" t="s">
        <v>17056</v>
      </c>
      <c r="AL23614">
        <v>0.62</v>
      </c>
      <c r="AM23614" t="s">
        <v>14497</v>
      </c>
    </row>
    <row r="23615" spans="1:39" x14ac:dyDescent="0.3">
      <c r="A23615" t="s">
        <v>316</v>
      </c>
      <c r="B23615" t="s">
        <v>10982</v>
      </c>
      <c r="C23615" t="s">
        <v>27</v>
      </c>
      <c r="D23615" t="s">
        <v>9317</v>
      </c>
      <c r="E23615" t="s">
        <v>2062</v>
      </c>
      <c r="F23615" t="s">
        <v>2061</v>
      </c>
      <c r="G23615" t="s">
        <v>14</v>
      </c>
      <c r="H23615" s="1">
        <v>46006</v>
      </c>
      <c r="I23615" t="s">
        <v>10997</v>
      </c>
      <c r="J23615" t="s">
        <v>10997</v>
      </c>
      <c r="K23615" t="s">
        <v>10995</v>
      </c>
      <c r="M23615" t="s">
        <v>13712</v>
      </c>
      <c r="N23615" t="s">
        <v>36</v>
      </c>
      <c r="O23615" t="s">
        <v>39</v>
      </c>
      <c r="P23615" t="s">
        <v>5113</v>
      </c>
      <c r="Q23615" t="s">
        <v>13744</v>
      </c>
      <c r="R23615" t="s">
        <v>243</v>
      </c>
      <c r="S23615" t="s">
        <v>33</v>
      </c>
      <c r="T23615" t="s">
        <v>34</v>
      </c>
      <c r="U23615" t="s">
        <v>34</v>
      </c>
      <c r="V23615" s="1" t="s">
        <v>10793</v>
      </c>
      <c r="W23615" t="s">
        <v>10808</v>
      </c>
      <c r="X23615" t="s">
        <v>10997</v>
      </c>
      <c r="Y23615" t="s">
        <v>3830</v>
      </c>
      <c r="Z23615">
        <v>1.5</v>
      </c>
      <c r="AA23615">
        <v>18</v>
      </c>
      <c r="AB23615">
        <v>0.02</v>
      </c>
      <c r="AC23615">
        <v>0.3</v>
      </c>
      <c r="AD23615">
        <v>9</v>
      </c>
      <c r="AE23615">
        <v>0.15</v>
      </c>
      <c r="AF23615">
        <v>51</v>
      </c>
      <c r="AG23615" t="s">
        <v>11158</v>
      </c>
      <c r="AH23615" t="s">
        <v>16357</v>
      </c>
      <c r="AI23615" t="s">
        <v>17028</v>
      </c>
      <c r="AJ23615" t="s">
        <v>14445</v>
      </c>
      <c r="AK23615" t="s">
        <v>16934</v>
      </c>
      <c r="AL23615">
        <v>0.44999999999999996</v>
      </c>
      <c r="AM23615" t="s">
        <v>14445</v>
      </c>
    </row>
    <row r="23616" spans="1:39" x14ac:dyDescent="0.3">
      <c r="A23616" t="s">
        <v>316</v>
      </c>
      <c r="B23616" t="s">
        <v>10982</v>
      </c>
      <c r="C23616" t="s">
        <v>27</v>
      </c>
      <c r="D23616" t="s">
        <v>9378</v>
      </c>
      <c r="E23616" t="s">
        <v>4165</v>
      </c>
      <c r="F23616" t="s">
        <v>4166</v>
      </c>
      <c r="G23616" t="s">
        <v>14</v>
      </c>
      <c r="H23616" s="1">
        <v>46286</v>
      </c>
      <c r="I23616" t="s">
        <v>10997</v>
      </c>
      <c r="J23616" t="s">
        <v>10997</v>
      </c>
      <c r="K23616" t="s">
        <v>10990</v>
      </c>
      <c r="M23616" t="s">
        <v>13736</v>
      </c>
      <c r="N23616" t="s">
        <v>36</v>
      </c>
      <c r="O23616" t="s">
        <v>59</v>
      </c>
      <c r="P23616" t="s">
        <v>5113</v>
      </c>
      <c r="Q23616" t="s">
        <v>13744</v>
      </c>
      <c r="R23616" t="s">
        <v>243</v>
      </c>
      <c r="S23616" t="s">
        <v>33</v>
      </c>
      <c r="T23616" t="s">
        <v>34</v>
      </c>
      <c r="U23616" t="s">
        <v>34</v>
      </c>
      <c r="V23616" s="1" t="s">
        <v>10837</v>
      </c>
      <c r="W23616" t="s">
        <v>10929</v>
      </c>
      <c r="X23616" t="s">
        <v>10997</v>
      </c>
      <c r="Y23616" t="s">
        <v>4926</v>
      </c>
      <c r="Z23616">
        <v>0.9</v>
      </c>
      <c r="AA23616">
        <v>18</v>
      </c>
      <c r="AB23616">
        <v>0.02</v>
      </c>
      <c r="AC23616">
        <v>0.3</v>
      </c>
      <c r="AD23616">
        <v>7.2</v>
      </c>
      <c r="AE23616">
        <v>0.12</v>
      </c>
      <c r="AF23616">
        <v>39</v>
      </c>
      <c r="AG23616" t="s">
        <v>11158</v>
      </c>
      <c r="AH23616" t="s">
        <v>16357</v>
      </c>
      <c r="AI23616" t="s">
        <v>17062</v>
      </c>
      <c r="AJ23616" t="s">
        <v>14501</v>
      </c>
      <c r="AK23616" t="s">
        <v>17060</v>
      </c>
      <c r="AL23616">
        <v>0.42</v>
      </c>
      <c r="AM23616" t="s">
        <v>14501</v>
      </c>
    </row>
    <row r="23617" spans="1:39" x14ac:dyDescent="0.3">
      <c r="A23617" t="s">
        <v>316</v>
      </c>
      <c r="B23617" t="s">
        <v>10982</v>
      </c>
      <c r="C23617" t="s">
        <v>27</v>
      </c>
      <c r="D23617" t="s">
        <v>9379</v>
      </c>
      <c r="E23617" t="s">
        <v>4167</v>
      </c>
      <c r="F23617" t="s">
        <v>4168</v>
      </c>
      <c r="G23617" t="s">
        <v>14</v>
      </c>
      <c r="H23617" s="1">
        <v>46286</v>
      </c>
      <c r="I23617" t="s">
        <v>10997</v>
      </c>
      <c r="J23617" t="s">
        <v>10997</v>
      </c>
      <c r="K23617" t="s">
        <v>10999</v>
      </c>
      <c r="M23617" t="s">
        <v>13736</v>
      </c>
      <c r="N23617" t="s">
        <v>36</v>
      </c>
      <c r="O23617" t="s">
        <v>59</v>
      </c>
      <c r="P23617" t="s">
        <v>5113</v>
      </c>
      <c r="Q23617" t="s">
        <v>13744</v>
      </c>
      <c r="R23617" t="s">
        <v>243</v>
      </c>
      <c r="S23617" t="s">
        <v>33</v>
      </c>
      <c r="T23617" t="s">
        <v>34</v>
      </c>
      <c r="U23617" t="s">
        <v>34</v>
      </c>
      <c r="V23617" s="1" t="s">
        <v>10837</v>
      </c>
      <c r="W23617" t="s">
        <v>10929</v>
      </c>
      <c r="X23617" t="s">
        <v>10997</v>
      </c>
      <c r="Y23617" t="s">
        <v>4926</v>
      </c>
      <c r="Z23617">
        <v>0.9</v>
      </c>
      <c r="AA23617">
        <v>18</v>
      </c>
      <c r="AB23617">
        <v>0.02</v>
      </c>
      <c r="AC23617">
        <v>0.3</v>
      </c>
      <c r="AD23617">
        <v>14.4</v>
      </c>
      <c r="AE23617">
        <v>0.24</v>
      </c>
      <c r="AF23617">
        <v>39</v>
      </c>
      <c r="AG23617" t="s">
        <v>11158</v>
      </c>
      <c r="AH23617" t="s">
        <v>16357</v>
      </c>
      <c r="AI23617" t="s">
        <v>17062</v>
      </c>
      <c r="AJ23617" t="s">
        <v>14501</v>
      </c>
      <c r="AK23617" t="s">
        <v>17060</v>
      </c>
      <c r="AL23617">
        <v>0.54</v>
      </c>
      <c r="AM23617" t="s">
        <v>14501</v>
      </c>
    </row>
    <row r="23618" spans="1:39" x14ac:dyDescent="0.3">
      <c r="A23618" t="s">
        <v>316</v>
      </c>
      <c r="B23618" t="s">
        <v>10982</v>
      </c>
      <c r="C23618" t="s">
        <v>27</v>
      </c>
      <c r="D23618" t="s">
        <v>9380</v>
      </c>
      <c r="E23618" t="s">
        <v>4169</v>
      </c>
      <c r="F23618" t="s">
        <v>4170</v>
      </c>
      <c r="G23618" t="s">
        <v>14</v>
      </c>
      <c r="H23618" s="1">
        <v>46286</v>
      </c>
      <c r="I23618" t="s">
        <v>10997</v>
      </c>
      <c r="J23618" t="s">
        <v>10997</v>
      </c>
      <c r="K23618" t="s">
        <v>10990</v>
      </c>
      <c r="M23618" t="s">
        <v>13736</v>
      </c>
      <c r="N23618" t="s">
        <v>36</v>
      </c>
      <c r="O23618" t="s">
        <v>59</v>
      </c>
      <c r="P23618" t="s">
        <v>5113</v>
      </c>
      <c r="Q23618" t="s">
        <v>13744</v>
      </c>
      <c r="R23618" t="s">
        <v>243</v>
      </c>
      <c r="S23618" t="s">
        <v>33</v>
      </c>
      <c r="T23618" t="s">
        <v>34</v>
      </c>
      <c r="U23618" t="s">
        <v>34</v>
      </c>
      <c r="V23618" s="1" t="s">
        <v>10837</v>
      </c>
      <c r="W23618" t="s">
        <v>10929</v>
      </c>
      <c r="X23618" t="s">
        <v>10997</v>
      </c>
      <c r="Y23618" t="s">
        <v>4926</v>
      </c>
      <c r="Z23618">
        <v>0.9</v>
      </c>
      <c r="AA23618">
        <v>18</v>
      </c>
      <c r="AB23618">
        <v>0.02</v>
      </c>
      <c r="AC23618">
        <v>0.3</v>
      </c>
      <c r="AD23618">
        <v>7.2</v>
      </c>
      <c r="AE23618">
        <v>0.12</v>
      </c>
      <c r="AF23618">
        <v>39</v>
      </c>
      <c r="AG23618" t="s">
        <v>11158</v>
      </c>
      <c r="AH23618" t="s">
        <v>16357</v>
      </c>
      <c r="AI23618" t="s">
        <v>17062</v>
      </c>
      <c r="AJ23618" t="s">
        <v>14501</v>
      </c>
      <c r="AK23618" t="s">
        <v>17060</v>
      </c>
      <c r="AL23618">
        <v>0.42</v>
      </c>
      <c r="AM23618" t="s">
        <v>14501</v>
      </c>
    </row>
    <row r="23619" spans="1:39" x14ac:dyDescent="0.3">
      <c r="A23619" t="s">
        <v>316</v>
      </c>
      <c r="B23619" t="s">
        <v>10982</v>
      </c>
      <c r="C23619" t="s">
        <v>27</v>
      </c>
      <c r="D23619" t="s">
        <v>9570</v>
      </c>
      <c r="E23619" t="s">
        <v>2732</v>
      </c>
      <c r="F23619" t="s">
        <v>2733</v>
      </c>
      <c r="G23619" t="s">
        <v>14</v>
      </c>
      <c r="H23619" s="1">
        <v>46111</v>
      </c>
      <c r="I23619" t="s">
        <v>10997</v>
      </c>
      <c r="J23619" t="s">
        <v>10997</v>
      </c>
      <c r="K23619" t="s">
        <v>11013</v>
      </c>
      <c r="M23619" t="s">
        <v>13716</v>
      </c>
      <c r="N23619" t="s">
        <v>36</v>
      </c>
      <c r="O23619" t="s">
        <v>104</v>
      </c>
      <c r="P23619" t="s">
        <v>5113</v>
      </c>
      <c r="Q23619" t="s">
        <v>13744</v>
      </c>
      <c r="R23619" t="s">
        <v>243</v>
      </c>
      <c r="S23619" t="s">
        <v>33</v>
      </c>
      <c r="T23619" t="s">
        <v>34</v>
      </c>
      <c r="U23619" t="s">
        <v>34</v>
      </c>
      <c r="V23619" s="1" t="s">
        <v>10831</v>
      </c>
      <c r="W23619" t="s">
        <v>17733</v>
      </c>
      <c r="X23619" t="s">
        <v>10997</v>
      </c>
      <c r="Y23619" t="s">
        <v>18570</v>
      </c>
      <c r="Z23619">
        <v>0.96</v>
      </c>
      <c r="AA23619">
        <v>18</v>
      </c>
      <c r="AB23619">
        <v>0.02</v>
      </c>
      <c r="AC23619">
        <v>0.3</v>
      </c>
      <c r="AD23619">
        <v>46.08</v>
      </c>
      <c r="AE23619">
        <v>0.77</v>
      </c>
      <c r="AF23619">
        <v>14</v>
      </c>
      <c r="AG23619" t="s">
        <v>11158</v>
      </c>
      <c r="AH23619" t="s">
        <v>16357</v>
      </c>
      <c r="AI23619" t="s">
        <v>16908</v>
      </c>
      <c r="AJ23619" t="s">
        <v>14458</v>
      </c>
      <c r="AK23619" t="s">
        <v>16937</v>
      </c>
      <c r="AL23619">
        <v>1.07</v>
      </c>
      <c r="AM23619" t="s">
        <v>14458</v>
      </c>
    </row>
    <row r="23620" spans="1:39" x14ac:dyDescent="0.3">
      <c r="A23620" t="s">
        <v>316</v>
      </c>
      <c r="B23620" t="s">
        <v>10982</v>
      </c>
      <c r="C23620" t="s">
        <v>27</v>
      </c>
      <c r="D23620" t="s">
        <v>10022</v>
      </c>
      <c r="E23620" t="s">
        <v>2732</v>
      </c>
      <c r="F23620" t="s">
        <v>2733</v>
      </c>
      <c r="G23620" t="s">
        <v>14</v>
      </c>
      <c r="H23620" s="1">
        <v>46209</v>
      </c>
      <c r="I23620" t="s">
        <v>10997</v>
      </c>
      <c r="J23620" t="s">
        <v>10997</v>
      </c>
      <c r="K23620" t="s">
        <v>11013</v>
      </c>
      <c r="M23620" t="s">
        <v>13716</v>
      </c>
      <c r="N23620" t="s">
        <v>36</v>
      </c>
      <c r="O23620" t="s">
        <v>104</v>
      </c>
      <c r="P23620" t="s">
        <v>5113</v>
      </c>
      <c r="Q23620" t="s">
        <v>13744</v>
      </c>
      <c r="R23620" t="s">
        <v>243</v>
      </c>
      <c r="S23620" t="s">
        <v>33</v>
      </c>
      <c r="T23620" t="s">
        <v>34</v>
      </c>
      <c r="U23620" t="s">
        <v>34</v>
      </c>
      <c r="V23620" s="1" t="s">
        <v>10894</v>
      </c>
      <c r="W23620" t="s">
        <v>17736</v>
      </c>
      <c r="X23620" t="s">
        <v>10997</v>
      </c>
      <c r="Y23620" t="s">
        <v>18112</v>
      </c>
      <c r="Z23620">
        <v>0.96</v>
      </c>
      <c r="AA23620">
        <v>18</v>
      </c>
      <c r="AB23620">
        <v>0.02</v>
      </c>
      <c r="AC23620">
        <v>0.3</v>
      </c>
      <c r="AD23620">
        <v>46.08</v>
      </c>
      <c r="AE23620">
        <v>0.77</v>
      </c>
      <c r="AF23620">
        <v>28</v>
      </c>
      <c r="AG23620" t="s">
        <v>11158</v>
      </c>
      <c r="AH23620" t="s">
        <v>16357</v>
      </c>
      <c r="AI23620" t="s">
        <v>11730</v>
      </c>
      <c r="AJ23620" t="s">
        <v>14503</v>
      </c>
      <c r="AK23620" t="s">
        <v>17055</v>
      </c>
      <c r="AL23620">
        <v>1.07</v>
      </c>
      <c r="AM23620" t="s">
        <v>14503</v>
      </c>
    </row>
    <row r="23621" spans="1:39" x14ac:dyDescent="0.3">
      <c r="A23621" t="s">
        <v>316</v>
      </c>
      <c r="B23621" t="s">
        <v>10982</v>
      </c>
      <c r="C23621" t="s">
        <v>27</v>
      </c>
      <c r="D23621" t="s">
        <v>10028</v>
      </c>
      <c r="E23621" t="s">
        <v>2732</v>
      </c>
      <c r="F23621" t="s">
        <v>2733</v>
      </c>
      <c r="G23621" t="s">
        <v>14</v>
      </c>
      <c r="H23621" s="1">
        <v>46279</v>
      </c>
      <c r="I23621" t="s">
        <v>10997</v>
      </c>
      <c r="J23621" t="s">
        <v>10997</v>
      </c>
      <c r="K23621" t="s">
        <v>11013</v>
      </c>
      <c r="M23621" t="s">
        <v>13716</v>
      </c>
      <c r="N23621" t="s">
        <v>36</v>
      </c>
      <c r="O23621" t="s">
        <v>104</v>
      </c>
      <c r="P23621" t="s">
        <v>5113</v>
      </c>
      <c r="Q23621" t="s">
        <v>13744</v>
      </c>
      <c r="R23621" t="s">
        <v>243</v>
      </c>
      <c r="S23621" t="s">
        <v>33</v>
      </c>
      <c r="T23621" t="s">
        <v>34</v>
      </c>
      <c r="U23621" t="s">
        <v>34</v>
      </c>
      <c r="V23621" s="1" t="s">
        <v>10800</v>
      </c>
      <c r="W23621" t="s">
        <v>17762</v>
      </c>
      <c r="X23621" t="s">
        <v>10997</v>
      </c>
      <c r="Y23621" t="s">
        <v>4917</v>
      </c>
      <c r="Z23621">
        <v>0.96</v>
      </c>
      <c r="AA23621">
        <v>18</v>
      </c>
      <c r="AB23621">
        <v>0.02</v>
      </c>
      <c r="AC23621">
        <v>0.3</v>
      </c>
      <c r="AD23621">
        <v>46.08</v>
      </c>
      <c r="AE23621">
        <v>0.77</v>
      </c>
      <c r="AF23621">
        <v>38</v>
      </c>
      <c r="AG23621" t="s">
        <v>11158</v>
      </c>
      <c r="AH23621" t="s">
        <v>16357</v>
      </c>
      <c r="AI23621" t="s">
        <v>17053</v>
      </c>
      <c r="AJ23621" t="s">
        <v>14501</v>
      </c>
      <c r="AK23621" t="s">
        <v>17060</v>
      </c>
      <c r="AL23621">
        <v>1.07</v>
      </c>
      <c r="AM23621" t="s">
        <v>14501</v>
      </c>
    </row>
    <row r="23622" spans="1:39" x14ac:dyDescent="0.3">
      <c r="A23622" t="s">
        <v>316</v>
      </c>
      <c r="B23622" t="s">
        <v>10982</v>
      </c>
      <c r="C23622" t="s">
        <v>27</v>
      </c>
      <c r="D23622" t="s">
        <v>10003</v>
      </c>
      <c r="E23622" t="s">
        <v>2734</v>
      </c>
      <c r="F23622" t="s">
        <v>2735</v>
      </c>
      <c r="G23622" t="s">
        <v>14</v>
      </c>
      <c r="H23622" s="1">
        <v>46111</v>
      </c>
      <c r="I23622" t="s">
        <v>10997</v>
      </c>
      <c r="J23622" t="s">
        <v>10997</v>
      </c>
      <c r="K23622" t="s">
        <v>11013</v>
      </c>
      <c r="M23622" t="s">
        <v>13716</v>
      </c>
      <c r="N23622" t="s">
        <v>36</v>
      </c>
      <c r="O23622" t="s">
        <v>104</v>
      </c>
      <c r="P23622" t="s">
        <v>5113</v>
      </c>
      <c r="Q23622" t="s">
        <v>13744</v>
      </c>
      <c r="R23622" t="s">
        <v>243</v>
      </c>
      <c r="S23622" t="s">
        <v>33</v>
      </c>
      <c r="T23622" t="s">
        <v>34</v>
      </c>
      <c r="U23622" t="s">
        <v>34</v>
      </c>
      <c r="V23622" s="1" t="s">
        <v>10831</v>
      </c>
      <c r="W23622" t="s">
        <v>17733</v>
      </c>
      <c r="X23622" t="s">
        <v>10997</v>
      </c>
      <c r="Y23622" t="s">
        <v>18570</v>
      </c>
      <c r="Z23622">
        <v>0.96</v>
      </c>
      <c r="AA23622">
        <v>18</v>
      </c>
      <c r="AB23622">
        <v>0.02</v>
      </c>
      <c r="AC23622">
        <v>0.3</v>
      </c>
      <c r="AD23622">
        <v>46.08</v>
      </c>
      <c r="AE23622">
        <v>0.77</v>
      </c>
      <c r="AF23622">
        <v>14</v>
      </c>
      <c r="AG23622" t="s">
        <v>11158</v>
      </c>
      <c r="AH23622" t="s">
        <v>16357</v>
      </c>
      <c r="AI23622" t="s">
        <v>16908</v>
      </c>
      <c r="AJ23622" t="s">
        <v>14458</v>
      </c>
      <c r="AK23622" t="s">
        <v>16937</v>
      </c>
      <c r="AL23622">
        <v>1.07</v>
      </c>
      <c r="AM23622" t="s">
        <v>14458</v>
      </c>
    </row>
    <row r="23623" spans="1:39" x14ac:dyDescent="0.3">
      <c r="A23623" t="s">
        <v>316</v>
      </c>
      <c r="B23623" t="s">
        <v>10982</v>
      </c>
      <c r="C23623" t="s">
        <v>27</v>
      </c>
      <c r="D23623" t="s">
        <v>9584</v>
      </c>
      <c r="E23623" t="s">
        <v>2734</v>
      </c>
      <c r="F23623" t="s">
        <v>2735</v>
      </c>
      <c r="G23623" t="s">
        <v>14</v>
      </c>
      <c r="H23623" s="1">
        <v>46153</v>
      </c>
      <c r="I23623" t="s">
        <v>10997</v>
      </c>
      <c r="J23623" t="s">
        <v>10997</v>
      </c>
      <c r="K23623" t="s">
        <v>11013</v>
      </c>
      <c r="M23623" t="s">
        <v>13716</v>
      </c>
      <c r="N23623" t="s">
        <v>36</v>
      </c>
      <c r="O23623" t="s">
        <v>104</v>
      </c>
      <c r="P23623" t="s">
        <v>5113</v>
      </c>
      <c r="Q23623" t="s">
        <v>13744</v>
      </c>
      <c r="R23623" t="s">
        <v>243</v>
      </c>
      <c r="S23623" t="s">
        <v>33</v>
      </c>
      <c r="T23623" t="s">
        <v>34</v>
      </c>
      <c r="U23623" t="s">
        <v>34</v>
      </c>
      <c r="V23623" s="1" t="s">
        <v>10817</v>
      </c>
      <c r="W23623" t="s">
        <v>17724</v>
      </c>
      <c r="X23623" t="s">
        <v>10997</v>
      </c>
      <c r="Y23623" t="s">
        <v>18598</v>
      </c>
      <c r="Z23623">
        <v>0.96</v>
      </c>
      <c r="AA23623">
        <v>18</v>
      </c>
      <c r="AB23623">
        <v>0.02</v>
      </c>
      <c r="AC23623">
        <v>0.3</v>
      </c>
      <c r="AD23623">
        <v>46.08</v>
      </c>
      <c r="AE23623">
        <v>0.77</v>
      </c>
      <c r="AF23623">
        <v>20</v>
      </c>
      <c r="AG23623" t="s">
        <v>11158</v>
      </c>
      <c r="AH23623" t="s">
        <v>16357</v>
      </c>
      <c r="AI23623" t="s">
        <v>17052</v>
      </c>
      <c r="AJ23623" t="s">
        <v>14492</v>
      </c>
      <c r="AK23623" t="s">
        <v>16926</v>
      </c>
      <c r="AL23623">
        <v>1.07</v>
      </c>
      <c r="AM23623" t="s">
        <v>14492</v>
      </c>
    </row>
    <row r="23624" spans="1:39" x14ac:dyDescent="0.3">
      <c r="A23624" t="s">
        <v>316</v>
      </c>
      <c r="B23624" t="s">
        <v>10982</v>
      </c>
      <c r="C23624" t="s">
        <v>27</v>
      </c>
      <c r="D23624" t="s">
        <v>9599</v>
      </c>
      <c r="E23624" t="s">
        <v>2734</v>
      </c>
      <c r="F23624" t="s">
        <v>2735</v>
      </c>
      <c r="G23624" t="s">
        <v>14</v>
      </c>
      <c r="H23624" s="1">
        <v>46342</v>
      </c>
      <c r="I23624" t="s">
        <v>10997</v>
      </c>
      <c r="J23624" t="s">
        <v>10997</v>
      </c>
      <c r="K23624" t="s">
        <v>11060</v>
      </c>
      <c r="M23624" t="s">
        <v>13716</v>
      </c>
      <c r="N23624" t="s">
        <v>36</v>
      </c>
      <c r="O23624" t="s">
        <v>104</v>
      </c>
      <c r="P23624" t="s">
        <v>5113</v>
      </c>
      <c r="Q23624" t="s">
        <v>13744</v>
      </c>
      <c r="R23624" t="s">
        <v>243</v>
      </c>
      <c r="S23624" t="s">
        <v>33</v>
      </c>
      <c r="T23624" t="s">
        <v>34</v>
      </c>
      <c r="U23624" t="s">
        <v>34</v>
      </c>
      <c r="V23624" s="1" t="s">
        <v>10801</v>
      </c>
      <c r="W23624" t="s">
        <v>17823</v>
      </c>
      <c r="X23624" t="s">
        <v>10997</v>
      </c>
      <c r="Y23624" t="s">
        <v>13496</v>
      </c>
      <c r="Z23624">
        <v>0.96</v>
      </c>
      <c r="AA23624">
        <v>18</v>
      </c>
      <c r="AB23624">
        <v>0.02</v>
      </c>
      <c r="AC23624">
        <v>0.3</v>
      </c>
      <c r="AD23624">
        <v>107.52</v>
      </c>
      <c r="AE23624">
        <v>1.79</v>
      </c>
      <c r="AF23624">
        <v>47</v>
      </c>
      <c r="AG23624" t="s">
        <v>11158</v>
      </c>
      <c r="AH23624" t="s">
        <v>16357</v>
      </c>
      <c r="AI23624" t="s">
        <v>16941</v>
      </c>
      <c r="AJ23624" t="s">
        <v>14497</v>
      </c>
      <c r="AK23624" t="s">
        <v>17056</v>
      </c>
      <c r="AL23624">
        <v>2.09</v>
      </c>
      <c r="AM23624" t="s">
        <v>14497</v>
      </c>
    </row>
    <row r="23625" spans="1:39" x14ac:dyDescent="0.3">
      <c r="A23625" t="s">
        <v>316</v>
      </c>
      <c r="B23625" t="s">
        <v>10982</v>
      </c>
      <c r="C23625" t="s">
        <v>27</v>
      </c>
      <c r="D23625" t="s">
        <v>10023</v>
      </c>
      <c r="E23625" t="s">
        <v>2736</v>
      </c>
      <c r="F23625" t="s">
        <v>2737</v>
      </c>
      <c r="G23625" t="s">
        <v>14</v>
      </c>
      <c r="H23625" s="1">
        <v>46209</v>
      </c>
      <c r="I23625" t="s">
        <v>10997</v>
      </c>
      <c r="J23625" t="s">
        <v>10997</v>
      </c>
      <c r="K23625" t="s">
        <v>10993</v>
      </c>
      <c r="M23625" t="s">
        <v>13716</v>
      </c>
      <c r="N23625" t="s">
        <v>36</v>
      </c>
      <c r="O23625" t="s">
        <v>104</v>
      </c>
      <c r="P23625" t="s">
        <v>5113</v>
      </c>
      <c r="Q23625" t="s">
        <v>13744</v>
      </c>
      <c r="R23625" t="s">
        <v>243</v>
      </c>
      <c r="S23625" t="s">
        <v>33</v>
      </c>
      <c r="T23625" t="s">
        <v>34</v>
      </c>
      <c r="U23625" t="s">
        <v>34</v>
      </c>
      <c r="V23625" s="1" t="s">
        <v>10894</v>
      </c>
      <c r="W23625" t="s">
        <v>17736</v>
      </c>
      <c r="X23625" t="s">
        <v>10997</v>
      </c>
      <c r="Y23625" t="s">
        <v>18112</v>
      </c>
      <c r="Z23625">
        <v>0.96</v>
      </c>
      <c r="AA23625">
        <v>18</v>
      </c>
      <c r="AB23625">
        <v>0.02</v>
      </c>
      <c r="AC23625">
        <v>0.3</v>
      </c>
      <c r="AD23625">
        <v>23.04</v>
      </c>
      <c r="AE23625">
        <v>0.38</v>
      </c>
      <c r="AF23625">
        <v>28</v>
      </c>
      <c r="AG23625" t="s">
        <v>11158</v>
      </c>
      <c r="AH23625" t="s">
        <v>16357</v>
      </c>
      <c r="AI23625" t="s">
        <v>11730</v>
      </c>
      <c r="AJ23625" t="s">
        <v>14503</v>
      </c>
      <c r="AK23625" t="s">
        <v>17055</v>
      </c>
      <c r="AL23625">
        <v>0.67999999999999994</v>
      </c>
      <c r="AM23625" t="s">
        <v>14503</v>
      </c>
    </row>
    <row r="23626" spans="1:39" x14ac:dyDescent="0.3">
      <c r="A23626" t="s">
        <v>316</v>
      </c>
      <c r="B23626" t="s">
        <v>10982</v>
      </c>
      <c r="C23626" t="s">
        <v>27</v>
      </c>
      <c r="D23626" t="s">
        <v>10029</v>
      </c>
      <c r="E23626" t="s">
        <v>2736</v>
      </c>
      <c r="F23626" t="s">
        <v>2737</v>
      </c>
      <c r="G23626" t="s">
        <v>14</v>
      </c>
      <c r="H23626" s="1">
        <v>46279</v>
      </c>
      <c r="I23626" t="s">
        <v>10997</v>
      </c>
      <c r="J23626" t="s">
        <v>10997</v>
      </c>
      <c r="K23626" t="s">
        <v>10993</v>
      </c>
      <c r="M23626" t="s">
        <v>13716</v>
      </c>
      <c r="N23626" t="s">
        <v>36</v>
      </c>
      <c r="O23626" t="s">
        <v>104</v>
      </c>
      <c r="P23626" t="s">
        <v>5113</v>
      </c>
      <c r="Q23626" t="s">
        <v>13744</v>
      </c>
      <c r="R23626" t="s">
        <v>243</v>
      </c>
      <c r="S23626" t="s">
        <v>33</v>
      </c>
      <c r="T23626" t="s">
        <v>34</v>
      </c>
      <c r="U23626" t="s">
        <v>34</v>
      </c>
      <c r="V23626" s="1" t="s">
        <v>10800</v>
      </c>
      <c r="W23626" t="s">
        <v>17762</v>
      </c>
      <c r="X23626" t="s">
        <v>10997</v>
      </c>
      <c r="Y23626" t="s">
        <v>4917</v>
      </c>
      <c r="Z23626">
        <v>0.96</v>
      </c>
      <c r="AA23626">
        <v>18</v>
      </c>
      <c r="AB23626">
        <v>0.02</v>
      </c>
      <c r="AC23626">
        <v>0.3</v>
      </c>
      <c r="AD23626">
        <v>23.04</v>
      </c>
      <c r="AE23626">
        <v>0.38</v>
      </c>
      <c r="AF23626">
        <v>38</v>
      </c>
      <c r="AG23626" t="s">
        <v>11158</v>
      </c>
      <c r="AH23626" t="s">
        <v>16357</v>
      </c>
      <c r="AI23626" t="s">
        <v>17053</v>
      </c>
      <c r="AJ23626" t="s">
        <v>14501</v>
      </c>
      <c r="AK23626" t="s">
        <v>17060</v>
      </c>
      <c r="AL23626">
        <v>0.67999999999999994</v>
      </c>
      <c r="AM23626" t="s">
        <v>14501</v>
      </c>
    </row>
    <row r="23627" spans="1:39" x14ac:dyDescent="0.3">
      <c r="A23627" t="s">
        <v>26</v>
      </c>
      <c r="B23627" t="s">
        <v>10987</v>
      </c>
      <c r="C23627" t="s">
        <v>27</v>
      </c>
      <c r="D23627" t="s">
        <v>9282</v>
      </c>
      <c r="E23627" t="s">
        <v>2889</v>
      </c>
      <c r="F23627" t="s">
        <v>2890</v>
      </c>
      <c r="G23627" t="s">
        <v>14</v>
      </c>
      <c r="H23627" s="1">
        <v>45971</v>
      </c>
      <c r="I23627" t="s">
        <v>10997</v>
      </c>
      <c r="J23627" t="s">
        <v>10997</v>
      </c>
      <c r="K23627" t="s">
        <v>10999</v>
      </c>
      <c r="M23627" t="s">
        <v>13710</v>
      </c>
      <c r="N23627" t="s">
        <v>36</v>
      </c>
      <c r="O23627" t="s">
        <v>254</v>
      </c>
      <c r="P23627" t="s">
        <v>5113</v>
      </c>
      <c r="Q23627" t="s">
        <v>13744</v>
      </c>
      <c r="R23627" t="s">
        <v>243</v>
      </c>
      <c r="S23627" t="s">
        <v>33</v>
      </c>
      <c r="T23627" t="s">
        <v>34</v>
      </c>
      <c r="U23627" t="s">
        <v>34</v>
      </c>
      <c r="V23627" s="1" t="s">
        <v>10914</v>
      </c>
      <c r="W23627" t="s">
        <v>17750</v>
      </c>
      <c r="X23627" t="s">
        <v>10997</v>
      </c>
      <c r="Y23627" t="s">
        <v>12957</v>
      </c>
      <c r="Z23627">
        <v>1.2</v>
      </c>
      <c r="AA23627">
        <v>18</v>
      </c>
      <c r="AB23627">
        <v>0.02</v>
      </c>
      <c r="AC23627">
        <v>0.3</v>
      </c>
      <c r="AD23627">
        <v>19.2</v>
      </c>
      <c r="AE23627">
        <v>0.32</v>
      </c>
      <c r="AF23627">
        <v>46</v>
      </c>
      <c r="AG23627" t="s">
        <v>11158</v>
      </c>
      <c r="AH23627" t="s">
        <v>16357</v>
      </c>
      <c r="AI23627" t="s">
        <v>17061</v>
      </c>
      <c r="AJ23627" t="s">
        <v>14465</v>
      </c>
      <c r="AK23627" t="s">
        <v>16939</v>
      </c>
      <c r="AL23627">
        <v>0.62</v>
      </c>
      <c r="AM23627" t="s">
        <v>14465</v>
      </c>
    </row>
    <row r="23628" spans="1:39" x14ac:dyDescent="0.3">
      <c r="A23628" t="s">
        <v>26</v>
      </c>
      <c r="B23628" t="s">
        <v>10987</v>
      </c>
      <c r="C23628" t="s">
        <v>27</v>
      </c>
      <c r="D23628" t="s">
        <v>9283</v>
      </c>
      <c r="E23628" t="s">
        <v>2893</v>
      </c>
      <c r="F23628" t="s">
        <v>2894</v>
      </c>
      <c r="G23628" t="s">
        <v>14</v>
      </c>
      <c r="H23628" s="1">
        <v>45971</v>
      </c>
      <c r="I23628" t="s">
        <v>10997</v>
      </c>
      <c r="J23628" t="s">
        <v>10997</v>
      </c>
      <c r="K23628" t="s">
        <v>10990</v>
      </c>
      <c r="M23628" t="s">
        <v>13710</v>
      </c>
      <c r="N23628" t="s">
        <v>36</v>
      </c>
      <c r="O23628" t="s">
        <v>254</v>
      </c>
      <c r="P23628" t="s">
        <v>5113</v>
      </c>
      <c r="Q23628" t="s">
        <v>13744</v>
      </c>
      <c r="R23628" t="s">
        <v>243</v>
      </c>
      <c r="S23628" t="s">
        <v>33</v>
      </c>
      <c r="T23628" t="s">
        <v>34</v>
      </c>
      <c r="U23628" t="s">
        <v>34</v>
      </c>
      <c r="V23628" s="1" t="s">
        <v>10914</v>
      </c>
      <c r="W23628" t="s">
        <v>17750</v>
      </c>
      <c r="X23628" t="s">
        <v>10997</v>
      </c>
      <c r="Y23628" t="s">
        <v>12957</v>
      </c>
      <c r="Z23628">
        <v>1.2</v>
      </c>
      <c r="AA23628">
        <v>18</v>
      </c>
      <c r="AB23628">
        <v>0.02</v>
      </c>
      <c r="AC23628">
        <v>0.3</v>
      </c>
      <c r="AD23628">
        <v>9.6</v>
      </c>
      <c r="AE23628">
        <v>0.16</v>
      </c>
      <c r="AF23628">
        <v>46</v>
      </c>
      <c r="AG23628" t="s">
        <v>11158</v>
      </c>
      <c r="AH23628" t="s">
        <v>16357</v>
      </c>
      <c r="AI23628" t="s">
        <v>17061</v>
      </c>
      <c r="AJ23628" t="s">
        <v>14465</v>
      </c>
      <c r="AK23628" t="s">
        <v>16939</v>
      </c>
      <c r="AL23628">
        <v>0.45999999999999996</v>
      </c>
      <c r="AM23628" t="s">
        <v>14465</v>
      </c>
    </row>
    <row r="23629" spans="1:39" x14ac:dyDescent="0.3">
      <c r="A23629" t="s">
        <v>316</v>
      </c>
      <c r="B23629" t="s">
        <v>10982</v>
      </c>
      <c r="C23629" t="s">
        <v>27</v>
      </c>
      <c r="D23629" t="s">
        <v>10006</v>
      </c>
      <c r="E23629" t="s">
        <v>4015</v>
      </c>
      <c r="F23629" t="s">
        <v>4016</v>
      </c>
      <c r="G23629" t="s">
        <v>14</v>
      </c>
      <c r="H23629" s="1">
        <v>46070</v>
      </c>
      <c r="I23629" t="s">
        <v>10997</v>
      </c>
      <c r="J23629" t="s">
        <v>10997</v>
      </c>
      <c r="K23629" t="s">
        <v>10984</v>
      </c>
      <c r="M23629" t="s">
        <v>13716</v>
      </c>
      <c r="N23629" t="s">
        <v>36</v>
      </c>
      <c r="O23629" t="s">
        <v>104</v>
      </c>
      <c r="P23629" t="s">
        <v>5113</v>
      </c>
      <c r="Q23629" t="s">
        <v>13744</v>
      </c>
      <c r="R23629" t="s">
        <v>243</v>
      </c>
      <c r="S23629" t="s">
        <v>33</v>
      </c>
      <c r="T23629" t="s">
        <v>34</v>
      </c>
      <c r="U23629" t="s">
        <v>34</v>
      </c>
      <c r="V23629" s="1" t="s">
        <v>10920</v>
      </c>
      <c r="W23629" t="s">
        <v>17703</v>
      </c>
      <c r="X23629" t="s">
        <v>10997</v>
      </c>
      <c r="Y23629" t="s">
        <v>4425</v>
      </c>
      <c r="Z23629">
        <v>0.96</v>
      </c>
      <c r="AA23629">
        <v>18</v>
      </c>
      <c r="AB23629">
        <v>0.02</v>
      </c>
      <c r="AC23629">
        <v>0.3</v>
      </c>
      <c r="AD23629">
        <v>3.84</v>
      </c>
      <c r="AE23629">
        <v>0.06</v>
      </c>
      <c r="AF23629">
        <v>8</v>
      </c>
      <c r="AG23629" t="s">
        <v>11158</v>
      </c>
      <c r="AH23629" t="s">
        <v>16357</v>
      </c>
      <c r="AI23629" t="s">
        <v>16358</v>
      </c>
      <c r="AJ23629" t="s">
        <v>14477</v>
      </c>
      <c r="AK23629" t="s">
        <v>16359</v>
      </c>
      <c r="AL23629">
        <v>0.36</v>
      </c>
      <c r="AM23629" t="s">
        <v>14477</v>
      </c>
    </row>
    <row r="23630" spans="1:39" x14ac:dyDescent="0.3">
      <c r="A23630" t="s">
        <v>316</v>
      </c>
      <c r="B23630" t="s">
        <v>10982</v>
      </c>
      <c r="C23630" t="s">
        <v>27</v>
      </c>
      <c r="D23630" t="s">
        <v>9994</v>
      </c>
      <c r="E23630" t="s">
        <v>2917</v>
      </c>
      <c r="F23630" t="s">
        <v>2918</v>
      </c>
      <c r="G23630" t="s">
        <v>14</v>
      </c>
      <c r="H23630" s="1">
        <v>46029</v>
      </c>
      <c r="I23630" t="s">
        <v>10997</v>
      </c>
      <c r="J23630" t="s">
        <v>10997</v>
      </c>
      <c r="K23630" t="s">
        <v>10982</v>
      </c>
      <c r="M23630" t="s">
        <v>13716</v>
      </c>
      <c r="N23630" t="s">
        <v>36</v>
      </c>
      <c r="O23630" t="s">
        <v>104</v>
      </c>
      <c r="P23630" t="s">
        <v>5113</v>
      </c>
      <c r="Q23630" t="s">
        <v>13744</v>
      </c>
      <c r="R23630" t="s">
        <v>243</v>
      </c>
      <c r="S23630" t="s">
        <v>33</v>
      </c>
      <c r="T23630" t="s">
        <v>34</v>
      </c>
      <c r="U23630" t="s">
        <v>34</v>
      </c>
      <c r="V23630" s="1" t="s">
        <v>10857</v>
      </c>
      <c r="W23630" t="s">
        <v>10855</v>
      </c>
      <c r="X23630" t="s">
        <v>10997</v>
      </c>
      <c r="Y23630" t="s">
        <v>4014</v>
      </c>
      <c r="Z23630">
        <v>0.96</v>
      </c>
      <c r="AA23630">
        <v>18</v>
      </c>
      <c r="AB23630">
        <v>0.02</v>
      </c>
      <c r="AC23630">
        <v>0.3</v>
      </c>
      <c r="AD23630">
        <v>1.92</v>
      </c>
      <c r="AE23630">
        <v>0.03</v>
      </c>
      <c r="AF23630">
        <v>2</v>
      </c>
      <c r="AG23630" t="s">
        <v>11158</v>
      </c>
      <c r="AH23630" t="s">
        <v>16357</v>
      </c>
      <c r="AI23630" t="s">
        <v>17039</v>
      </c>
      <c r="AJ23630" t="s">
        <v>14452</v>
      </c>
      <c r="AK23630" t="s">
        <v>16930</v>
      </c>
      <c r="AL23630">
        <v>0.32999999999999996</v>
      </c>
      <c r="AM23630" t="s">
        <v>14452</v>
      </c>
    </row>
    <row r="23631" spans="1:39" x14ac:dyDescent="0.3">
      <c r="A23631" t="s">
        <v>14398</v>
      </c>
      <c r="B23631" t="s">
        <v>10982</v>
      </c>
      <c r="C23631" t="s">
        <v>27</v>
      </c>
      <c r="D23631" t="s">
        <v>9561</v>
      </c>
      <c r="E23631" t="s">
        <v>2899</v>
      </c>
      <c r="F23631" t="s">
        <v>2900</v>
      </c>
      <c r="G23631" t="s">
        <v>14</v>
      </c>
      <c r="H23631" s="1">
        <v>45929</v>
      </c>
      <c r="I23631" t="s">
        <v>10997</v>
      </c>
      <c r="J23631" t="s">
        <v>10997</v>
      </c>
      <c r="K23631" t="s">
        <v>10993</v>
      </c>
      <c r="M23631" t="s">
        <v>13716</v>
      </c>
      <c r="N23631" t="s">
        <v>36</v>
      </c>
      <c r="O23631" t="s">
        <v>104</v>
      </c>
      <c r="P23631" t="s">
        <v>5113</v>
      </c>
      <c r="Q23631" t="s">
        <v>13744</v>
      </c>
      <c r="R23631" t="s">
        <v>243</v>
      </c>
      <c r="S23631" t="s">
        <v>33</v>
      </c>
      <c r="T23631" t="s">
        <v>34</v>
      </c>
      <c r="U23631" t="s">
        <v>34</v>
      </c>
      <c r="V23631" s="1" t="s">
        <v>10806</v>
      </c>
      <c r="W23631" t="s">
        <v>10970</v>
      </c>
      <c r="X23631" t="s">
        <v>10997</v>
      </c>
      <c r="Y23631" t="s">
        <v>2879</v>
      </c>
      <c r="Z23631">
        <v>0.96</v>
      </c>
      <c r="AA23631">
        <v>18</v>
      </c>
      <c r="AB23631">
        <v>0.02</v>
      </c>
      <c r="AC23631">
        <v>0.3</v>
      </c>
      <c r="AD23631">
        <v>23.04</v>
      </c>
      <c r="AE23631">
        <v>0.38</v>
      </c>
      <c r="AF23631">
        <v>40</v>
      </c>
      <c r="AG23631" t="s">
        <v>11158</v>
      </c>
      <c r="AH23631" t="s">
        <v>16357</v>
      </c>
      <c r="AI23631" t="s">
        <v>17125</v>
      </c>
      <c r="AJ23631" t="s">
        <v>14439</v>
      </c>
      <c r="AK23631" t="s">
        <v>16947</v>
      </c>
      <c r="AL23631">
        <v>0.67999999999999994</v>
      </c>
      <c r="AM23631" t="s">
        <v>14439</v>
      </c>
    </row>
    <row r="23632" spans="1:39" x14ac:dyDescent="0.3">
      <c r="A23632" t="s">
        <v>316</v>
      </c>
      <c r="B23632" t="s">
        <v>10982</v>
      </c>
      <c r="C23632" t="s">
        <v>27</v>
      </c>
      <c r="D23632" t="s">
        <v>10000</v>
      </c>
      <c r="E23632" t="s">
        <v>4017</v>
      </c>
      <c r="F23632" t="s">
        <v>4018</v>
      </c>
      <c r="G23632" t="s">
        <v>14</v>
      </c>
      <c r="H23632" s="1">
        <v>46029</v>
      </c>
      <c r="I23632" t="s">
        <v>10997</v>
      </c>
      <c r="J23632" t="s">
        <v>10997</v>
      </c>
      <c r="K23632" t="s">
        <v>10984</v>
      </c>
      <c r="M23632" t="s">
        <v>13716</v>
      </c>
      <c r="N23632" t="s">
        <v>36</v>
      </c>
      <c r="O23632" t="s">
        <v>104</v>
      </c>
      <c r="P23632" t="s">
        <v>5113</v>
      </c>
      <c r="Q23632" t="s">
        <v>13744</v>
      </c>
      <c r="R23632" t="s">
        <v>243</v>
      </c>
      <c r="S23632" t="s">
        <v>33</v>
      </c>
      <c r="T23632" t="s">
        <v>34</v>
      </c>
      <c r="U23632" t="s">
        <v>34</v>
      </c>
      <c r="V23632" s="1" t="s">
        <v>10857</v>
      </c>
      <c r="W23632" t="s">
        <v>10855</v>
      </c>
      <c r="X23632" t="s">
        <v>10997</v>
      </c>
      <c r="Y23632" t="s">
        <v>4014</v>
      </c>
      <c r="Z23632">
        <v>0.96</v>
      </c>
      <c r="AA23632">
        <v>18</v>
      </c>
      <c r="AB23632">
        <v>0.02</v>
      </c>
      <c r="AC23632">
        <v>0.3</v>
      </c>
      <c r="AD23632">
        <v>3.84</v>
      </c>
      <c r="AE23632">
        <v>0.06</v>
      </c>
      <c r="AF23632">
        <v>2</v>
      </c>
      <c r="AG23632" t="s">
        <v>11158</v>
      </c>
      <c r="AH23632" t="s">
        <v>16357</v>
      </c>
      <c r="AI23632" t="s">
        <v>17039</v>
      </c>
      <c r="AJ23632" t="s">
        <v>14452</v>
      </c>
      <c r="AK23632" t="s">
        <v>16930</v>
      </c>
      <c r="AL23632">
        <v>0.36</v>
      </c>
      <c r="AM23632" t="s">
        <v>14452</v>
      </c>
    </row>
    <row r="23633" spans="1:39" x14ac:dyDescent="0.3">
      <c r="A23633" t="s">
        <v>316</v>
      </c>
      <c r="B23633" t="s">
        <v>10982</v>
      </c>
      <c r="C23633" t="s">
        <v>27</v>
      </c>
      <c r="D23633" t="s">
        <v>9580</v>
      </c>
      <c r="E23633" t="s">
        <v>4017</v>
      </c>
      <c r="F23633" t="s">
        <v>4018</v>
      </c>
      <c r="G23633" t="s">
        <v>14</v>
      </c>
      <c r="H23633" s="1">
        <v>46070</v>
      </c>
      <c r="I23633" t="s">
        <v>10997</v>
      </c>
      <c r="J23633" t="s">
        <v>10997</v>
      </c>
      <c r="K23633" t="s">
        <v>10984</v>
      </c>
      <c r="M23633" t="s">
        <v>13716</v>
      </c>
      <c r="N23633" t="s">
        <v>36</v>
      </c>
      <c r="O23633" t="s">
        <v>104</v>
      </c>
      <c r="P23633" t="s">
        <v>5113</v>
      </c>
      <c r="Q23633" t="s">
        <v>13744</v>
      </c>
      <c r="R23633" t="s">
        <v>243</v>
      </c>
      <c r="S23633" t="s">
        <v>33</v>
      </c>
      <c r="T23633" t="s">
        <v>34</v>
      </c>
      <c r="U23633" t="s">
        <v>34</v>
      </c>
      <c r="V23633" s="1" t="s">
        <v>10920</v>
      </c>
      <c r="W23633" t="s">
        <v>17703</v>
      </c>
      <c r="X23633" t="s">
        <v>10997</v>
      </c>
      <c r="Y23633" t="s">
        <v>4425</v>
      </c>
      <c r="Z23633">
        <v>0.96</v>
      </c>
      <c r="AA23633">
        <v>18</v>
      </c>
      <c r="AB23633">
        <v>0.02</v>
      </c>
      <c r="AC23633">
        <v>0.3</v>
      </c>
      <c r="AD23633">
        <v>3.84</v>
      </c>
      <c r="AE23633">
        <v>0.06</v>
      </c>
      <c r="AF23633">
        <v>8</v>
      </c>
      <c r="AG23633" t="s">
        <v>11158</v>
      </c>
      <c r="AH23633" t="s">
        <v>16357</v>
      </c>
      <c r="AI23633" t="s">
        <v>16358</v>
      </c>
      <c r="AJ23633" t="s">
        <v>14477</v>
      </c>
      <c r="AK23633" t="s">
        <v>16359</v>
      </c>
      <c r="AL23633">
        <v>0.36</v>
      </c>
      <c r="AM23633" t="s">
        <v>14477</v>
      </c>
    </row>
    <row r="23634" spans="1:39" x14ac:dyDescent="0.3">
      <c r="A23634" t="s">
        <v>316</v>
      </c>
      <c r="B23634" t="s">
        <v>10982</v>
      </c>
      <c r="C23634" t="s">
        <v>27</v>
      </c>
      <c r="D23634" t="s">
        <v>9812</v>
      </c>
      <c r="E23634" t="s">
        <v>2889</v>
      </c>
      <c r="F23634" t="s">
        <v>2890</v>
      </c>
      <c r="G23634" t="s">
        <v>14</v>
      </c>
      <c r="H23634" s="1">
        <v>46029</v>
      </c>
      <c r="I23634" t="s">
        <v>10997</v>
      </c>
      <c r="J23634" t="s">
        <v>10997</v>
      </c>
      <c r="K23634" t="s">
        <v>10990</v>
      </c>
      <c r="M23634" t="s">
        <v>13710</v>
      </c>
      <c r="N23634" t="s">
        <v>36</v>
      </c>
      <c r="O23634" t="s">
        <v>254</v>
      </c>
      <c r="P23634" t="s">
        <v>5113</v>
      </c>
      <c r="Q23634" t="s">
        <v>13744</v>
      </c>
      <c r="R23634" t="s">
        <v>243</v>
      </c>
      <c r="S23634" t="s">
        <v>33</v>
      </c>
      <c r="T23634" t="s">
        <v>34</v>
      </c>
      <c r="U23634" t="s">
        <v>34</v>
      </c>
      <c r="V23634" s="1" t="s">
        <v>10857</v>
      </c>
      <c r="W23634" t="s">
        <v>17740</v>
      </c>
      <c r="X23634" t="s">
        <v>10997</v>
      </c>
      <c r="Y23634" t="s">
        <v>18488</v>
      </c>
      <c r="Z23634">
        <v>1.2</v>
      </c>
      <c r="AA23634">
        <v>18</v>
      </c>
      <c r="AB23634">
        <v>0.02</v>
      </c>
      <c r="AC23634">
        <v>0.3</v>
      </c>
      <c r="AD23634">
        <v>9.6</v>
      </c>
      <c r="AE23634">
        <v>0.16</v>
      </c>
      <c r="AF23634">
        <v>2</v>
      </c>
      <c r="AG23634" t="s">
        <v>11158</v>
      </c>
      <c r="AH23634" t="s">
        <v>16357</v>
      </c>
      <c r="AI23634" t="s">
        <v>17039</v>
      </c>
      <c r="AJ23634" t="s">
        <v>14452</v>
      </c>
      <c r="AK23634" t="s">
        <v>16930</v>
      </c>
      <c r="AL23634">
        <v>0.45999999999999996</v>
      </c>
      <c r="AM23634" t="s">
        <v>14452</v>
      </c>
    </row>
    <row r="23635" spans="1:39" x14ac:dyDescent="0.3">
      <c r="A23635" t="s">
        <v>316</v>
      </c>
      <c r="B23635" t="s">
        <v>10982</v>
      </c>
      <c r="C23635" t="s">
        <v>27</v>
      </c>
      <c r="D23635" t="s">
        <v>9344</v>
      </c>
      <c r="E23635" t="s">
        <v>2889</v>
      </c>
      <c r="F23635" t="s">
        <v>2890</v>
      </c>
      <c r="G23635" t="s">
        <v>14</v>
      </c>
      <c r="H23635" s="1">
        <v>46119</v>
      </c>
      <c r="I23635" t="s">
        <v>10997</v>
      </c>
      <c r="J23635" t="s">
        <v>10997</v>
      </c>
      <c r="K23635" t="s">
        <v>10990</v>
      </c>
      <c r="M23635" t="s">
        <v>13710</v>
      </c>
      <c r="N23635" t="s">
        <v>36</v>
      </c>
      <c r="O23635" t="s">
        <v>254</v>
      </c>
      <c r="P23635" t="s">
        <v>5113</v>
      </c>
      <c r="Q23635" t="s">
        <v>13744</v>
      </c>
      <c r="R23635" t="s">
        <v>243</v>
      </c>
      <c r="S23635" t="s">
        <v>33</v>
      </c>
      <c r="T23635" t="s">
        <v>34</v>
      </c>
      <c r="U23635" t="s">
        <v>34</v>
      </c>
      <c r="V23635" s="1" t="s">
        <v>10890</v>
      </c>
      <c r="W23635" t="s">
        <v>10988</v>
      </c>
      <c r="X23635" t="s">
        <v>10997</v>
      </c>
      <c r="Y23635" t="s">
        <v>4605</v>
      </c>
      <c r="Z23635">
        <v>1.2</v>
      </c>
      <c r="AA23635">
        <v>18</v>
      </c>
      <c r="AB23635">
        <v>0.02</v>
      </c>
      <c r="AC23635">
        <v>0.3</v>
      </c>
      <c r="AD23635">
        <v>9.6</v>
      </c>
      <c r="AE23635">
        <v>0.16</v>
      </c>
      <c r="AF23635">
        <v>15</v>
      </c>
      <c r="AG23635" t="s">
        <v>11158</v>
      </c>
      <c r="AH23635" t="s">
        <v>16357</v>
      </c>
      <c r="AI23635" t="s">
        <v>17051</v>
      </c>
      <c r="AJ23635" t="s">
        <v>14483</v>
      </c>
      <c r="AK23635" t="s">
        <v>16909</v>
      </c>
      <c r="AL23635">
        <v>0.45999999999999996</v>
      </c>
      <c r="AM23635" t="s">
        <v>14483</v>
      </c>
    </row>
    <row r="23636" spans="1:39" x14ac:dyDescent="0.3">
      <c r="A23636" t="s">
        <v>316</v>
      </c>
      <c r="B23636" t="s">
        <v>10982</v>
      </c>
      <c r="C23636" t="s">
        <v>27</v>
      </c>
      <c r="D23636" t="s">
        <v>9345</v>
      </c>
      <c r="E23636" t="s">
        <v>2893</v>
      </c>
      <c r="F23636" t="s">
        <v>2894</v>
      </c>
      <c r="G23636" t="s">
        <v>14</v>
      </c>
      <c r="H23636" s="1">
        <v>46119</v>
      </c>
      <c r="I23636" t="s">
        <v>10997</v>
      </c>
      <c r="J23636" t="s">
        <v>10997</v>
      </c>
      <c r="K23636" t="s">
        <v>10984</v>
      </c>
      <c r="M23636" t="s">
        <v>13710</v>
      </c>
      <c r="N23636" t="s">
        <v>36</v>
      </c>
      <c r="O23636" t="s">
        <v>254</v>
      </c>
      <c r="P23636" t="s">
        <v>5113</v>
      </c>
      <c r="Q23636" t="s">
        <v>13744</v>
      </c>
      <c r="R23636" t="s">
        <v>243</v>
      </c>
      <c r="S23636" t="s">
        <v>33</v>
      </c>
      <c r="T23636" t="s">
        <v>34</v>
      </c>
      <c r="U23636" t="s">
        <v>34</v>
      </c>
      <c r="V23636" s="1" t="s">
        <v>10890</v>
      </c>
      <c r="W23636" t="s">
        <v>10988</v>
      </c>
      <c r="X23636" t="s">
        <v>10997</v>
      </c>
      <c r="Y23636" t="s">
        <v>4605</v>
      </c>
      <c r="Z23636">
        <v>1.2</v>
      </c>
      <c r="AA23636">
        <v>18</v>
      </c>
      <c r="AB23636">
        <v>0.02</v>
      </c>
      <c r="AC23636">
        <v>0.3</v>
      </c>
      <c r="AD23636">
        <v>4.8</v>
      </c>
      <c r="AE23636">
        <v>0.08</v>
      </c>
      <c r="AF23636">
        <v>15</v>
      </c>
      <c r="AG23636" t="s">
        <v>11158</v>
      </c>
      <c r="AH23636" t="s">
        <v>16357</v>
      </c>
      <c r="AI23636" t="s">
        <v>17051</v>
      </c>
      <c r="AJ23636" t="s">
        <v>14483</v>
      </c>
      <c r="AK23636" t="s">
        <v>16909</v>
      </c>
      <c r="AL23636">
        <v>0.38</v>
      </c>
      <c r="AM23636" t="s">
        <v>14483</v>
      </c>
    </row>
    <row r="23637" spans="1:39" x14ac:dyDescent="0.3">
      <c r="A23637" t="s">
        <v>316</v>
      </c>
      <c r="B23637" t="s">
        <v>10982</v>
      </c>
      <c r="C23637" t="s">
        <v>27</v>
      </c>
      <c r="D23637" t="s">
        <v>10007</v>
      </c>
      <c r="E23637" t="s">
        <v>2917</v>
      </c>
      <c r="F23637" t="s">
        <v>2918</v>
      </c>
      <c r="G23637" t="s">
        <v>14</v>
      </c>
      <c r="H23637" s="1">
        <v>46070</v>
      </c>
      <c r="I23637" t="s">
        <v>10997</v>
      </c>
      <c r="J23637" t="s">
        <v>10997</v>
      </c>
      <c r="K23637" t="s">
        <v>10982</v>
      </c>
      <c r="M23637" t="s">
        <v>13716</v>
      </c>
      <c r="N23637" t="s">
        <v>36</v>
      </c>
      <c r="O23637" t="s">
        <v>104</v>
      </c>
      <c r="P23637" t="s">
        <v>5113</v>
      </c>
      <c r="Q23637" t="s">
        <v>13744</v>
      </c>
      <c r="R23637" t="s">
        <v>243</v>
      </c>
      <c r="S23637" t="s">
        <v>33</v>
      </c>
      <c r="T23637" t="s">
        <v>34</v>
      </c>
      <c r="U23637" t="s">
        <v>34</v>
      </c>
      <c r="V23637" s="1" t="s">
        <v>10920</v>
      </c>
      <c r="W23637" t="s">
        <v>17703</v>
      </c>
      <c r="X23637" t="s">
        <v>10997</v>
      </c>
      <c r="Y23637" t="s">
        <v>4425</v>
      </c>
      <c r="Z23637">
        <v>0.96</v>
      </c>
      <c r="AA23637">
        <v>18</v>
      </c>
      <c r="AB23637">
        <v>0.02</v>
      </c>
      <c r="AC23637">
        <v>0.3</v>
      </c>
      <c r="AD23637">
        <v>1.92</v>
      </c>
      <c r="AE23637">
        <v>0.03</v>
      </c>
      <c r="AF23637">
        <v>8</v>
      </c>
      <c r="AG23637" t="s">
        <v>11158</v>
      </c>
      <c r="AH23637" t="s">
        <v>16357</v>
      </c>
      <c r="AI23637" t="s">
        <v>16358</v>
      </c>
      <c r="AJ23637" t="s">
        <v>14477</v>
      </c>
      <c r="AK23637" t="s">
        <v>16359</v>
      </c>
      <c r="AL23637">
        <v>0.32999999999999996</v>
      </c>
      <c r="AM23637" t="s">
        <v>14477</v>
      </c>
    </row>
    <row r="23638" spans="1:39" x14ac:dyDescent="0.3">
      <c r="A23638" t="s">
        <v>316</v>
      </c>
      <c r="B23638" t="s">
        <v>10982</v>
      </c>
      <c r="C23638" t="s">
        <v>27</v>
      </c>
      <c r="D23638" t="s">
        <v>9568</v>
      </c>
      <c r="E23638" t="s">
        <v>2899</v>
      </c>
      <c r="F23638" t="s">
        <v>2900</v>
      </c>
      <c r="G23638" t="s">
        <v>14</v>
      </c>
      <c r="H23638" s="1">
        <v>46029</v>
      </c>
      <c r="I23638" t="s">
        <v>10997</v>
      </c>
      <c r="J23638" t="s">
        <v>10997</v>
      </c>
      <c r="K23638" t="s">
        <v>11138</v>
      </c>
      <c r="M23638" t="s">
        <v>13716</v>
      </c>
      <c r="N23638" t="s">
        <v>36</v>
      </c>
      <c r="O23638" t="s">
        <v>104</v>
      </c>
      <c r="P23638" t="s">
        <v>5113</v>
      </c>
      <c r="Q23638" t="s">
        <v>13744</v>
      </c>
      <c r="R23638" t="s">
        <v>243</v>
      </c>
      <c r="S23638" t="s">
        <v>33</v>
      </c>
      <c r="T23638" t="s">
        <v>34</v>
      </c>
      <c r="U23638" t="s">
        <v>34</v>
      </c>
      <c r="V23638" s="1" t="s">
        <v>10857</v>
      </c>
      <c r="W23638" t="s">
        <v>10855</v>
      </c>
      <c r="X23638" t="s">
        <v>10997</v>
      </c>
      <c r="Y23638" t="s">
        <v>4014</v>
      </c>
      <c r="Z23638">
        <v>0.96</v>
      </c>
      <c r="AA23638">
        <v>18</v>
      </c>
      <c r="AB23638">
        <v>0.02</v>
      </c>
      <c r="AC23638">
        <v>0.3</v>
      </c>
      <c r="AD23638">
        <v>11.52</v>
      </c>
      <c r="AE23638">
        <v>0.19</v>
      </c>
      <c r="AF23638">
        <v>2</v>
      </c>
      <c r="AG23638" t="s">
        <v>11158</v>
      </c>
      <c r="AH23638" t="s">
        <v>16357</v>
      </c>
      <c r="AI23638" t="s">
        <v>17039</v>
      </c>
      <c r="AJ23638" t="s">
        <v>14452</v>
      </c>
      <c r="AK23638" t="s">
        <v>16930</v>
      </c>
      <c r="AL23638">
        <v>0.49</v>
      </c>
      <c r="AM23638" t="s">
        <v>14452</v>
      </c>
    </row>
    <row r="23639" spans="1:39" x14ac:dyDescent="0.3">
      <c r="A23639" t="s">
        <v>316</v>
      </c>
      <c r="B23639" t="s">
        <v>10982</v>
      </c>
      <c r="C23639" t="s">
        <v>27</v>
      </c>
      <c r="D23639" t="s">
        <v>10008</v>
      </c>
      <c r="E23639" t="s">
        <v>2901</v>
      </c>
      <c r="F23639" t="s">
        <v>2902</v>
      </c>
      <c r="G23639" t="s">
        <v>14</v>
      </c>
      <c r="H23639" s="1">
        <v>46070</v>
      </c>
      <c r="I23639" t="s">
        <v>10997</v>
      </c>
      <c r="J23639" t="s">
        <v>10997</v>
      </c>
      <c r="K23639" t="s">
        <v>10984</v>
      </c>
      <c r="M23639" t="s">
        <v>13716</v>
      </c>
      <c r="N23639" t="s">
        <v>36</v>
      </c>
      <c r="O23639" t="s">
        <v>104</v>
      </c>
      <c r="P23639" t="s">
        <v>5113</v>
      </c>
      <c r="Q23639" t="s">
        <v>13744</v>
      </c>
      <c r="R23639" t="s">
        <v>243</v>
      </c>
      <c r="S23639" t="s">
        <v>33</v>
      </c>
      <c r="T23639" t="s">
        <v>34</v>
      </c>
      <c r="U23639" t="s">
        <v>34</v>
      </c>
      <c r="V23639" s="1" t="s">
        <v>10920</v>
      </c>
      <c r="W23639" t="s">
        <v>17703</v>
      </c>
      <c r="X23639" t="s">
        <v>10997</v>
      </c>
      <c r="Y23639" t="s">
        <v>4425</v>
      </c>
      <c r="Z23639">
        <v>0.96</v>
      </c>
      <c r="AA23639">
        <v>18</v>
      </c>
      <c r="AB23639">
        <v>0.02</v>
      </c>
      <c r="AC23639">
        <v>0.3</v>
      </c>
      <c r="AD23639">
        <v>3.84</v>
      </c>
      <c r="AE23639">
        <v>0.06</v>
      </c>
      <c r="AF23639">
        <v>8</v>
      </c>
      <c r="AG23639" t="s">
        <v>11158</v>
      </c>
      <c r="AH23639" t="s">
        <v>16357</v>
      </c>
      <c r="AI23639" t="s">
        <v>16358</v>
      </c>
      <c r="AJ23639" t="s">
        <v>14477</v>
      </c>
      <c r="AK23639" t="s">
        <v>16359</v>
      </c>
      <c r="AL23639">
        <v>0.36</v>
      </c>
      <c r="AM23639" t="s">
        <v>14477</v>
      </c>
    </row>
    <row r="23640" spans="1:39" x14ac:dyDescent="0.3">
      <c r="A23640" t="s">
        <v>316</v>
      </c>
      <c r="B23640" t="s">
        <v>10982</v>
      </c>
      <c r="C23640" t="s">
        <v>27</v>
      </c>
      <c r="D23640" t="s">
        <v>9589</v>
      </c>
      <c r="E23640" t="s">
        <v>4017</v>
      </c>
      <c r="F23640" t="s">
        <v>4018</v>
      </c>
      <c r="G23640" t="s">
        <v>14</v>
      </c>
      <c r="H23640" s="1">
        <v>46119</v>
      </c>
      <c r="I23640" t="s">
        <v>10997</v>
      </c>
      <c r="J23640" t="s">
        <v>10997</v>
      </c>
      <c r="K23640" t="s">
        <v>10984</v>
      </c>
      <c r="M23640" t="s">
        <v>13716</v>
      </c>
      <c r="N23640" t="s">
        <v>36</v>
      </c>
      <c r="O23640" t="s">
        <v>104</v>
      </c>
      <c r="P23640" t="s">
        <v>5113</v>
      </c>
      <c r="Q23640" t="s">
        <v>13744</v>
      </c>
      <c r="R23640" t="s">
        <v>243</v>
      </c>
      <c r="S23640" t="s">
        <v>33</v>
      </c>
      <c r="T23640" t="s">
        <v>34</v>
      </c>
      <c r="U23640" t="s">
        <v>34</v>
      </c>
      <c r="V23640" s="1" t="s">
        <v>10890</v>
      </c>
      <c r="W23640" t="s">
        <v>10919</v>
      </c>
      <c r="X23640" t="s">
        <v>10997</v>
      </c>
      <c r="Y23640" t="s">
        <v>4605</v>
      </c>
      <c r="Z23640">
        <v>0.96</v>
      </c>
      <c r="AA23640">
        <v>18</v>
      </c>
      <c r="AB23640">
        <v>0.02</v>
      </c>
      <c r="AC23640">
        <v>0.3</v>
      </c>
      <c r="AD23640">
        <v>3.84</v>
      </c>
      <c r="AE23640">
        <v>0.06</v>
      </c>
      <c r="AF23640">
        <v>15</v>
      </c>
      <c r="AG23640" t="s">
        <v>11158</v>
      </c>
      <c r="AH23640" t="s">
        <v>16357</v>
      </c>
      <c r="AI23640" t="s">
        <v>17051</v>
      </c>
      <c r="AJ23640" t="s">
        <v>14483</v>
      </c>
      <c r="AK23640" t="s">
        <v>16909</v>
      </c>
      <c r="AL23640">
        <v>0.36</v>
      </c>
      <c r="AM23640" t="s">
        <v>14483</v>
      </c>
    </row>
    <row r="23641" spans="1:39" x14ac:dyDescent="0.3">
      <c r="A23641" t="s">
        <v>316</v>
      </c>
      <c r="B23641" t="s">
        <v>10982</v>
      </c>
      <c r="C23641" t="s">
        <v>27</v>
      </c>
      <c r="D23641" t="s">
        <v>10002</v>
      </c>
      <c r="E23641" t="s">
        <v>2903</v>
      </c>
      <c r="F23641" t="s">
        <v>2904</v>
      </c>
      <c r="G23641" t="s">
        <v>14</v>
      </c>
      <c r="H23641" s="1">
        <v>46029</v>
      </c>
      <c r="I23641" t="s">
        <v>10997</v>
      </c>
      <c r="J23641" t="s">
        <v>10997</v>
      </c>
      <c r="K23641" t="s">
        <v>10982</v>
      </c>
      <c r="M23641" t="s">
        <v>13716</v>
      </c>
      <c r="N23641" t="s">
        <v>36</v>
      </c>
      <c r="O23641" t="s">
        <v>104</v>
      </c>
      <c r="P23641" t="s">
        <v>5113</v>
      </c>
      <c r="Q23641" t="s">
        <v>13744</v>
      </c>
      <c r="R23641" t="s">
        <v>243</v>
      </c>
      <c r="S23641" t="s">
        <v>33</v>
      </c>
      <c r="T23641" t="s">
        <v>34</v>
      </c>
      <c r="U23641" t="s">
        <v>34</v>
      </c>
      <c r="V23641" s="1" t="s">
        <v>10857</v>
      </c>
      <c r="W23641" t="s">
        <v>10855</v>
      </c>
      <c r="X23641" t="s">
        <v>10997</v>
      </c>
      <c r="Y23641" t="s">
        <v>4014</v>
      </c>
      <c r="Z23641">
        <v>0.96</v>
      </c>
      <c r="AA23641">
        <v>18</v>
      </c>
      <c r="AB23641">
        <v>0.02</v>
      </c>
      <c r="AC23641">
        <v>0.3</v>
      </c>
      <c r="AD23641">
        <v>1.92</v>
      </c>
      <c r="AE23641">
        <v>0.03</v>
      </c>
      <c r="AF23641">
        <v>2</v>
      </c>
      <c r="AG23641" t="s">
        <v>11158</v>
      </c>
      <c r="AH23641" t="s">
        <v>16357</v>
      </c>
      <c r="AI23641" t="s">
        <v>17039</v>
      </c>
      <c r="AJ23641" t="s">
        <v>14452</v>
      </c>
      <c r="AK23641" t="s">
        <v>16930</v>
      </c>
      <c r="AL23641">
        <v>0.32999999999999996</v>
      </c>
      <c r="AM23641" t="s">
        <v>14452</v>
      </c>
    </row>
    <row r="23642" spans="1:39" x14ac:dyDescent="0.3">
      <c r="A23642" t="s">
        <v>316</v>
      </c>
      <c r="B23642" t="s">
        <v>10982</v>
      </c>
      <c r="C23642" t="s">
        <v>27</v>
      </c>
      <c r="D23642" t="s">
        <v>10009</v>
      </c>
      <c r="E23642" t="s">
        <v>2905</v>
      </c>
      <c r="F23642" t="s">
        <v>2906</v>
      </c>
      <c r="G23642" t="s">
        <v>14</v>
      </c>
      <c r="H23642" s="1">
        <v>46070</v>
      </c>
      <c r="I23642" t="s">
        <v>10997</v>
      </c>
      <c r="J23642" t="s">
        <v>10997</v>
      </c>
      <c r="K23642" t="s">
        <v>10995</v>
      </c>
      <c r="M23642" t="s">
        <v>13716</v>
      </c>
      <c r="N23642" t="s">
        <v>36</v>
      </c>
      <c r="O23642" t="s">
        <v>104</v>
      </c>
      <c r="P23642" t="s">
        <v>5113</v>
      </c>
      <c r="Q23642" t="s">
        <v>13744</v>
      </c>
      <c r="R23642" t="s">
        <v>243</v>
      </c>
      <c r="S23642" t="s">
        <v>33</v>
      </c>
      <c r="T23642" t="s">
        <v>34</v>
      </c>
      <c r="U23642" t="s">
        <v>34</v>
      </c>
      <c r="V23642" s="1" t="s">
        <v>10920</v>
      </c>
      <c r="W23642" t="s">
        <v>17703</v>
      </c>
      <c r="X23642" t="s">
        <v>10997</v>
      </c>
      <c r="Y23642" t="s">
        <v>4425</v>
      </c>
      <c r="Z23642">
        <v>0.96</v>
      </c>
      <c r="AA23642">
        <v>18</v>
      </c>
      <c r="AB23642">
        <v>0.02</v>
      </c>
      <c r="AC23642">
        <v>0.3</v>
      </c>
      <c r="AD23642">
        <v>5.76</v>
      </c>
      <c r="AE23642">
        <v>0.1</v>
      </c>
      <c r="AF23642">
        <v>8</v>
      </c>
      <c r="AG23642" t="s">
        <v>11158</v>
      </c>
      <c r="AH23642" t="s">
        <v>16357</v>
      </c>
      <c r="AI23642" t="s">
        <v>16358</v>
      </c>
      <c r="AJ23642" t="s">
        <v>14477</v>
      </c>
      <c r="AK23642" t="s">
        <v>16359</v>
      </c>
      <c r="AL23642">
        <v>0.4</v>
      </c>
      <c r="AM23642" t="s">
        <v>14477</v>
      </c>
    </row>
    <row r="23643" spans="1:39" x14ac:dyDescent="0.3">
      <c r="A23643" t="s">
        <v>316</v>
      </c>
      <c r="B23643" t="s">
        <v>10982</v>
      </c>
      <c r="C23643" t="s">
        <v>27</v>
      </c>
      <c r="D23643" t="s">
        <v>9593</v>
      </c>
      <c r="E23643" t="s">
        <v>3471</v>
      </c>
      <c r="F23643" t="s">
        <v>3472</v>
      </c>
      <c r="G23643" t="s">
        <v>14</v>
      </c>
      <c r="H23643" s="1">
        <v>46402</v>
      </c>
      <c r="I23643" t="s">
        <v>10997</v>
      </c>
      <c r="J23643" t="s">
        <v>10997</v>
      </c>
      <c r="K23643" t="s">
        <v>10984</v>
      </c>
      <c r="M23643" t="s">
        <v>13716</v>
      </c>
      <c r="N23643" t="s">
        <v>36</v>
      </c>
      <c r="O23643" t="s">
        <v>104</v>
      </c>
      <c r="P23643" t="s">
        <v>5113</v>
      </c>
      <c r="Q23643" t="s">
        <v>13744</v>
      </c>
      <c r="R23643" t="s">
        <v>243</v>
      </c>
      <c r="S23643" t="s">
        <v>33</v>
      </c>
      <c r="T23643" t="s">
        <v>34</v>
      </c>
      <c r="U23643" t="s">
        <v>34</v>
      </c>
      <c r="V23643" s="1" t="s">
        <v>11483</v>
      </c>
      <c r="W23643" t="s">
        <v>10931</v>
      </c>
      <c r="X23643" t="s">
        <v>10997</v>
      </c>
      <c r="Y23643" t="s">
        <v>4951</v>
      </c>
      <c r="Z23643">
        <v>0.96</v>
      </c>
      <c r="AA23643">
        <v>18</v>
      </c>
      <c r="AB23643">
        <v>0.02</v>
      </c>
      <c r="AC23643">
        <v>0.3</v>
      </c>
      <c r="AD23643">
        <v>3.84</v>
      </c>
      <c r="AE23643">
        <v>0.06</v>
      </c>
      <c r="AF23643">
        <v>3</v>
      </c>
      <c r="AG23643" t="s">
        <v>11158</v>
      </c>
      <c r="AH23643" t="s">
        <v>16357</v>
      </c>
      <c r="AI23643" t="s">
        <v>16952</v>
      </c>
      <c r="AJ23643" t="s">
        <v>14507</v>
      </c>
      <c r="AK23643" t="s">
        <v>17033</v>
      </c>
      <c r="AL23643">
        <v>0.36</v>
      </c>
      <c r="AM23643" t="s">
        <v>14507</v>
      </c>
    </row>
    <row r="23644" spans="1:39" x14ac:dyDescent="0.3">
      <c r="A23644" t="s">
        <v>14398</v>
      </c>
      <c r="B23644" t="s">
        <v>10982</v>
      </c>
      <c r="C23644" t="s">
        <v>27</v>
      </c>
      <c r="D23644" t="s">
        <v>14923</v>
      </c>
      <c r="E23644" t="s">
        <v>2170</v>
      </c>
      <c r="F23644" t="s">
        <v>2171</v>
      </c>
      <c r="G23644" t="s">
        <v>14</v>
      </c>
      <c r="H23644" s="1">
        <v>45978</v>
      </c>
      <c r="I23644" t="s">
        <v>10997</v>
      </c>
      <c r="J23644" t="s">
        <v>10997</v>
      </c>
      <c r="K23644" t="s">
        <v>11138</v>
      </c>
      <c r="M23644" t="s">
        <v>13716</v>
      </c>
      <c r="N23644" t="s">
        <v>36</v>
      </c>
      <c r="O23644" t="s">
        <v>104</v>
      </c>
      <c r="P23644" t="s">
        <v>5113</v>
      </c>
      <c r="Q23644" t="s">
        <v>13744</v>
      </c>
      <c r="R23644" t="s">
        <v>243</v>
      </c>
      <c r="S23644" t="s">
        <v>33</v>
      </c>
      <c r="T23644" t="s">
        <v>34</v>
      </c>
      <c r="U23644" t="s">
        <v>34</v>
      </c>
      <c r="V23644" s="1" t="s">
        <v>10808</v>
      </c>
      <c r="W23644" t="s">
        <v>10790</v>
      </c>
      <c r="X23644" t="s">
        <v>10997</v>
      </c>
      <c r="Y23644" t="s">
        <v>18452</v>
      </c>
      <c r="Z23644">
        <v>0.96</v>
      </c>
      <c r="AA23644">
        <v>18</v>
      </c>
      <c r="AB23644">
        <v>0.02</v>
      </c>
      <c r="AC23644">
        <v>0.3</v>
      </c>
      <c r="AD23644">
        <v>11.52</v>
      </c>
      <c r="AE23644">
        <v>0.19</v>
      </c>
      <c r="AF23644">
        <v>47</v>
      </c>
      <c r="AG23644" t="s">
        <v>11158</v>
      </c>
      <c r="AH23644" t="s">
        <v>16357</v>
      </c>
      <c r="AI23644" t="s">
        <v>16941</v>
      </c>
      <c r="AJ23644" t="s">
        <v>14465</v>
      </c>
      <c r="AK23644" t="s">
        <v>16939</v>
      </c>
      <c r="AL23644">
        <v>0.49</v>
      </c>
      <c r="AM23644" t="s">
        <v>14465</v>
      </c>
    </row>
    <row r="23645" spans="1:39" x14ac:dyDescent="0.3">
      <c r="A23645" t="s">
        <v>14398</v>
      </c>
      <c r="B23645" t="s">
        <v>10982</v>
      </c>
      <c r="C23645" t="s">
        <v>27</v>
      </c>
      <c r="D23645" t="s">
        <v>14927</v>
      </c>
      <c r="E23645" t="s">
        <v>14422</v>
      </c>
      <c r="F23645" t="s">
        <v>14423</v>
      </c>
      <c r="G23645" t="s">
        <v>14</v>
      </c>
      <c r="H23645" s="1">
        <v>46139</v>
      </c>
      <c r="I23645" t="s">
        <v>10997</v>
      </c>
      <c r="J23645" t="s">
        <v>10997</v>
      </c>
      <c r="K23645" t="s">
        <v>11016</v>
      </c>
      <c r="M23645" t="s">
        <v>13716</v>
      </c>
      <c r="N23645" t="s">
        <v>36</v>
      </c>
      <c r="O23645" t="s">
        <v>104</v>
      </c>
      <c r="P23645" t="s">
        <v>5113</v>
      </c>
      <c r="Q23645" t="s">
        <v>13744</v>
      </c>
      <c r="R23645" t="s">
        <v>243</v>
      </c>
      <c r="S23645" t="s">
        <v>33</v>
      </c>
      <c r="T23645" t="s">
        <v>34</v>
      </c>
      <c r="U23645" t="s">
        <v>34</v>
      </c>
      <c r="V23645" s="1" t="s">
        <v>10832</v>
      </c>
      <c r="W23645" t="s">
        <v>10831</v>
      </c>
      <c r="X23645" t="s">
        <v>10997</v>
      </c>
      <c r="Y23645" t="s">
        <v>19062</v>
      </c>
      <c r="Z23645">
        <v>0.96</v>
      </c>
      <c r="AA23645">
        <v>18</v>
      </c>
      <c r="AB23645">
        <v>0.02</v>
      </c>
      <c r="AC23645">
        <v>0.3</v>
      </c>
      <c r="AD23645">
        <v>28.799999999999997</v>
      </c>
      <c r="AE23645">
        <v>0.48</v>
      </c>
      <c r="AF23645">
        <v>18</v>
      </c>
      <c r="AG23645" t="s">
        <v>11158</v>
      </c>
      <c r="AH23645" t="s">
        <v>16357</v>
      </c>
      <c r="AI23645" t="s">
        <v>17063</v>
      </c>
      <c r="AJ23645" t="s">
        <v>14483</v>
      </c>
      <c r="AK23645" t="s">
        <v>16909</v>
      </c>
      <c r="AL23645">
        <v>0.78</v>
      </c>
      <c r="AM23645" t="s">
        <v>14483</v>
      </c>
    </row>
    <row r="23646" spans="1:39" x14ac:dyDescent="0.3">
      <c r="A23646" t="s">
        <v>316</v>
      </c>
      <c r="B23646" t="s">
        <v>10982</v>
      </c>
      <c r="C23646" t="s">
        <v>27</v>
      </c>
      <c r="D23646" t="s">
        <v>9594</v>
      </c>
      <c r="E23646" t="s">
        <v>3481</v>
      </c>
      <c r="F23646" t="s">
        <v>3482</v>
      </c>
      <c r="G23646" t="s">
        <v>14</v>
      </c>
      <c r="H23646" s="1">
        <v>46402</v>
      </c>
      <c r="I23646" t="s">
        <v>10997</v>
      </c>
      <c r="J23646" t="s">
        <v>10997</v>
      </c>
      <c r="K23646" t="s">
        <v>10984</v>
      </c>
      <c r="M23646" t="s">
        <v>13716</v>
      </c>
      <c r="N23646" t="s">
        <v>36</v>
      </c>
      <c r="O23646" t="s">
        <v>104</v>
      </c>
      <c r="P23646" t="s">
        <v>5113</v>
      </c>
      <c r="Q23646" t="s">
        <v>13744</v>
      </c>
      <c r="R23646" t="s">
        <v>243</v>
      </c>
      <c r="S23646" t="s">
        <v>33</v>
      </c>
      <c r="T23646" t="s">
        <v>34</v>
      </c>
      <c r="U23646" t="s">
        <v>34</v>
      </c>
      <c r="V23646" s="1" t="s">
        <v>11483</v>
      </c>
      <c r="W23646" t="s">
        <v>10931</v>
      </c>
      <c r="X23646" t="s">
        <v>10997</v>
      </c>
      <c r="Y23646" t="s">
        <v>4951</v>
      </c>
      <c r="Z23646">
        <v>0.96</v>
      </c>
      <c r="AA23646">
        <v>18</v>
      </c>
      <c r="AB23646">
        <v>0.02</v>
      </c>
      <c r="AC23646">
        <v>0.3</v>
      </c>
      <c r="AD23646">
        <v>3.84</v>
      </c>
      <c r="AE23646">
        <v>0.06</v>
      </c>
      <c r="AF23646">
        <v>3</v>
      </c>
      <c r="AG23646" t="s">
        <v>11158</v>
      </c>
      <c r="AH23646" t="s">
        <v>16357</v>
      </c>
      <c r="AI23646" t="s">
        <v>16952</v>
      </c>
      <c r="AJ23646" t="s">
        <v>14507</v>
      </c>
      <c r="AK23646" t="s">
        <v>17033</v>
      </c>
      <c r="AL23646">
        <v>0.36</v>
      </c>
      <c r="AM23646" t="s">
        <v>14507</v>
      </c>
    </row>
    <row r="23647" spans="1:39" x14ac:dyDescent="0.3">
      <c r="A23647" t="s">
        <v>316</v>
      </c>
      <c r="B23647" t="s">
        <v>10982</v>
      </c>
      <c r="C23647" t="s">
        <v>27</v>
      </c>
      <c r="D23647" t="s">
        <v>9595</v>
      </c>
      <c r="E23647" t="s">
        <v>3485</v>
      </c>
      <c r="F23647" t="s">
        <v>3486</v>
      </c>
      <c r="G23647" t="s">
        <v>14</v>
      </c>
      <c r="H23647" s="1">
        <v>46402</v>
      </c>
      <c r="I23647" t="s">
        <v>10997</v>
      </c>
      <c r="J23647" t="s">
        <v>10997</v>
      </c>
      <c r="K23647" t="s">
        <v>10990</v>
      </c>
      <c r="M23647" t="s">
        <v>13716</v>
      </c>
      <c r="N23647" t="s">
        <v>36</v>
      </c>
      <c r="O23647" t="s">
        <v>104</v>
      </c>
      <c r="P23647" t="s">
        <v>5113</v>
      </c>
      <c r="Q23647" t="s">
        <v>13744</v>
      </c>
      <c r="R23647" t="s">
        <v>243</v>
      </c>
      <c r="S23647" t="s">
        <v>33</v>
      </c>
      <c r="T23647" t="s">
        <v>34</v>
      </c>
      <c r="U23647" t="s">
        <v>34</v>
      </c>
      <c r="V23647" s="1" t="s">
        <v>11483</v>
      </c>
      <c r="W23647" t="s">
        <v>10931</v>
      </c>
      <c r="X23647" t="s">
        <v>10997</v>
      </c>
      <c r="Y23647" t="s">
        <v>4951</v>
      </c>
      <c r="Z23647">
        <v>0.96</v>
      </c>
      <c r="AA23647">
        <v>18</v>
      </c>
      <c r="AB23647">
        <v>0.02</v>
      </c>
      <c r="AC23647">
        <v>0.3</v>
      </c>
      <c r="AD23647">
        <v>7.68</v>
      </c>
      <c r="AE23647">
        <v>0.13</v>
      </c>
      <c r="AF23647">
        <v>3</v>
      </c>
      <c r="AG23647" t="s">
        <v>11158</v>
      </c>
      <c r="AH23647" t="s">
        <v>16357</v>
      </c>
      <c r="AI23647" t="s">
        <v>16952</v>
      </c>
      <c r="AJ23647" t="s">
        <v>14507</v>
      </c>
      <c r="AK23647" t="s">
        <v>17033</v>
      </c>
      <c r="AL23647">
        <v>0.43</v>
      </c>
      <c r="AM23647" t="s">
        <v>14507</v>
      </c>
    </row>
    <row r="23648" spans="1:39" x14ac:dyDescent="0.3">
      <c r="A23648" t="s">
        <v>316</v>
      </c>
      <c r="B23648" t="s">
        <v>10982</v>
      </c>
      <c r="C23648" t="s">
        <v>27</v>
      </c>
      <c r="D23648" t="s">
        <v>14756</v>
      </c>
      <c r="E23648" t="s">
        <v>1906</v>
      </c>
      <c r="F23648" t="s">
        <v>1747</v>
      </c>
      <c r="G23648" t="s">
        <v>14</v>
      </c>
      <c r="H23648" s="1">
        <v>46402</v>
      </c>
      <c r="I23648" t="s">
        <v>10997</v>
      </c>
      <c r="J23648" t="s">
        <v>10997</v>
      </c>
      <c r="K23648" t="s">
        <v>10999</v>
      </c>
      <c r="M23648" t="s">
        <v>13710</v>
      </c>
      <c r="N23648" t="s">
        <v>36</v>
      </c>
      <c r="O23648" t="s">
        <v>254</v>
      </c>
      <c r="P23648" t="s">
        <v>5113</v>
      </c>
      <c r="Q23648" t="s">
        <v>13744</v>
      </c>
      <c r="R23648" t="s">
        <v>243</v>
      </c>
      <c r="S23648" t="s">
        <v>33</v>
      </c>
      <c r="T23648" t="s">
        <v>34</v>
      </c>
      <c r="U23648" t="s">
        <v>34</v>
      </c>
      <c r="V23648" s="1" t="s">
        <v>11483</v>
      </c>
      <c r="W23648" t="s">
        <v>10947</v>
      </c>
      <c r="X23648" t="s">
        <v>10997</v>
      </c>
      <c r="Y23648" t="s">
        <v>17394</v>
      </c>
      <c r="Z23648">
        <v>1.2</v>
      </c>
      <c r="AA23648">
        <v>18</v>
      </c>
      <c r="AB23648">
        <v>0.02</v>
      </c>
      <c r="AC23648">
        <v>0.3</v>
      </c>
      <c r="AD23648">
        <v>19.2</v>
      </c>
      <c r="AE23648">
        <v>0.32</v>
      </c>
      <c r="AF23648">
        <v>3</v>
      </c>
      <c r="AG23648" t="s">
        <v>11158</v>
      </c>
      <c r="AH23648" t="s">
        <v>16357</v>
      </c>
      <c r="AI23648" t="s">
        <v>16952</v>
      </c>
      <c r="AJ23648" t="s">
        <v>14507</v>
      </c>
      <c r="AK23648" t="s">
        <v>17033</v>
      </c>
      <c r="AL23648">
        <v>0.62</v>
      </c>
      <c r="AM23648" t="s">
        <v>14507</v>
      </c>
    </row>
    <row r="23649" spans="1:39" x14ac:dyDescent="0.3">
      <c r="A23649" t="s">
        <v>316</v>
      </c>
      <c r="B23649" t="s">
        <v>10982</v>
      </c>
      <c r="C23649" t="s">
        <v>27</v>
      </c>
      <c r="D23649" t="s">
        <v>9590</v>
      </c>
      <c r="E23649" t="s">
        <v>2899</v>
      </c>
      <c r="F23649" t="s">
        <v>2900</v>
      </c>
      <c r="G23649" t="s">
        <v>14</v>
      </c>
      <c r="H23649" s="1">
        <v>46119</v>
      </c>
      <c r="I23649" t="s">
        <v>10997</v>
      </c>
      <c r="J23649" t="s">
        <v>10997</v>
      </c>
      <c r="K23649" t="s">
        <v>11138</v>
      </c>
      <c r="M23649" t="s">
        <v>13716</v>
      </c>
      <c r="N23649" t="s">
        <v>36</v>
      </c>
      <c r="O23649" t="s">
        <v>104</v>
      </c>
      <c r="P23649" t="s">
        <v>5113</v>
      </c>
      <c r="Q23649" t="s">
        <v>13744</v>
      </c>
      <c r="R23649" t="s">
        <v>243</v>
      </c>
      <c r="S23649" t="s">
        <v>33</v>
      </c>
      <c r="T23649" t="s">
        <v>34</v>
      </c>
      <c r="U23649" t="s">
        <v>34</v>
      </c>
      <c r="V23649" s="1" t="s">
        <v>10890</v>
      </c>
      <c r="W23649" t="s">
        <v>10919</v>
      </c>
      <c r="X23649" t="s">
        <v>10997</v>
      </c>
      <c r="Y23649" t="s">
        <v>4605</v>
      </c>
      <c r="Z23649">
        <v>0.96</v>
      </c>
      <c r="AA23649">
        <v>18</v>
      </c>
      <c r="AB23649">
        <v>0.02</v>
      </c>
      <c r="AC23649">
        <v>0.3</v>
      </c>
      <c r="AD23649">
        <v>11.52</v>
      </c>
      <c r="AE23649">
        <v>0.19</v>
      </c>
      <c r="AF23649">
        <v>15</v>
      </c>
      <c r="AG23649" t="s">
        <v>11158</v>
      </c>
      <c r="AH23649" t="s">
        <v>16357</v>
      </c>
      <c r="AI23649" t="s">
        <v>17051</v>
      </c>
      <c r="AJ23649" t="s">
        <v>14483</v>
      </c>
      <c r="AK23649" t="s">
        <v>16909</v>
      </c>
      <c r="AL23649">
        <v>0.49</v>
      </c>
      <c r="AM23649" t="s">
        <v>14483</v>
      </c>
    </row>
    <row r="23650" spans="1:39" x14ac:dyDescent="0.3">
      <c r="A23650" t="s">
        <v>316</v>
      </c>
      <c r="B23650" t="s">
        <v>10982</v>
      </c>
      <c r="C23650" t="s">
        <v>27</v>
      </c>
      <c r="D23650" t="s">
        <v>9591</v>
      </c>
      <c r="E23650" t="s">
        <v>2903</v>
      </c>
      <c r="F23650" t="s">
        <v>2904</v>
      </c>
      <c r="G23650" t="s">
        <v>14</v>
      </c>
      <c r="H23650" s="1">
        <v>46119</v>
      </c>
      <c r="I23650" t="s">
        <v>10997</v>
      </c>
      <c r="J23650" t="s">
        <v>10997</v>
      </c>
      <c r="K23650" t="s">
        <v>10982</v>
      </c>
      <c r="M23650" t="s">
        <v>13716</v>
      </c>
      <c r="N23650" t="s">
        <v>36</v>
      </c>
      <c r="O23650" t="s">
        <v>104</v>
      </c>
      <c r="P23650" t="s">
        <v>5113</v>
      </c>
      <c r="Q23650" t="s">
        <v>13744</v>
      </c>
      <c r="R23650" t="s">
        <v>243</v>
      </c>
      <c r="S23650" t="s">
        <v>33</v>
      </c>
      <c r="T23650" t="s">
        <v>34</v>
      </c>
      <c r="U23650" t="s">
        <v>34</v>
      </c>
      <c r="V23650" s="1" t="s">
        <v>10890</v>
      </c>
      <c r="W23650" t="s">
        <v>10919</v>
      </c>
      <c r="X23650" t="s">
        <v>10997</v>
      </c>
      <c r="Y23650" t="s">
        <v>4605</v>
      </c>
      <c r="Z23650">
        <v>0.96</v>
      </c>
      <c r="AA23650">
        <v>18</v>
      </c>
      <c r="AB23650">
        <v>0.02</v>
      </c>
      <c r="AC23650">
        <v>0.3</v>
      </c>
      <c r="AD23650">
        <v>1.92</v>
      </c>
      <c r="AE23650">
        <v>0.03</v>
      </c>
      <c r="AF23650">
        <v>15</v>
      </c>
      <c r="AG23650" t="s">
        <v>11158</v>
      </c>
      <c r="AH23650" t="s">
        <v>16357</v>
      </c>
      <c r="AI23650" t="s">
        <v>17051</v>
      </c>
      <c r="AJ23650" t="s">
        <v>14483</v>
      </c>
      <c r="AK23650" t="s">
        <v>16909</v>
      </c>
      <c r="AL23650">
        <v>0.32999999999999996</v>
      </c>
      <c r="AM23650" t="s">
        <v>14483</v>
      </c>
    </row>
    <row r="23651" spans="1:39" x14ac:dyDescent="0.3">
      <c r="A23651" t="s">
        <v>26</v>
      </c>
      <c r="B23651" t="s">
        <v>10987</v>
      </c>
      <c r="C23651" t="s">
        <v>27</v>
      </c>
      <c r="D23651" t="s">
        <v>9275</v>
      </c>
      <c r="E23651" t="s">
        <v>1741</v>
      </c>
      <c r="F23651" t="s">
        <v>1742</v>
      </c>
      <c r="G23651" t="s">
        <v>14</v>
      </c>
      <c r="H23651" s="1">
        <v>46003</v>
      </c>
      <c r="I23651" t="s">
        <v>10997</v>
      </c>
      <c r="J23651" t="s">
        <v>10997</v>
      </c>
      <c r="K23651" t="s">
        <v>11007</v>
      </c>
      <c r="M23651" t="s">
        <v>13712</v>
      </c>
      <c r="N23651" t="s">
        <v>36</v>
      </c>
      <c r="O23651" t="s">
        <v>39</v>
      </c>
      <c r="P23651" t="s">
        <v>5113</v>
      </c>
      <c r="Q23651" t="s">
        <v>13744</v>
      </c>
      <c r="R23651" t="s">
        <v>243</v>
      </c>
      <c r="S23651" t="s">
        <v>33</v>
      </c>
      <c r="T23651" t="s">
        <v>34</v>
      </c>
      <c r="U23651" t="s">
        <v>34</v>
      </c>
      <c r="V23651" s="1" t="s">
        <v>10880</v>
      </c>
      <c r="W23651" t="s">
        <v>17709</v>
      </c>
      <c r="X23651" t="s">
        <v>10997</v>
      </c>
      <c r="Y23651" t="s">
        <v>18097</v>
      </c>
      <c r="Z23651">
        <v>1.5</v>
      </c>
      <c r="AA23651">
        <v>18</v>
      </c>
      <c r="AB23651">
        <v>0.02</v>
      </c>
      <c r="AC23651">
        <v>0.3</v>
      </c>
      <c r="AD23651">
        <v>54</v>
      </c>
      <c r="AE23651">
        <v>0.9</v>
      </c>
      <c r="AF23651">
        <v>50</v>
      </c>
      <c r="AG23651" t="s">
        <v>11158</v>
      </c>
      <c r="AH23651" t="s">
        <v>16357</v>
      </c>
      <c r="AI23651" t="s">
        <v>16953</v>
      </c>
      <c r="AJ23651" t="s">
        <v>14445</v>
      </c>
      <c r="AK23651" t="s">
        <v>16934</v>
      </c>
      <c r="AL23651">
        <v>1.2</v>
      </c>
      <c r="AM23651" t="s">
        <v>14445</v>
      </c>
    </row>
    <row r="23652" spans="1:39" x14ac:dyDescent="0.3">
      <c r="A23652" t="s">
        <v>316</v>
      </c>
      <c r="B23652" t="s">
        <v>10982</v>
      </c>
      <c r="C23652" t="s">
        <v>27</v>
      </c>
      <c r="D23652" t="s">
        <v>9829</v>
      </c>
      <c r="E23652" t="s">
        <v>1741</v>
      </c>
      <c r="F23652" t="s">
        <v>1742</v>
      </c>
      <c r="G23652" t="s">
        <v>14</v>
      </c>
      <c r="H23652" s="1">
        <v>46062</v>
      </c>
      <c r="I23652" t="s">
        <v>10997</v>
      </c>
      <c r="J23652" t="s">
        <v>10997</v>
      </c>
      <c r="K23652" t="s">
        <v>11017</v>
      </c>
      <c r="M23652" t="s">
        <v>13712</v>
      </c>
      <c r="N23652" t="s">
        <v>36</v>
      </c>
      <c r="O23652" t="s">
        <v>39</v>
      </c>
      <c r="P23652" t="s">
        <v>5113</v>
      </c>
      <c r="Q23652" t="s">
        <v>13744</v>
      </c>
      <c r="R23652" t="s">
        <v>243</v>
      </c>
      <c r="S23652" t="s">
        <v>33</v>
      </c>
      <c r="T23652" t="s">
        <v>34</v>
      </c>
      <c r="U23652" t="s">
        <v>34</v>
      </c>
      <c r="V23652" s="1" t="s">
        <v>10900</v>
      </c>
      <c r="W23652" t="s">
        <v>10856</v>
      </c>
      <c r="X23652" t="s">
        <v>10997</v>
      </c>
      <c r="Y23652" t="s">
        <v>17294</v>
      </c>
      <c r="Z23652">
        <v>1.5</v>
      </c>
      <c r="AA23652">
        <v>18</v>
      </c>
      <c r="AB23652">
        <v>0.02</v>
      </c>
      <c r="AC23652">
        <v>0.3</v>
      </c>
      <c r="AD23652">
        <v>27</v>
      </c>
      <c r="AE23652">
        <v>0.45</v>
      </c>
      <c r="AF23652">
        <v>7</v>
      </c>
      <c r="AG23652" t="s">
        <v>11158</v>
      </c>
      <c r="AH23652" t="s">
        <v>16357</v>
      </c>
      <c r="AI23652" t="s">
        <v>17038</v>
      </c>
      <c r="AJ23652" t="s">
        <v>14477</v>
      </c>
      <c r="AK23652" t="s">
        <v>16359</v>
      </c>
      <c r="AL23652">
        <v>0.75</v>
      </c>
      <c r="AM23652" t="s">
        <v>14477</v>
      </c>
    </row>
    <row r="23653" spans="1:39" x14ac:dyDescent="0.3">
      <c r="A23653" t="s">
        <v>26</v>
      </c>
      <c r="B23653" t="s">
        <v>10987</v>
      </c>
      <c r="C23653" t="s">
        <v>27</v>
      </c>
      <c r="D23653" t="s">
        <v>9270</v>
      </c>
      <c r="E23653" t="s">
        <v>1744</v>
      </c>
      <c r="F23653" t="s">
        <v>1745</v>
      </c>
      <c r="G23653" t="s">
        <v>14</v>
      </c>
      <c r="H23653" s="1">
        <v>45950</v>
      </c>
      <c r="I23653" t="s">
        <v>10997</v>
      </c>
      <c r="J23653" t="s">
        <v>10997</v>
      </c>
      <c r="K23653" t="s">
        <v>10993</v>
      </c>
      <c r="M23653" t="s">
        <v>13712</v>
      </c>
      <c r="N23653" t="s">
        <v>36</v>
      </c>
      <c r="O23653" t="s">
        <v>39</v>
      </c>
      <c r="P23653" t="s">
        <v>5113</v>
      </c>
      <c r="Q23653" t="s">
        <v>13744</v>
      </c>
      <c r="R23653" t="s">
        <v>243</v>
      </c>
      <c r="S23653" t="s">
        <v>33</v>
      </c>
      <c r="T23653" t="s">
        <v>34</v>
      </c>
      <c r="U23653" t="s">
        <v>34</v>
      </c>
      <c r="V23653" s="1" t="s">
        <v>10790</v>
      </c>
      <c r="W23653" t="s">
        <v>10807</v>
      </c>
      <c r="X23653" t="s">
        <v>10997</v>
      </c>
      <c r="Y23653" t="s">
        <v>17383</v>
      </c>
      <c r="Z23653">
        <v>1.5</v>
      </c>
      <c r="AA23653">
        <v>18</v>
      </c>
      <c r="AB23653">
        <v>0.02</v>
      </c>
      <c r="AC23653">
        <v>0.3</v>
      </c>
      <c r="AD23653">
        <v>36</v>
      </c>
      <c r="AE23653">
        <v>0.6</v>
      </c>
      <c r="AF23653">
        <v>43</v>
      </c>
      <c r="AG23653" t="s">
        <v>11158</v>
      </c>
      <c r="AH23653" t="s">
        <v>16357</v>
      </c>
      <c r="AI23653" t="s">
        <v>16362</v>
      </c>
      <c r="AJ23653" t="s">
        <v>14432</v>
      </c>
      <c r="AK23653" t="s">
        <v>16935</v>
      </c>
      <c r="AL23653">
        <v>0.89999999999999991</v>
      </c>
      <c r="AM23653" t="s">
        <v>14432</v>
      </c>
    </row>
    <row r="23654" spans="1:39" x14ac:dyDescent="0.3">
      <c r="A23654" t="s">
        <v>26</v>
      </c>
      <c r="B23654" t="s">
        <v>10987</v>
      </c>
      <c r="C23654" t="s">
        <v>27</v>
      </c>
      <c r="D23654" t="s">
        <v>9297</v>
      </c>
      <c r="E23654" t="s">
        <v>1744</v>
      </c>
      <c r="F23654" t="s">
        <v>1745</v>
      </c>
      <c r="G23654" t="s">
        <v>14</v>
      </c>
      <c r="H23654" s="1">
        <v>46062</v>
      </c>
      <c r="I23654" t="s">
        <v>10997</v>
      </c>
      <c r="J23654" t="s">
        <v>10997</v>
      </c>
      <c r="K23654" t="s">
        <v>11138</v>
      </c>
      <c r="M23654" t="s">
        <v>13712</v>
      </c>
      <c r="N23654" t="s">
        <v>36</v>
      </c>
      <c r="O23654" t="s">
        <v>39</v>
      </c>
      <c r="P23654" t="s">
        <v>5113</v>
      </c>
      <c r="Q23654" t="s">
        <v>13744</v>
      </c>
      <c r="R23654" t="s">
        <v>243</v>
      </c>
      <c r="S23654" t="s">
        <v>33</v>
      </c>
      <c r="T23654" t="s">
        <v>34</v>
      </c>
      <c r="U23654" t="s">
        <v>34</v>
      </c>
      <c r="V23654" s="1" t="s">
        <v>10900</v>
      </c>
      <c r="W23654" t="s">
        <v>10888</v>
      </c>
      <c r="X23654" t="s">
        <v>10997</v>
      </c>
      <c r="Y23654" t="s">
        <v>17294</v>
      </c>
      <c r="Z23654">
        <v>1.5</v>
      </c>
      <c r="AA23654">
        <v>18</v>
      </c>
      <c r="AB23654">
        <v>0.02</v>
      </c>
      <c r="AC23654">
        <v>0.3</v>
      </c>
      <c r="AD23654">
        <v>18</v>
      </c>
      <c r="AE23654">
        <v>0.3</v>
      </c>
      <c r="AF23654">
        <v>7</v>
      </c>
      <c r="AG23654" t="s">
        <v>11158</v>
      </c>
      <c r="AH23654" t="s">
        <v>16357</v>
      </c>
      <c r="AI23654" t="s">
        <v>17038</v>
      </c>
      <c r="AJ23654" t="s">
        <v>14477</v>
      </c>
      <c r="AK23654" t="s">
        <v>16359</v>
      </c>
      <c r="AL23654">
        <v>0.6</v>
      </c>
      <c r="AM23654" t="s">
        <v>14477</v>
      </c>
    </row>
    <row r="23655" spans="1:39" x14ac:dyDescent="0.3">
      <c r="A23655" t="s">
        <v>316</v>
      </c>
      <c r="B23655" t="s">
        <v>10982</v>
      </c>
      <c r="C23655" t="s">
        <v>27</v>
      </c>
      <c r="D23655" t="s">
        <v>9830</v>
      </c>
      <c r="E23655" t="s">
        <v>1744</v>
      </c>
      <c r="F23655" t="s">
        <v>1745</v>
      </c>
      <c r="G23655" t="s">
        <v>14</v>
      </c>
      <c r="H23655" s="1">
        <v>46034</v>
      </c>
      <c r="I23655" t="s">
        <v>10997</v>
      </c>
      <c r="J23655" t="s">
        <v>10997</v>
      </c>
      <c r="K23655" t="s">
        <v>11138</v>
      </c>
      <c r="M23655" t="s">
        <v>13712</v>
      </c>
      <c r="N23655" t="s">
        <v>36</v>
      </c>
      <c r="O23655" t="s">
        <v>39</v>
      </c>
      <c r="P23655" t="s">
        <v>5113</v>
      </c>
      <c r="Q23655" t="s">
        <v>13744</v>
      </c>
      <c r="R23655" t="s">
        <v>243</v>
      </c>
      <c r="S23655" t="s">
        <v>33</v>
      </c>
      <c r="T23655" t="s">
        <v>34</v>
      </c>
      <c r="U23655" t="s">
        <v>34</v>
      </c>
      <c r="V23655" s="1" t="s">
        <v>10794</v>
      </c>
      <c r="W23655" t="s">
        <v>10856</v>
      </c>
      <c r="X23655" t="s">
        <v>10997</v>
      </c>
      <c r="Y23655" t="s">
        <v>17654</v>
      </c>
      <c r="Z23655">
        <v>1.5</v>
      </c>
      <c r="AA23655">
        <v>18</v>
      </c>
      <c r="AB23655">
        <v>0.02</v>
      </c>
      <c r="AC23655">
        <v>0.3</v>
      </c>
      <c r="AD23655">
        <v>18</v>
      </c>
      <c r="AE23655">
        <v>0.3</v>
      </c>
      <c r="AF23655">
        <v>3</v>
      </c>
      <c r="AG23655" t="s">
        <v>11158</v>
      </c>
      <c r="AH23655" t="s">
        <v>16357</v>
      </c>
      <c r="AI23655" t="s">
        <v>16952</v>
      </c>
      <c r="AJ23655" t="s">
        <v>14452</v>
      </c>
      <c r="AK23655" t="s">
        <v>16930</v>
      </c>
      <c r="AL23655">
        <v>0.6</v>
      </c>
      <c r="AM23655" t="s">
        <v>14452</v>
      </c>
    </row>
    <row r="23656" spans="1:39" x14ac:dyDescent="0.3">
      <c r="A23656" t="s">
        <v>316</v>
      </c>
      <c r="B23656" t="s">
        <v>10982</v>
      </c>
      <c r="C23656" t="s">
        <v>27</v>
      </c>
      <c r="D23656" t="s">
        <v>9851</v>
      </c>
      <c r="E23656" t="s">
        <v>1744</v>
      </c>
      <c r="F23656" t="s">
        <v>1745</v>
      </c>
      <c r="G23656" t="s">
        <v>14</v>
      </c>
      <c r="H23656" s="1">
        <v>46062</v>
      </c>
      <c r="I23656" t="s">
        <v>10997</v>
      </c>
      <c r="J23656" t="s">
        <v>10997</v>
      </c>
      <c r="K23656" t="s">
        <v>11137</v>
      </c>
      <c r="M23656" t="s">
        <v>13712</v>
      </c>
      <c r="N23656" t="s">
        <v>36</v>
      </c>
      <c r="O23656" t="s">
        <v>39</v>
      </c>
      <c r="P23656" t="s">
        <v>5113</v>
      </c>
      <c r="Q23656" t="s">
        <v>13744</v>
      </c>
      <c r="R23656" t="s">
        <v>243</v>
      </c>
      <c r="S23656" t="s">
        <v>33</v>
      </c>
      <c r="T23656" t="s">
        <v>34</v>
      </c>
      <c r="U23656" t="s">
        <v>34</v>
      </c>
      <c r="V23656" s="1" t="s">
        <v>10900</v>
      </c>
      <c r="W23656" t="s">
        <v>10900</v>
      </c>
      <c r="X23656" t="s">
        <v>10997</v>
      </c>
      <c r="Y23656" t="s">
        <v>17294</v>
      </c>
      <c r="Z23656">
        <v>1.5</v>
      </c>
      <c r="AA23656">
        <v>18</v>
      </c>
      <c r="AB23656">
        <v>0.02</v>
      </c>
      <c r="AC23656">
        <v>0.3</v>
      </c>
      <c r="AD23656">
        <v>30</v>
      </c>
      <c r="AE23656">
        <v>0.5</v>
      </c>
      <c r="AF23656">
        <v>7</v>
      </c>
      <c r="AG23656" t="s">
        <v>11158</v>
      </c>
      <c r="AH23656" t="s">
        <v>16357</v>
      </c>
      <c r="AI23656" t="s">
        <v>17038</v>
      </c>
      <c r="AJ23656" t="s">
        <v>14477</v>
      </c>
      <c r="AK23656" t="s">
        <v>16359</v>
      </c>
      <c r="AL23656">
        <v>0.8</v>
      </c>
      <c r="AM23656" t="s">
        <v>14477</v>
      </c>
    </row>
    <row r="23657" spans="1:39" x14ac:dyDescent="0.3">
      <c r="A23657" t="s">
        <v>26</v>
      </c>
      <c r="B23657" t="s">
        <v>10987</v>
      </c>
      <c r="C23657" t="s">
        <v>27</v>
      </c>
      <c r="D23657" t="s">
        <v>9298</v>
      </c>
      <c r="E23657" t="s">
        <v>3243</v>
      </c>
      <c r="F23657" t="s">
        <v>3244</v>
      </c>
      <c r="G23657" t="s">
        <v>14</v>
      </c>
      <c r="H23657" s="1">
        <v>46003</v>
      </c>
      <c r="I23657" t="s">
        <v>10997</v>
      </c>
      <c r="J23657" t="s">
        <v>10997</v>
      </c>
      <c r="K23657" t="s">
        <v>11007</v>
      </c>
      <c r="M23657" t="s">
        <v>13710</v>
      </c>
      <c r="N23657" t="s">
        <v>36</v>
      </c>
      <c r="O23657" t="s">
        <v>254</v>
      </c>
      <c r="P23657" t="s">
        <v>5113</v>
      </c>
      <c r="Q23657" t="s">
        <v>13744</v>
      </c>
      <c r="R23657" t="s">
        <v>243</v>
      </c>
      <c r="S23657" t="s">
        <v>33</v>
      </c>
      <c r="T23657" t="s">
        <v>34</v>
      </c>
      <c r="U23657" t="s">
        <v>34</v>
      </c>
      <c r="V23657" s="1" t="s">
        <v>10880</v>
      </c>
      <c r="W23657" t="s">
        <v>17709</v>
      </c>
      <c r="X23657" t="s">
        <v>10997</v>
      </c>
      <c r="Y23657" t="s">
        <v>18097</v>
      </c>
      <c r="Z23657">
        <v>1.2</v>
      </c>
      <c r="AA23657">
        <v>18</v>
      </c>
      <c r="AB23657">
        <v>0.02</v>
      </c>
      <c r="AC23657">
        <v>0.3</v>
      </c>
      <c r="AD23657">
        <v>43.199999999999996</v>
      </c>
      <c r="AE23657">
        <v>0.72</v>
      </c>
      <c r="AF23657">
        <v>50</v>
      </c>
      <c r="AG23657" t="s">
        <v>11158</v>
      </c>
      <c r="AH23657" t="s">
        <v>16357</v>
      </c>
      <c r="AI23657" t="s">
        <v>16953</v>
      </c>
      <c r="AJ23657" t="s">
        <v>14445</v>
      </c>
      <c r="AK23657" t="s">
        <v>16934</v>
      </c>
      <c r="AL23657">
        <v>1.02</v>
      </c>
      <c r="AM23657" t="s">
        <v>14445</v>
      </c>
    </row>
    <row r="23658" spans="1:39" x14ac:dyDescent="0.3">
      <c r="A23658" t="s">
        <v>316</v>
      </c>
      <c r="B23658" t="s">
        <v>10982</v>
      </c>
      <c r="C23658" t="s">
        <v>27</v>
      </c>
      <c r="D23658" t="s">
        <v>10011</v>
      </c>
      <c r="E23658" t="s">
        <v>2148</v>
      </c>
      <c r="F23658" t="s">
        <v>2149</v>
      </c>
      <c r="G23658" t="s">
        <v>14</v>
      </c>
      <c r="H23658" s="1">
        <v>45978</v>
      </c>
      <c r="I23658" t="s">
        <v>10997</v>
      </c>
      <c r="J23658" t="s">
        <v>10997</v>
      </c>
      <c r="K23658" t="s">
        <v>10995</v>
      </c>
      <c r="M23658" t="s">
        <v>13716</v>
      </c>
      <c r="N23658" t="s">
        <v>36</v>
      </c>
      <c r="O23658" t="s">
        <v>104</v>
      </c>
      <c r="P23658" t="s">
        <v>5113</v>
      </c>
      <c r="Q23658" t="s">
        <v>13744</v>
      </c>
      <c r="R23658" t="s">
        <v>243</v>
      </c>
      <c r="S23658" t="s">
        <v>33</v>
      </c>
      <c r="T23658" t="s">
        <v>34</v>
      </c>
      <c r="U23658" t="s">
        <v>34</v>
      </c>
      <c r="V23658" s="1" t="s">
        <v>10808</v>
      </c>
      <c r="W23658" t="s">
        <v>10906</v>
      </c>
      <c r="X23658" t="s">
        <v>10997</v>
      </c>
      <c r="Y23658" t="s">
        <v>3601</v>
      </c>
      <c r="Z23658">
        <v>0.96</v>
      </c>
      <c r="AA23658">
        <v>18</v>
      </c>
      <c r="AB23658">
        <v>0.02</v>
      </c>
      <c r="AC23658">
        <v>0.3</v>
      </c>
      <c r="AD23658">
        <v>5.76</v>
      </c>
      <c r="AE23658">
        <v>0.1</v>
      </c>
      <c r="AF23658">
        <v>47</v>
      </c>
      <c r="AG23658" t="s">
        <v>11158</v>
      </c>
      <c r="AH23658" t="s">
        <v>16357</v>
      </c>
      <c r="AI23658" t="s">
        <v>16941</v>
      </c>
      <c r="AJ23658" t="s">
        <v>14465</v>
      </c>
      <c r="AK23658" t="s">
        <v>16939</v>
      </c>
      <c r="AL23658">
        <v>0.4</v>
      </c>
      <c r="AM23658" t="s">
        <v>14465</v>
      </c>
    </row>
    <row r="23659" spans="1:39" x14ac:dyDescent="0.3">
      <c r="A23659" t="s">
        <v>26</v>
      </c>
      <c r="B23659" t="s">
        <v>10987</v>
      </c>
      <c r="C23659" t="s">
        <v>27</v>
      </c>
      <c r="D23659" t="s">
        <v>9531</v>
      </c>
      <c r="E23659" t="s">
        <v>2148</v>
      </c>
      <c r="F23659" t="s">
        <v>2149</v>
      </c>
      <c r="G23659" t="s">
        <v>14</v>
      </c>
      <c r="H23659" s="1">
        <v>46062</v>
      </c>
      <c r="I23659" t="s">
        <v>10997</v>
      </c>
      <c r="J23659" t="s">
        <v>10997</v>
      </c>
      <c r="K23659" t="s">
        <v>10995</v>
      </c>
      <c r="M23659" t="s">
        <v>13716</v>
      </c>
      <c r="N23659" t="s">
        <v>36</v>
      </c>
      <c r="O23659" t="s">
        <v>104</v>
      </c>
      <c r="P23659" t="s">
        <v>5113</v>
      </c>
      <c r="Q23659" t="s">
        <v>13744</v>
      </c>
      <c r="R23659" t="s">
        <v>243</v>
      </c>
      <c r="S23659" t="s">
        <v>33</v>
      </c>
      <c r="T23659" t="s">
        <v>34</v>
      </c>
      <c r="U23659" t="s">
        <v>34</v>
      </c>
      <c r="V23659" s="1" t="s">
        <v>10900</v>
      </c>
      <c r="W23659" t="s">
        <v>10888</v>
      </c>
      <c r="X23659" t="s">
        <v>10997</v>
      </c>
      <c r="Y23659" t="s">
        <v>4368</v>
      </c>
      <c r="Z23659">
        <v>0.96</v>
      </c>
      <c r="AA23659">
        <v>18</v>
      </c>
      <c r="AB23659">
        <v>0.02</v>
      </c>
      <c r="AC23659">
        <v>0.3</v>
      </c>
      <c r="AD23659">
        <v>5.76</v>
      </c>
      <c r="AE23659">
        <v>0.1</v>
      </c>
      <c r="AF23659">
        <v>7</v>
      </c>
      <c r="AG23659" t="s">
        <v>11158</v>
      </c>
      <c r="AH23659" t="s">
        <v>16357</v>
      </c>
      <c r="AI23659" t="s">
        <v>17038</v>
      </c>
      <c r="AJ23659" t="s">
        <v>14477</v>
      </c>
      <c r="AK23659" t="s">
        <v>16359</v>
      </c>
      <c r="AL23659">
        <v>0.4</v>
      </c>
      <c r="AM23659" t="s">
        <v>14477</v>
      </c>
    </row>
    <row r="23660" spans="1:39" x14ac:dyDescent="0.3">
      <c r="A23660" t="s">
        <v>26</v>
      </c>
      <c r="B23660" t="s">
        <v>10987</v>
      </c>
      <c r="C23660" t="s">
        <v>27</v>
      </c>
      <c r="D23660" t="s">
        <v>9983</v>
      </c>
      <c r="E23660" t="s">
        <v>2150</v>
      </c>
      <c r="F23660" t="s">
        <v>2151</v>
      </c>
      <c r="G23660" t="s">
        <v>14</v>
      </c>
      <c r="H23660" s="1">
        <v>46034</v>
      </c>
      <c r="I23660" t="s">
        <v>10997</v>
      </c>
      <c r="J23660" t="s">
        <v>10997</v>
      </c>
      <c r="K23660" t="s">
        <v>11095</v>
      </c>
      <c r="M23660" t="s">
        <v>13716</v>
      </c>
      <c r="N23660" t="s">
        <v>36</v>
      </c>
      <c r="O23660" t="s">
        <v>104</v>
      </c>
      <c r="P23660" t="s">
        <v>5113</v>
      </c>
      <c r="Q23660" t="s">
        <v>13744</v>
      </c>
      <c r="R23660" t="s">
        <v>243</v>
      </c>
      <c r="S23660" t="s">
        <v>33</v>
      </c>
      <c r="T23660" t="s">
        <v>34</v>
      </c>
      <c r="U23660" t="s">
        <v>34</v>
      </c>
      <c r="V23660" s="1" t="s">
        <v>10794</v>
      </c>
      <c r="W23660" t="s">
        <v>10793</v>
      </c>
      <c r="X23660" t="s">
        <v>10997</v>
      </c>
      <c r="Y23660" t="s">
        <v>18503</v>
      </c>
      <c r="Z23660">
        <v>0.96</v>
      </c>
      <c r="AA23660">
        <v>18</v>
      </c>
      <c r="AB23660">
        <v>0.02</v>
      </c>
      <c r="AC23660">
        <v>0.3</v>
      </c>
      <c r="AD23660">
        <v>69.12</v>
      </c>
      <c r="AE23660">
        <v>1.1499999999999999</v>
      </c>
      <c r="AF23660">
        <v>3</v>
      </c>
      <c r="AG23660" t="s">
        <v>11158</v>
      </c>
      <c r="AH23660" t="s">
        <v>16357</v>
      </c>
      <c r="AI23660" t="s">
        <v>16952</v>
      </c>
      <c r="AJ23660" t="s">
        <v>14452</v>
      </c>
      <c r="AK23660" t="s">
        <v>16930</v>
      </c>
      <c r="AL23660">
        <v>1.45</v>
      </c>
      <c r="AM23660" t="s">
        <v>14452</v>
      </c>
    </row>
    <row r="23661" spans="1:39" x14ac:dyDescent="0.3">
      <c r="A23661" t="s">
        <v>316</v>
      </c>
      <c r="B23661" t="s">
        <v>10982</v>
      </c>
      <c r="C23661" t="s">
        <v>27</v>
      </c>
      <c r="D23661" t="s">
        <v>9583</v>
      </c>
      <c r="E23661" t="s">
        <v>2150</v>
      </c>
      <c r="F23661" t="s">
        <v>2151</v>
      </c>
      <c r="G23661" t="s">
        <v>14</v>
      </c>
      <c r="H23661" s="1">
        <v>46003</v>
      </c>
      <c r="I23661" t="s">
        <v>10997</v>
      </c>
      <c r="J23661" t="s">
        <v>10997</v>
      </c>
      <c r="K23661" t="s">
        <v>10993</v>
      </c>
      <c r="M23661" t="s">
        <v>13716</v>
      </c>
      <c r="N23661" t="s">
        <v>36</v>
      </c>
      <c r="O23661" t="s">
        <v>104</v>
      </c>
      <c r="P23661" t="s">
        <v>5113</v>
      </c>
      <c r="Q23661" t="s">
        <v>13744</v>
      </c>
      <c r="R23661" t="s">
        <v>243</v>
      </c>
      <c r="S23661" t="s">
        <v>33</v>
      </c>
      <c r="T23661" t="s">
        <v>34</v>
      </c>
      <c r="U23661" t="s">
        <v>34</v>
      </c>
      <c r="V23661" s="1" t="s">
        <v>10880</v>
      </c>
      <c r="W23661" t="s">
        <v>10906</v>
      </c>
      <c r="X23661" t="s">
        <v>10997</v>
      </c>
      <c r="Y23661" t="s">
        <v>3819</v>
      </c>
      <c r="Z23661">
        <v>0.96</v>
      </c>
      <c r="AA23661">
        <v>18</v>
      </c>
      <c r="AB23661">
        <v>0.02</v>
      </c>
      <c r="AC23661">
        <v>0.3</v>
      </c>
      <c r="AD23661">
        <v>23.04</v>
      </c>
      <c r="AE23661">
        <v>0.38</v>
      </c>
      <c r="AF23661">
        <v>50</v>
      </c>
      <c r="AG23661" t="s">
        <v>11158</v>
      </c>
      <c r="AH23661" t="s">
        <v>16357</v>
      </c>
      <c r="AI23661" t="s">
        <v>16953</v>
      </c>
      <c r="AJ23661" t="s">
        <v>14445</v>
      </c>
      <c r="AK23661" t="s">
        <v>16934</v>
      </c>
      <c r="AL23661">
        <v>0.67999999999999994</v>
      </c>
      <c r="AM23661" t="s">
        <v>14445</v>
      </c>
    </row>
    <row r="23662" spans="1:39" x14ac:dyDescent="0.3">
      <c r="A23662" t="s">
        <v>316</v>
      </c>
      <c r="B23662" t="s">
        <v>10982</v>
      </c>
      <c r="C23662" t="s">
        <v>27</v>
      </c>
      <c r="D23662" t="s">
        <v>9533</v>
      </c>
      <c r="E23662" t="s">
        <v>2150</v>
      </c>
      <c r="F23662" t="s">
        <v>2151</v>
      </c>
      <c r="G23662" t="s">
        <v>14</v>
      </c>
      <c r="H23662" s="1">
        <v>46104</v>
      </c>
      <c r="I23662" t="s">
        <v>10997</v>
      </c>
      <c r="J23662" t="s">
        <v>10997</v>
      </c>
      <c r="K23662" t="s">
        <v>10993</v>
      </c>
      <c r="M23662" t="s">
        <v>13716</v>
      </c>
      <c r="N23662" t="s">
        <v>36</v>
      </c>
      <c r="O23662" t="s">
        <v>104</v>
      </c>
      <c r="P23662" t="s">
        <v>5113</v>
      </c>
      <c r="Q23662" t="s">
        <v>13744</v>
      </c>
      <c r="R23662" t="s">
        <v>243</v>
      </c>
      <c r="S23662" t="s">
        <v>33</v>
      </c>
      <c r="T23662" t="s">
        <v>34</v>
      </c>
      <c r="U23662" t="s">
        <v>34</v>
      </c>
      <c r="V23662" s="1" t="s">
        <v>10815</v>
      </c>
      <c r="W23662" t="s">
        <v>13684</v>
      </c>
      <c r="X23662" t="s">
        <v>10997</v>
      </c>
      <c r="Y23662" t="s">
        <v>4539</v>
      </c>
      <c r="Z23662">
        <v>0.96</v>
      </c>
      <c r="AA23662">
        <v>18</v>
      </c>
      <c r="AB23662">
        <v>0.02</v>
      </c>
      <c r="AC23662">
        <v>0.3</v>
      </c>
      <c r="AD23662">
        <v>23.04</v>
      </c>
      <c r="AE23662">
        <v>0.38</v>
      </c>
      <c r="AF23662">
        <v>13</v>
      </c>
      <c r="AG23662" t="s">
        <v>11158</v>
      </c>
      <c r="AH23662" t="s">
        <v>16357</v>
      </c>
      <c r="AI23662" t="s">
        <v>16943</v>
      </c>
      <c r="AJ23662" t="s">
        <v>14458</v>
      </c>
      <c r="AK23662" t="s">
        <v>16937</v>
      </c>
      <c r="AL23662">
        <v>0.67999999999999994</v>
      </c>
      <c r="AM23662" t="s">
        <v>14458</v>
      </c>
    </row>
    <row r="23663" spans="1:39" x14ac:dyDescent="0.3">
      <c r="A23663" t="s">
        <v>14398</v>
      </c>
      <c r="B23663" t="s">
        <v>10982</v>
      </c>
      <c r="C23663" t="s">
        <v>27</v>
      </c>
      <c r="D23663" t="s">
        <v>15112</v>
      </c>
      <c r="E23663" t="s">
        <v>2170</v>
      </c>
      <c r="F23663" t="s">
        <v>2171</v>
      </c>
      <c r="G23663" t="s">
        <v>14</v>
      </c>
      <c r="H23663" s="1">
        <v>46003</v>
      </c>
      <c r="I23663" t="s">
        <v>10997</v>
      </c>
      <c r="J23663" t="s">
        <v>10997</v>
      </c>
      <c r="K23663" t="s">
        <v>10990</v>
      </c>
      <c r="M23663" t="s">
        <v>13716</v>
      </c>
      <c r="N23663" t="s">
        <v>36</v>
      </c>
      <c r="O23663" t="s">
        <v>104</v>
      </c>
      <c r="P23663" t="s">
        <v>5113</v>
      </c>
      <c r="Q23663" t="s">
        <v>13744</v>
      </c>
      <c r="R23663" t="s">
        <v>243</v>
      </c>
      <c r="S23663" t="s">
        <v>33</v>
      </c>
      <c r="T23663" t="s">
        <v>34</v>
      </c>
      <c r="U23663" t="s">
        <v>34</v>
      </c>
      <c r="V23663" s="1" t="s">
        <v>10880</v>
      </c>
      <c r="W23663" t="s">
        <v>10854</v>
      </c>
      <c r="X23663" t="s">
        <v>10997</v>
      </c>
      <c r="Y23663" t="s">
        <v>18474</v>
      </c>
      <c r="Z23663">
        <v>0.96</v>
      </c>
      <c r="AA23663">
        <v>18</v>
      </c>
      <c r="AB23663">
        <v>0.02</v>
      </c>
      <c r="AC23663">
        <v>0.3</v>
      </c>
      <c r="AD23663">
        <v>7.68</v>
      </c>
      <c r="AE23663">
        <v>0.13</v>
      </c>
      <c r="AF23663">
        <v>50</v>
      </c>
      <c r="AG23663" t="s">
        <v>11158</v>
      </c>
      <c r="AH23663" t="s">
        <v>16357</v>
      </c>
      <c r="AI23663" t="s">
        <v>16953</v>
      </c>
      <c r="AJ23663" t="s">
        <v>14445</v>
      </c>
      <c r="AK23663" t="s">
        <v>16934</v>
      </c>
      <c r="AL23663">
        <v>0.43</v>
      </c>
      <c r="AM23663" t="s">
        <v>14445</v>
      </c>
    </row>
    <row r="23664" spans="1:39" x14ac:dyDescent="0.3">
      <c r="A23664" t="s">
        <v>316</v>
      </c>
      <c r="B23664" t="s">
        <v>10982</v>
      </c>
      <c r="C23664" t="s">
        <v>27</v>
      </c>
      <c r="D23664" t="s">
        <v>14928</v>
      </c>
      <c r="E23664" t="s">
        <v>14422</v>
      </c>
      <c r="F23664" t="s">
        <v>14423</v>
      </c>
      <c r="G23664" t="s">
        <v>14</v>
      </c>
      <c r="H23664" s="1">
        <v>45992</v>
      </c>
      <c r="I23664" t="s">
        <v>10997</v>
      </c>
      <c r="J23664" t="s">
        <v>10997</v>
      </c>
      <c r="K23664" t="s">
        <v>11138</v>
      </c>
      <c r="M23664" t="s">
        <v>13716</v>
      </c>
      <c r="N23664" t="s">
        <v>36</v>
      </c>
      <c r="O23664" t="s">
        <v>104</v>
      </c>
      <c r="P23664" t="s">
        <v>5113</v>
      </c>
      <c r="Q23664" t="s">
        <v>13744</v>
      </c>
      <c r="R23664" t="s">
        <v>243</v>
      </c>
      <c r="S23664" t="s">
        <v>33</v>
      </c>
      <c r="T23664" t="s">
        <v>34</v>
      </c>
      <c r="U23664" t="s">
        <v>34</v>
      </c>
      <c r="V23664" s="1" t="s">
        <v>10792</v>
      </c>
      <c r="W23664" t="s">
        <v>10951</v>
      </c>
      <c r="X23664" t="s">
        <v>10997</v>
      </c>
      <c r="Y23664" t="s">
        <v>3420</v>
      </c>
      <c r="Z23664">
        <v>0.96</v>
      </c>
      <c r="AA23664">
        <v>18</v>
      </c>
      <c r="AB23664">
        <v>0.02</v>
      </c>
      <c r="AC23664">
        <v>0.3</v>
      </c>
      <c r="AD23664">
        <v>11.52</v>
      </c>
      <c r="AE23664">
        <v>0.19</v>
      </c>
      <c r="AF23664">
        <v>49</v>
      </c>
      <c r="AG23664" t="s">
        <v>11158</v>
      </c>
      <c r="AH23664" t="s">
        <v>16357</v>
      </c>
      <c r="AI23664" t="s">
        <v>16933</v>
      </c>
      <c r="AJ23664" t="s">
        <v>14445</v>
      </c>
      <c r="AK23664" t="s">
        <v>16934</v>
      </c>
      <c r="AL23664">
        <v>0.49</v>
      </c>
      <c r="AM23664" t="s">
        <v>14445</v>
      </c>
    </row>
    <row r="23665" spans="1:39" x14ac:dyDescent="0.3">
      <c r="A23665" t="s">
        <v>316</v>
      </c>
      <c r="B23665" t="s">
        <v>10982</v>
      </c>
      <c r="C23665" t="s">
        <v>27</v>
      </c>
      <c r="D23665" t="s">
        <v>14929</v>
      </c>
      <c r="E23665" t="s">
        <v>14422</v>
      </c>
      <c r="F23665" t="s">
        <v>14423</v>
      </c>
      <c r="G23665" t="s">
        <v>14</v>
      </c>
      <c r="H23665" s="1">
        <v>45992</v>
      </c>
      <c r="I23665" t="s">
        <v>10997</v>
      </c>
      <c r="J23665" t="s">
        <v>10997</v>
      </c>
      <c r="K23665" t="s">
        <v>11016</v>
      </c>
      <c r="M23665" t="s">
        <v>13716</v>
      </c>
      <c r="N23665" t="s">
        <v>36</v>
      </c>
      <c r="O23665" t="s">
        <v>104</v>
      </c>
      <c r="P23665" t="s">
        <v>5113</v>
      </c>
      <c r="Q23665" t="s">
        <v>13744</v>
      </c>
      <c r="R23665" t="s">
        <v>243</v>
      </c>
      <c r="S23665" t="s">
        <v>33</v>
      </c>
      <c r="T23665" t="s">
        <v>34</v>
      </c>
      <c r="U23665" t="s">
        <v>34</v>
      </c>
      <c r="V23665" s="1" t="s">
        <v>10792</v>
      </c>
      <c r="W23665" t="s">
        <v>10812</v>
      </c>
      <c r="X23665" t="s">
        <v>10997</v>
      </c>
      <c r="Y23665" t="s">
        <v>18460</v>
      </c>
      <c r="Z23665">
        <v>0.96</v>
      </c>
      <c r="AA23665">
        <v>18</v>
      </c>
      <c r="AB23665">
        <v>0.02</v>
      </c>
      <c r="AC23665">
        <v>0.3</v>
      </c>
      <c r="AD23665">
        <v>28.799999999999997</v>
      </c>
      <c r="AE23665">
        <v>0.48</v>
      </c>
      <c r="AF23665">
        <v>49</v>
      </c>
      <c r="AG23665" t="s">
        <v>11158</v>
      </c>
      <c r="AH23665" t="s">
        <v>16357</v>
      </c>
      <c r="AI23665" t="s">
        <v>16933</v>
      </c>
      <c r="AJ23665" t="s">
        <v>14445</v>
      </c>
      <c r="AK23665" t="s">
        <v>16934</v>
      </c>
      <c r="AL23665">
        <v>0.78</v>
      </c>
      <c r="AM23665" t="s">
        <v>14445</v>
      </c>
    </row>
    <row r="23666" spans="1:39" x14ac:dyDescent="0.3">
      <c r="A23666" t="s">
        <v>316</v>
      </c>
      <c r="B23666" t="s">
        <v>10982</v>
      </c>
      <c r="C23666" t="s">
        <v>27</v>
      </c>
      <c r="D23666" t="s">
        <v>14931</v>
      </c>
      <c r="E23666" t="s">
        <v>14422</v>
      </c>
      <c r="F23666" t="s">
        <v>14423</v>
      </c>
      <c r="G23666" t="s">
        <v>14</v>
      </c>
      <c r="H23666" s="1">
        <v>46062</v>
      </c>
      <c r="I23666" t="s">
        <v>10997</v>
      </c>
      <c r="J23666" t="s">
        <v>10997</v>
      </c>
      <c r="K23666" t="s">
        <v>10993</v>
      </c>
      <c r="M23666" t="s">
        <v>13716</v>
      </c>
      <c r="N23666" t="s">
        <v>36</v>
      </c>
      <c r="O23666" t="s">
        <v>104</v>
      </c>
      <c r="P23666" t="s">
        <v>5113</v>
      </c>
      <c r="Q23666" t="s">
        <v>13744</v>
      </c>
      <c r="R23666" t="s">
        <v>243</v>
      </c>
      <c r="S23666" t="s">
        <v>33</v>
      </c>
      <c r="T23666" t="s">
        <v>34</v>
      </c>
      <c r="U23666" t="s">
        <v>34</v>
      </c>
      <c r="V23666" s="1" t="s">
        <v>10900</v>
      </c>
      <c r="W23666" t="s">
        <v>10865</v>
      </c>
      <c r="X23666" t="s">
        <v>10997</v>
      </c>
      <c r="Y23666" t="s">
        <v>18538</v>
      </c>
      <c r="Z23666">
        <v>0.96</v>
      </c>
      <c r="AA23666">
        <v>18</v>
      </c>
      <c r="AB23666">
        <v>0.02</v>
      </c>
      <c r="AC23666">
        <v>0.3</v>
      </c>
      <c r="AD23666">
        <v>23.04</v>
      </c>
      <c r="AE23666">
        <v>0.38</v>
      </c>
      <c r="AF23666">
        <v>7</v>
      </c>
      <c r="AG23666" t="s">
        <v>11158</v>
      </c>
      <c r="AH23666" t="s">
        <v>16357</v>
      </c>
      <c r="AI23666" t="s">
        <v>17038</v>
      </c>
      <c r="AJ23666" t="s">
        <v>14477</v>
      </c>
      <c r="AK23666" t="s">
        <v>16359</v>
      </c>
      <c r="AL23666">
        <v>0.67999999999999994</v>
      </c>
      <c r="AM23666" t="s">
        <v>14477</v>
      </c>
    </row>
    <row r="23667" spans="1:39" x14ac:dyDescent="0.3">
      <c r="A23667" t="s">
        <v>14398</v>
      </c>
      <c r="B23667" t="s">
        <v>10982</v>
      </c>
      <c r="C23667" t="s">
        <v>27</v>
      </c>
      <c r="D23667" t="s">
        <v>14933</v>
      </c>
      <c r="E23667" t="s">
        <v>2172</v>
      </c>
      <c r="F23667" t="s">
        <v>2173</v>
      </c>
      <c r="G23667" t="s">
        <v>14</v>
      </c>
      <c r="H23667" s="1">
        <v>46104</v>
      </c>
      <c r="I23667" t="s">
        <v>10997</v>
      </c>
      <c r="J23667" t="s">
        <v>10997</v>
      </c>
      <c r="K23667" t="s">
        <v>11138</v>
      </c>
      <c r="M23667" t="s">
        <v>13716</v>
      </c>
      <c r="N23667" t="s">
        <v>36</v>
      </c>
      <c r="O23667" t="s">
        <v>104</v>
      </c>
      <c r="P23667" t="s">
        <v>5113</v>
      </c>
      <c r="Q23667" t="s">
        <v>13744</v>
      </c>
      <c r="R23667" t="s">
        <v>243</v>
      </c>
      <c r="S23667" t="s">
        <v>33</v>
      </c>
      <c r="T23667" t="s">
        <v>34</v>
      </c>
      <c r="U23667" t="s">
        <v>34</v>
      </c>
      <c r="V23667" s="1" t="s">
        <v>10815</v>
      </c>
      <c r="W23667" t="s">
        <v>10796</v>
      </c>
      <c r="X23667" t="s">
        <v>10997</v>
      </c>
      <c r="Y23667" t="s">
        <v>18568</v>
      </c>
      <c r="Z23667">
        <v>0.96</v>
      </c>
      <c r="AA23667">
        <v>18</v>
      </c>
      <c r="AB23667">
        <v>0.02</v>
      </c>
      <c r="AC23667">
        <v>0.3</v>
      </c>
      <c r="AD23667">
        <v>11.52</v>
      </c>
      <c r="AE23667">
        <v>0.19</v>
      </c>
      <c r="AF23667">
        <v>13</v>
      </c>
      <c r="AG23667" t="s">
        <v>11158</v>
      </c>
      <c r="AH23667" t="s">
        <v>16357</v>
      </c>
      <c r="AI23667" t="s">
        <v>16943</v>
      </c>
      <c r="AJ23667" t="s">
        <v>14458</v>
      </c>
      <c r="AK23667" t="s">
        <v>16937</v>
      </c>
      <c r="AL23667">
        <v>0.49</v>
      </c>
      <c r="AM23667" t="s">
        <v>14458</v>
      </c>
    </row>
    <row r="23668" spans="1:39" x14ac:dyDescent="0.3">
      <c r="A23668" t="s">
        <v>316</v>
      </c>
      <c r="B23668" t="s">
        <v>10982</v>
      </c>
      <c r="C23668" t="s">
        <v>27</v>
      </c>
      <c r="D23668" t="s">
        <v>14935</v>
      </c>
      <c r="E23668" t="s">
        <v>2172</v>
      </c>
      <c r="F23668" t="s">
        <v>2173</v>
      </c>
      <c r="G23668" t="s">
        <v>14</v>
      </c>
      <c r="H23668" s="1">
        <v>46139</v>
      </c>
      <c r="I23668" t="s">
        <v>10997</v>
      </c>
      <c r="J23668" t="s">
        <v>10997</v>
      </c>
      <c r="K23668" t="s">
        <v>11137</v>
      </c>
      <c r="M23668" t="s">
        <v>13716</v>
      </c>
      <c r="N23668" t="s">
        <v>36</v>
      </c>
      <c r="O23668" t="s">
        <v>104</v>
      </c>
      <c r="P23668" t="s">
        <v>5113</v>
      </c>
      <c r="Q23668" t="s">
        <v>13744</v>
      </c>
      <c r="R23668" t="s">
        <v>243</v>
      </c>
      <c r="S23668" t="s">
        <v>33</v>
      </c>
      <c r="T23668" t="s">
        <v>34</v>
      </c>
      <c r="U23668" t="s">
        <v>34</v>
      </c>
      <c r="V23668" s="1" t="s">
        <v>10832</v>
      </c>
      <c r="W23668" t="s">
        <v>17742</v>
      </c>
      <c r="X23668" t="s">
        <v>10997</v>
      </c>
      <c r="Y23668" t="s">
        <v>17275</v>
      </c>
      <c r="Z23668">
        <v>0.96</v>
      </c>
      <c r="AA23668">
        <v>18</v>
      </c>
      <c r="AB23668">
        <v>0.02</v>
      </c>
      <c r="AC23668">
        <v>0.3</v>
      </c>
      <c r="AD23668">
        <v>19.2</v>
      </c>
      <c r="AE23668">
        <v>0.32</v>
      </c>
      <c r="AF23668">
        <v>18</v>
      </c>
      <c r="AG23668" t="s">
        <v>11158</v>
      </c>
      <c r="AH23668" t="s">
        <v>16357</v>
      </c>
      <c r="AI23668" t="s">
        <v>17063</v>
      </c>
      <c r="AJ23668" t="s">
        <v>14483</v>
      </c>
      <c r="AK23668" t="s">
        <v>16909</v>
      </c>
      <c r="AL23668">
        <v>0.62</v>
      </c>
      <c r="AM23668" t="s">
        <v>14483</v>
      </c>
    </row>
    <row r="23669" spans="1:39" x14ac:dyDescent="0.3">
      <c r="A23669" t="s">
        <v>14398</v>
      </c>
      <c r="B23669" t="s">
        <v>10982</v>
      </c>
      <c r="C23669" t="s">
        <v>27</v>
      </c>
      <c r="D23669" t="s">
        <v>14938</v>
      </c>
      <c r="E23669" t="s">
        <v>2174</v>
      </c>
      <c r="F23669" t="s">
        <v>2175</v>
      </c>
      <c r="G23669" t="s">
        <v>14</v>
      </c>
      <c r="H23669" s="1">
        <v>46062</v>
      </c>
      <c r="I23669" t="s">
        <v>10997</v>
      </c>
      <c r="J23669" t="s">
        <v>10997</v>
      </c>
      <c r="K23669" t="s">
        <v>11137</v>
      </c>
      <c r="M23669" t="s">
        <v>13716</v>
      </c>
      <c r="N23669" t="s">
        <v>36</v>
      </c>
      <c r="O23669" t="s">
        <v>104</v>
      </c>
      <c r="P23669" t="s">
        <v>5113</v>
      </c>
      <c r="Q23669" t="s">
        <v>13744</v>
      </c>
      <c r="R23669" t="s">
        <v>243</v>
      </c>
      <c r="S23669" t="s">
        <v>33</v>
      </c>
      <c r="T23669" t="s">
        <v>34</v>
      </c>
      <c r="U23669" t="s">
        <v>34</v>
      </c>
      <c r="V23669" s="1" t="s">
        <v>10900</v>
      </c>
      <c r="W23669" t="s">
        <v>10794</v>
      </c>
      <c r="X23669" t="s">
        <v>10997</v>
      </c>
      <c r="Y23669" t="s">
        <v>17274</v>
      </c>
      <c r="Z23669">
        <v>0.96</v>
      </c>
      <c r="AA23669">
        <v>18</v>
      </c>
      <c r="AB23669">
        <v>0.02</v>
      </c>
      <c r="AC23669">
        <v>0.3</v>
      </c>
      <c r="AD23669">
        <v>19.2</v>
      </c>
      <c r="AE23669">
        <v>0.32</v>
      </c>
      <c r="AF23669">
        <v>7</v>
      </c>
      <c r="AG23669" t="s">
        <v>11158</v>
      </c>
      <c r="AH23669" t="s">
        <v>16357</v>
      </c>
      <c r="AI23669" t="s">
        <v>17038</v>
      </c>
      <c r="AJ23669" t="s">
        <v>14477</v>
      </c>
      <c r="AK23669" t="s">
        <v>16359</v>
      </c>
      <c r="AL23669">
        <v>0.62</v>
      </c>
      <c r="AM23669" t="s">
        <v>14477</v>
      </c>
    </row>
    <row r="23670" spans="1:39" x14ac:dyDescent="0.3">
      <c r="A23670" t="s">
        <v>14398</v>
      </c>
      <c r="B23670" t="s">
        <v>10982</v>
      </c>
      <c r="C23670" t="s">
        <v>27</v>
      </c>
      <c r="D23670" t="s">
        <v>14939</v>
      </c>
      <c r="E23670" t="s">
        <v>2176</v>
      </c>
      <c r="F23670" t="s">
        <v>2177</v>
      </c>
      <c r="G23670" t="s">
        <v>14</v>
      </c>
      <c r="H23670" s="1">
        <v>46104</v>
      </c>
      <c r="I23670" t="s">
        <v>10997</v>
      </c>
      <c r="J23670" t="s">
        <v>10997</v>
      </c>
      <c r="K23670" t="s">
        <v>11138</v>
      </c>
      <c r="M23670" t="s">
        <v>13716</v>
      </c>
      <c r="N23670" t="s">
        <v>36</v>
      </c>
      <c r="O23670" t="s">
        <v>104</v>
      </c>
      <c r="P23670" t="s">
        <v>5113</v>
      </c>
      <c r="Q23670" t="s">
        <v>13744</v>
      </c>
      <c r="R23670" t="s">
        <v>243</v>
      </c>
      <c r="S23670" t="s">
        <v>33</v>
      </c>
      <c r="T23670" t="s">
        <v>34</v>
      </c>
      <c r="U23670" t="s">
        <v>34</v>
      </c>
      <c r="V23670" s="1" t="s">
        <v>10815</v>
      </c>
      <c r="W23670" t="s">
        <v>10796</v>
      </c>
      <c r="X23670" t="s">
        <v>10997</v>
      </c>
      <c r="Y23670" t="s">
        <v>18568</v>
      </c>
      <c r="Z23670">
        <v>0.96</v>
      </c>
      <c r="AA23670">
        <v>18</v>
      </c>
      <c r="AB23670">
        <v>0.02</v>
      </c>
      <c r="AC23670">
        <v>0.3</v>
      </c>
      <c r="AD23670">
        <v>11.52</v>
      </c>
      <c r="AE23670">
        <v>0.19</v>
      </c>
      <c r="AF23670">
        <v>13</v>
      </c>
      <c r="AG23670" t="s">
        <v>11158</v>
      </c>
      <c r="AH23670" t="s">
        <v>16357</v>
      </c>
      <c r="AI23670" t="s">
        <v>16943</v>
      </c>
      <c r="AJ23670" t="s">
        <v>14458</v>
      </c>
      <c r="AK23670" t="s">
        <v>16937</v>
      </c>
      <c r="AL23670">
        <v>0.49</v>
      </c>
      <c r="AM23670" t="s">
        <v>14458</v>
      </c>
    </row>
    <row r="23671" spans="1:39" x14ac:dyDescent="0.3">
      <c r="A23671" t="s">
        <v>26</v>
      </c>
      <c r="B23671" t="s">
        <v>10987</v>
      </c>
      <c r="C23671" t="s">
        <v>27</v>
      </c>
      <c r="D23671" t="s">
        <v>9535</v>
      </c>
      <c r="E23671" t="s">
        <v>2176</v>
      </c>
      <c r="F23671" t="s">
        <v>2177</v>
      </c>
      <c r="G23671" t="s">
        <v>14</v>
      </c>
      <c r="H23671" s="1">
        <v>46003</v>
      </c>
      <c r="I23671" t="s">
        <v>10997</v>
      </c>
      <c r="J23671" t="s">
        <v>10997</v>
      </c>
      <c r="K23671" t="s">
        <v>11137</v>
      </c>
      <c r="M23671" t="s">
        <v>13716</v>
      </c>
      <c r="N23671" t="s">
        <v>36</v>
      </c>
      <c r="O23671" t="s">
        <v>104</v>
      </c>
      <c r="P23671" t="s">
        <v>5113</v>
      </c>
      <c r="Q23671" t="s">
        <v>13744</v>
      </c>
      <c r="R23671" t="s">
        <v>243</v>
      </c>
      <c r="S23671" t="s">
        <v>33</v>
      </c>
      <c r="T23671" t="s">
        <v>34</v>
      </c>
      <c r="U23671" t="s">
        <v>34</v>
      </c>
      <c r="V23671" s="1" t="s">
        <v>10880</v>
      </c>
      <c r="W23671" t="s">
        <v>10854</v>
      </c>
      <c r="X23671" t="s">
        <v>10997</v>
      </c>
      <c r="Y23671" t="s">
        <v>18098</v>
      </c>
      <c r="Z23671">
        <v>0.96</v>
      </c>
      <c r="AA23671">
        <v>18</v>
      </c>
      <c r="AB23671">
        <v>0.02</v>
      </c>
      <c r="AC23671">
        <v>0.3</v>
      </c>
      <c r="AD23671">
        <v>19.2</v>
      </c>
      <c r="AE23671">
        <v>0.32</v>
      </c>
      <c r="AF23671">
        <v>50</v>
      </c>
      <c r="AG23671" t="s">
        <v>11158</v>
      </c>
      <c r="AH23671" t="s">
        <v>16357</v>
      </c>
      <c r="AI23671" t="s">
        <v>16953</v>
      </c>
      <c r="AJ23671" t="s">
        <v>14445</v>
      </c>
      <c r="AK23671" t="s">
        <v>16934</v>
      </c>
      <c r="AL23671">
        <v>0.62</v>
      </c>
      <c r="AM23671" t="s">
        <v>14445</v>
      </c>
    </row>
    <row r="23672" spans="1:39" x14ac:dyDescent="0.3">
      <c r="A23672" t="s">
        <v>316</v>
      </c>
      <c r="B23672" t="s">
        <v>10982</v>
      </c>
      <c r="C23672" t="s">
        <v>27</v>
      </c>
      <c r="D23672" t="s">
        <v>14944</v>
      </c>
      <c r="E23672" t="s">
        <v>2178</v>
      </c>
      <c r="F23672" t="s">
        <v>2179</v>
      </c>
      <c r="G23672" t="s">
        <v>14</v>
      </c>
      <c r="H23672" s="1">
        <v>46139</v>
      </c>
      <c r="I23672" t="s">
        <v>10997</v>
      </c>
      <c r="J23672" t="s">
        <v>10997</v>
      </c>
      <c r="K23672" t="s">
        <v>11016</v>
      </c>
      <c r="M23672" t="s">
        <v>13716</v>
      </c>
      <c r="N23672" t="s">
        <v>36</v>
      </c>
      <c r="O23672" t="s">
        <v>104</v>
      </c>
      <c r="P23672" t="s">
        <v>5113</v>
      </c>
      <c r="Q23672" t="s">
        <v>13744</v>
      </c>
      <c r="R23672" t="s">
        <v>243</v>
      </c>
      <c r="S23672" t="s">
        <v>33</v>
      </c>
      <c r="T23672" t="s">
        <v>34</v>
      </c>
      <c r="U23672" t="s">
        <v>34</v>
      </c>
      <c r="V23672" s="1" t="s">
        <v>10832</v>
      </c>
      <c r="W23672" t="s">
        <v>17742</v>
      </c>
      <c r="X23672" t="s">
        <v>10997</v>
      </c>
      <c r="Y23672" t="s">
        <v>17275</v>
      </c>
      <c r="Z23672">
        <v>0.96</v>
      </c>
      <c r="AA23672">
        <v>18</v>
      </c>
      <c r="AB23672">
        <v>0.02</v>
      </c>
      <c r="AC23672">
        <v>0.3</v>
      </c>
      <c r="AD23672">
        <v>28.799999999999997</v>
      </c>
      <c r="AE23672">
        <v>0.48</v>
      </c>
      <c r="AF23672">
        <v>18</v>
      </c>
      <c r="AG23672" t="s">
        <v>11158</v>
      </c>
      <c r="AH23672" t="s">
        <v>16357</v>
      </c>
      <c r="AI23672" t="s">
        <v>17063</v>
      </c>
      <c r="AJ23672" t="s">
        <v>14483</v>
      </c>
      <c r="AK23672" t="s">
        <v>16909</v>
      </c>
      <c r="AL23672">
        <v>0.78</v>
      </c>
      <c r="AM23672" t="s">
        <v>14483</v>
      </c>
    </row>
    <row r="23673" spans="1:39" x14ac:dyDescent="0.3">
      <c r="A23673" t="s">
        <v>14398</v>
      </c>
      <c r="B23673" t="s">
        <v>10982</v>
      </c>
      <c r="C23673" t="s">
        <v>27</v>
      </c>
      <c r="D23673" t="s">
        <v>14945</v>
      </c>
      <c r="E23673" t="s">
        <v>2180</v>
      </c>
      <c r="F23673" t="s">
        <v>2181</v>
      </c>
      <c r="G23673" t="s">
        <v>14</v>
      </c>
      <c r="H23673" s="1">
        <v>46104</v>
      </c>
      <c r="I23673" t="s">
        <v>10997</v>
      </c>
      <c r="J23673" t="s">
        <v>10997</v>
      </c>
      <c r="K23673" t="s">
        <v>11138</v>
      </c>
      <c r="M23673" t="s">
        <v>13716</v>
      </c>
      <c r="N23673" t="s">
        <v>36</v>
      </c>
      <c r="O23673" t="s">
        <v>104</v>
      </c>
      <c r="P23673" t="s">
        <v>5113</v>
      </c>
      <c r="Q23673" t="s">
        <v>13744</v>
      </c>
      <c r="R23673" t="s">
        <v>243</v>
      </c>
      <c r="S23673" t="s">
        <v>33</v>
      </c>
      <c r="T23673" t="s">
        <v>34</v>
      </c>
      <c r="U23673" t="s">
        <v>34</v>
      </c>
      <c r="V23673" s="1" t="s">
        <v>10815</v>
      </c>
      <c r="W23673" t="s">
        <v>10796</v>
      </c>
      <c r="X23673" t="s">
        <v>10997</v>
      </c>
      <c r="Y23673" t="s">
        <v>18568</v>
      </c>
      <c r="Z23673">
        <v>0.96</v>
      </c>
      <c r="AA23673">
        <v>18</v>
      </c>
      <c r="AB23673">
        <v>0.02</v>
      </c>
      <c r="AC23673">
        <v>0.3</v>
      </c>
      <c r="AD23673">
        <v>11.52</v>
      </c>
      <c r="AE23673">
        <v>0.19</v>
      </c>
      <c r="AF23673">
        <v>13</v>
      </c>
      <c r="AG23673" t="s">
        <v>11158</v>
      </c>
      <c r="AH23673" t="s">
        <v>16357</v>
      </c>
      <c r="AI23673" t="s">
        <v>16943</v>
      </c>
      <c r="AJ23673" t="s">
        <v>14458</v>
      </c>
      <c r="AK23673" t="s">
        <v>16937</v>
      </c>
      <c r="AL23673">
        <v>0.49</v>
      </c>
      <c r="AM23673" t="s">
        <v>14458</v>
      </c>
    </row>
    <row r="23674" spans="1:39" x14ac:dyDescent="0.3">
      <c r="A23674" t="s">
        <v>316</v>
      </c>
      <c r="B23674" t="s">
        <v>10982</v>
      </c>
      <c r="C23674" t="s">
        <v>27</v>
      </c>
      <c r="D23674" t="s">
        <v>14946</v>
      </c>
      <c r="E23674" t="s">
        <v>2180</v>
      </c>
      <c r="F23674" t="s">
        <v>2181</v>
      </c>
      <c r="G23674" t="s">
        <v>14</v>
      </c>
      <c r="H23674" s="1">
        <v>46062</v>
      </c>
      <c r="I23674" t="s">
        <v>10997</v>
      </c>
      <c r="J23674" t="s">
        <v>10997</v>
      </c>
      <c r="K23674" t="s">
        <v>11138</v>
      </c>
      <c r="M23674" t="s">
        <v>13716</v>
      </c>
      <c r="N23674" t="s">
        <v>36</v>
      </c>
      <c r="O23674" t="s">
        <v>104</v>
      </c>
      <c r="P23674" t="s">
        <v>5113</v>
      </c>
      <c r="Q23674" t="s">
        <v>13744</v>
      </c>
      <c r="R23674" t="s">
        <v>243</v>
      </c>
      <c r="S23674" t="s">
        <v>33</v>
      </c>
      <c r="T23674" t="s">
        <v>34</v>
      </c>
      <c r="U23674" t="s">
        <v>34</v>
      </c>
      <c r="V23674" s="1" t="s">
        <v>10900</v>
      </c>
      <c r="W23674" t="s">
        <v>10812</v>
      </c>
      <c r="X23674" t="s">
        <v>10997</v>
      </c>
      <c r="Y23674" t="s">
        <v>18537</v>
      </c>
      <c r="Z23674">
        <v>0.96</v>
      </c>
      <c r="AA23674">
        <v>18</v>
      </c>
      <c r="AB23674">
        <v>0.02</v>
      </c>
      <c r="AC23674">
        <v>0.3</v>
      </c>
      <c r="AD23674">
        <v>11.52</v>
      </c>
      <c r="AE23674">
        <v>0.19</v>
      </c>
      <c r="AF23674">
        <v>7</v>
      </c>
      <c r="AG23674" t="s">
        <v>11158</v>
      </c>
      <c r="AH23674" t="s">
        <v>16357</v>
      </c>
      <c r="AI23674" t="s">
        <v>17038</v>
      </c>
      <c r="AJ23674" t="s">
        <v>14477</v>
      </c>
      <c r="AK23674" t="s">
        <v>16359</v>
      </c>
      <c r="AL23674">
        <v>0.49</v>
      </c>
      <c r="AM23674" t="s">
        <v>14477</v>
      </c>
    </row>
    <row r="23675" spans="1:39" x14ac:dyDescent="0.3">
      <c r="A23675" t="s">
        <v>14398</v>
      </c>
      <c r="B23675" t="s">
        <v>10982</v>
      </c>
      <c r="C23675" t="s">
        <v>27</v>
      </c>
      <c r="D23675" t="s">
        <v>14949</v>
      </c>
      <c r="E23675" t="s">
        <v>2191</v>
      </c>
      <c r="F23675" t="s">
        <v>2192</v>
      </c>
      <c r="G23675" t="s">
        <v>14</v>
      </c>
      <c r="H23675" s="1">
        <v>46139</v>
      </c>
      <c r="I23675" t="s">
        <v>10997</v>
      </c>
      <c r="J23675" t="s">
        <v>10997</v>
      </c>
      <c r="K23675" t="s">
        <v>11138</v>
      </c>
      <c r="M23675" t="s">
        <v>13716</v>
      </c>
      <c r="N23675" t="s">
        <v>36</v>
      </c>
      <c r="O23675" t="s">
        <v>104</v>
      </c>
      <c r="P23675" t="s">
        <v>5113</v>
      </c>
      <c r="Q23675" t="s">
        <v>13744</v>
      </c>
      <c r="R23675" t="s">
        <v>243</v>
      </c>
      <c r="S23675" t="s">
        <v>33</v>
      </c>
      <c r="T23675" t="s">
        <v>34</v>
      </c>
      <c r="U23675" t="s">
        <v>34</v>
      </c>
      <c r="V23675" s="1" t="s">
        <v>10832</v>
      </c>
      <c r="W23675" t="s">
        <v>10831</v>
      </c>
      <c r="X23675" t="s">
        <v>10997</v>
      </c>
      <c r="Y23675" t="s">
        <v>17275</v>
      </c>
      <c r="Z23675">
        <v>0.96</v>
      </c>
      <c r="AA23675">
        <v>18</v>
      </c>
      <c r="AB23675">
        <v>0.02</v>
      </c>
      <c r="AC23675">
        <v>0.3</v>
      </c>
      <c r="AD23675">
        <v>11.52</v>
      </c>
      <c r="AE23675">
        <v>0.19</v>
      </c>
      <c r="AF23675">
        <v>18</v>
      </c>
      <c r="AG23675" t="s">
        <v>11158</v>
      </c>
      <c r="AH23675" t="s">
        <v>16357</v>
      </c>
      <c r="AI23675" t="s">
        <v>17063</v>
      </c>
      <c r="AJ23675" t="s">
        <v>14483</v>
      </c>
      <c r="AK23675" t="s">
        <v>16909</v>
      </c>
      <c r="AL23675">
        <v>0.49</v>
      </c>
      <c r="AM23675" t="s">
        <v>14483</v>
      </c>
    </row>
    <row r="23676" spans="1:39" x14ac:dyDescent="0.3">
      <c r="A23676" t="s">
        <v>14398</v>
      </c>
      <c r="B23676" t="s">
        <v>10982</v>
      </c>
      <c r="C23676" t="s">
        <v>27</v>
      </c>
      <c r="D23676" t="s">
        <v>14950</v>
      </c>
      <c r="E23676" t="s">
        <v>2191</v>
      </c>
      <c r="F23676" t="s">
        <v>2192</v>
      </c>
      <c r="G23676" t="s">
        <v>14</v>
      </c>
      <c r="H23676" s="1">
        <v>46062</v>
      </c>
      <c r="I23676" t="s">
        <v>10997</v>
      </c>
      <c r="J23676" t="s">
        <v>10997</v>
      </c>
      <c r="K23676" t="s">
        <v>11137</v>
      </c>
      <c r="M23676" t="s">
        <v>13716</v>
      </c>
      <c r="N23676" t="s">
        <v>36</v>
      </c>
      <c r="O23676" t="s">
        <v>104</v>
      </c>
      <c r="P23676" t="s">
        <v>5113</v>
      </c>
      <c r="Q23676" t="s">
        <v>13744</v>
      </c>
      <c r="R23676" t="s">
        <v>243</v>
      </c>
      <c r="S23676" t="s">
        <v>33</v>
      </c>
      <c r="T23676" t="s">
        <v>34</v>
      </c>
      <c r="U23676" t="s">
        <v>34</v>
      </c>
      <c r="V23676" s="1" t="s">
        <v>10900</v>
      </c>
      <c r="W23676" t="s">
        <v>10858</v>
      </c>
      <c r="X23676" t="s">
        <v>10997</v>
      </c>
      <c r="Y23676" t="s">
        <v>17274</v>
      </c>
      <c r="Z23676">
        <v>0.96</v>
      </c>
      <c r="AA23676">
        <v>18</v>
      </c>
      <c r="AB23676">
        <v>0.02</v>
      </c>
      <c r="AC23676">
        <v>0.3</v>
      </c>
      <c r="AD23676">
        <v>19.2</v>
      </c>
      <c r="AE23676">
        <v>0.32</v>
      </c>
      <c r="AF23676">
        <v>7</v>
      </c>
      <c r="AG23676" t="s">
        <v>11158</v>
      </c>
      <c r="AH23676" t="s">
        <v>16357</v>
      </c>
      <c r="AI23676" t="s">
        <v>17038</v>
      </c>
      <c r="AJ23676" t="s">
        <v>14477</v>
      </c>
      <c r="AK23676" t="s">
        <v>16359</v>
      </c>
      <c r="AL23676">
        <v>0.62</v>
      </c>
      <c r="AM23676" t="s">
        <v>14477</v>
      </c>
    </row>
    <row r="23677" spans="1:39" x14ac:dyDescent="0.3">
      <c r="A23677" t="s">
        <v>316</v>
      </c>
      <c r="B23677" t="s">
        <v>10982</v>
      </c>
      <c r="C23677" t="s">
        <v>27</v>
      </c>
      <c r="D23677" t="s">
        <v>9563</v>
      </c>
      <c r="E23677" t="s">
        <v>1746</v>
      </c>
      <c r="F23677" t="s">
        <v>1747</v>
      </c>
      <c r="G23677" t="s">
        <v>14</v>
      </c>
      <c r="H23677" s="1">
        <v>46104</v>
      </c>
      <c r="I23677" t="s">
        <v>10997</v>
      </c>
      <c r="J23677" t="s">
        <v>10997</v>
      </c>
      <c r="K23677" t="s">
        <v>10995</v>
      </c>
      <c r="M23677" t="s">
        <v>13716</v>
      </c>
      <c r="N23677" t="s">
        <v>36</v>
      </c>
      <c r="O23677" t="s">
        <v>104</v>
      </c>
      <c r="P23677" t="s">
        <v>5113</v>
      </c>
      <c r="Q23677" t="s">
        <v>13744</v>
      </c>
      <c r="R23677" t="s">
        <v>243</v>
      </c>
      <c r="S23677" t="s">
        <v>33</v>
      </c>
      <c r="T23677" t="s">
        <v>34</v>
      </c>
      <c r="U23677" t="s">
        <v>34</v>
      </c>
      <c r="V23677" s="1" t="s">
        <v>10815</v>
      </c>
      <c r="W23677" t="s">
        <v>17726</v>
      </c>
      <c r="X23677" t="s">
        <v>10997</v>
      </c>
      <c r="Y23677" t="s">
        <v>18568</v>
      </c>
      <c r="Z23677">
        <v>0.96</v>
      </c>
      <c r="AA23677">
        <v>18</v>
      </c>
      <c r="AB23677">
        <v>0.02</v>
      </c>
      <c r="AC23677">
        <v>0.3</v>
      </c>
      <c r="AD23677">
        <v>5.76</v>
      </c>
      <c r="AE23677">
        <v>0.1</v>
      </c>
      <c r="AF23677">
        <v>13</v>
      </c>
      <c r="AG23677" t="s">
        <v>11158</v>
      </c>
      <c r="AH23677" t="s">
        <v>16357</v>
      </c>
      <c r="AI23677" t="s">
        <v>16943</v>
      </c>
      <c r="AJ23677" t="s">
        <v>14458</v>
      </c>
      <c r="AK23677" t="s">
        <v>16937</v>
      </c>
      <c r="AL23677">
        <v>0.4</v>
      </c>
      <c r="AM23677" t="s">
        <v>14458</v>
      </c>
    </row>
    <row r="23678" spans="1:39" x14ac:dyDescent="0.3">
      <c r="A23678" t="s">
        <v>316</v>
      </c>
      <c r="B23678" t="s">
        <v>10982</v>
      </c>
      <c r="C23678" t="s">
        <v>27</v>
      </c>
      <c r="D23678" t="s">
        <v>9606</v>
      </c>
      <c r="E23678" t="s">
        <v>2732</v>
      </c>
      <c r="F23678" t="s">
        <v>2733</v>
      </c>
      <c r="G23678" t="s">
        <v>14</v>
      </c>
      <c r="H23678" s="1">
        <v>46398</v>
      </c>
      <c r="I23678" t="s">
        <v>10997</v>
      </c>
      <c r="J23678" t="s">
        <v>10997</v>
      </c>
      <c r="K23678" t="s">
        <v>11013</v>
      </c>
      <c r="M23678" t="s">
        <v>13716</v>
      </c>
      <c r="N23678" t="s">
        <v>36</v>
      </c>
      <c r="O23678" t="s">
        <v>104</v>
      </c>
      <c r="P23678" t="s">
        <v>5113</v>
      </c>
      <c r="Q23678" t="s">
        <v>13744</v>
      </c>
      <c r="R23678" t="s">
        <v>243</v>
      </c>
      <c r="S23678" t="s">
        <v>33</v>
      </c>
      <c r="T23678" t="s">
        <v>34</v>
      </c>
      <c r="U23678" t="s">
        <v>34</v>
      </c>
      <c r="V23678" s="1" t="s">
        <v>10841</v>
      </c>
      <c r="W23678" t="s">
        <v>10929</v>
      </c>
      <c r="X23678" t="s">
        <v>10997</v>
      </c>
      <c r="Y23678" t="s">
        <v>5051</v>
      </c>
      <c r="Z23678">
        <v>0.96</v>
      </c>
      <c r="AA23678">
        <v>18</v>
      </c>
      <c r="AB23678">
        <v>0.02</v>
      </c>
      <c r="AC23678">
        <v>0.3</v>
      </c>
      <c r="AD23678">
        <v>46.08</v>
      </c>
      <c r="AE23678">
        <v>0.77</v>
      </c>
      <c r="AF23678">
        <v>3</v>
      </c>
      <c r="AG23678" t="s">
        <v>11158</v>
      </c>
      <c r="AH23678" t="s">
        <v>16357</v>
      </c>
      <c r="AI23678" t="s">
        <v>16952</v>
      </c>
      <c r="AJ23678" t="s">
        <v>14507</v>
      </c>
      <c r="AK23678" t="s">
        <v>17033</v>
      </c>
      <c r="AL23678">
        <v>1.07</v>
      </c>
      <c r="AM23678" t="s">
        <v>14507</v>
      </c>
    </row>
    <row r="23679" spans="1:39" x14ac:dyDescent="0.3">
      <c r="A23679" t="s">
        <v>316</v>
      </c>
      <c r="B23679" t="s">
        <v>10982</v>
      </c>
      <c r="C23679" t="s">
        <v>27</v>
      </c>
      <c r="D23679" t="s">
        <v>10031</v>
      </c>
      <c r="E23679" t="s">
        <v>2736</v>
      </c>
      <c r="F23679" t="s">
        <v>2737</v>
      </c>
      <c r="G23679" t="s">
        <v>14</v>
      </c>
      <c r="H23679" s="1">
        <v>46342</v>
      </c>
      <c r="I23679" t="s">
        <v>10997</v>
      </c>
      <c r="J23679" t="s">
        <v>10997</v>
      </c>
      <c r="K23679" t="s">
        <v>11058</v>
      </c>
      <c r="M23679" t="s">
        <v>13716</v>
      </c>
      <c r="N23679" t="s">
        <v>36</v>
      </c>
      <c r="O23679" t="s">
        <v>104</v>
      </c>
      <c r="P23679" t="s">
        <v>5113</v>
      </c>
      <c r="Q23679" t="s">
        <v>13744</v>
      </c>
      <c r="R23679" t="s">
        <v>243</v>
      </c>
      <c r="S23679" t="s">
        <v>33</v>
      </c>
      <c r="T23679" t="s">
        <v>34</v>
      </c>
      <c r="U23679" t="s">
        <v>34</v>
      </c>
      <c r="V23679" s="1" t="s">
        <v>10801</v>
      </c>
      <c r="W23679" t="s">
        <v>17823</v>
      </c>
      <c r="X23679" t="s">
        <v>10997</v>
      </c>
      <c r="Y23679" t="s">
        <v>13496</v>
      </c>
      <c r="Z23679">
        <v>0.96</v>
      </c>
      <c r="AA23679">
        <v>18</v>
      </c>
      <c r="AB23679">
        <v>0.02</v>
      </c>
      <c r="AC23679">
        <v>0.3</v>
      </c>
      <c r="AD23679">
        <v>53.76</v>
      </c>
      <c r="AE23679">
        <v>0.9</v>
      </c>
      <c r="AF23679">
        <v>47</v>
      </c>
      <c r="AG23679" t="s">
        <v>11158</v>
      </c>
      <c r="AH23679" t="s">
        <v>16357</v>
      </c>
      <c r="AI23679" t="s">
        <v>16941</v>
      </c>
      <c r="AJ23679" t="s">
        <v>14497</v>
      </c>
      <c r="AK23679" t="s">
        <v>17056</v>
      </c>
      <c r="AL23679">
        <v>1.2</v>
      </c>
      <c r="AM23679" t="s">
        <v>14497</v>
      </c>
    </row>
    <row r="23680" spans="1:39" x14ac:dyDescent="0.3">
      <c r="A23680" t="s">
        <v>316</v>
      </c>
      <c r="B23680" t="s">
        <v>10982</v>
      </c>
      <c r="C23680" t="s">
        <v>27</v>
      </c>
      <c r="D23680" t="s">
        <v>9612</v>
      </c>
      <c r="E23680" t="s">
        <v>2732</v>
      </c>
      <c r="F23680" t="s">
        <v>2733</v>
      </c>
      <c r="G23680" t="s">
        <v>14</v>
      </c>
      <c r="H23680" s="1">
        <v>46440</v>
      </c>
      <c r="I23680" t="s">
        <v>10997</v>
      </c>
      <c r="J23680" t="s">
        <v>10997</v>
      </c>
      <c r="K23680" t="s">
        <v>10998</v>
      </c>
      <c r="M23680" t="s">
        <v>13716</v>
      </c>
      <c r="N23680" t="s">
        <v>36</v>
      </c>
      <c r="O23680" t="s">
        <v>104</v>
      </c>
      <c r="P23680" t="s">
        <v>5113</v>
      </c>
      <c r="Q23680" t="s">
        <v>13744</v>
      </c>
      <c r="R23680" t="s">
        <v>243</v>
      </c>
      <c r="S23680" t="s">
        <v>33</v>
      </c>
      <c r="T23680" t="s">
        <v>34</v>
      </c>
      <c r="U23680" t="s">
        <v>34</v>
      </c>
      <c r="V23680" s="1" t="s">
        <v>10842</v>
      </c>
      <c r="W23680" t="s">
        <v>17820</v>
      </c>
      <c r="X23680" t="s">
        <v>10997</v>
      </c>
      <c r="Y23680" t="s">
        <v>5073</v>
      </c>
      <c r="Z23680">
        <v>0.96</v>
      </c>
      <c r="AA23680">
        <v>18</v>
      </c>
      <c r="AB23680">
        <v>0.02</v>
      </c>
      <c r="AC23680">
        <v>0.3</v>
      </c>
      <c r="AD23680">
        <v>30.72</v>
      </c>
      <c r="AE23680">
        <v>0.51</v>
      </c>
      <c r="AF23680">
        <v>9</v>
      </c>
      <c r="AG23680" t="s">
        <v>11158</v>
      </c>
      <c r="AH23680" t="s">
        <v>16357</v>
      </c>
      <c r="AI23680" t="s">
        <v>17029</v>
      </c>
      <c r="AJ23680" t="s">
        <v>14509</v>
      </c>
      <c r="AK23680" t="s">
        <v>17059</v>
      </c>
      <c r="AL23680">
        <v>0.81</v>
      </c>
      <c r="AM23680" t="s">
        <v>14509</v>
      </c>
    </row>
    <row r="23681" spans="1:39" x14ac:dyDescent="0.3">
      <c r="A23681" t="s">
        <v>316</v>
      </c>
      <c r="B23681" t="s">
        <v>10982</v>
      </c>
      <c r="C23681" t="s">
        <v>27</v>
      </c>
      <c r="D23681" t="s">
        <v>9607</v>
      </c>
      <c r="E23681" t="s">
        <v>2736</v>
      </c>
      <c r="F23681" t="s">
        <v>2737</v>
      </c>
      <c r="G23681" t="s">
        <v>14</v>
      </c>
      <c r="H23681" s="1">
        <v>46398</v>
      </c>
      <c r="I23681" t="s">
        <v>10997</v>
      </c>
      <c r="J23681" t="s">
        <v>10997</v>
      </c>
      <c r="K23681" t="s">
        <v>10993</v>
      </c>
      <c r="M23681" t="s">
        <v>13716</v>
      </c>
      <c r="N23681" t="s">
        <v>36</v>
      </c>
      <c r="O23681" t="s">
        <v>104</v>
      </c>
      <c r="P23681" t="s">
        <v>5113</v>
      </c>
      <c r="Q23681" t="s">
        <v>13744</v>
      </c>
      <c r="R23681" t="s">
        <v>243</v>
      </c>
      <c r="S23681" t="s">
        <v>33</v>
      </c>
      <c r="T23681" t="s">
        <v>34</v>
      </c>
      <c r="U23681" t="s">
        <v>34</v>
      </c>
      <c r="V23681" s="1" t="s">
        <v>10841</v>
      </c>
      <c r="W23681" t="s">
        <v>10929</v>
      </c>
      <c r="X23681" t="s">
        <v>10997</v>
      </c>
      <c r="Y23681" t="s">
        <v>5051</v>
      </c>
      <c r="Z23681">
        <v>0.96</v>
      </c>
      <c r="AA23681">
        <v>18</v>
      </c>
      <c r="AB23681">
        <v>0.02</v>
      </c>
      <c r="AC23681">
        <v>0.3</v>
      </c>
      <c r="AD23681">
        <v>23.04</v>
      </c>
      <c r="AE23681">
        <v>0.38</v>
      </c>
      <c r="AF23681">
        <v>3</v>
      </c>
      <c r="AG23681" t="s">
        <v>11158</v>
      </c>
      <c r="AH23681" t="s">
        <v>16357</v>
      </c>
      <c r="AI23681" t="s">
        <v>16952</v>
      </c>
      <c r="AJ23681" t="s">
        <v>14507</v>
      </c>
      <c r="AK23681" t="s">
        <v>17033</v>
      </c>
      <c r="AL23681">
        <v>0.67999999999999994</v>
      </c>
      <c r="AM23681" t="s">
        <v>14507</v>
      </c>
    </row>
    <row r="23682" spans="1:39" x14ac:dyDescent="0.3">
      <c r="A23682" t="s">
        <v>26</v>
      </c>
      <c r="B23682" t="s">
        <v>10987</v>
      </c>
      <c r="C23682" t="s">
        <v>27</v>
      </c>
      <c r="D23682" t="s">
        <v>9551</v>
      </c>
      <c r="E23682" t="s">
        <v>1822</v>
      </c>
      <c r="F23682" t="s">
        <v>1823</v>
      </c>
      <c r="G23682" t="s">
        <v>14</v>
      </c>
      <c r="H23682" s="1">
        <v>46111</v>
      </c>
      <c r="I23682" t="s">
        <v>10997</v>
      </c>
      <c r="J23682" t="s">
        <v>10997</v>
      </c>
      <c r="K23682" t="s">
        <v>11013</v>
      </c>
      <c r="M23682" t="s">
        <v>13716</v>
      </c>
      <c r="N23682" t="s">
        <v>36</v>
      </c>
      <c r="O23682" t="s">
        <v>104</v>
      </c>
      <c r="P23682" t="s">
        <v>5113</v>
      </c>
      <c r="Q23682" t="s">
        <v>13744</v>
      </c>
      <c r="R23682" t="s">
        <v>243</v>
      </c>
      <c r="S23682" t="s">
        <v>33</v>
      </c>
      <c r="T23682" t="s">
        <v>34</v>
      </c>
      <c r="U23682" t="s">
        <v>34</v>
      </c>
      <c r="V23682" s="1" t="s">
        <v>10831</v>
      </c>
      <c r="W23682" t="s">
        <v>10797</v>
      </c>
      <c r="X23682" t="s">
        <v>10997</v>
      </c>
      <c r="Y23682" t="s">
        <v>18059</v>
      </c>
      <c r="Z23682">
        <v>0.96</v>
      </c>
      <c r="AA23682">
        <v>18</v>
      </c>
      <c r="AB23682">
        <v>0.02</v>
      </c>
      <c r="AC23682">
        <v>0.3</v>
      </c>
      <c r="AD23682">
        <v>46.08</v>
      </c>
      <c r="AE23682">
        <v>0.77</v>
      </c>
      <c r="AF23682">
        <v>14</v>
      </c>
      <c r="AG23682" t="s">
        <v>11158</v>
      </c>
      <c r="AH23682" t="s">
        <v>16357</v>
      </c>
      <c r="AI23682" t="s">
        <v>16908</v>
      </c>
      <c r="AJ23682" t="s">
        <v>14458</v>
      </c>
      <c r="AK23682" t="s">
        <v>16937</v>
      </c>
      <c r="AL23682">
        <v>1.07</v>
      </c>
      <c r="AM23682" t="s">
        <v>14458</v>
      </c>
    </row>
    <row r="23683" spans="1:39" x14ac:dyDescent="0.3">
      <c r="A23683" t="s">
        <v>14398</v>
      </c>
      <c r="B23683" t="s">
        <v>10982</v>
      </c>
      <c r="C23683" t="s">
        <v>27</v>
      </c>
      <c r="D23683" t="s">
        <v>14885</v>
      </c>
      <c r="E23683" t="s">
        <v>1822</v>
      </c>
      <c r="F23683" t="s">
        <v>1823</v>
      </c>
      <c r="G23683" t="s">
        <v>14</v>
      </c>
      <c r="H23683" s="1">
        <v>46041</v>
      </c>
      <c r="I23683" t="s">
        <v>10997</v>
      </c>
      <c r="J23683" t="s">
        <v>10997</v>
      </c>
      <c r="K23683" t="s">
        <v>10993</v>
      </c>
      <c r="M23683" t="s">
        <v>13716</v>
      </c>
      <c r="N23683" t="s">
        <v>36</v>
      </c>
      <c r="O23683" t="s">
        <v>104</v>
      </c>
      <c r="P23683" t="s">
        <v>5113</v>
      </c>
      <c r="Q23683" t="s">
        <v>13744</v>
      </c>
      <c r="R23683" t="s">
        <v>243</v>
      </c>
      <c r="S23683" t="s">
        <v>33</v>
      </c>
      <c r="T23683" t="s">
        <v>34</v>
      </c>
      <c r="U23683" t="s">
        <v>34</v>
      </c>
      <c r="V23683" s="1" t="s">
        <v>10860</v>
      </c>
      <c r="W23683" t="s">
        <v>10988</v>
      </c>
      <c r="X23683" t="s">
        <v>10997</v>
      </c>
      <c r="Y23683" t="s">
        <v>17638</v>
      </c>
      <c r="Z23683">
        <v>0.96</v>
      </c>
      <c r="AA23683">
        <v>18</v>
      </c>
      <c r="AB23683">
        <v>0.02</v>
      </c>
      <c r="AC23683">
        <v>0.3</v>
      </c>
      <c r="AD23683">
        <v>23.04</v>
      </c>
      <c r="AE23683">
        <v>0.38</v>
      </c>
      <c r="AF23683">
        <v>4</v>
      </c>
      <c r="AG23683" t="s">
        <v>11158</v>
      </c>
      <c r="AH23683" t="s">
        <v>16357</v>
      </c>
      <c r="AI23683" t="s">
        <v>17032</v>
      </c>
      <c r="AJ23683" t="s">
        <v>14452</v>
      </c>
      <c r="AK23683" t="s">
        <v>16930</v>
      </c>
      <c r="AL23683">
        <v>0.67999999999999994</v>
      </c>
      <c r="AM23683" t="s">
        <v>14452</v>
      </c>
    </row>
    <row r="23684" spans="1:39" x14ac:dyDescent="0.3">
      <c r="A23684" t="s">
        <v>14398</v>
      </c>
      <c r="B23684" t="s">
        <v>10982</v>
      </c>
      <c r="C23684" t="s">
        <v>27</v>
      </c>
      <c r="D23684" t="s">
        <v>14886</v>
      </c>
      <c r="E23684" t="s">
        <v>1822</v>
      </c>
      <c r="F23684" t="s">
        <v>1823</v>
      </c>
      <c r="G23684" t="s">
        <v>14</v>
      </c>
      <c r="H23684" s="1">
        <v>46083</v>
      </c>
      <c r="I23684" t="s">
        <v>10997</v>
      </c>
      <c r="J23684" t="s">
        <v>10997</v>
      </c>
      <c r="K23684" t="s">
        <v>11138</v>
      </c>
      <c r="M23684" t="s">
        <v>13716</v>
      </c>
      <c r="N23684" t="s">
        <v>36</v>
      </c>
      <c r="O23684" t="s">
        <v>104</v>
      </c>
      <c r="P23684" t="s">
        <v>5113</v>
      </c>
      <c r="Q23684" t="s">
        <v>13744</v>
      </c>
      <c r="R23684" t="s">
        <v>243</v>
      </c>
      <c r="S23684" t="s">
        <v>33</v>
      </c>
      <c r="T23684" t="s">
        <v>34</v>
      </c>
      <c r="U23684" t="s">
        <v>34</v>
      </c>
      <c r="V23684" s="1" t="s">
        <v>10797</v>
      </c>
      <c r="W23684" t="s">
        <v>10813</v>
      </c>
      <c r="X23684" t="s">
        <v>10997</v>
      </c>
      <c r="Y23684" t="s">
        <v>4465</v>
      </c>
      <c r="Z23684">
        <v>0.96</v>
      </c>
      <c r="AA23684">
        <v>18</v>
      </c>
      <c r="AB23684">
        <v>0.02</v>
      </c>
      <c r="AC23684">
        <v>0.3</v>
      </c>
      <c r="AD23684">
        <v>11.52</v>
      </c>
      <c r="AE23684">
        <v>0.19</v>
      </c>
      <c r="AF23684">
        <v>10</v>
      </c>
      <c r="AG23684" t="s">
        <v>11158</v>
      </c>
      <c r="AH23684" t="s">
        <v>16357</v>
      </c>
      <c r="AI23684" t="s">
        <v>17050</v>
      </c>
      <c r="AJ23684" t="s">
        <v>14458</v>
      </c>
      <c r="AK23684" t="s">
        <v>16937</v>
      </c>
      <c r="AL23684">
        <v>0.49</v>
      </c>
      <c r="AM23684" t="s">
        <v>14458</v>
      </c>
    </row>
    <row r="23685" spans="1:39" x14ac:dyDescent="0.3">
      <c r="A23685" t="s">
        <v>14398</v>
      </c>
      <c r="B23685" t="s">
        <v>10982</v>
      </c>
      <c r="C23685" t="s">
        <v>27</v>
      </c>
      <c r="D23685" t="s">
        <v>14888</v>
      </c>
      <c r="E23685" t="s">
        <v>2927</v>
      </c>
      <c r="F23685" t="s">
        <v>2928</v>
      </c>
      <c r="G23685" t="s">
        <v>14</v>
      </c>
      <c r="H23685" s="1">
        <v>45957</v>
      </c>
      <c r="I23685" t="s">
        <v>10997</v>
      </c>
      <c r="J23685" t="s">
        <v>10997</v>
      </c>
      <c r="K23685" t="s">
        <v>11058</v>
      </c>
      <c r="M23685" t="s">
        <v>13716</v>
      </c>
      <c r="N23685" t="s">
        <v>36</v>
      </c>
      <c r="O23685" t="s">
        <v>104</v>
      </c>
      <c r="P23685" t="s">
        <v>5113</v>
      </c>
      <c r="Q23685" t="s">
        <v>13744</v>
      </c>
      <c r="R23685" t="s">
        <v>243</v>
      </c>
      <c r="S23685" t="s">
        <v>33</v>
      </c>
      <c r="T23685" t="s">
        <v>34</v>
      </c>
      <c r="U23685" t="s">
        <v>34</v>
      </c>
      <c r="V23685" s="1" t="s">
        <v>10899</v>
      </c>
      <c r="W23685" t="s">
        <v>10806</v>
      </c>
      <c r="X23685" t="s">
        <v>10997</v>
      </c>
      <c r="Y23685" t="s">
        <v>17641</v>
      </c>
      <c r="Z23685">
        <v>0.96</v>
      </c>
      <c r="AA23685">
        <v>18</v>
      </c>
      <c r="AB23685">
        <v>0.02</v>
      </c>
      <c r="AC23685">
        <v>0.3</v>
      </c>
      <c r="AD23685">
        <v>53.76</v>
      </c>
      <c r="AE23685">
        <v>0.9</v>
      </c>
      <c r="AF23685">
        <v>44</v>
      </c>
      <c r="AG23685" t="s">
        <v>11158</v>
      </c>
      <c r="AH23685" t="s">
        <v>16357</v>
      </c>
      <c r="AI23685" t="s">
        <v>17057</v>
      </c>
      <c r="AJ23685" t="s">
        <v>14432</v>
      </c>
      <c r="AK23685" t="s">
        <v>16935</v>
      </c>
      <c r="AL23685">
        <v>1.2</v>
      </c>
      <c r="AM23685" t="s">
        <v>14432</v>
      </c>
    </row>
    <row r="23686" spans="1:39" x14ac:dyDescent="0.3">
      <c r="A23686" t="s">
        <v>316</v>
      </c>
      <c r="B23686" t="s">
        <v>10982</v>
      </c>
      <c r="C23686" t="s">
        <v>27</v>
      </c>
      <c r="D23686" t="s">
        <v>14889</v>
      </c>
      <c r="E23686" t="s">
        <v>2927</v>
      </c>
      <c r="F23686" t="s">
        <v>2928</v>
      </c>
      <c r="G23686" t="s">
        <v>14</v>
      </c>
      <c r="H23686" s="1">
        <v>46125</v>
      </c>
      <c r="I23686" t="s">
        <v>10997</v>
      </c>
      <c r="J23686" t="s">
        <v>10997</v>
      </c>
      <c r="K23686" t="s">
        <v>11058</v>
      </c>
      <c r="M23686" t="s">
        <v>13716</v>
      </c>
      <c r="N23686" t="s">
        <v>36</v>
      </c>
      <c r="O23686" t="s">
        <v>104</v>
      </c>
      <c r="P23686" t="s">
        <v>5113</v>
      </c>
      <c r="Q23686" t="s">
        <v>13744</v>
      </c>
      <c r="R23686" t="s">
        <v>243</v>
      </c>
      <c r="S23686" t="s">
        <v>33</v>
      </c>
      <c r="T23686" t="s">
        <v>34</v>
      </c>
      <c r="U23686" t="s">
        <v>34</v>
      </c>
      <c r="V23686" s="1" t="s">
        <v>10864</v>
      </c>
      <c r="W23686" t="s">
        <v>17706</v>
      </c>
      <c r="X23686" t="s">
        <v>10997</v>
      </c>
      <c r="Y23686" t="s">
        <v>4627</v>
      </c>
      <c r="Z23686">
        <v>0.96</v>
      </c>
      <c r="AA23686">
        <v>18</v>
      </c>
      <c r="AB23686">
        <v>0.02</v>
      </c>
      <c r="AC23686">
        <v>0.3</v>
      </c>
      <c r="AD23686">
        <v>53.76</v>
      </c>
      <c r="AE23686">
        <v>0.9</v>
      </c>
      <c r="AF23686">
        <v>16</v>
      </c>
      <c r="AG23686" t="s">
        <v>11158</v>
      </c>
      <c r="AH23686" t="s">
        <v>16357</v>
      </c>
      <c r="AI23686" t="s">
        <v>17048</v>
      </c>
      <c r="AJ23686" t="s">
        <v>14483</v>
      </c>
      <c r="AK23686" t="s">
        <v>16909</v>
      </c>
      <c r="AL23686">
        <v>1.2</v>
      </c>
      <c r="AM23686" t="s">
        <v>14483</v>
      </c>
    </row>
    <row r="23687" spans="1:39" x14ac:dyDescent="0.3">
      <c r="A23687" t="s">
        <v>316</v>
      </c>
      <c r="B23687" t="s">
        <v>10982</v>
      </c>
      <c r="C23687" t="s">
        <v>27</v>
      </c>
      <c r="D23687" t="s">
        <v>14890</v>
      </c>
      <c r="E23687" t="s">
        <v>2927</v>
      </c>
      <c r="F23687" t="s">
        <v>2928</v>
      </c>
      <c r="G23687" t="s">
        <v>14</v>
      </c>
      <c r="H23687" s="1">
        <v>46188</v>
      </c>
      <c r="I23687" t="s">
        <v>10997</v>
      </c>
      <c r="J23687" t="s">
        <v>10997</v>
      </c>
      <c r="K23687" t="s">
        <v>11079</v>
      </c>
      <c r="M23687" t="s">
        <v>13716</v>
      </c>
      <c r="N23687" t="s">
        <v>36</v>
      </c>
      <c r="O23687" t="s">
        <v>104</v>
      </c>
      <c r="P23687" t="s">
        <v>5113</v>
      </c>
      <c r="Q23687" t="s">
        <v>13744</v>
      </c>
      <c r="R23687" t="s">
        <v>243</v>
      </c>
      <c r="S23687" t="s">
        <v>33</v>
      </c>
      <c r="T23687" t="s">
        <v>34</v>
      </c>
      <c r="U23687" t="s">
        <v>34</v>
      </c>
      <c r="V23687" s="1" t="s">
        <v>10866</v>
      </c>
      <c r="W23687" t="s">
        <v>10985</v>
      </c>
      <c r="X23687" t="s">
        <v>10997</v>
      </c>
      <c r="Y23687" t="s">
        <v>4759</v>
      </c>
      <c r="Z23687">
        <v>0.96</v>
      </c>
      <c r="AA23687">
        <v>18</v>
      </c>
      <c r="AB23687">
        <v>0.02</v>
      </c>
      <c r="AC23687">
        <v>0.3</v>
      </c>
      <c r="AD23687">
        <v>26.88</v>
      </c>
      <c r="AE23687">
        <v>0.45</v>
      </c>
      <c r="AF23687">
        <v>25</v>
      </c>
      <c r="AG23687" t="s">
        <v>11158</v>
      </c>
      <c r="AH23687" t="s">
        <v>16357</v>
      </c>
      <c r="AI23687" t="s">
        <v>16360</v>
      </c>
      <c r="AJ23687" t="s">
        <v>14471</v>
      </c>
      <c r="AK23687" t="s">
        <v>16361</v>
      </c>
      <c r="AL23687">
        <v>0.75</v>
      </c>
      <c r="AM23687" t="s">
        <v>14471</v>
      </c>
    </row>
    <row r="23688" spans="1:39" x14ac:dyDescent="0.3">
      <c r="A23688" t="s">
        <v>316</v>
      </c>
      <c r="B23688" t="s">
        <v>10982</v>
      </c>
      <c r="C23688" t="s">
        <v>27</v>
      </c>
      <c r="D23688" t="s">
        <v>14891</v>
      </c>
      <c r="E23688" t="s">
        <v>2929</v>
      </c>
      <c r="F23688" t="s">
        <v>2171</v>
      </c>
      <c r="G23688" t="s">
        <v>14</v>
      </c>
      <c r="H23688" s="1">
        <v>46041</v>
      </c>
      <c r="I23688" t="s">
        <v>10997</v>
      </c>
      <c r="J23688" t="s">
        <v>10997</v>
      </c>
      <c r="K23688" t="s">
        <v>11058</v>
      </c>
      <c r="M23688" t="s">
        <v>13716</v>
      </c>
      <c r="N23688" t="s">
        <v>36</v>
      </c>
      <c r="O23688" t="s">
        <v>104</v>
      </c>
      <c r="P23688" t="s">
        <v>5113</v>
      </c>
      <c r="Q23688" t="s">
        <v>13744</v>
      </c>
      <c r="R23688" t="s">
        <v>243</v>
      </c>
      <c r="S23688" t="s">
        <v>33</v>
      </c>
      <c r="T23688" t="s">
        <v>34</v>
      </c>
      <c r="U23688" t="s">
        <v>34</v>
      </c>
      <c r="V23688" s="1" t="s">
        <v>10860</v>
      </c>
      <c r="W23688" t="s">
        <v>10811</v>
      </c>
      <c r="X23688" t="s">
        <v>10997</v>
      </c>
      <c r="Y23688" t="s">
        <v>17638</v>
      </c>
      <c r="Z23688">
        <v>0.96</v>
      </c>
      <c r="AA23688">
        <v>18</v>
      </c>
      <c r="AB23688">
        <v>0.02</v>
      </c>
      <c r="AC23688">
        <v>0.3</v>
      </c>
      <c r="AD23688">
        <v>53.76</v>
      </c>
      <c r="AE23688">
        <v>0.9</v>
      </c>
      <c r="AF23688">
        <v>4</v>
      </c>
      <c r="AG23688" t="s">
        <v>11158</v>
      </c>
      <c r="AH23688" t="s">
        <v>16357</v>
      </c>
      <c r="AI23688" t="s">
        <v>17032</v>
      </c>
      <c r="AJ23688" t="s">
        <v>14452</v>
      </c>
      <c r="AK23688" t="s">
        <v>16930</v>
      </c>
      <c r="AL23688">
        <v>1.2</v>
      </c>
      <c r="AM23688" t="s">
        <v>14452</v>
      </c>
    </row>
    <row r="23689" spans="1:39" x14ac:dyDescent="0.3">
      <c r="A23689" t="s">
        <v>316</v>
      </c>
      <c r="B23689" t="s">
        <v>10982</v>
      </c>
      <c r="C23689" t="s">
        <v>27</v>
      </c>
      <c r="D23689" t="s">
        <v>14893</v>
      </c>
      <c r="E23689" t="s">
        <v>2929</v>
      </c>
      <c r="F23689" t="s">
        <v>2171</v>
      </c>
      <c r="G23689" t="s">
        <v>14</v>
      </c>
      <c r="H23689" s="1">
        <v>46083</v>
      </c>
      <c r="I23689" t="s">
        <v>10997</v>
      </c>
      <c r="J23689" t="s">
        <v>10997</v>
      </c>
      <c r="K23689" t="s">
        <v>11058</v>
      </c>
      <c r="M23689" t="s">
        <v>13716</v>
      </c>
      <c r="N23689" t="s">
        <v>36</v>
      </c>
      <c r="O23689" t="s">
        <v>104</v>
      </c>
      <c r="P23689" t="s">
        <v>5113</v>
      </c>
      <c r="Q23689" t="s">
        <v>13744</v>
      </c>
      <c r="R23689" t="s">
        <v>243</v>
      </c>
      <c r="S23689" t="s">
        <v>33</v>
      </c>
      <c r="T23689" t="s">
        <v>34</v>
      </c>
      <c r="U23689" t="s">
        <v>34</v>
      </c>
      <c r="V23689" s="1" t="s">
        <v>10797</v>
      </c>
      <c r="W23689" t="s">
        <v>17706</v>
      </c>
      <c r="X23689" t="s">
        <v>10997</v>
      </c>
      <c r="Y23689" t="s">
        <v>18064</v>
      </c>
      <c r="Z23689">
        <v>0.96</v>
      </c>
      <c r="AA23689">
        <v>18</v>
      </c>
      <c r="AB23689">
        <v>0.02</v>
      </c>
      <c r="AC23689">
        <v>0.3</v>
      </c>
      <c r="AD23689">
        <v>53.76</v>
      </c>
      <c r="AE23689">
        <v>0.9</v>
      </c>
      <c r="AF23689">
        <v>10</v>
      </c>
      <c r="AG23689" t="s">
        <v>11158</v>
      </c>
      <c r="AH23689" t="s">
        <v>16357</v>
      </c>
      <c r="AI23689" t="s">
        <v>17050</v>
      </c>
      <c r="AJ23689" t="s">
        <v>14458</v>
      </c>
      <c r="AK23689" t="s">
        <v>16937</v>
      </c>
      <c r="AL23689">
        <v>1.2</v>
      </c>
      <c r="AM23689" t="s">
        <v>14458</v>
      </c>
    </row>
    <row r="23690" spans="1:39" x14ac:dyDescent="0.3">
      <c r="A23690" t="s">
        <v>14398</v>
      </c>
      <c r="B23690" t="s">
        <v>10982</v>
      </c>
      <c r="C23690" t="s">
        <v>27</v>
      </c>
      <c r="D23690" t="s">
        <v>14896</v>
      </c>
      <c r="E23690" t="s">
        <v>2930</v>
      </c>
      <c r="F23690" t="s">
        <v>2931</v>
      </c>
      <c r="G23690" t="s">
        <v>14</v>
      </c>
      <c r="H23690" s="1">
        <v>45999</v>
      </c>
      <c r="I23690" t="s">
        <v>10997</v>
      </c>
      <c r="J23690" t="s">
        <v>10997</v>
      </c>
      <c r="K23690" t="s">
        <v>10998</v>
      </c>
      <c r="M23690" t="s">
        <v>13716</v>
      </c>
      <c r="N23690" t="s">
        <v>36</v>
      </c>
      <c r="O23690" t="s">
        <v>104</v>
      </c>
      <c r="P23690" t="s">
        <v>5113</v>
      </c>
      <c r="Q23690" t="s">
        <v>13744</v>
      </c>
      <c r="R23690" t="s">
        <v>243</v>
      </c>
      <c r="S23690" t="s">
        <v>33</v>
      </c>
      <c r="T23690" t="s">
        <v>34</v>
      </c>
      <c r="U23690" t="s">
        <v>34</v>
      </c>
      <c r="V23690" s="1" t="s">
        <v>10810</v>
      </c>
      <c r="W23690" t="s">
        <v>10914</v>
      </c>
      <c r="X23690" t="s">
        <v>10997</v>
      </c>
      <c r="Y23690" t="s">
        <v>17640</v>
      </c>
      <c r="Z23690">
        <v>0.96</v>
      </c>
      <c r="AA23690">
        <v>18</v>
      </c>
      <c r="AB23690">
        <v>0.02</v>
      </c>
      <c r="AC23690">
        <v>0.3</v>
      </c>
      <c r="AD23690">
        <v>30.72</v>
      </c>
      <c r="AE23690">
        <v>0.51</v>
      </c>
      <c r="AF23690">
        <v>50</v>
      </c>
      <c r="AG23690" t="s">
        <v>11158</v>
      </c>
      <c r="AH23690" t="s">
        <v>16357</v>
      </c>
      <c r="AI23690" t="s">
        <v>16953</v>
      </c>
      <c r="AJ23690" t="s">
        <v>14445</v>
      </c>
      <c r="AK23690" t="s">
        <v>16934</v>
      </c>
      <c r="AL23690">
        <v>0.81</v>
      </c>
      <c r="AM23690" t="s">
        <v>14445</v>
      </c>
    </row>
    <row r="23691" spans="1:39" x14ac:dyDescent="0.3">
      <c r="A23691" t="s">
        <v>316</v>
      </c>
      <c r="B23691" t="s">
        <v>10982</v>
      </c>
      <c r="C23691" t="s">
        <v>27</v>
      </c>
      <c r="D23691" t="s">
        <v>14897</v>
      </c>
      <c r="E23691" t="s">
        <v>2930</v>
      </c>
      <c r="F23691" t="s">
        <v>2931</v>
      </c>
      <c r="G23691" t="s">
        <v>14</v>
      </c>
      <c r="H23691" s="1">
        <v>46125</v>
      </c>
      <c r="I23691" t="s">
        <v>10997</v>
      </c>
      <c r="J23691" t="s">
        <v>10997</v>
      </c>
      <c r="K23691" t="s">
        <v>10998</v>
      </c>
      <c r="M23691" t="s">
        <v>13716</v>
      </c>
      <c r="N23691" t="s">
        <v>36</v>
      </c>
      <c r="O23691" t="s">
        <v>104</v>
      </c>
      <c r="P23691" t="s">
        <v>5113</v>
      </c>
      <c r="Q23691" t="s">
        <v>13744</v>
      </c>
      <c r="R23691" t="s">
        <v>243</v>
      </c>
      <c r="S23691" t="s">
        <v>33</v>
      </c>
      <c r="T23691" t="s">
        <v>34</v>
      </c>
      <c r="U23691" t="s">
        <v>34</v>
      </c>
      <c r="V23691" s="1" t="s">
        <v>10864</v>
      </c>
      <c r="W23691" t="s">
        <v>17706</v>
      </c>
      <c r="X23691" t="s">
        <v>10997</v>
      </c>
      <c r="Y23691" t="s">
        <v>4627</v>
      </c>
      <c r="Z23691">
        <v>0.96</v>
      </c>
      <c r="AA23691">
        <v>18</v>
      </c>
      <c r="AB23691">
        <v>0.02</v>
      </c>
      <c r="AC23691">
        <v>0.3</v>
      </c>
      <c r="AD23691">
        <v>30.72</v>
      </c>
      <c r="AE23691">
        <v>0.51</v>
      </c>
      <c r="AF23691">
        <v>16</v>
      </c>
      <c r="AG23691" t="s">
        <v>11158</v>
      </c>
      <c r="AH23691" t="s">
        <v>16357</v>
      </c>
      <c r="AI23691" t="s">
        <v>17048</v>
      </c>
      <c r="AJ23691" t="s">
        <v>14483</v>
      </c>
      <c r="AK23691" t="s">
        <v>16909</v>
      </c>
      <c r="AL23691">
        <v>0.81</v>
      </c>
      <c r="AM23691" t="s">
        <v>14483</v>
      </c>
    </row>
    <row r="23692" spans="1:39" x14ac:dyDescent="0.3">
      <c r="A23692" t="s">
        <v>316</v>
      </c>
      <c r="B23692" t="s">
        <v>10982</v>
      </c>
      <c r="C23692" t="s">
        <v>27</v>
      </c>
      <c r="D23692" t="s">
        <v>14898</v>
      </c>
      <c r="E23692" t="s">
        <v>2930</v>
      </c>
      <c r="F23692" t="s">
        <v>2931</v>
      </c>
      <c r="G23692" t="s">
        <v>14</v>
      </c>
      <c r="H23692" s="1">
        <v>46188</v>
      </c>
      <c r="I23692" t="s">
        <v>10997</v>
      </c>
      <c r="J23692" t="s">
        <v>10997</v>
      </c>
      <c r="K23692" t="s">
        <v>10999</v>
      </c>
      <c r="M23692" t="s">
        <v>13716</v>
      </c>
      <c r="N23692" t="s">
        <v>36</v>
      </c>
      <c r="O23692" t="s">
        <v>104</v>
      </c>
      <c r="P23692" t="s">
        <v>5113</v>
      </c>
      <c r="Q23692" t="s">
        <v>13744</v>
      </c>
      <c r="R23692" t="s">
        <v>243</v>
      </c>
      <c r="S23692" t="s">
        <v>33</v>
      </c>
      <c r="T23692" t="s">
        <v>34</v>
      </c>
      <c r="U23692" t="s">
        <v>34</v>
      </c>
      <c r="V23692" s="1" t="s">
        <v>10866</v>
      </c>
      <c r="W23692" t="s">
        <v>10985</v>
      </c>
      <c r="X23692" t="s">
        <v>10997</v>
      </c>
      <c r="Y23692" t="s">
        <v>4759</v>
      </c>
      <c r="Z23692">
        <v>0.96</v>
      </c>
      <c r="AA23692">
        <v>18</v>
      </c>
      <c r="AB23692">
        <v>0.02</v>
      </c>
      <c r="AC23692">
        <v>0.3</v>
      </c>
      <c r="AD23692">
        <v>15.36</v>
      </c>
      <c r="AE23692">
        <v>0.26</v>
      </c>
      <c r="AF23692">
        <v>25</v>
      </c>
      <c r="AG23692" t="s">
        <v>11158</v>
      </c>
      <c r="AH23692" t="s">
        <v>16357</v>
      </c>
      <c r="AI23692" t="s">
        <v>16360</v>
      </c>
      <c r="AJ23692" t="s">
        <v>14471</v>
      </c>
      <c r="AK23692" t="s">
        <v>16361</v>
      </c>
      <c r="AL23692">
        <v>0.56000000000000005</v>
      </c>
      <c r="AM23692" t="s">
        <v>14471</v>
      </c>
    </row>
    <row r="23693" spans="1:39" x14ac:dyDescent="0.3">
      <c r="A23693" t="s">
        <v>26</v>
      </c>
      <c r="B23693" t="s">
        <v>10987</v>
      </c>
      <c r="C23693" t="s">
        <v>27</v>
      </c>
      <c r="D23693" t="s">
        <v>9980</v>
      </c>
      <c r="E23693" t="s">
        <v>2579</v>
      </c>
      <c r="F23693" t="s">
        <v>2580</v>
      </c>
      <c r="G23693" t="s">
        <v>14</v>
      </c>
      <c r="H23693" s="1">
        <v>46041</v>
      </c>
      <c r="I23693" t="s">
        <v>10997</v>
      </c>
      <c r="J23693" t="s">
        <v>10997</v>
      </c>
      <c r="K23693" t="s">
        <v>11137</v>
      </c>
      <c r="M23693" t="s">
        <v>13716</v>
      </c>
      <c r="N23693" t="s">
        <v>36</v>
      </c>
      <c r="O23693" t="s">
        <v>104</v>
      </c>
      <c r="P23693" t="s">
        <v>5113</v>
      </c>
      <c r="Q23693" t="s">
        <v>13744</v>
      </c>
      <c r="R23693" t="s">
        <v>243</v>
      </c>
      <c r="S23693" t="s">
        <v>33</v>
      </c>
      <c r="T23693" t="s">
        <v>34</v>
      </c>
      <c r="U23693" t="s">
        <v>34</v>
      </c>
      <c r="V23693" s="1" t="s">
        <v>10860</v>
      </c>
      <c r="W23693" t="s">
        <v>10988</v>
      </c>
      <c r="X23693" t="s">
        <v>10997</v>
      </c>
      <c r="Y23693" t="s">
        <v>18068</v>
      </c>
      <c r="Z23693">
        <v>0.96</v>
      </c>
      <c r="AA23693">
        <v>18</v>
      </c>
      <c r="AB23693">
        <v>0.02</v>
      </c>
      <c r="AC23693">
        <v>0.3</v>
      </c>
      <c r="AD23693">
        <v>19.2</v>
      </c>
      <c r="AE23693">
        <v>0.32</v>
      </c>
      <c r="AF23693">
        <v>4</v>
      </c>
      <c r="AG23693" t="s">
        <v>11158</v>
      </c>
      <c r="AH23693" t="s">
        <v>16357</v>
      </c>
      <c r="AI23693" t="s">
        <v>17032</v>
      </c>
      <c r="AJ23693" t="s">
        <v>14452</v>
      </c>
      <c r="AK23693" t="s">
        <v>16930</v>
      </c>
      <c r="AL23693">
        <v>0.62</v>
      </c>
      <c r="AM23693" t="s">
        <v>14452</v>
      </c>
    </row>
    <row r="23694" spans="1:39" x14ac:dyDescent="0.3">
      <c r="A23694" t="s">
        <v>14398</v>
      </c>
      <c r="B23694" t="s">
        <v>10982</v>
      </c>
      <c r="C23694" t="s">
        <v>27</v>
      </c>
      <c r="D23694" t="s">
        <v>15093</v>
      </c>
      <c r="E23694" t="s">
        <v>2579</v>
      </c>
      <c r="F23694" t="s">
        <v>2580</v>
      </c>
      <c r="G23694" t="s">
        <v>14</v>
      </c>
      <c r="H23694" s="1">
        <v>46153</v>
      </c>
      <c r="I23694" t="s">
        <v>10997</v>
      </c>
      <c r="J23694" t="s">
        <v>10997</v>
      </c>
      <c r="K23694" t="s">
        <v>10990</v>
      </c>
      <c r="M23694" t="s">
        <v>13716</v>
      </c>
      <c r="N23694" t="s">
        <v>36</v>
      </c>
      <c r="O23694" t="s">
        <v>104</v>
      </c>
      <c r="P23694" t="s">
        <v>5113</v>
      </c>
      <c r="Q23694" t="s">
        <v>13744</v>
      </c>
      <c r="R23694" t="s">
        <v>243</v>
      </c>
      <c r="S23694" t="s">
        <v>33</v>
      </c>
      <c r="T23694" t="s">
        <v>34</v>
      </c>
      <c r="U23694" t="s">
        <v>34</v>
      </c>
      <c r="V23694" s="1" t="s">
        <v>10817</v>
      </c>
      <c r="W23694" t="s">
        <v>10864</v>
      </c>
      <c r="X23694" t="s">
        <v>10997</v>
      </c>
      <c r="Y23694" t="s">
        <v>18057</v>
      </c>
      <c r="Z23694">
        <v>0.96</v>
      </c>
      <c r="AA23694">
        <v>18</v>
      </c>
      <c r="AB23694">
        <v>0.02</v>
      </c>
      <c r="AC23694">
        <v>0.3</v>
      </c>
      <c r="AD23694">
        <v>7.68</v>
      </c>
      <c r="AE23694">
        <v>0.13</v>
      </c>
      <c r="AF23694">
        <v>20</v>
      </c>
      <c r="AG23694" t="s">
        <v>11158</v>
      </c>
      <c r="AH23694" t="s">
        <v>16357</v>
      </c>
      <c r="AI23694" t="s">
        <v>17052</v>
      </c>
      <c r="AJ23694" t="s">
        <v>14492</v>
      </c>
      <c r="AK23694" t="s">
        <v>16926</v>
      </c>
      <c r="AL23694">
        <v>0.43</v>
      </c>
      <c r="AM23694" t="s">
        <v>14492</v>
      </c>
    </row>
    <row r="23695" spans="1:39" x14ac:dyDescent="0.3">
      <c r="A23695" t="s">
        <v>14398</v>
      </c>
      <c r="B23695" t="s">
        <v>10982</v>
      </c>
      <c r="C23695" t="s">
        <v>27</v>
      </c>
      <c r="D23695" t="s">
        <v>15095</v>
      </c>
      <c r="E23695" t="s">
        <v>2579</v>
      </c>
      <c r="F23695" t="s">
        <v>2580</v>
      </c>
      <c r="G23695" t="s">
        <v>14</v>
      </c>
      <c r="H23695" s="1">
        <v>45999</v>
      </c>
      <c r="I23695" t="s">
        <v>10997</v>
      </c>
      <c r="J23695" t="s">
        <v>10997</v>
      </c>
      <c r="K23695" t="s">
        <v>10990</v>
      </c>
      <c r="M23695" t="s">
        <v>13716</v>
      </c>
      <c r="N23695" t="s">
        <v>36</v>
      </c>
      <c r="O23695" t="s">
        <v>104</v>
      </c>
      <c r="P23695" t="s">
        <v>5113</v>
      </c>
      <c r="Q23695" t="s">
        <v>13744</v>
      </c>
      <c r="R23695" t="s">
        <v>243</v>
      </c>
      <c r="S23695" t="s">
        <v>33</v>
      </c>
      <c r="T23695" t="s">
        <v>34</v>
      </c>
      <c r="U23695" t="s">
        <v>34</v>
      </c>
      <c r="V23695" s="1" t="s">
        <v>10810</v>
      </c>
      <c r="W23695" t="s">
        <v>10914</v>
      </c>
      <c r="X23695" t="s">
        <v>10997</v>
      </c>
      <c r="Y23695" t="s">
        <v>17640</v>
      </c>
      <c r="Z23695">
        <v>0.96</v>
      </c>
      <c r="AA23695">
        <v>18</v>
      </c>
      <c r="AB23695">
        <v>0.02</v>
      </c>
      <c r="AC23695">
        <v>0.3</v>
      </c>
      <c r="AD23695">
        <v>7.68</v>
      </c>
      <c r="AE23695">
        <v>0.13</v>
      </c>
      <c r="AF23695">
        <v>50</v>
      </c>
      <c r="AG23695" t="s">
        <v>11158</v>
      </c>
      <c r="AH23695" t="s">
        <v>16357</v>
      </c>
      <c r="AI23695" t="s">
        <v>16953</v>
      </c>
      <c r="AJ23695" t="s">
        <v>14445</v>
      </c>
      <c r="AK23695" t="s">
        <v>16934</v>
      </c>
      <c r="AL23695">
        <v>0.43</v>
      </c>
      <c r="AM23695" t="s">
        <v>14445</v>
      </c>
    </row>
    <row r="23696" spans="1:39" x14ac:dyDescent="0.3">
      <c r="A23696" t="s">
        <v>14398</v>
      </c>
      <c r="B23696" t="s">
        <v>10982</v>
      </c>
      <c r="C23696" t="s">
        <v>27</v>
      </c>
      <c r="D23696" t="s">
        <v>15097</v>
      </c>
      <c r="E23696" t="s">
        <v>2932</v>
      </c>
      <c r="F23696" t="s">
        <v>2933</v>
      </c>
      <c r="G23696" t="s">
        <v>14</v>
      </c>
      <c r="H23696" s="1">
        <v>45999</v>
      </c>
      <c r="I23696" t="s">
        <v>10997</v>
      </c>
      <c r="J23696" t="s">
        <v>10997</v>
      </c>
      <c r="K23696" t="s">
        <v>10990</v>
      </c>
      <c r="M23696" t="s">
        <v>13716</v>
      </c>
      <c r="N23696" t="s">
        <v>36</v>
      </c>
      <c r="O23696" t="s">
        <v>104</v>
      </c>
      <c r="P23696" t="s">
        <v>5113</v>
      </c>
      <c r="Q23696" t="s">
        <v>13744</v>
      </c>
      <c r="R23696" t="s">
        <v>243</v>
      </c>
      <c r="S23696" t="s">
        <v>33</v>
      </c>
      <c r="T23696" t="s">
        <v>34</v>
      </c>
      <c r="U23696" t="s">
        <v>34</v>
      </c>
      <c r="V23696" s="1" t="s">
        <v>10810</v>
      </c>
      <c r="W23696" t="s">
        <v>10914</v>
      </c>
      <c r="X23696" t="s">
        <v>10997</v>
      </c>
      <c r="Y23696" t="s">
        <v>17640</v>
      </c>
      <c r="Z23696">
        <v>0.96</v>
      </c>
      <c r="AA23696">
        <v>18</v>
      </c>
      <c r="AB23696">
        <v>0.02</v>
      </c>
      <c r="AC23696">
        <v>0.3</v>
      </c>
      <c r="AD23696">
        <v>7.68</v>
      </c>
      <c r="AE23696">
        <v>0.13</v>
      </c>
      <c r="AF23696">
        <v>50</v>
      </c>
      <c r="AG23696" t="s">
        <v>11158</v>
      </c>
      <c r="AH23696" t="s">
        <v>16357</v>
      </c>
      <c r="AI23696" t="s">
        <v>16953</v>
      </c>
      <c r="AJ23696" t="s">
        <v>14445</v>
      </c>
      <c r="AK23696" t="s">
        <v>16934</v>
      </c>
      <c r="AL23696">
        <v>0.43</v>
      </c>
      <c r="AM23696" t="s">
        <v>14445</v>
      </c>
    </row>
    <row r="23697" spans="1:39" x14ac:dyDescent="0.3">
      <c r="A23697" t="s">
        <v>26</v>
      </c>
      <c r="B23697" t="s">
        <v>10987</v>
      </c>
      <c r="C23697" t="s">
        <v>27</v>
      </c>
      <c r="D23697" t="s">
        <v>9543</v>
      </c>
      <c r="E23697" t="s">
        <v>2581</v>
      </c>
      <c r="F23697" t="s">
        <v>2582</v>
      </c>
      <c r="G23697" t="s">
        <v>14</v>
      </c>
      <c r="H23697" s="1">
        <v>46041</v>
      </c>
      <c r="I23697" t="s">
        <v>10997</v>
      </c>
      <c r="J23697" t="s">
        <v>10997</v>
      </c>
      <c r="K23697" t="s">
        <v>11018</v>
      </c>
      <c r="M23697" t="s">
        <v>13716</v>
      </c>
      <c r="N23697" t="s">
        <v>36</v>
      </c>
      <c r="O23697" t="s">
        <v>104</v>
      </c>
      <c r="P23697" t="s">
        <v>5113</v>
      </c>
      <c r="Q23697" t="s">
        <v>13744</v>
      </c>
      <c r="R23697" t="s">
        <v>243</v>
      </c>
      <c r="S23697" t="s">
        <v>33</v>
      </c>
      <c r="T23697" t="s">
        <v>34</v>
      </c>
      <c r="U23697" t="s">
        <v>34</v>
      </c>
      <c r="V23697" s="1" t="s">
        <v>10860</v>
      </c>
      <c r="W23697" t="s">
        <v>10988</v>
      </c>
      <c r="X23697" t="s">
        <v>10997</v>
      </c>
      <c r="Y23697" t="s">
        <v>18068</v>
      </c>
      <c r="Z23697">
        <v>0.96</v>
      </c>
      <c r="AA23697">
        <v>18</v>
      </c>
      <c r="AB23697">
        <v>0.02</v>
      </c>
      <c r="AC23697">
        <v>0.3</v>
      </c>
      <c r="AD23697">
        <v>38.4</v>
      </c>
      <c r="AE23697">
        <v>0.64</v>
      </c>
      <c r="AF23697">
        <v>4</v>
      </c>
      <c r="AG23697" t="s">
        <v>11158</v>
      </c>
      <c r="AH23697" t="s">
        <v>16357</v>
      </c>
      <c r="AI23697" t="s">
        <v>17032</v>
      </c>
      <c r="AJ23697" t="s">
        <v>14452</v>
      </c>
      <c r="AK23697" t="s">
        <v>16930</v>
      </c>
      <c r="AL23697">
        <v>0.94</v>
      </c>
      <c r="AM23697" t="s">
        <v>14452</v>
      </c>
    </row>
    <row r="23698" spans="1:39" x14ac:dyDescent="0.3">
      <c r="A23698" t="s">
        <v>14398</v>
      </c>
      <c r="B23698" t="s">
        <v>10982</v>
      </c>
      <c r="C23698" t="s">
        <v>27</v>
      </c>
      <c r="D23698" t="s">
        <v>14900</v>
      </c>
      <c r="E23698" t="s">
        <v>2581</v>
      </c>
      <c r="F23698" t="s">
        <v>2582</v>
      </c>
      <c r="G23698" t="s">
        <v>14</v>
      </c>
      <c r="H23698" s="1">
        <v>45999</v>
      </c>
      <c r="I23698" t="s">
        <v>10997</v>
      </c>
      <c r="J23698" t="s">
        <v>10997</v>
      </c>
      <c r="K23698" t="s">
        <v>10999</v>
      </c>
      <c r="M23698" t="s">
        <v>13716</v>
      </c>
      <c r="N23698" t="s">
        <v>36</v>
      </c>
      <c r="O23698" t="s">
        <v>104</v>
      </c>
      <c r="P23698" t="s">
        <v>5113</v>
      </c>
      <c r="Q23698" t="s">
        <v>13744</v>
      </c>
      <c r="R23698" t="s">
        <v>243</v>
      </c>
      <c r="S23698" t="s">
        <v>33</v>
      </c>
      <c r="T23698" t="s">
        <v>34</v>
      </c>
      <c r="U23698" t="s">
        <v>34</v>
      </c>
      <c r="V23698" s="1" t="s">
        <v>10810</v>
      </c>
      <c r="W23698" t="s">
        <v>10914</v>
      </c>
      <c r="X23698" t="s">
        <v>10997</v>
      </c>
      <c r="Y23698" t="s">
        <v>17640</v>
      </c>
      <c r="Z23698">
        <v>0.96</v>
      </c>
      <c r="AA23698">
        <v>18</v>
      </c>
      <c r="AB23698">
        <v>0.02</v>
      </c>
      <c r="AC23698">
        <v>0.3</v>
      </c>
      <c r="AD23698">
        <v>15.36</v>
      </c>
      <c r="AE23698">
        <v>0.26</v>
      </c>
      <c r="AF23698">
        <v>50</v>
      </c>
      <c r="AG23698" t="s">
        <v>11158</v>
      </c>
      <c r="AH23698" t="s">
        <v>16357</v>
      </c>
      <c r="AI23698" t="s">
        <v>16953</v>
      </c>
      <c r="AJ23698" t="s">
        <v>14445</v>
      </c>
      <c r="AK23698" t="s">
        <v>16934</v>
      </c>
      <c r="AL23698">
        <v>0.56000000000000005</v>
      </c>
      <c r="AM23698" t="s">
        <v>14445</v>
      </c>
    </row>
    <row r="23699" spans="1:39" x14ac:dyDescent="0.3">
      <c r="A23699" t="s">
        <v>14398</v>
      </c>
      <c r="B23699" t="s">
        <v>10982</v>
      </c>
      <c r="C23699" t="s">
        <v>27</v>
      </c>
      <c r="D23699" t="s">
        <v>15099</v>
      </c>
      <c r="E23699" t="s">
        <v>2581</v>
      </c>
      <c r="F23699" t="s">
        <v>2582</v>
      </c>
      <c r="G23699" t="s">
        <v>14</v>
      </c>
      <c r="H23699" s="1">
        <v>45943</v>
      </c>
      <c r="I23699" t="s">
        <v>10997</v>
      </c>
      <c r="J23699" t="s">
        <v>10997</v>
      </c>
      <c r="K23699" t="s">
        <v>10990</v>
      </c>
      <c r="M23699" t="s">
        <v>13716</v>
      </c>
      <c r="N23699" t="s">
        <v>36</v>
      </c>
      <c r="O23699" t="s">
        <v>104</v>
      </c>
      <c r="P23699" t="s">
        <v>5113</v>
      </c>
      <c r="Q23699" t="s">
        <v>13744</v>
      </c>
      <c r="R23699" t="s">
        <v>243</v>
      </c>
      <c r="S23699" t="s">
        <v>33</v>
      </c>
      <c r="T23699" t="s">
        <v>34</v>
      </c>
      <c r="U23699" t="s">
        <v>34</v>
      </c>
      <c r="V23699" s="1" t="s">
        <v>10789</v>
      </c>
      <c r="W23699" t="s">
        <v>10826</v>
      </c>
      <c r="X23699" t="s">
        <v>10997</v>
      </c>
      <c r="Y23699" t="s">
        <v>3095</v>
      </c>
      <c r="Z23699">
        <v>0.96</v>
      </c>
      <c r="AA23699">
        <v>18</v>
      </c>
      <c r="AB23699">
        <v>0.02</v>
      </c>
      <c r="AC23699">
        <v>0.3</v>
      </c>
      <c r="AD23699">
        <v>7.68</v>
      </c>
      <c r="AE23699">
        <v>0.13</v>
      </c>
      <c r="AF23699">
        <v>42</v>
      </c>
      <c r="AG23699" t="s">
        <v>11158</v>
      </c>
      <c r="AH23699" t="s">
        <v>16357</v>
      </c>
      <c r="AI23699" t="s">
        <v>17041</v>
      </c>
      <c r="AJ23699" t="s">
        <v>14432</v>
      </c>
      <c r="AK23699" t="s">
        <v>16935</v>
      </c>
      <c r="AL23699">
        <v>0.43</v>
      </c>
      <c r="AM23699" t="s">
        <v>14432</v>
      </c>
    </row>
    <row r="23700" spans="1:39" x14ac:dyDescent="0.3">
      <c r="A23700" t="s">
        <v>316</v>
      </c>
      <c r="B23700" t="s">
        <v>10982</v>
      </c>
      <c r="C23700" t="s">
        <v>27</v>
      </c>
      <c r="D23700" t="s">
        <v>15103</v>
      </c>
      <c r="E23700" t="s">
        <v>2098</v>
      </c>
      <c r="F23700" t="s">
        <v>2099</v>
      </c>
      <c r="G23700" t="s">
        <v>14</v>
      </c>
      <c r="H23700" s="1">
        <v>46188</v>
      </c>
      <c r="I23700" t="s">
        <v>10997</v>
      </c>
      <c r="J23700" t="s">
        <v>10997</v>
      </c>
      <c r="K23700" t="s">
        <v>10990</v>
      </c>
      <c r="M23700" t="s">
        <v>13716</v>
      </c>
      <c r="N23700" t="s">
        <v>36</v>
      </c>
      <c r="O23700" t="s">
        <v>104</v>
      </c>
      <c r="P23700" t="s">
        <v>5113</v>
      </c>
      <c r="Q23700" t="s">
        <v>13744</v>
      </c>
      <c r="R23700" t="s">
        <v>243</v>
      </c>
      <c r="S23700" t="s">
        <v>33</v>
      </c>
      <c r="T23700" t="s">
        <v>34</v>
      </c>
      <c r="U23700" t="s">
        <v>34</v>
      </c>
      <c r="V23700" s="1" t="s">
        <v>10866</v>
      </c>
      <c r="W23700" t="s">
        <v>10985</v>
      </c>
      <c r="X23700" t="s">
        <v>10997</v>
      </c>
      <c r="Y23700" t="s">
        <v>4759</v>
      </c>
      <c r="Z23700">
        <v>0.96</v>
      </c>
      <c r="AA23700">
        <v>18</v>
      </c>
      <c r="AB23700">
        <v>0.02</v>
      </c>
      <c r="AC23700">
        <v>0.3</v>
      </c>
      <c r="AD23700">
        <v>7.68</v>
      </c>
      <c r="AE23700">
        <v>0.13</v>
      </c>
      <c r="AF23700">
        <v>25</v>
      </c>
      <c r="AG23700" t="s">
        <v>11158</v>
      </c>
      <c r="AH23700" t="s">
        <v>16357</v>
      </c>
      <c r="AI23700" t="s">
        <v>16360</v>
      </c>
      <c r="AJ23700" t="s">
        <v>14471</v>
      </c>
      <c r="AK23700" t="s">
        <v>16361</v>
      </c>
      <c r="AL23700">
        <v>0.43</v>
      </c>
      <c r="AM23700" t="s">
        <v>14471</v>
      </c>
    </row>
    <row r="23701" spans="1:39" x14ac:dyDescent="0.3">
      <c r="A23701" t="s">
        <v>26</v>
      </c>
      <c r="B23701" t="s">
        <v>10987</v>
      </c>
      <c r="C23701" t="s">
        <v>27</v>
      </c>
      <c r="D23701" t="s">
        <v>9542</v>
      </c>
      <c r="E23701" t="s">
        <v>2100</v>
      </c>
      <c r="F23701" t="s">
        <v>2101</v>
      </c>
      <c r="G23701" t="s">
        <v>14</v>
      </c>
      <c r="H23701" s="1">
        <v>45929</v>
      </c>
      <c r="I23701" t="s">
        <v>10997</v>
      </c>
      <c r="J23701" t="s">
        <v>10997</v>
      </c>
      <c r="K23701" t="s">
        <v>10990</v>
      </c>
      <c r="M23701" t="s">
        <v>13716</v>
      </c>
      <c r="N23701" t="s">
        <v>36</v>
      </c>
      <c r="O23701" t="s">
        <v>104</v>
      </c>
      <c r="P23701" t="s">
        <v>5113</v>
      </c>
      <c r="Q23701" t="s">
        <v>13744</v>
      </c>
      <c r="R23701" t="s">
        <v>243</v>
      </c>
      <c r="S23701" t="s">
        <v>33</v>
      </c>
      <c r="T23701" t="s">
        <v>34</v>
      </c>
      <c r="U23701" t="s">
        <v>34</v>
      </c>
      <c r="V23701" s="1" t="s">
        <v>10806</v>
      </c>
      <c r="W23701" t="s">
        <v>10804</v>
      </c>
      <c r="X23701" t="s">
        <v>10997</v>
      </c>
      <c r="Y23701" t="s">
        <v>18076</v>
      </c>
      <c r="Z23701">
        <v>0.96</v>
      </c>
      <c r="AA23701">
        <v>18</v>
      </c>
      <c r="AB23701">
        <v>0.02</v>
      </c>
      <c r="AC23701">
        <v>0.3</v>
      </c>
      <c r="AD23701">
        <v>7.68</v>
      </c>
      <c r="AE23701">
        <v>0.13</v>
      </c>
      <c r="AF23701">
        <v>40</v>
      </c>
      <c r="AG23701" t="s">
        <v>11158</v>
      </c>
      <c r="AH23701" t="s">
        <v>16357</v>
      </c>
      <c r="AI23701" t="s">
        <v>17125</v>
      </c>
      <c r="AJ23701" t="s">
        <v>14439</v>
      </c>
      <c r="AK23701" t="s">
        <v>16947</v>
      </c>
      <c r="AL23701">
        <v>0.43</v>
      </c>
      <c r="AM23701" t="s">
        <v>14439</v>
      </c>
    </row>
    <row r="23702" spans="1:39" x14ac:dyDescent="0.3">
      <c r="A23702" t="s">
        <v>26</v>
      </c>
      <c r="B23702" t="s">
        <v>10987</v>
      </c>
      <c r="C23702" t="s">
        <v>27</v>
      </c>
      <c r="D23702" t="s">
        <v>9990</v>
      </c>
      <c r="E23702" t="s">
        <v>2100</v>
      </c>
      <c r="F23702" t="s">
        <v>2101</v>
      </c>
      <c r="G23702" t="s">
        <v>14</v>
      </c>
      <c r="H23702" s="1">
        <v>46062</v>
      </c>
      <c r="I23702" t="s">
        <v>10997</v>
      </c>
      <c r="J23702" t="s">
        <v>10997</v>
      </c>
      <c r="K23702" t="s">
        <v>10999</v>
      </c>
      <c r="M23702" t="s">
        <v>13716</v>
      </c>
      <c r="N23702" t="s">
        <v>36</v>
      </c>
      <c r="O23702" t="s">
        <v>104</v>
      </c>
      <c r="P23702" t="s">
        <v>5113</v>
      </c>
      <c r="Q23702" t="s">
        <v>13744</v>
      </c>
      <c r="R23702" t="s">
        <v>243</v>
      </c>
      <c r="S23702" t="s">
        <v>33</v>
      </c>
      <c r="T23702" t="s">
        <v>34</v>
      </c>
      <c r="U23702" t="s">
        <v>34</v>
      </c>
      <c r="V23702" s="1" t="s">
        <v>10900</v>
      </c>
      <c r="W23702" t="s">
        <v>10858</v>
      </c>
      <c r="X23702" t="s">
        <v>10997</v>
      </c>
      <c r="Y23702" t="s">
        <v>18066</v>
      </c>
      <c r="Z23702">
        <v>0.96</v>
      </c>
      <c r="AA23702">
        <v>18</v>
      </c>
      <c r="AB23702">
        <v>0.02</v>
      </c>
      <c r="AC23702">
        <v>0.3</v>
      </c>
      <c r="AD23702">
        <v>15.36</v>
      </c>
      <c r="AE23702">
        <v>0.26</v>
      </c>
      <c r="AF23702">
        <v>7</v>
      </c>
      <c r="AG23702" t="s">
        <v>11158</v>
      </c>
      <c r="AH23702" t="s">
        <v>16357</v>
      </c>
      <c r="AI23702" t="s">
        <v>17038</v>
      </c>
      <c r="AJ23702" t="s">
        <v>14477</v>
      </c>
      <c r="AK23702" t="s">
        <v>16359</v>
      </c>
      <c r="AL23702">
        <v>0.56000000000000005</v>
      </c>
      <c r="AM23702" t="s">
        <v>14477</v>
      </c>
    </row>
    <row r="23703" spans="1:39" x14ac:dyDescent="0.3">
      <c r="A23703" t="s">
        <v>316</v>
      </c>
      <c r="B23703" t="s">
        <v>10982</v>
      </c>
      <c r="C23703" t="s">
        <v>27</v>
      </c>
      <c r="D23703" t="s">
        <v>15104</v>
      </c>
      <c r="E23703" t="s">
        <v>2100</v>
      </c>
      <c r="F23703" t="s">
        <v>2101</v>
      </c>
      <c r="G23703" t="s">
        <v>14</v>
      </c>
      <c r="H23703" s="1">
        <v>46153</v>
      </c>
      <c r="I23703" t="s">
        <v>10997</v>
      </c>
      <c r="J23703" t="s">
        <v>10997</v>
      </c>
      <c r="K23703" t="s">
        <v>10984</v>
      </c>
      <c r="M23703" t="s">
        <v>13716</v>
      </c>
      <c r="N23703" t="s">
        <v>36</v>
      </c>
      <c r="O23703" t="s">
        <v>104</v>
      </c>
      <c r="P23703" t="s">
        <v>5113</v>
      </c>
      <c r="Q23703" t="s">
        <v>13744</v>
      </c>
      <c r="R23703" t="s">
        <v>243</v>
      </c>
      <c r="S23703" t="s">
        <v>33</v>
      </c>
      <c r="T23703" t="s">
        <v>34</v>
      </c>
      <c r="U23703" t="s">
        <v>34</v>
      </c>
      <c r="V23703" s="1" t="s">
        <v>10817</v>
      </c>
      <c r="W23703" t="s">
        <v>10882</v>
      </c>
      <c r="X23703" t="s">
        <v>10997</v>
      </c>
      <c r="Y23703" t="s">
        <v>4691</v>
      </c>
      <c r="Z23703">
        <v>0.96</v>
      </c>
      <c r="AA23703">
        <v>18</v>
      </c>
      <c r="AB23703">
        <v>0.02</v>
      </c>
      <c r="AC23703">
        <v>0.3</v>
      </c>
      <c r="AD23703">
        <v>3.84</v>
      </c>
      <c r="AE23703">
        <v>0.06</v>
      </c>
      <c r="AF23703">
        <v>20</v>
      </c>
      <c r="AG23703" t="s">
        <v>11158</v>
      </c>
      <c r="AH23703" t="s">
        <v>16357</v>
      </c>
      <c r="AI23703" t="s">
        <v>17052</v>
      </c>
      <c r="AJ23703" t="s">
        <v>14492</v>
      </c>
      <c r="AK23703" t="s">
        <v>16926</v>
      </c>
      <c r="AL23703">
        <v>0.36</v>
      </c>
      <c r="AM23703" t="s">
        <v>14492</v>
      </c>
    </row>
    <row r="23704" spans="1:39" x14ac:dyDescent="0.3">
      <c r="A23704" t="s">
        <v>14398</v>
      </c>
      <c r="B23704" t="s">
        <v>10982</v>
      </c>
      <c r="C23704" t="s">
        <v>27</v>
      </c>
      <c r="D23704" t="s">
        <v>15105</v>
      </c>
      <c r="E23704" t="s">
        <v>2100</v>
      </c>
      <c r="F23704" t="s">
        <v>2101</v>
      </c>
      <c r="G23704" t="s">
        <v>14</v>
      </c>
      <c r="H23704" s="1">
        <v>45999</v>
      </c>
      <c r="I23704" t="s">
        <v>10997</v>
      </c>
      <c r="J23704" t="s">
        <v>10997</v>
      </c>
      <c r="K23704" t="s">
        <v>10990</v>
      </c>
      <c r="M23704" t="s">
        <v>13716</v>
      </c>
      <c r="N23704" t="s">
        <v>36</v>
      </c>
      <c r="O23704" t="s">
        <v>104</v>
      </c>
      <c r="P23704" t="s">
        <v>5113</v>
      </c>
      <c r="Q23704" t="s">
        <v>13744</v>
      </c>
      <c r="R23704" t="s">
        <v>243</v>
      </c>
      <c r="S23704" t="s">
        <v>33</v>
      </c>
      <c r="T23704" t="s">
        <v>34</v>
      </c>
      <c r="U23704" t="s">
        <v>34</v>
      </c>
      <c r="V23704" s="1" t="s">
        <v>10810</v>
      </c>
      <c r="W23704" t="s">
        <v>10914</v>
      </c>
      <c r="X23704" t="s">
        <v>10997</v>
      </c>
      <c r="Y23704" t="s">
        <v>17640</v>
      </c>
      <c r="Z23704">
        <v>0.96</v>
      </c>
      <c r="AA23704">
        <v>18</v>
      </c>
      <c r="AB23704">
        <v>0.02</v>
      </c>
      <c r="AC23704">
        <v>0.3</v>
      </c>
      <c r="AD23704">
        <v>7.68</v>
      </c>
      <c r="AE23704">
        <v>0.13</v>
      </c>
      <c r="AF23704">
        <v>50</v>
      </c>
      <c r="AG23704" t="s">
        <v>11158</v>
      </c>
      <c r="AH23704" t="s">
        <v>16357</v>
      </c>
      <c r="AI23704" t="s">
        <v>16953</v>
      </c>
      <c r="AJ23704" t="s">
        <v>14445</v>
      </c>
      <c r="AK23704" t="s">
        <v>16934</v>
      </c>
      <c r="AL23704">
        <v>0.43</v>
      </c>
      <c r="AM23704" t="s">
        <v>14445</v>
      </c>
    </row>
    <row r="23705" spans="1:39" x14ac:dyDescent="0.3">
      <c r="A23705" t="s">
        <v>14398</v>
      </c>
      <c r="B23705" t="s">
        <v>10982</v>
      </c>
      <c r="C23705" t="s">
        <v>27</v>
      </c>
      <c r="D23705" t="s">
        <v>15107</v>
      </c>
      <c r="E23705" t="s">
        <v>2585</v>
      </c>
      <c r="F23705" t="s">
        <v>2586</v>
      </c>
      <c r="G23705" t="s">
        <v>14</v>
      </c>
      <c r="H23705" s="1">
        <v>45985</v>
      </c>
      <c r="I23705" t="s">
        <v>10997</v>
      </c>
      <c r="J23705" t="s">
        <v>10997</v>
      </c>
      <c r="K23705" t="s">
        <v>10990</v>
      </c>
      <c r="M23705" t="s">
        <v>13716</v>
      </c>
      <c r="N23705" t="s">
        <v>36</v>
      </c>
      <c r="O23705" t="s">
        <v>104</v>
      </c>
      <c r="P23705" t="s">
        <v>5113</v>
      </c>
      <c r="Q23705" t="s">
        <v>13744</v>
      </c>
      <c r="R23705" t="s">
        <v>243</v>
      </c>
      <c r="S23705" t="s">
        <v>33</v>
      </c>
      <c r="T23705" t="s">
        <v>34</v>
      </c>
      <c r="U23705" t="s">
        <v>34</v>
      </c>
      <c r="V23705" s="1" t="s">
        <v>10809</v>
      </c>
      <c r="W23705" t="s">
        <v>10899</v>
      </c>
      <c r="X23705" t="s">
        <v>10997</v>
      </c>
      <c r="Y23705" t="s">
        <v>3637</v>
      </c>
      <c r="Z23705">
        <v>0.96</v>
      </c>
      <c r="AA23705">
        <v>18</v>
      </c>
      <c r="AB23705">
        <v>0.02</v>
      </c>
      <c r="AC23705">
        <v>0.3</v>
      </c>
      <c r="AD23705">
        <v>7.68</v>
      </c>
      <c r="AE23705">
        <v>0.13</v>
      </c>
      <c r="AF23705">
        <v>48</v>
      </c>
      <c r="AG23705" t="s">
        <v>11158</v>
      </c>
      <c r="AH23705" t="s">
        <v>16357</v>
      </c>
      <c r="AI23705" t="s">
        <v>16938</v>
      </c>
      <c r="AJ23705" t="s">
        <v>14465</v>
      </c>
      <c r="AK23705" t="s">
        <v>16939</v>
      </c>
      <c r="AL23705">
        <v>0.43</v>
      </c>
      <c r="AM23705" t="s">
        <v>14465</v>
      </c>
    </row>
    <row r="23706" spans="1:39" x14ac:dyDescent="0.3">
      <c r="A23706" t="s">
        <v>26</v>
      </c>
      <c r="B23706" t="s">
        <v>10987</v>
      </c>
      <c r="C23706" t="s">
        <v>27</v>
      </c>
      <c r="D23706" t="s">
        <v>9544</v>
      </c>
      <c r="E23706" t="s">
        <v>2587</v>
      </c>
      <c r="F23706" t="s">
        <v>2588</v>
      </c>
      <c r="G23706" t="s">
        <v>14</v>
      </c>
      <c r="H23706" s="1">
        <v>45999</v>
      </c>
      <c r="I23706" t="s">
        <v>10997</v>
      </c>
      <c r="J23706" t="s">
        <v>10997</v>
      </c>
      <c r="K23706" t="s">
        <v>11137</v>
      </c>
      <c r="M23706" t="s">
        <v>13716</v>
      </c>
      <c r="N23706" t="s">
        <v>36</v>
      </c>
      <c r="O23706" t="s">
        <v>104</v>
      </c>
      <c r="P23706" t="s">
        <v>5113</v>
      </c>
      <c r="Q23706" t="s">
        <v>13744</v>
      </c>
      <c r="R23706" t="s">
        <v>243</v>
      </c>
      <c r="S23706" t="s">
        <v>33</v>
      </c>
      <c r="T23706" t="s">
        <v>34</v>
      </c>
      <c r="U23706" t="s">
        <v>34</v>
      </c>
      <c r="V23706" s="1" t="s">
        <v>10810</v>
      </c>
      <c r="W23706" t="s">
        <v>10914</v>
      </c>
      <c r="X23706" t="s">
        <v>10997</v>
      </c>
      <c r="Y23706" t="s">
        <v>17639</v>
      </c>
      <c r="Z23706">
        <v>0.96</v>
      </c>
      <c r="AA23706">
        <v>18</v>
      </c>
      <c r="AB23706">
        <v>0.02</v>
      </c>
      <c r="AC23706">
        <v>0.3</v>
      </c>
      <c r="AD23706">
        <v>19.2</v>
      </c>
      <c r="AE23706">
        <v>0.32</v>
      </c>
      <c r="AF23706">
        <v>50</v>
      </c>
      <c r="AG23706" t="s">
        <v>11158</v>
      </c>
      <c r="AH23706" t="s">
        <v>16357</v>
      </c>
      <c r="AI23706" t="s">
        <v>16953</v>
      </c>
      <c r="AJ23706" t="s">
        <v>14445</v>
      </c>
      <c r="AK23706" t="s">
        <v>16934</v>
      </c>
      <c r="AL23706">
        <v>0.62</v>
      </c>
      <c r="AM23706" t="s">
        <v>14445</v>
      </c>
    </row>
    <row r="23707" spans="1:39" x14ac:dyDescent="0.3">
      <c r="A23707" t="s">
        <v>14398</v>
      </c>
      <c r="B23707" t="s">
        <v>10982</v>
      </c>
      <c r="C23707" t="s">
        <v>27</v>
      </c>
      <c r="D23707" t="s">
        <v>15108</v>
      </c>
      <c r="E23707" t="s">
        <v>2587</v>
      </c>
      <c r="F23707" t="s">
        <v>2588</v>
      </c>
      <c r="G23707" t="s">
        <v>14</v>
      </c>
      <c r="H23707" s="1">
        <v>45957</v>
      </c>
      <c r="I23707" t="s">
        <v>10997</v>
      </c>
      <c r="J23707" t="s">
        <v>10997</v>
      </c>
      <c r="K23707" t="s">
        <v>10990</v>
      </c>
      <c r="M23707" t="s">
        <v>13716</v>
      </c>
      <c r="N23707" t="s">
        <v>36</v>
      </c>
      <c r="O23707" t="s">
        <v>104</v>
      </c>
      <c r="P23707" t="s">
        <v>5113</v>
      </c>
      <c r="Q23707" t="s">
        <v>13744</v>
      </c>
      <c r="R23707" t="s">
        <v>243</v>
      </c>
      <c r="S23707" t="s">
        <v>33</v>
      </c>
      <c r="T23707" t="s">
        <v>34</v>
      </c>
      <c r="U23707" t="s">
        <v>34</v>
      </c>
      <c r="V23707" s="1" t="s">
        <v>10899</v>
      </c>
      <c r="W23707" t="s">
        <v>10806</v>
      </c>
      <c r="X23707" t="s">
        <v>10997</v>
      </c>
      <c r="Y23707" t="s">
        <v>17641</v>
      </c>
      <c r="Z23707">
        <v>0.96</v>
      </c>
      <c r="AA23707">
        <v>18</v>
      </c>
      <c r="AB23707">
        <v>0.02</v>
      </c>
      <c r="AC23707">
        <v>0.3</v>
      </c>
      <c r="AD23707">
        <v>7.68</v>
      </c>
      <c r="AE23707">
        <v>0.13</v>
      </c>
      <c r="AF23707">
        <v>44</v>
      </c>
      <c r="AG23707" t="s">
        <v>11158</v>
      </c>
      <c r="AH23707" t="s">
        <v>16357</v>
      </c>
      <c r="AI23707" t="s">
        <v>17057</v>
      </c>
      <c r="AJ23707" t="s">
        <v>14432</v>
      </c>
      <c r="AK23707" t="s">
        <v>16935</v>
      </c>
      <c r="AL23707">
        <v>0.43</v>
      </c>
      <c r="AM23707" t="s">
        <v>14432</v>
      </c>
    </row>
    <row r="23708" spans="1:39" x14ac:dyDescent="0.3">
      <c r="A23708" t="s">
        <v>316</v>
      </c>
      <c r="B23708" t="s">
        <v>10982</v>
      </c>
      <c r="C23708" t="s">
        <v>27</v>
      </c>
      <c r="D23708" t="s">
        <v>15110</v>
      </c>
      <c r="E23708" t="s">
        <v>2587</v>
      </c>
      <c r="F23708" t="s">
        <v>2588</v>
      </c>
      <c r="G23708" t="s">
        <v>14</v>
      </c>
      <c r="H23708" s="1">
        <v>46153</v>
      </c>
      <c r="I23708" t="s">
        <v>10997</v>
      </c>
      <c r="J23708" t="s">
        <v>10997</v>
      </c>
      <c r="K23708" t="s">
        <v>10984</v>
      </c>
      <c r="M23708" t="s">
        <v>13716</v>
      </c>
      <c r="N23708" t="s">
        <v>36</v>
      </c>
      <c r="O23708" t="s">
        <v>104</v>
      </c>
      <c r="P23708" t="s">
        <v>5113</v>
      </c>
      <c r="Q23708" t="s">
        <v>13744</v>
      </c>
      <c r="R23708" t="s">
        <v>243</v>
      </c>
      <c r="S23708" t="s">
        <v>33</v>
      </c>
      <c r="T23708" t="s">
        <v>34</v>
      </c>
      <c r="U23708" t="s">
        <v>34</v>
      </c>
      <c r="V23708" s="1" t="s">
        <v>10817</v>
      </c>
      <c r="W23708" t="s">
        <v>10882</v>
      </c>
      <c r="X23708" t="s">
        <v>10997</v>
      </c>
      <c r="Y23708" t="s">
        <v>4691</v>
      </c>
      <c r="Z23708">
        <v>0.96</v>
      </c>
      <c r="AA23708">
        <v>18</v>
      </c>
      <c r="AB23708">
        <v>0.02</v>
      </c>
      <c r="AC23708">
        <v>0.3</v>
      </c>
      <c r="AD23708">
        <v>3.84</v>
      </c>
      <c r="AE23708">
        <v>0.06</v>
      </c>
      <c r="AF23708">
        <v>20</v>
      </c>
      <c r="AG23708" t="s">
        <v>11158</v>
      </c>
      <c r="AH23708" t="s">
        <v>16357</v>
      </c>
      <c r="AI23708" t="s">
        <v>17052</v>
      </c>
      <c r="AJ23708" t="s">
        <v>14492</v>
      </c>
      <c r="AK23708" t="s">
        <v>16926</v>
      </c>
      <c r="AL23708">
        <v>0.36</v>
      </c>
      <c r="AM23708" t="s">
        <v>14492</v>
      </c>
    </row>
    <row r="23709" spans="1:39" x14ac:dyDescent="0.3">
      <c r="A23709" t="s">
        <v>14398</v>
      </c>
      <c r="B23709" t="s">
        <v>10982</v>
      </c>
      <c r="C23709" t="s">
        <v>27</v>
      </c>
      <c r="D23709" t="s">
        <v>15446</v>
      </c>
      <c r="E23709" t="s">
        <v>2587</v>
      </c>
      <c r="F23709" t="s">
        <v>2588</v>
      </c>
      <c r="G23709" t="s">
        <v>14</v>
      </c>
      <c r="H23709" s="1">
        <v>45943</v>
      </c>
      <c r="I23709" t="s">
        <v>10997</v>
      </c>
      <c r="J23709" t="s">
        <v>10997</v>
      </c>
      <c r="K23709" t="s">
        <v>10984</v>
      </c>
      <c r="M23709" t="s">
        <v>13716</v>
      </c>
      <c r="N23709" t="s">
        <v>36</v>
      </c>
      <c r="O23709" t="s">
        <v>104</v>
      </c>
      <c r="P23709" t="s">
        <v>5113</v>
      </c>
      <c r="Q23709" t="s">
        <v>13744</v>
      </c>
      <c r="R23709" t="s">
        <v>243</v>
      </c>
      <c r="S23709" t="s">
        <v>33</v>
      </c>
      <c r="T23709" t="s">
        <v>34</v>
      </c>
      <c r="U23709" t="s">
        <v>34</v>
      </c>
      <c r="V23709" s="1" t="s">
        <v>10789</v>
      </c>
      <c r="W23709" t="s">
        <v>10826</v>
      </c>
      <c r="X23709" t="s">
        <v>10997</v>
      </c>
      <c r="Y23709" t="s">
        <v>3095</v>
      </c>
      <c r="Z23709">
        <v>0.96</v>
      </c>
      <c r="AA23709">
        <v>18</v>
      </c>
      <c r="AB23709">
        <v>0.02</v>
      </c>
      <c r="AC23709">
        <v>0.3</v>
      </c>
      <c r="AD23709">
        <v>3.84</v>
      </c>
      <c r="AE23709">
        <v>0.06</v>
      </c>
      <c r="AF23709">
        <v>42</v>
      </c>
      <c r="AG23709" t="s">
        <v>11158</v>
      </c>
      <c r="AH23709" t="s">
        <v>16357</v>
      </c>
      <c r="AI23709" t="s">
        <v>17041</v>
      </c>
      <c r="AJ23709" t="s">
        <v>14432</v>
      </c>
      <c r="AK23709" t="s">
        <v>16935</v>
      </c>
      <c r="AL23709">
        <v>0.36</v>
      </c>
      <c r="AM23709" t="s">
        <v>14432</v>
      </c>
    </row>
    <row r="23710" spans="1:39" x14ac:dyDescent="0.3">
      <c r="A23710" t="s">
        <v>316</v>
      </c>
      <c r="B23710" t="s">
        <v>10982</v>
      </c>
      <c r="C23710" t="s">
        <v>27</v>
      </c>
      <c r="D23710" t="s">
        <v>9614</v>
      </c>
      <c r="E23710" t="s">
        <v>2732</v>
      </c>
      <c r="F23710" t="s">
        <v>2733</v>
      </c>
      <c r="G23710" t="s">
        <v>14</v>
      </c>
      <c r="H23710" s="1">
        <v>46475</v>
      </c>
      <c r="I23710" t="s">
        <v>10997</v>
      </c>
      <c r="J23710" t="s">
        <v>10997</v>
      </c>
      <c r="K23710" t="s">
        <v>11013</v>
      </c>
      <c r="M23710" t="s">
        <v>13716</v>
      </c>
      <c r="N23710" t="s">
        <v>36</v>
      </c>
      <c r="O23710" t="s">
        <v>104</v>
      </c>
      <c r="P23710" t="s">
        <v>5113</v>
      </c>
      <c r="Q23710" t="s">
        <v>13744</v>
      </c>
      <c r="R23710" t="s">
        <v>243</v>
      </c>
      <c r="S23710" t="s">
        <v>33</v>
      </c>
      <c r="T23710" t="s">
        <v>34</v>
      </c>
      <c r="U23710" t="s">
        <v>34</v>
      </c>
      <c r="V23710" s="1" t="s">
        <v>10843</v>
      </c>
      <c r="W23710" t="s">
        <v>17817</v>
      </c>
      <c r="X23710" t="s">
        <v>10997</v>
      </c>
      <c r="Y23710" t="s">
        <v>5076</v>
      </c>
      <c r="Z23710">
        <v>0.96</v>
      </c>
      <c r="AA23710">
        <v>18</v>
      </c>
      <c r="AB23710">
        <v>0.02</v>
      </c>
      <c r="AC23710">
        <v>0.3</v>
      </c>
      <c r="AD23710">
        <v>46.08</v>
      </c>
      <c r="AE23710">
        <v>0.77</v>
      </c>
      <c r="AF23710">
        <v>14</v>
      </c>
      <c r="AG23710" t="s">
        <v>11158</v>
      </c>
      <c r="AH23710" t="s">
        <v>16357</v>
      </c>
      <c r="AI23710" t="s">
        <v>16908</v>
      </c>
      <c r="AJ23710" t="s">
        <v>14511</v>
      </c>
      <c r="AK23710" t="s">
        <v>16944</v>
      </c>
      <c r="AL23710">
        <v>1.07</v>
      </c>
      <c r="AM23710" t="s">
        <v>14511</v>
      </c>
    </row>
    <row r="23711" spans="1:39" x14ac:dyDescent="0.3">
      <c r="A23711" t="s">
        <v>316</v>
      </c>
      <c r="B23711" t="s">
        <v>10982</v>
      </c>
      <c r="C23711" t="s">
        <v>27</v>
      </c>
      <c r="D23711" t="s">
        <v>9613</v>
      </c>
      <c r="E23711" t="s">
        <v>2736</v>
      </c>
      <c r="F23711" t="s">
        <v>2737</v>
      </c>
      <c r="G23711" t="s">
        <v>14</v>
      </c>
      <c r="H23711" s="1">
        <v>46440</v>
      </c>
      <c r="I23711" t="s">
        <v>10997</v>
      </c>
      <c r="J23711" t="s">
        <v>10997</v>
      </c>
      <c r="K23711" t="s">
        <v>10999</v>
      </c>
      <c r="M23711" t="s">
        <v>13716</v>
      </c>
      <c r="N23711" t="s">
        <v>36</v>
      </c>
      <c r="O23711" t="s">
        <v>104</v>
      </c>
      <c r="P23711" t="s">
        <v>5113</v>
      </c>
      <c r="Q23711" t="s">
        <v>13744</v>
      </c>
      <c r="R23711" t="s">
        <v>243</v>
      </c>
      <c r="S23711" t="s">
        <v>33</v>
      </c>
      <c r="T23711" t="s">
        <v>34</v>
      </c>
      <c r="U23711" t="s">
        <v>34</v>
      </c>
      <c r="V23711" s="1" t="s">
        <v>10842</v>
      </c>
      <c r="W23711" t="s">
        <v>17820</v>
      </c>
      <c r="X23711" t="s">
        <v>10997</v>
      </c>
      <c r="Y23711" t="s">
        <v>5073</v>
      </c>
      <c r="Z23711">
        <v>0.96</v>
      </c>
      <c r="AA23711">
        <v>18</v>
      </c>
      <c r="AB23711">
        <v>0.02</v>
      </c>
      <c r="AC23711">
        <v>0.3</v>
      </c>
      <c r="AD23711">
        <v>15.36</v>
      </c>
      <c r="AE23711">
        <v>0.26</v>
      </c>
      <c r="AF23711">
        <v>9</v>
      </c>
      <c r="AG23711" t="s">
        <v>11158</v>
      </c>
      <c r="AH23711" t="s">
        <v>16357</v>
      </c>
      <c r="AI23711" t="s">
        <v>17029</v>
      </c>
      <c r="AJ23711" t="s">
        <v>14509</v>
      </c>
      <c r="AK23711" t="s">
        <v>17059</v>
      </c>
      <c r="AL23711">
        <v>0.56000000000000005</v>
      </c>
      <c r="AM23711" t="s">
        <v>14509</v>
      </c>
    </row>
    <row r="23712" spans="1:39" x14ac:dyDescent="0.3">
      <c r="A23712" t="s">
        <v>316</v>
      </c>
      <c r="B23712" t="s">
        <v>10982</v>
      </c>
      <c r="C23712" t="s">
        <v>27</v>
      </c>
      <c r="D23712" t="s">
        <v>9862</v>
      </c>
      <c r="E23712" t="s">
        <v>2062</v>
      </c>
      <c r="F23712" t="s">
        <v>2061</v>
      </c>
      <c r="G23712" t="s">
        <v>14</v>
      </c>
      <c r="H23712" s="1">
        <v>46048</v>
      </c>
      <c r="I23712" t="s">
        <v>10997</v>
      </c>
      <c r="J23712" t="s">
        <v>10997</v>
      </c>
      <c r="K23712" t="s">
        <v>10984</v>
      </c>
      <c r="M23712" t="s">
        <v>13712</v>
      </c>
      <c r="N23712" t="s">
        <v>36</v>
      </c>
      <c r="O23712" t="s">
        <v>39</v>
      </c>
      <c r="P23712" t="s">
        <v>5113</v>
      </c>
      <c r="Q23712" t="s">
        <v>13744</v>
      </c>
      <c r="R23712" t="s">
        <v>243</v>
      </c>
      <c r="S23712" t="s">
        <v>33</v>
      </c>
      <c r="T23712" t="s">
        <v>34</v>
      </c>
      <c r="U23712" t="s">
        <v>34</v>
      </c>
      <c r="V23712" s="1" t="s">
        <v>10861</v>
      </c>
      <c r="W23712" t="s">
        <v>17700</v>
      </c>
      <c r="X23712" t="s">
        <v>10997</v>
      </c>
      <c r="Y23712" t="s">
        <v>4210</v>
      </c>
      <c r="Z23712">
        <v>1.5</v>
      </c>
      <c r="AA23712">
        <v>18</v>
      </c>
      <c r="AB23712">
        <v>0.02</v>
      </c>
      <c r="AC23712">
        <v>0.3</v>
      </c>
      <c r="AD23712">
        <v>6</v>
      </c>
      <c r="AE23712">
        <v>0.1</v>
      </c>
      <c r="AF23712">
        <v>5</v>
      </c>
      <c r="AG23712" t="s">
        <v>11158</v>
      </c>
      <c r="AH23712" t="s">
        <v>16357</v>
      </c>
      <c r="AI23712" t="s">
        <v>16929</v>
      </c>
      <c r="AJ23712" t="s">
        <v>14452</v>
      </c>
      <c r="AK23712" t="s">
        <v>16930</v>
      </c>
      <c r="AL23712">
        <v>0.4</v>
      </c>
      <c r="AM23712" t="s">
        <v>14452</v>
      </c>
    </row>
    <row r="23713" spans="1:39" x14ac:dyDescent="0.3">
      <c r="A23713" t="s">
        <v>14398</v>
      </c>
      <c r="B23713" t="s">
        <v>10982</v>
      </c>
      <c r="C23713" t="s">
        <v>27</v>
      </c>
      <c r="D23713" t="s">
        <v>14848</v>
      </c>
      <c r="E23713" t="s">
        <v>3108</v>
      </c>
      <c r="F23713" t="s">
        <v>3109</v>
      </c>
      <c r="G23713" t="s">
        <v>14</v>
      </c>
      <c r="H23713" s="1">
        <v>46132</v>
      </c>
      <c r="I23713" t="s">
        <v>10997</v>
      </c>
      <c r="J23713" t="s">
        <v>10997</v>
      </c>
      <c r="K23713" t="s">
        <v>10997</v>
      </c>
      <c r="M23713" t="s">
        <v>13716</v>
      </c>
      <c r="N23713" t="s">
        <v>36</v>
      </c>
      <c r="O23713" t="s">
        <v>104</v>
      </c>
      <c r="P23713" t="s">
        <v>5113</v>
      </c>
      <c r="Q23713" t="s">
        <v>13744</v>
      </c>
      <c r="R23713" t="s">
        <v>243</v>
      </c>
      <c r="S23713" t="s">
        <v>33</v>
      </c>
      <c r="T23713" t="s">
        <v>34</v>
      </c>
      <c r="U23713" t="s">
        <v>34</v>
      </c>
      <c r="V23713" s="1" t="s">
        <v>10816</v>
      </c>
      <c r="W23713" t="s">
        <v>10815</v>
      </c>
      <c r="X23713" t="s">
        <v>10997</v>
      </c>
      <c r="Y23713" t="s">
        <v>4647</v>
      </c>
      <c r="Z23713">
        <v>0.96</v>
      </c>
      <c r="AA23713">
        <v>18</v>
      </c>
      <c r="AB23713">
        <v>0.02</v>
      </c>
      <c r="AC23713">
        <v>0.3</v>
      </c>
      <c r="AD23713">
        <v>9.6</v>
      </c>
      <c r="AE23713">
        <v>0.16</v>
      </c>
      <c r="AF23713">
        <v>17</v>
      </c>
      <c r="AG23713" t="s">
        <v>11158</v>
      </c>
      <c r="AH23713" t="s">
        <v>16357</v>
      </c>
      <c r="AI23713" t="s">
        <v>17030</v>
      </c>
      <c r="AJ23713" t="s">
        <v>14483</v>
      </c>
      <c r="AK23713" t="s">
        <v>16909</v>
      </c>
      <c r="AL23713">
        <v>0.45999999999999996</v>
      </c>
      <c r="AM23713" t="s">
        <v>14483</v>
      </c>
    </row>
    <row r="23714" spans="1:39" x14ac:dyDescent="0.3">
      <c r="A23714" t="s">
        <v>316</v>
      </c>
      <c r="B23714" t="s">
        <v>10982</v>
      </c>
      <c r="C23714" t="s">
        <v>27</v>
      </c>
      <c r="D23714" t="s">
        <v>14850</v>
      </c>
      <c r="E23714" t="s">
        <v>3108</v>
      </c>
      <c r="F23714" t="s">
        <v>3109</v>
      </c>
      <c r="G23714" t="s">
        <v>14</v>
      </c>
      <c r="H23714" s="1">
        <v>46083</v>
      </c>
      <c r="I23714" t="s">
        <v>10997</v>
      </c>
      <c r="J23714" t="s">
        <v>10997</v>
      </c>
      <c r="K23714" t="s">
        <v>10999</v>
      </c>
      <c r="M23714" t="s">
        <v>13716</v>
      </c>
      <c r="N23714" t="s">
        <v>36</v>
      </c>
      <c r="O23714" t="s">
        <v>104</v>
      </c>
      <c r="P23714" t="s">
        <v>5113</v>
      </c>
      <c r="Q23714" t="s">
        <v>13744</v>
      </c>
      <c r="R23714" t="s">
        <v>243</v>
      </c>
      <c r="S23714" t="s">
        <v>33</v>
      </c>
      <c r="T23714" t="s">
        <v>34</v>
      </c>
      <c r="U23714" t="s">
        <v>34</v>
      </c>
      <c r="V23714" s="1" t="s">
        <v>10797</v>
      </c>
      <c r="W23714" t="s">
        <v>10888</v>
      </c>
      <c r="X23714" t="s">
        <v>10997</v>
      </c>
      <c r="Y23714" t="s">
        <v>13029</v>
      </c>
      <c r="Z23714">
        <v>0.96</v>
      </c>
      <c r="AA23714">
        <v>18</v>
      </c>
      <c r="AB23714">
        <v>0.02</v>
      </c>
      <c r="AC23714">
        <v>0.3</v>
      </c>
      <c r="AD23714">
        <v>15.36</v>
      </c>
      <c r="AE23714">
        <v>0.26</v>
      </c>
      <c r="AF23714">
        <v>10</v>
      </c>
      <c r="AG23714" t="s">
        <v>11158</v>
      </c>
      <c r="AH23714" t="s">
        <v>16357</v>
      </c>
      <c r="AI23714" t="s">
        <v>17050</v>
      </c>
      <c r="AJ23714" t="s">
        <v>14458</v>
      </c>
      <c r="AK23714" t="s">
        <v>16937</v>
      </c>
      <c r="AL23714">
        <v>0.56000000000000005</v>
      </c>
      <c r="AM23714" t="s">
        <v>14458</v>
      </c>
    </row>
    <row r="23715" spans="1:39" x14ac:dyDescent="0.3">
      <c r="A23715" t="s">
        <v>316</v>
      </c>
      <c r="B23715" t="s">
        <v>10982</v>
      </c>
      <c r="C23715" t="s">
        <v>27</v>
      </c>
      <c r="D23715" t="s">
        <v>9559</v>
      </c>
      <c r="E23715" t="s">
        <v>3512</v>
      </c>
      <c r="F23715" t="s">
        <v>3513</v>
      </c>
      <c r="G23715" t="s">
        <v>14</v>
      </c>
      <c r="H23715" s="1">
        <v>45992</v>
      </c>
      <c r="I23715" t="s">
        <v>10997</v>
      </c>
      <c r="J23715" t="s">
        <v>10997</v>
      </c>
      <c r="K23715" t="s">
        <v>10995</v>
      </c>
      <c r="M23715" t="s">
        <v>13716</v>
      </c>
      <c r="N23715" t="s">
        <v>36</v>
      </c>
      <c r="O23715" t="s">
        <v>104</v>
      </c>
      <c r="P23715" t="s">
        <v>5113</v>
      </c>
      <c r="Q23715" t="s">
        <v>13744</v>
      </c>
      <c r="R23715" t="s">
        <v>243</v>
      </c>
      <c r="S23715" t="s">
        <v>33</v>
      </c>
      <c r="T23715" t="s">
        <v>34</v>
      </c>
      <c r="U23715" t="s">
        <v>34</v>
      </c>
      <c r="V23715" s="1" t="s">
        <v>10792</v>
      </c>
      <c r="W23715" t="s">
        <v>17695</v>
      </c>
      <c r="X23715" t="s">
        <v>10997</v>
      </c>
      <c r="Y23715" t="s">
        <v>3420</v>
      </c>
      <c r="Z23715">
        <v>0.96</v>
      </c>
      <c r="AA23715">
        <v>18</v>
      </c>
      <c r="AB23715">
        <v>0.02</v>
      </c>
      <c r="AC23715">
        <v>0.3</v>
      </c>
      <c r="AD23715">
        <v>5.76</v>
      </c>
      <c r="AE23715">
        <v>0.1</v>
      </c>
      <c r="AF23715">
        <v>49</v>
      </c>
      <c r="AG23715" t="s">
        <v>11158</v>
      </c>
      <c r="AH23715" t="s">
        <v>16357</v>
      </c>
      <c r="AI23715" t="s">
        <v>16933</v>
      </c>
      <c r="AJ23715" t="s">
        <v>14445</v>
      </c>
      <c r="AK23715" t="s">
        <v>16934</v>
      </c>
      <c r="AL23715">
        <v>0.4</v>
      </c>
      <c r="AM23715" t="s">
        <v>14445</v>
      </c>
    </row>
    <row r="23716" spans="1:39" x14ac:dyDescent="0.3">
      <c r="A23716" t="s">
        <v>316</v>
      </c>
      <c r="B23716" t="s">
        <v>10982</v>
      </c>
      <c r="C23716" t="s">
        <v>27</v>
      </c>
      <c r="D23716" t="s">
        <v>9605</v>
      </c>
      <c r="E23716" t="s">
        <v>3512</v>
      </c>
      <c r="F23716" t="s">
        <v>3513</v>
      </c>
      <c r="G23716" t="s">
        <v>14</v>
      </c>
      <c r="H23716" s="1">
        <v>46266</v>
      </c>
      <c r="I23716" t="s">
        <v>10997</v>
      </c>
      <c r="J23716" t="s">
        <v>10997</v>
      </c>
      <c r="K23716" t="s">
        <v>10984</v>
      </c>
      <c r="M23716" t="s">
        <v>13716</v>
      </c>
      <c r="N23716" t="s">
        <v>36</v>
      </c>
      <c r="O23716" t="s">
        <v>104</v>
      </c>
      <c r="P23716" t="s">
        <v>5113</v>
      </c>
      <c r="Q23716" t="s">
        <v>13744</v>
      </c>
      <c r="R23716" t="s">
        <v>243</v>
      </c>
      <c r="S23716" t="s">
        <v>33</v>
      </c>
      <c r="T23716" t="s">
        <v>34</v>
      </c>
      <c r="U23716" t="s">
        <v>34</v>
      </c>
      <c r="V23716" s="1" t="s">
        <v>10928</v>
      </c>
      <c r="W23716" t="s">
        <v>10819</v>
      </c>
      <c r="X23716" t="s">
        <v>10997</v>
      </c>
      <c r="Y23716" t="s">
        <v>14017</v>
      </c>
      <c r="Z23716">
        <v>0.96</v>
      </c>
      <c r="AA23716">
        <v>18</v>
      </c>
      <c r="AB23716">
        <v>0.02</v>
      </c>
      <c r="AC23716">
        <v>0.3</v>
      </c>
      <c r="AD23716">
        <v>3.84</v>
      </c>
      <c r="AE23716">
        <v>0.06</v>
      </c>
      <c r="AF23716">
        <v>36</v>
      </c>
      <c r="AG23716" t="s">
        <v>11158</v>
      </c>
      <c r="AH23716" t="s">
        <v>16357</v>
      </c>
      <c r="AI23716" t="s">
        <v>16946</v>
      </c>
      <c r="AJ23716" t="s">
        <v>14501</v>
      </c>
      <c r="AK23716" t="s">
        <v>17060</v>
      </c>
      <c r="AL23716">
        <v>0.36</v>
      </c>
      <c r="AM23716" t="s">
        <v>14501</v>
      </c>
    </row>
    <row r="23717" spans="1:39" x14ac:dyDescent="0.3">
      <c r="A23717" t="s">
        <v>316</v>
      </c>
      <c r="B23717" t="s">
        <v>10982</v>
      </c>
      <c r="C23717" t="s">
        <v>27</v>
      </c>
      <c r="D23717" t="s">
        <v>10038</v>
      </c>
      <c r="E23717" t="s">
        <v>3512</v>
      </c>
      <c r="F23717" t="s">
        <v>3513</v>
      </c>
      <c r="G23717" t="s">
        <v>14</v>
      </c>
      <c r="H23717" s="1">
        <v>46346</v>
      </c>
      <c r="I23717" t="s">
        <v>10997</v>
      </c>
      <c r="J23717" t="s">
        <v>10997</v>
      </c>
      <c r="K23717" t="s">
        <v>10984</v>
      </c>
      <c r="M23717" t="s">
        <v>13716</v>
      </c>
      <c r="N23717" t="s">
        <v>36</v>
      </c>
      <c r="O23717" t="s">
        <v>104</v>
      </c>
      <c r="P23717" t="s">
        <v>5113</v>
      </c>
      <c r="Q23717" t="s">
        <v>13744</v>
      </c>
      <c r="R23717" t="s">
        <v>243</v>
      </c>
      <c r="S23717" t="s">
        <v>33</v>
      </c>
      <c r="T23717" t="s">
        <v>34</v>
      </c>
      <c r="U23717" t="s">
        <v>34</v>
      </c>
      <c r="V23717" s="1" t="s">
        <v>11482</v>
      </c>
      <c r="W23717" t="s">
        <v>10929</v>
      </c>
      <c r="X23717" t="s">
        <v>10997</v>
      </c>
      <c r="Y23717" t="s">
        <v>4856</v>
      </c>
      <c r="Z23717">
        <v>0.96</v>
      </c>
      <c r="AA23717">
        <v>18</v>
      </c>
      <c r="AB23717">
        <v>0.02</v>
      </c>
      <c r="AC23717">
        <v>0.3</v>
      </c>
      <c r="AD23717">
        <v>3.84</v>
      </c>
      <c r="AE23717">
        <v>0.06</v>
      </c>
      <c r="AF23717">
        <v>47</v>
      </c>
      <c r="AG23717" t="s">
        <v>11158</v>
      </c>
      <c r="AH23717" t="s">
        <v>16357</v>
      </c>
      <c r="AI23717" t="s">
        <v>16941</v>
      </c>
      <c r="AJ23717" t="s">
        <v>14497</v>
      </c>
      <c r="AK23717" t="s">
        <v>17056</v>
      </c>
      <c r="AL23717">
        <v>0.36</v>
      </c>
      <c r="AM23717" t="s">
        <v>14497</v>
      </c>
    </row>
    <row r="23718" spans="1:39" x14ac:dyDescent="0.3">
      <c r="A23718" t="s">
        <v>316</v>
      </c>
      <c r="B23718" t="s">
        <v>10982</v>
      </c>
      <c r="C23718" t="s">
        <v>27</v>
      </c>
      <c r="D23718" t="s">
        <v>9616</v>
      </c>
      <c r="E23718" t="s">
        <v>2732</v>
      </c>
      <c r="F23718" t="s">
        <v>2733</v>
      </c>
      <c r="G23718" t="s">
        <v>14</v>
      </c>
      <c r="H23718" s="1">
        <v>46517</v>
      </c>
      <c r="I23718" t="s">
        <v>10997</v>
      </c>
      <c r="J23718" t="s">
        <v>10997</v>
      </c>
      <c r="K23718" t="s">
        <v>10998</v>
      </c>
      <c r="M23718" t="s">
        <v>13716</v>
      </c>
      <c r="N23718" t="s">
        <v>36</v>
      </c>
      <c r="O23718" t="s">
        <v>104</v>
      </c>
      <c r="P23718" t="s">
        <v>5113</v>
      </c>
      <c r="Q23718" t="s">
        <v>13744</v>
      </c>
      <c r="R23718" t="s">
        <v>243</v>
      </c>
      <c r="S23718" t="s">
        <v>33</v>
      </c>
      <c r="T23718" t="s">
        <v>34</v>
      </c>
      <c r="U23718" t="s">
        <v>34</v>
      </c>
      <c r="V23718" s="1" t="s">
        <v>10844</v>
      </c>
      <c r="W23718" t="s">
        <v>17812</v>
      </c>
      <c r="X23718" t="s">
        <v>10997</v>
      </c>
      <c r="Y23718" t="s">
        <v>5084</v>
      </c>
      <c r="Z23718">
        <v>0.96</v>
      </c>
      <c r="AA23718">
        <v>18</v>
      </c>
      <c r="AB23718">
        <v>0.02</v>
      </c>
      <c r="AC23718">
        <v>0.3</v>
      </c>
      <c r="AD23718">
        <v>30.72</v>
      </c>
      <c r="AE23718">
        <v>0.51</v>
      </c>
      <c r="AF23718">
        <v>20</v>
      </c>
      <c r="AG23718" t="s">
        <v>11158</v>
      </c>
      <c r="AH23718" t="s">
        <v>16357</v>
      </c>
      <c r="AI23718" t="s">
        <v>17052</v>
      </c>
      <c r="AJ23718" t="s">
        <v>14517</v>
      </c>
      <c r="AK23718" t="s">
        <v>17263</v>
      </c>
      <c r="AL23718">
        <v>0.81</v>
      </c>
      <c r="AM23718" t="s">
        <v>14517</v>
      </c>
    </row>
    <row r="23719" spans="1:39" x14ac:dyDescent="0.3">
      <c r="A23719" t="s">
        <v>316</v>
      </c>
      <c r="B23719" t="s">
        <v>10982</v>
      </c>
      <c r="C23719" t="s">
        <v>27</v>
      </c>
      <c r="D23719" t="s">
        <v>10043</v>
      </c>
      <c r="E23719" t="s">
        <v>2732</v>
      </c>
      <c r="F23719" t="s">
        <v>2733</v>
      </c>
      <c r="G23719" t="s">
        <v>14</v>
      </c>
      <c r="H23719" s="1">
        <v>46559</v>
      </c>
      <c r="I23719" t="s">
        <v>10997</v>
      </c>
      <c r="J23719" t="s">
        <v>10997</v>
      </c>
      <c r="K23719" t="s">
        <v>11013</v>
      </c>
      <c r="M23719" t="s">
        <v>13716</v>
      </c>
      <c r="N23719" t="s">
        <v>36</v>
      </c>
      <c r="O23719" t="s">
        <v>104</v>
      </c>
      <c r="P23719" t="s">
        <v>5113</v>
      </c>
      <c r="Q23719" t="s">
        <v>13744</v>
      </c>
      <c r="R23719" t="s">
        <v>243</v>
      </c>
      <c r="S23719" t="s">
        <v>33</v>
      </c>
      <c r="T23719" t="s">
        <v>34</v>
      </c>
      <c r="U23719" t="s">
        <v>34</v>
      </c>
      <c r="V23719" s="1" t="s">
        <v>11477</v>
      </c>
      <c r="W23719" t="s">
        <v>17797</v>
      </c>
      <c r="X23719" t="s">
        <v>10997</v>
      </c>
      <c r="Y23719" t="s">
        <v>13092</v>
      </c>
      <c r="Z23719">
        <v>0.96</v>
      </c>
      <c r="AA23719">
        <v>18</v>
      </c>
      <c r="AB23719">
        <v>0.02</v>
      </c>
      <c r="AC23719">
        <v>0.3</v>
      </c>
      <c r="AD23719">
        <v>46.08</v>
      </c>
      <c r="AE23719">
        <v>0.77</v>
      </c>
      <c r="AF23719">
        <v>26</v>
      </c>
      <c r="AG23719" t="s">
        <v>11158</v>
      </c>
      <c r="AH23719" t="s">
        <v>16357</v>
      </c>
      <c r="AI23719" t="s">
        <v>17058</v>
      </c>
      <c r="AJ23719" t="s">
        <v>14499</v>
      </c>
      <c r="AK23719" t="s">
        <v>17262</v>
      </c>
      <c r="AL23719">
        <v>1.07</v>
      </c>
      <c r="AM23719" t="s">
        <v>14499</v>
      </c>
    </row>
    <row r="23720" spans="1:39" x14ac:dyDescent="0.3">
      <c r="A23720" t="s">
        <v>316</v>
      </c>
      <c r="B23720" t="s">
        <v>10982</v>
      </c>
      <c r="C23720" t="s">
        <v>27</v>
      </c>
      <c r="D23720" t="s">
        <v>10042</v>
      </c>
      <c r="E23720" t="s">
        <v>2734</v>
      </c>
      <c r="F23720" t="s">
        <v>2735</v>
      </c>
      <c r="G23720" t="s">
        <v>14</v>
      </c>
      <c r="H23720" s="1">
        <v>46517</v>
      </c>
      <c r="I23720" t="s">
        <v>10997</v>
      </c>
      <c r="J23720" t="s">
        <v>10997</v>
      </c>
      <c r="K23720" t="s">
        <v>10998</v>
      </c>
      <c r="M23720" t="s">
        <v>13716</v>
      </c>
      <c r="N23720" t="s">
        <v>36</v>
      </c>
      <c r="O23720" t="s">
        <v>104</v>
      </c>
      <c r="P23720" t="s">
        <v>5113</v>
      </c>
      <c r="Q23720" t="s">
        <v>13744</v>
      </c>
      <c r="R23720" t="s">
        <v>243</v>
      </c>
      <c r="S23720" t="s">
        <v>33</v>
      </c>
      <c r="T23720" t="s">
        <v>34</v>
      </c>
      <c r="U23720" t="s">
        <v>34</v>
      </c>
      <c r="V23720" s="1" t="s">
        <v>10844</v>
      </c>
      <c r="W23720" t="s">
        <v>17812</v>
      </c>
      <c r="X23720" t="s">
        <v>10997</v>
      </c>
      <c r="Y23720" t="s">
        <v>5084</v>
      </c>
      <c r="Z23720">
        <v>0.96</v>
      </c>
      <c r="AA23720">
        <v>18</v>
      </c>
      <c r="AB23720">
        <v>0.02</v>
      </c>
      <c r="AC23720">
        <v>0.3</v>
      </c>
      <c r="AD23720">
        <v>30.72</v>
      </c>
      <c r="AE23720">
        <v>0.51</v>
      </c>
      <c r="AF23720">
        <v>20</v>
      </c>
      <c r="AG23720" t="s">
        <v>11158</v>
      </c>
      <c r="AH23720" t="s">
        <v>16357</v>
      </c>
      <c r="AI23720" t="s">
        <v>17052</v>
      </c>
      <c r="AJ23720" t="s">
        <v>14517</v>
      </c>
      <c r="AK23720" t="s">
        <v>17263</v>
      </c>
      <c r="AL23720">
        <v>0.81</v>
      </c>
      <c r="AM23720" t="s">
        <v>14517</v>
      </c>
    </row>
    <row r="23721" spans="1:39" x14ac:dyDescent="0.3">
      <c r="A23721" t="s">
        <v>316</v>
      </c>
      <c r="B23721" t="s">
        <v>10982</v>
      </c>
      <c r="C23721" t="s">
        <v>27</v>
      </c>
      <c r="D23721" t="s">
        <v>9597</v>
      </c>
      <c r="E23721" t="s">
        <v>3497</v>
      </c>
      <c r="F23721" t="s">
        <v>3498</v>
      </c>
      <c r="G23721" t="s">
        <v>14</v>
      </c>
      <c r="H23721" s="1">
        <v>46402</v>
      </c>
      <c r="I23721" t="s">
        <v>10997</v>
      </c>
      <c r="J23721" t="s">
        <v>10997</v>
      </c>
      <c r="K23721" t="s">
        <v>11013</v>
      </c>
      <c r="M23721" t="s">
        <v>13716</v>
      </c>
      <c r="N23721" t="s">
        <v>36</v>
      </c>
      <c r="O23721" t="s">
        <v>104</v>
      </c>
      <c r="P23721" t="s">
        <v>5113</v>
      </c>
      <c r="Q23721" t="s">
        <v>13744</v>
      </c>
      <c r="R23721" t="s">
        <v>243</v>
      </c>
      <c r="S23721" t="s">
        <v>33</v>
      </c>
      <c r="T23721" t="s">
        <v>34</v>
      </c>
      <c r="U23721" t="s">
        <v>34</v>
      </c>
      <c r="V23721" s="1" t="s">
        <v>11483</v>
      </c>
      <c r="W23721" t="s">
        <v>10931</v>
      </c>
      <c r="X23721" t="s">
        <v>10997</v>
      </c>
      <c r="Y23721" t="s">
        <v>4951</v>
      </c>
      <c r="Z23721">
        <v>0.96</v>
      </c>
      <c r="AA23721">
        <v>18</v>
      </c>
      <c r="AB23721">
        <v>0.02</v>
      </c>
      <c r="AC23721">
        <v>0.3</v>
      </c>
      <c r="AD23721">
        <v>46.08</v>
      </c>
      <c r="AE23721">
        <v>0.77</v>
      </c>
      <c r="AF23721">
        <v>3</v>
      </c>
      <c r="AG23721" t="s">
        <v>11158</v>
      </c>
      <c r="AH23721" t="s">
        <v>16357</v>
      </c>
      <c r="AI23721" t="s">
        <v>16952</v>
      </c>
      <c r="AJ23721" t="s">
        <v>14507</v>
      </c>
      <c r="AK23721" t="s">
        <v>17033</v>
      </c>
      <c r="AL23721">
        <v>1.07</v>
      </c>
      <c r="AM23721" t="s">
        <v>14507</v>
      </c>
    </row>
    <row r="23722" spans="1:39" x14ac:dyDescent="0.3">
      <c r="A23722" t="s">
        <v>14398</v>
      </c>
      <c r="B23722" t="s">
        <v>10982</v>
      </c>
      <c r="C23722" t="s">
        <v>27</v>
      </c>
      <c r="D23722" t="s">
        <v>9826</v>
      </c>
      <c r="E23722" t="s">
        <v>408</v>
      </c>
      <c r="F23722" t="s">
        <v>409</v>
      </c>
      <c r="G23722" t="s">
        <v>14</v>
      </c>
      <c r="H23722" s="1">
        <v>45975</v>
      </c>
      <c r="I23722" t="s">
        <v>10997</v>
      </c>
      <c r="J23722" t="s">
        <v>10997</v>
      </c>
      <c r="K23722" t="s">
        <v>11002</v>
      </c>
      <c r="M23722" t="s">
        <v>13712</v>
      </c>
      <c r="N23722" t="s">
        <v>36</v>
      </c>
      <c r="O23722" t="s">
        <v>39</v>
      </c>
      <c r="P23722" t="s">
        <v>5113</v>
      </c>
      <c r="Q23722" t="s">
        <v>13744</v>
      </c>
      <c r="R23722" t="s">
        <v>243</v>
      </c>
      <c r="S23722" t="s">
        <v>33</v>
      </c>
      <c r="T23722" t="s">
        <v>34</v>
      </c>
      <c r="U23722" t="s">
        <v>34</v>
      </c>
      <c r="V23722" s="1" t="s">
        <v>10915</v>
      </c>
      <c r="W23722" t="s">
        <v>17747</v>
      </c>
      <c r="X23722" t="s">
        <v>10997</v>
      </c>
      <c r="Y23722" t="s">
        <v>3596</v>
      </c>
      <c r="Z23722">
        <v>1.5</v>
      </c>
      <c r="AA23722">
        <v>18</v>
      </c>
      <c r="AB23722">
        <v>0.02</v>
      </c>
      <c r="AC23722">
        <v>0.3</v>
      </c>
      <c r="AD23722">
        <v>75</v>
      </c>
      <c r="AE23722">
        <v>1.25</v>
      </c>
      <c r="AF23722">
        <v>46</v>
      </c>
      <c r="AG23722" t="s">
        <v>11158</v>
      </c>
      <c r="AH23722" t="s">
        <v>16357</v>
      </c>
      <c r="AI23722" t="s">
        <v>17061</v>
      </c>
      <c r="AJ23722" t="s">
        <v>14465</v>
      </c>
      <c r="AK23722" t="s">
        <v>16939</v>
      </c>
      <c r="AL23722">
        <v>1.55</v>
      </c>
      <c r="AM23722" t="s">
        <v>14465</v>
      </c>
    </row>
    <row r="23723" spans="1:39" x14ac:dyDescent="0.3">
      <c r="A23723" t="s">
        <v>26</v>
      </c>
      <c r="B23723" t="s">
        <v>10987</v>
      </c>
      <c r="C23723" t="s">
        <v>27</v>
      </c>
      <c r="D23723" t="s">
        <v>9545</v>
      </c>
      <c r="E23723" t="s">
        <v>2595</v>
      </c>
      <c r="F23723" t="s">
        <v>2596</v>
      </c>
      <c r="G23723" t="s">
        <v>14</v>
      </c>
      <c r="H23723" s="1">
        <v>45943</v>
      </c>
      <c r="I23723" t="s">
        <v>10997</v>
      </c>
      <c r="J23723" t="s">
        <v>10997</v>
      </c>
      <c r="K23723" t="s">
        <v>11137</v>
      </c>
      <c r="M23723" t="s">
        <v>13716</v>
      </c>
      <c r="N23723" t="s">
        <v>36</v>
      </c>
      <c r="O23723" t="s">
        <v>104</v>
      </c>
      <c r="P23723" t="s">
        <v>5113</v>
      </c>
      <c r="Q23723" t="s">
        <v>13744</v>
      </c>
      <c r="R23723" t="s">
        <v>243</v>
      </c>
      <c r="S23723" t="s">
        <v>33</v>
      </c>
      <c r="T23723" t="s">
        <v>34</v>
      </c>
      <c r="U23723" t="s">
        <v>34</v>
      </c>
      <c r="V23723" s="1" t="s">
        <v>10789</v>
      </c>
      <c r="W23723" t="s">
        <v>13669</v>
      </c>
      <c r="X23723" t="s">
        <v>10997</v>
      </c>
      <c r="Y23723" t="s">
        <v>17642</v>
      </c>
      <c r="Z23723">
        <v>0.96</v>
      </c>
      <c r="AA23723">
        <v>18</v>
      </c>
      <c r="AB23723">
        <v>0.02</v>
      </c>
      <c r="AC23723">
        <v>0.3</v>
      </c>
      <c r="AD23723">
        <v>19.2</v>
      </c>
      <c r="AE23723">
        <v>0.32</v>
      </c>
      <c r="AF23723">
        <v>42</v>
      </c>
      <c r="AG23723" t="s">
        <v>11158</v>
      </c>
      <c r="AH23723" t="s">
        <v>16357</v>
      </c>
      <c r="AI23723" t="s">
        <v>17041</v>
      </c>
      <c r="AJ23723" t="s">
        <v>14432</v>
      </c>
      <c r="AK23723" t="s">
        <v>16935</v>
      </c>
      <c r="AL23723">
        <v>0.62</v>
      </c>
      <c r="AM23723" t="s">
        <v>14432</v>
      </c>
    </row>
    <row r="23724" spans="1:39" x14ac:dyDescent="0.3">
      <c r="A23724" t="s">
        <v>316</v>
      </c>
      <c r="B23724" t="s">
        <v>10982</v>
      </c>
      <c r="C23724" t="s">
        <v>27</v>
      </c>
      <c r="D23724" t="s">
        <v>15090</v>
      </c>
      <c r="E23724" t="s">
        <v>2595</v>
      </c>
      <c r="F23724" t="s">
        <v>2596</v>
      </c>
      <c r="G23724" t="s">
        <v>14</v>
      </c>
      <c r="H23724" s="1">
        <v>46041</v>
      </c>
      <c r="I23724" t="s">
        <v>10997</v>
      </c>
      <c r="J23724" t="s">
        <v>10997</v>
      </c>
      <c r="K23724" t="s">
        <v>10990</v>
      </c>
      <c r="M23724" t="s">
        <v>13716</v>
      </c>
      <c r="N23724" t="s">
        <v>36</v>
      </c>
      <c r="O23724" t="s">
        <v>104</v>
      </c>
      <c r="P23724" t="s">
        <v>5113</v>
      </c>
      <c r="Q23724" t="s">
        <v>13744</v>
      </c>
      <c r="R23724" t="s">
        <v>243</v>
      </c>
      <c r="S23724" t="s">
        <v>33</v>
      </c>
      <c r="T23724" t="s">
        <v>34</v>
      </c>
      <c r="U23724" t="s">
        <v>34</v>
      </c>
      <c r="V23724" s="1" t="s">
        <v>10860</v>
      </c>
      <c r="W23724" t="s">
        <v>10810</v>
      </c>
      <c r="X23724" t="s">
        <v>10997</v>
      </c>
      <c r="Y23724" t="s">
        <v>17638</v>
      </c>
      <c r="Z23724">
        <v>0.96</v>
      </c>
      <c r="AA23724">
        <v>18</v>
      </c>
      <c r="AB23724">
        <v>0.02</v>
      </c>
      <c r="AC23724">
        <v>0.3</v>
      </c>
      <c r="AD23724">
        <v>7.68</v>
      </c>
      <c r="AE23724">
        <v>0.13</v>
      </c>
      <c r="AF23724">
        <v>4</v>
      </c>
      <c r="AG23724" t="s">
        <v>11158</v>
      </c>
      <c r="AH23724" t="s">
        <v>16357</v>
      </c>
      <c r="AI23724" t="s">
        <v>17032</v>
      </c>
      <c r="AJ23724" t="s">
        <v>14452</v>
      </c>
      <c r="AK23724" t="s">
        <v>16930</v>
      </c>
      <c r="AL23724">
        <v>0.43</v>
      </c>
      <c r="AM23724" t="s">
        <v>14452</v>
      </c>
    </row>
    <row r="23725" spans="1:39" x14ac:dyDescent="0.3">
      <c r="A23725" t="s">
        <v>14398</v>
      </c>
      <c r="B23725" t="s">
        <v>10982</v>
      </c>
      <c r="C23725" t="s">
        <v>27</v>
      </c>
      <c r="D23725" t="s">
        <v>15441</v>
      </c>
      <c r="E23725" t="s">
        <v>2595</v>
      </c>
      <c r="F23725" t="s">
        <v>2596</v>
      </c>
      <c r="G23725" t="s">
        <v>14</v>
      </c>
      <c r="H23725" s="1">
        <v>46125</v>
      </c>
      <c r="I23725" t="s">
        <v>10997</v>
      </c>
      <c r="J23725" t="s">
        <v>10997</v>
      </c>
      <c r="K23725" t="s">
        <v>10984</v>
      </c>
      <c r="M23725" t="s">
        <v>13716</v>
      </c>
      <c r="N23725" t="s">
        <v>36</v>
      </c>
      <c r="O23725" t="s">
        <v>104</v>
      </c>
      <c r="P23725" t="s">
        <v>5113</v>
      </c>
      <c r="Q23725" t="s">
        <v>13744</v>
      </c>
      <c r="R23725" t="s">
        <v>243</v>
      </c>
      <c r="S23725" t="s">
        <v>33</v>
      </c>
      <c r="T23725" t="s">
        <v>34</v>
      </c>
      <c r="U23725" t="s">
        <v>34</v>
      </c>
      <c r="V23725" s="1" t="s">
        <v>10864</v>
      </c>
      <c r="W23725" t="s">
        <v>13685</v>
      </c>
      <c r="X23725" t="s">
        <v>10997</v>
      </c>
      <c r="Y23725" t="s">
        <v>4631</v>
      </c>
      <c r="Z23725">
        <v>0.96</v>
      </c>
      <c r="AA23725">
        <v>18</v>
      </c>
      <c r="AB23725">
        <v>0.02</v>
      </c>
      <c r="AC23725">
        <v>0.3</v>
      </c>
      <c r="AD23725">
        <v>3.84</v>
      </c>
      <c r="AE23725">
        <v>0.06</v>
      </c>
      <c r="AF23725">
        <v>16</v>
      </c>
      <c r="AG23725" t="s">
        <v>11158</v>
      </c>
      <c r="AH23725" t="s">
        <v>16357</v>
      </c>
      <c r="AI23725" t="s">
        <v>17048</v>
      </c>
      <c r="AJ23725" t="s">
        <v>14483</v>
      </c>
      <c r="AK23725" t="s">
        <v>16909</v>
      </c>
      <c r="AL23725">
        <v>0.36</v>
      </c>
      <c r="AM23725" t="s">
        <v>14483</v>
      </c>
    </row>
    <row r="23726" spans="1:39" x14ac:dyDescent="0.3">
      <c r="A23726" t="s">
        <v>316</v>
      </c>
      <c r="B23726" t="s">
        <v>10982</v>
      </c>
      <c r="C23726" t="s">
        <v>27</v>
      </c>
      <c r="D23726" t="s">
        <v>13583</v>
      </c>
      <c r="E23726" t="s">
        <v>13528</v>
      </c>
      <c r="F23726" t="s">
        <v>13529</v>
      </c>
      <c r="G23726" t="s">
        <v>14</v>
      </c>
      <c r="H23726" s="1">
        <v>46070</v>
      </c>
      <c r="I23726" t="s">
        <v>10997</v>
      </c>
      <c r="J23726" t="s">
        <v>10997</v>
      </c>
      <c r="K23726" t="s">
        <v>10982</v>
      </c>
      <c r="M23726" t="s">
        <v>13716</v>
      </c>
      <c r="N23726" t="s">
        <v>36</v>
      </c>
      <c r="O23726" t="s">
        <v>104</v>
      </c>
      <c r="P23726" t="s">
        <v>5113</v>
      </c>
      <c r="Q23726" t="s">
        <v>13744</v>
      </c>
      <c r="R23726" t="s">
        <v>243</v>
      </c>
      <c r="S23726" t="s">
        <v>33</v>
      </c>
      <c r="T23726" t="s">
        <v>34</v>
      </c>
      <c r="U23726" t="s">
        <v>34</v>
      </c>
      <c r="V23726" s="1" t="s">
        <v>10920</v>
      </c>
      <c r="W23726" t="s">
        <v>10811</v>
      </c>
      <c r="X23726" t="s">
        <v>10997</v>
      </c>
      <c r="Y23726" t="s">
        <v>4425</v>
      </c>
      <c r="Z23726">
        <v>0.96</v>
      </c>
      <c r="AA23726">
        <v>18</v>
      </c>
      <c r="AB23726">
        <v>0.02</v>
      </c>
      <c r="AC23726">
        <v>0.3</v>
      </c>
      <c r="AD23726">
        <v>1.92</v>
      </c>
      <c r="AE23726">
        <v>0.03</v>
      </c>
      <c r="AF23726">
        <v>8</v>
      </c>
      <c r="AG23726" t="s">
        <v>11158</v>
      </c>
      <c r="AH23726" t="s">
        <v>16357</v>
      </c>
      <c r="AI23726" t="s">
        <v>16358</v>
      </c>
      <c r="AJ23726" t="s">
        <v>14477</v>
      </c>
      <c r="AK23726" t="s">
        <v>16359</v>
      </c>
      <c r="AL23726">
        <v>0.32999999999999996</v>
      </c>
      <c r="AM23726" t="s">
        <v>14477</v>
      </c>
    </row>
    <row r="23727" spans="1:39" x14ac:dyDescent="0.3">
      <c r="A23727" t="s">
        <v>316</v>
      </c>
      <c r="B23727" t="s">
        <v>10982</v>
      </c>
      <c r="C23727" t="s">
        <v>27</v>
      </c>
      <c r="D23727" t="s">
        <v>13588</v>
      </c>
      <c r="E23727" t="s">
        <v>13530</v>
      </c>
      <c r="F23727" t="s">
        <v>13531</v>
      </c>
      <c r="G23727" t="s">
        <v>14</v>
      </c>
      <c r="H23727" s="1">
        <v>46029</v>
      </c>
      <c r="I23727" t="s">
        <v>10997</v>
      </c>
      <c r="J23727" t="s">
        <v>10997</v>
      </c>
      <c r="K23727" t="s">
        <v>10982</v>
      </c>
      <c r="M23727" t="s">
        <v>13716</v>
      </c>
      <c r="N23727" t="s">
        <v>36</v>
      </c>
      <c r="O23727" t="s">
        <v>104</v>
      </c>
      <c r="P23727" t="s">
        <v>5113</v>
      </c>
      <c r="Q23727" t="s">
        <v>13744</v>
      </c>
      <c r="R23727" t="s">
        <v>243</v>
      </c>
      <c r="S23727" t="s">
        <v>33</v>
      </c>
      <c r="T23727" t="s">
        <v>34</v>
      </c>
      <c r="U23727" t="s">
        <v>34</v>
      </c>
      <c r="V23727" s="1" t="s">
        <v>10857</v>
      </c>
      <c r="W23727" t="s">
        <v>10951</v>
      </c>
      <c r="X23727" t="s">
        <v>10997</v>
      </c>
      <c r="Y23727" t="s">
        <v>4014</v>
      </c>
      <c r="Z23727">
        <v>0.96</v>
      </c>
      <c r="AA23727">
        <v>18</v>
      </c>
      <c r="AB23727">
        <v>0.02</v>
      </c>
      <c r="AC23727">
        <v>0.3</v>
      </c>
      <c r="AD23727">
        <v>1.92</v>
      </c>
      <c r="AE23727">
        <v>0.03</v>
      </c>
      <c r="AF23727">
        <v>2</v>
      </c>
      <c r="AG23727" t="s">
        <v>11158</v>
      </c>
      <c r="AH23727" t="s">
        <v>16357</v>
      </c>
      <c r="AI23727" t="s">
        <v>17039</v>
      </c>
      <c r="AJ23727" t="s">
        <v>14452</v>
      </c>
      <c r="AK23727" t="s">
        <v>16930</v>
      </c>
      <c r="AL23727">
        <v>0.32999999999999996</v>
      </c>
      <c r="AM23727" t="s">
        <v>14452</v>
      </c>
    </row>
    <row r="23728" spans="1:39" x14ac:dyDescent="0.3">
      <c r="A23728" t="s">
        <v>316</v>
      </c>
      <c r="B23728" t="s">
        <v>10982</v>
      </c>
      <c r="C23728" t="s">
        <v>27</v>
      </c>
      <c r="D23728" t="s">
        <v>9572</v>
      </c>
      <c r="E23728" t="s">
        <v>161</v>
      </c>
      <c r="F23728" t="s">
        <v>162</v>
      </c>
      <c r="G23728" t="s">
        <v>14</v>
      </c>
      <c r="H23728" s="1">
        <v>46084</v>
      </c>
      <c r="I23728" t="s">
        <v>10997</v>
      </c>
      <c r="J23728" t="s">
        <v>10997</v>
      </c>
      <c r="K23728" t="s">
        <v>10987</v>
      </c>
      <c r="M23728" t="s">
        <v>13716</v>
      </c>
      <c r="N23728" t="s">
        <v>36</v>
      </c>
      <c r="O23728" t="s">
        <v>104</v>
      </c>
      <c r="P23728" t="s">
        <v>5113</v>
      </c>
      <c r="Q23728" t="s">
        <v>13744</v>
      </c>
      <c r="R23728" t="s">
        <v>243</v>
      </c>
      <c r="S23728" t="s">
        <v>33</v>
      </c>
      <c r="T23728" t="s">
        <v>34</v>
      </c>
      <c r="U23728" t="s">
        <v>34</v>
      </c>
      <c r="V23728" s="1" t="s">
        <v>10863</v>
      </c>
      <c r="W23728" t="s">
        <v>10863</v>
      </c>
      <c r="X23728" t="s">
        <v>10997</v>
      </c>
      <c r="Y23728" t="s">
        <v>4494</v>
      </c>
      <c r="Z23728">
        <v>0.96</v>
      </c>
      <c r="AA23728">
        <v>18</v>
      </c>
      <c r="AB23728">
        <v>0.02</v>
      </c>
      <c r="AC23728">
        <v>0.3</v>
      </c>
      <c r="AD23728">
        <v>0.96</v>
      </c>
      <c r="AE23728">
        <v>0.02</v>
      </c>
      <c r="AF23728">
        <v>10</v>
      </c>
      <c r="AG23728" t="s">
        <v>11158</v>
      </c>
      <c r="AH23728" t="s">
        <v>16357</v>
      </c>
      <c r="AI23728" t="s">
        <v>17050</v>
      </c>
      <c r="AJ23728" t="s">
        <v>14458</v>
      </c>
      <c r="AK23728" t="s">
        <v>16937</v>
      </c>
      <c r="AL23728">
        <v>0.32</v>
      </c>
      <c r="AM23728" t="s">
        <v>14458</v>
      </c>
    </row>
    <row r="23729" spans="1:39" x14ac:dyDescent="0.3">
      <c r="A23729" t="s">
        <v>316</v>
      </c>
      <c r="B23729" t="s">
        <v>10982</v>
      </c>
      <c r="C23729" t="s">
        <v>27</v>
      </c>
      <c r="D23729" t="s">
        <v>9998</v>
      </c>
      <c r="E23729" t="s">
        <v>2148</v>
      </c>
      <c r="F23729" t="s">
        <v>2149</v>
      </c>
      <c r="G23729" t="s">
        <v>14</v>
      </c>
      <c r="H23729" s="1">
        <v>46034</v>
      </c>
      <c r="I23729" t="s">
        <v>10997</v>
      </c>
      <c r="J23729" t="s">
        <v>10997</v>
      </c>
      <c r="K23729" t="s">
        <v>10997</v>
      </c>
      <c r="M23729" t="s">
        <v>13716</v>
      </c>
      <c r="N23729" t="s">
        <v>36</v>
      </c>
      <c r="O23729" t="s">
        <v>104</v>
      </c>
      <c r="P23729" t="s">
        <v>5113</v>
      </c>
      <c r="Q23729" t="s">
        <v>13744</v>
      </c>
      <c r="R23729" t="s">
        <v>243</v>
      </c>
      <c r="S23729" t="s">
        <v>33</v>
      </c>
      <c r="T23729" t="s">
        <v>34</v>
      </c>
      <c r="U23729" t="s">
        <v>34</v>
      </c>
      <c r="V23729" s="1" t="s">
        <v>10794</v>
      </c>
      <c r="W23729" t="s">
        <v>10793</v>
      </c>
      <c r="X23729" t="s">
        <v>10997</v>
      </c>
      <c r="Y23729" t="s">
        <v>17379</v>
      </c>
      <c r="Z23729">
        <v>0.96</v>
      </c>
      <c r="AA23729">
        <v>18</v>
      </c>
      <c r="AB23729">
        <v>0.02</v>
      </c>
      <c r="AC23729">
        <v>0.3</v>
      </c>
      <c r="AD23729">
        <v>9.6</v>
      </c>
      <c r="AE23729">
        <v>0.16</v>
      </c>
      <c r="AF23729">
        <v>3</v>
      </c>
      <c r="AG23729" t="s">
        <v>11158</v>
      </c>
      <c r="AH23729" t="s">
        <v>16357</v>
      </c>
      <c r="AI23729" t="s">
        <v>16952</v>
      </c>
      <c r="AJ23729" t="s">
        <v>14452</v>
      </c>
      <c r="AK23729" t="s">
        <v>16930</v>
      </c>
      <c r="AL23729">
        <v>0.45999999999999996</v>
      </c>
      <c r="AM23729" t="s">
        <v>14452</v>
      </c>
    </row>
    <row r="23730" spans="1:39" x14ac:dyDescent="0.3">
      <c r="A23730" t="s">
        <v>316</v>
      </c>
      <c r="B23730" t="s">
        <v>10982</v>
      </c>
      <c r="C23730" t="s">
        <v>27</v>
      </c>
      <c r="D23730" t="s">
        <v>9564</v>
      </c>
      <c r="E23730" t="s">
        <v>2150</v>
      </c>
      <c r="F23730" t="s">
        <v>2151</v>
      </c>
      <c r="G23730" t="s">
        <v>14</v>
      </c>
      <c r="H23730" s="1">
        <v>46139</v>
      </c>
      <c r="I23730" t="s">
        <v>10997</v>
      </c>
      <c r="J23730" t="s">
        <v>10997</v>
      </c>
      <c r="K23730" t="s">
        <v>11018</v>
      </c>
      <c r="M23730" t="s">
        <v>13716</v>
      </c>
      <c r="N23730" t="s">
        <v>36</v>
      </c>
      <c r="O23730" t="s">
        <v>104</v>
      </c>
      <c r="P23730" t="s">
        <v>5113</v>
      </c>
      <c r="Q23730" t="s">
        <v>13744</v>
      </c>
      <c r="R23730" t="s">
        <v>243</v>
      </c>
      <c r="S23730" t="s">
        <v>33</v>
      </c>
      <c r="T23730" t="s">
        <v>34</v>
      </c>
      <c r="U23730" t="s">
        <v>34</v>
      </c>
      <c r="V23730" s="1" t="s">
        <v>10832</v>
      </c>
      <c r="W23730" t="s">
        <v>10793</v>
      </c>
      <c r="X23730" t="s">
        <v>10997</v>
      </c>
      <c r="Y23730" t="s">
        <v>4667</v>
      </c>
      <c r="Z23730">
        <v>0.96</v>
      </c>
      <c r="AA23730">
        <v>18</v>
      </c>
      <c r="AB23730">
        <v>0.02</v>
      </c>
      <c r="AC23730">
        <v>0.3</v>
      </c>
      <c r="AD23730">
        <v>38.4</v>
      </c>
      <c r="AE23730">
        <v>0.64</v>
      </c>
      <c r="AF23730">
        <v>18</v>
      </c>
      <c r="AG23730" t="s">
        <v>11158</v>
      </c>
      <c r="AH23730" t="s">
        <v>16357</v>
      </c>
      <c r="AI23730" t="s">
        <v>17063</v>
      </c>
      <c r="AJ23730" t="s">
        <v>14483</v>
      </c>
      <c r="AK23730" t="s">
        <v>16909</v>
      </c>
      <c r="AL23730">
        <v>0.94</v>
      </c>
      <c r="AM23730" t="s">
        <v>14483</v>
      </c>
    </row>
    <row r="23731" spans="1:39" x14ac:dyDescent="0.3">
      <c r="A23731" t="s">
        <v>14398</v>
      </c>
      <c r="B23731" t="s">
        <v>10982</v>
      </c>
      <c r="C23731" t="s">
        <v>27</v>
      </c>
      <c r="D23731" t="s">
        <v>15114</v>
      </c>
      <c r="E23731" t="s">
        <v>2170</v>
      </c>
      <c r="F23731" t="s">
        <v>2171</v>
      </c>
      <c r="G23731" t="s">
        <v>14</v>
      </c>
      <c r="H23731" s="1">
        <v>45992</v>
      </c>
      <c r="I23731" t="s">
        <v>10997</v>
      </c>
      <c r="J23731" t="s">
        <v>10997</v>
      </c>
      <c r="K23731" t="s">
        <v>10990</v>
      </c>
      <c r="M23731" t="s">
        <v>13716</v>
      </c>
      <c r="N23731" t="s">
        <v>36</v>
      </c>
      <c r="O23731" t="s">
        <v>104</v>
      </c>
      <c r="P23731" t="s">
        <v>5113</v>
      </c>
      <c r="Q23731" t="s">
        <v>13744</v>
      </c>
      <c r="R23731" t="s">
        <v>243</v>
      </c>
      <c r="S23731" t="s">
        <v>33</v>
      </c>
      <c r="T23731" t="s">
        <v>34</v>
      </c>
      <c r="U23731" t="s">
        <v>34</v>
      </c>
      <c r="V23731" s="1" t="s">
        <v>10792</v>
      </c>
      <c r="W23731" t="s">
        <v>10827</v>
      </c>
      <c r="X23731" t="s">
        <v>10997</v>
      </c>
      <c r="Y23731" t="s">
        <v>3420</v>
      </c>
      <c r="Z23731">
        <v>0.96</v>
      </c>
      <c r="AA23731">
        <v>18</v>
      </c>
      <c r="AB23731">
        <v>0.02</v>
      </c>
      <c r="AC23731">
        <v>0.3</v>
      </c>
      <c r="AD23731">
        <v>7.68</v>
      </c>
      <c r="AE23731">
        <v>0.13</v>
      </c>
      <c r="AF23731">
        <v>49</v>
      </c>
      <c r="AG23731" t="s">
        <v>11158</v>
      </c>
      <c r="AH23731" t="s">
        <v>16357</v>
      </c>
      <c r="AI23731" t="s">
        <v>16933</v>
      </c>
      <c r="AJ23731" t="s">
        <v>14445</v>
      </c>
      <c r="AK23731" t="s">
        <v>16934</v>
      </c>
      <c r="AL23731">
        <v>0.43</v>
      </c>
      <c r="AM23731" t="s">
        <v>14445</v>
      </c>
    </row>
    <row r="23732" spans="1:39" x14ac:dyDescent="0.3">
      <c r="A23732" t="s">
        <v>14398</v>
      </c>
      <c r="B23732" t="s">
        <v>10982</v>
      </c>
      <c r="C23732" t="s">
        <v>27</v>
      </c>
      <c r="D23732" t="s">
        <v>17555</v>
      </c>
      <c r="E23732" t="s">
        <v>2732</v>
      </c>
      <c r="F23732" t="s">
        <v>2733</v>
      </c>
      <c r="G23732" t="s">
        <v>14</v>
      </c>
      <c r="H23732" s="1">
        <v>46251</v>
      </c>
      <c r="I23732" t="s">
        <v>10997</v>
      </c>
      <c r="J23732" t="s">
        <v>10997</v>
      </c>
      <c r="K23732" t="s">
        <v>10999</v>
      </c>
      <c r="M23732" t="s">
        <v>13716</v>
      </c>
      <c r="N23732" t="s">
        <v>36</v>
      </c>
      <c r="O23732" t="s">
        <v>104</v>
      </c>
      <c r="P23732" t="s">
        <v>5113</v>
      </c>
      <c r="Q23732" t="s">
        <v>13744</v>
      </c>
      <c r="R23732" t="s">
        <v>243</v>
      </c>
      <c r="S23732" t="s">
        <v>33</v>
      </c>
      <c r="T23732" t="s">
        <v>34</v>
      </c>
      <c r="U23732" t="s">
        <v>34</v>
      </c>
      <c r="V23732" s="1" t="s">
        <v>10945</v>
      </c>
      <c r="W23732" t="s">
        <v>13690</v>
      </c>
      <c r="X23732" t="s">
        <v>10997</v>
      </c>
      <c r="Y23732" t="s">
        <v>18631</v>
      </c>
      <c r="Z23732">
        <v>0.96</v>
      </c>
      <c r="AA23732">
        <v>18</v>
      </c>
      <c r="AB23732">
        <v>0.02</v>
      </c>
      <c r="AC23732">
        <v>0.3</v>
      </c>
      <c r="AD23732">
        <v>15.36</v>
      </c>
      <c r="AE23732">
        <v>0.26</v>
      </c>
      <c r="AF23732">
        <v>34</v>
      </c>
      <c r="AG23732" t="s">
        <v>11158</v>
      </c>
      <c r="AH23732" t="s">
        <v>16357</v>
      </c>
      <c r="AI23732" t="s">
        <v>16923</v>
      </c>
      <c r="AJ23732" t="s">
        <v>14488</v>
      </c>
      <c r="AK23732" t="s">
        <v>16924</v>
      </c>
      <c r="AL23732">
        <v>0.56000000000000005</v>
      </c>
      <c r="AM23732" t="s">
        <v>14488</v>
      </c>
    </row>
    <row r="23733" spans="1:39" x14ac:dyDescent="0.3">
      <c r="A23733" t="s">
        <v>14398</v>
      </c>
      <c r="B23733" t="s">
        <v>10982</v>
      </c>
      <c r="C23733" t="s">
        <v>27</v>
      </c>
      <c r="D23733" t="s">
        <v>17557</v>
      </c>
      <c r="E23733" t="s">
        <v>2736</v>
      </c>
      <c r="F23733" t="s">
        <v>2737</v>
      </c>
      <c r="G23733" t="s">
        <v>14</v>
      </c>
      <c r="H23733" s="1">
        <v>46251</v>
      </c>
      <c r="I23733" t="s">
        <v>10997</v>
      </c>
      <c r="J23733" t="s">
        <v>10997</v>
      </c>
      <c r="K23733" t="s">
        <v>10990</v>
      </c>
      <c r="M23733" t="s">
        <v>13716</v>
      </c>
      <c r="N23733" t="s">
        <v>36</v>
      </c>
      <c r="O23733" t="s">
        <v>104</v>
      </c>
      <c r="P23733" t="s">
        <v>5113</v>
      </c>
      <c r="Q23733" t="s">
        <v>13744</v>
      </c>
      <c r="R23733" t="s">
        <v>243</v>
      </c>
      <c r="S23733" t="s">
        <v>33</v>
      </c>
      <c r="T23733" t="s">
        <v>34</v>
      </c>
      <c r="U23733" t="s">
        <v>34</v>
      </c>
      <c r="V23733" s="1" t="s">
        <v>10945</v>
      </c>
      <c r="W23733" t="s">
        <v>13690</v>
      </c>
      <c r="X23733" t="s">
        <v>10997</v>
      </c>
      <c r="Y23733" t="s">
        <v>18631</v>
      </c>
      <c r="Z23733">
        <v>0.96</v>
      </c>
      <c r="AA23733">
        <v>18</v>
      </c>
      <c r="AB23733">
        <v>0.02</v>
      </c>
      <c r="AC23733">
        <v>0.3</v>
      </c>
      <c r="AD23733">
        <v>7.68</v>
      </c>
      <c r="AE23733">
        <v>0.13</v>
      </c>
      <c r="AF23733">
        <v>34</v>
      </c>
      <c r="AG23733" t="s">
        <v>11158</v>
      </c>
      <c r="AH23733" t="s">
        <v>16357</v>
      </c>
      <c r="AI23733" t="s">
        <v>16923</v>
      </c>
      <c r="AJ23733" t="s">
        <v>14488</v>
      </c>
      <c r="AK23733" t="s">
        <v>16924</v>
      </c>
      <c r="AL23733">
        <v>0.43</v>
      </c>
      <c r="AM23733" t="s">
        <v>14488</v>
      </c>
    </row>
    <row r="23734" spans="1:39" x14ac:dyDescent="0.3">
      <c r="A23734" t="s">
        <v>316</v>
      </c>
      <c r="B23734" t="s">
        <v>10982</v>
      </c>
      <c r="C23734" t="s">
        <v>27</v>
      </c>
      <c r="D23734" t="s">
        <v>17885</v>
      </c>
      <c r="E23734" t="s">
        <v>2100</v>
      </c>
      <c r="F23734" t="s">
        <v>2101</v>
      </c>
      <c r="G23734" t="s">
        <v>14</v>
      </c>
      <c r="H23734" s="1">
        <v>46188</v>
      </c>
      <c r="I23734" t="s">
        <v>10997</v>
      </c>
      <c r="J23734" t="s">
        <v>10997</v>
      </c>
      <c r="K23734" t="s">
        <v>10984</v>
      </c>
      <c r="M23734" t="s">
        <v>13716</v>
      </c>
      <c r="N23734" t="s">
        <v>36</v>
      </c>
      <c r="O23734" t="s">
        <v>104</v>
      </c>
      <c r="P23734" t="s">
        <v>5113</v>
      </c>
      <c r="Q23734" t="s">
        <v>13744</v>
      </c>
      <c r="R23734" t="s">
        <v>243</v>
      </c>
      <c r="S23734" t="s">
        <v>33</v>
      </c>
      <c r="T23734" t="s">
        <v>34</v>
      </c>
      <c r="U23734" t="s">
        <v>34</v>
      </c>
      <c r="V23734" s="1" t="s">
        <v>10866</v>
      </c>
      <c r="W23734" t="s">
        <v>10985</v>
      </c>
      <c r="X23734" t="s">
        <v>10997</v>
      </c>
      <c r="Y23734" t="s">
        <v>4759</v>
      </c>
      <c r="Z23734">
        <v>0.96</v>
      </c>
      <c r="AA23734">
        <v>18</v>
      </c>
      <c r="AB23734">
        <v>0.02</v>
      </c>
      <c r="AC23734">
        <v>0.3</v>
      </c>
      <c r="AD23734">
        <v>3.84</v>
      </c>
      <c r="AE23734">
        <v>0.06</v>
      </c>
      <c r="AF23734">
        <v>25</v>
      </c>
      <c r="AG23734" t="s">
        <v>11158</v>
      </c>
      <c r="AH23734" t="s">
        <v>16357</v>
      </c>
      <c r="AI23734" t="s">
        <v>16360</v>
      </c>
      <c r="AJ23734" t="s">
        <v>14471</v>
      </c>
      <c r="AK23734" t="s">
        <v>16361</v>
      </c>
      <c r="AL23734">
        <v>0.36</v>
      </c>
      <c r="AM23734" t="s">
        <v>14471</v>
      </c>
    </row>
    <row r="23735" spans="1:39" x14ac:dyDescent="0.3">
      <c r="A23735" t="s">
        <v>316</v>
      </c>
      <c r="B23735" t="s">
        <v>10982</v>
      </c>
      <c r="C23735" t="s">
        <v>27</v>
      </c>
      <c r="D23735" t="s">
        <v>17886</v>
      </c>
      <c r="E23735" t="s">
        <v>2587</v>
      </c>
      <c r="F23735" t="s">
        <v>2588</v>
      </c>
      <c r="G23735" t="s">
        <v>14</v>
      </c>
      <c r="H23735" s="1">
        <v>46188</v>
      </c>
      <c r="I23735" t="s">
        <v>10997</v>
      </c>
      <c r="J23735" t="s">
        <v>10997</v>
      </c>
      <c r="K23735" t="s">
        <v>10984</v>
      </c>
      <c r="M23735" t="s">
        <v>13716</v>
      </c>
      <c r="N23735" t="s">
        <v>36</v>
      </c>
      <c r="O23735" t="s">
        <v>104</v>
      </c>
      <c r="P23735" t="s">
        <v>5113</v>
      </c>
      <c r="Q23735" t="s">
        <v>13744</v>
      </c>
      <c r="R23735" t="s">
        <v>243</v>
      </c>
      <c r="S23735" t="s">
        <v>33</v>
      </c>
      <c r="T23735" t="s">
        <v>34</v>
      </c>
      <c r="U23735" t="s">
        <v>34</v>
      </c>
      <c r="V23735" s="1" t="s">
        <v>10866</v>
      </c>
      <c r="W23735" t="s">
        <v>10985</v>
      </c>
      <c r="X23735" t="s">
        <v>10997</v>
      </c>
      <c r="Y23735" t="s">
        <v>4759</v>
      </c>
      <c r="Z23735">
        <v>0.96</v>
      </c>
      <c r="AA23735">
        <v>18</v>
      </c>
      <c r="AB23735">
        <v>0.02</v>
      </c>
      <c r="AC23735">
        <v>0.3</v>
      </c>
      <c r="AD23735">
        <v>3.84</v>
      </c>
      <c r="AE23735">
        <v>0.06</v>
      </c>
      <c r="AF23735">
        <v>25</v>
      </c>
      <c r="AG23735" t="s">
        <v>11158</v>
      </c>
      <c r="AH23735" t="s">
        <v>16357</v>
      </c>
      <c r="AI23735" t="s">
        <v>16360</v>
      </c>
      <c r="AJ23735" t="s">
        <v>14471</v>
      </c>
      <c r="AK23735" t="s">
        <v>16361</v>
      </c>
      <c r="AL23735">
        <v>0.36</v>
      </c>
      <c r="AM23735" t="s">
        <v>14471</v>
      </c>
    </row>
    <row r="23736" spans="1:39" x14ac:dyDescent="0.3">
      <c r="A23736" t="s">
        <v>316</v>
      </c>
      <c r="B23736" t="s">
        <v>10982</v>
      </c>
      <c r="C23736" t="s">
        <v>27</v>
      </c>
      <c r="D23736" t="s">
        <v>17871</v>
      </c>
      <c r="E23736" t="s">
        <v>2170</v>
      </c>
      <c r="F23736" t="s">
        <v>2171</v>
      </c>
      <c r="G23736" t="s">
        <v>14</v>
      </c>
      <c r="H23736" s="1">
        <v>46346</v>
      </c>
      <c r="I23736" t="s">
        <v>10997</v>
      </c>
      <c r="J23736" t="s">
        <v>10997</v>
      </c>
      <c r="K23736" t="s">
        <v>10990</v>
      </c>
      <c r="M23736" t="s">
        <v>13716</v>
      </c>
      <c r="N23736" t="s">
        <v>36</v>
      </c>
      <c r="O23736" t="s">
        <v>104</v>
      </c>
      <c r="P23736" t="s">
        <v>5113</v>
      </c>
      <c r="Q23736" t="s">
        <v>13744</v>
      </c>
      <c r="R23736" t="s">
        <v>243</v>
      </c>
      <c r="S23736" t="s">
        <v>33</v>
      </c>
      <c r="T23736" t="s">
        <v>34</v>
      </c>
      <c r="U23736" t="s">
        <v>34</v>
      </c>
      <c r="V23736" s="1" t="s">
        <v>11482</v>
      </c>
      <c r="W23736" t="s">
        <v>10931</v>
      </c>
      <c r="X23736" t="s">
        <v>10997</v>
      </c>
      <c r="Y23736" t="s">
        <v>4856</v>
      </c>
      <c r="Z23736">
        <v>0.96</v>
      </c>
      <c r="AA23736">
        <v>18</v>
      </c>
      <c r="AB23736">
        <v>0.02</v>
      </c>
      <c r="AC23736">
        <v>0.3</v>
      </c>
      <c r="AD23736">
        <v>7.68</v>
      </c>
      <c r="AE23736">
        <v>0.13</v>
      </c>
      <c r="AF23736">
        <v>47</v>
      </c>
      <c r="AG23736" t="s">
        <v>11158</v>
      </c>
      <c r="AH23736" t="s">
        <v>16357</v>
      </c>
      <c r="AI23736" t="s">
        <v>16941</v>
      </c>
      <c r="AJ23736" t="s">
        <v>14497</v>
      </c>
      <c r="AK23736" t="s">
        <v>17056</v>
      </c>
      <c r="AL23736">
        <v>0.43</v>
      </c>
      <c r="AM23736" t="s">
        <v>14497</v>
      </c>
    </row>
    <row r="23737" spans="1:39" x14ac:dyDescent="0.3">
      <c r="A23737" t="s">
        <v>316</v>
      </c>
      <c r="B23737" t="s">
        <v>10982</v>
      </c>
      <c r="C23737" t="s">
        <v>27</v>
      </c>
      <c r="D23737" t="s">
        <v>17804</v>
      </c>
      <c r="E23737" t="s">
        <v>2732</v>
      </c>
      <c r="F23737" t="s">
        <v>2733</v>
      </c>
      <c r="G23737" t="s">
        <v>14</v>
      </c>
      <c r="H23737" s="1">
        <v>46601</v>
      </c>
      <c r="I23737" t="s">
        <v>10997</v>
      </c>
      <c r="J23737" t="s">
        <v>10997</v>
      </c>
      <c r="K23737" t="s">
        <v>10998</v>
      </c>
      <c r="M23737" t="s">
        <v>13716</v>
      </c>
      <c r="N23737" t="s">
        <v>36</v>
      </c>
      <c r="O23737" t="s">
        <v>104</v>
      </c>
      <c r="P23737" t="s">
        <v>5113</v>
      </c>
      <c r="Q23737" t="s">
        <v>13744</v>
      </c>
      <c r="R23737" t="s">
        <v>243</v>
      </c>
      <c r="S23737" t="s">
        <v>33</v>
      </c>
      <c r="T23737" t="s">
        <v>34</v>
      </c>
      <c r="U23737" t="s">
        <v>34</v>
      </c>
      <c r="V23737" s="1" t="s">
        <v>17917</v>
      </c>
      <c r="W23737" t="s">
        <v>17805</v>
      </c>
      <c r="X23737" t="s">
        <v>10997</v>
      </c>
      <c r="Y23737" t="s">
        <v>18651</v>
      </c>
      <c r="Z23737">
        <v>0.96</v>
      </c>
      <c r="AA23737">
        <v>18</v>
      </c>
      <c r="AB23737">
        <v>0.02</v>
      </c>
      <c r="AC23737">
        <v>0.3</v>
      </c>
      <c r="AD23737">
        <v>30.72</v>
      </c>
      <c r="AE23737">
        <v>0.51</v>
      </c>
      <c r="AF23737">
        <v>32</v>
      </c>
      <c r="AG23737" t="s">
        <v>11158</v>
      </c>
      <c r="AH23737" t="s">
        <v>16357</v>
      </c>
      <c r="AI23737" t="s">
        <v>17049</v>
      </c>
      <c r="AJ23737" t="s">
        <v>17596</v>
      </c>
      <c r="AK23737" t="s">
        <v>17919</v>
      </c>
      <c r="AL23737">
        <v>0.81</v>
      </c>
      <c r="AM23737" t="s">
        <v>17596</v>
      </c>
    </row>
    <row r="23738" spans="1:39" x14ac:dyDescent="0.3">
      <c r="A23738" t="s">
        <v>316</v>
      </c>
      <c r="B23738" t="s">
        <v>10982</v>
      </c>
      <c r="C23738" t="s">
        <v>27</v>
      </c>
      <c r="D23738" t="s">
        <v>17866</v>
      </c>
      <c r="E23738" t="s">
        <v>2736</v>
      </c>
      <c r="F23738" t="s">
        <v>2737</v>
      </c>
      <c r="G23738" t="s">
        <v>14</v>
      </c>
      <c r="H23738" s="1">
        <v>46601</v>
      </c>
      <c r="I23738" t="s">
        <v>10997</v>
      </c>
      <c r="J23738" t="s">
        <v>10997</v>
      </c>
      <c r="K23738" t="s">
        <v>10999</v>
      </c>
      <c r="M23738" t="s">
        <v>13716</v>
      </c>
      <c r="N23738" t="s">
        <v>36</v>
      </c>
      <c r="O23738" t="s">
        <v>104</v>
      </c>
      <c r="P23738" t="s">
        <v>5113</v>
      </c>
      <c r="Q23738" t="s">
        <v>13744</v>
      </c>
      <c r="R23738" t="s">
        <v>243</v>
      </c>
      <c r="S23738" t="s">
        <v>33</v>
      </c>
      <c r="T23738" t="s">
        <v>34</v>
      </c>
      <c r="U23738" t="s">
        <v>34</v>
      </c>
      <c r="V23738" s="1" t="s">
        <v>17917</v>
      </c>
      <c r="W23738" t="s">
        <v>17805</v>
      </c>
      <c r="X23738" t="s">
        <v>10997</v>
      </c>
      <c r="Y23738" t="s">
        <v>18651</v>
      </c>
      <c r="Z23738">
        <v>0.96</v>
      </c>
      <c r="AA23738">
        <v>18</v>
      </c>
      <c r="AB23738">
        <v>0.02</v>
      </c>
      <c r="AC23738">
        <v>0.3</v>
      </c>
      <c r="AD23738">
        <v>15.36</v>
      </c>
      <c r="AE23738">
        <v>0.26</v>
      </c>
      <c r="AF23738">
        <v>32</v>
      </c>
      <c r="AG23738" t="s">
        <v>11158</v>
      </c>
      <c r="AH23738" t="s">
        <v>16357</v>
      </c>
      <c r="AI23738" t="s">
        <v>17049</v>
      </c>
      <c r="AJ23738" t="s">
        <v>17596</v>
      </c>
      <c r="AK23738" t="s">
        <v>17919</v>
      </c>
      <c r="AL23738">
        <v>0.56000000000000005</v>
      </c>
      <c r="AM23738" t="s">
        <v>17596</v>
      </c>
    </row>
    <row r="23739" spans="1:39" x14ac:dyDescent="0.3">
      <c r="A23739" t="s">
        <v>316</v>
      </c>
      <c r="B23739" t="s">
        <v>10982</v>
      </c>
      <c r="C23739" t="s">
        <v>27</v>
      </c>
      <c r="D23739" t="s">
        <v>19126</v>
      </c>
      <c r="E23739" t="s">
        <v>14422</v>
      </c>
      <c r="F23739" t="s">
        <v>14423</v>
      </c>
      <c r="G23739" t="s">
        <v>14</v>
      </c>
      <c r="H23739" s="1">
        <v>46402</v>
      </c>
      <c r="I23739" t="s">
        <v>10997</v>
      </c>
      <c r="J23739" t="s">
        <v>10997</v>
      </c>
      <c r="K23739" t="s">
        <v>10993</v>
      </c>
      <c r="M23739" t="s">
        <v>13716</v>
      </c>
      <c r="N23739" t="s">
        <v>36</v>
      </c>
      <c r="O23739" t="s">
        <v>104</v>
      </c>
      <c r="P23739" t="s">
        <v>5113</v>
      </c>
      <c r="Q23739" t="s">
        <v>13744</v>
      </c>
      <c r="R23739" t="s">
        <v>243</v>
      </c>
      <c r="S23739" t="s">
        <v>33</v>
      </c>
      <c r="T23739" t="s">
        <v>34</v>
      </c>
      <c r="U23739" t="s">
        <v>34</v>
      </c>
      <c r="V23739" s="1" t="s">
        <v>11483</v>
      </c>
      <c r="W23739" t="s">
        <v>10931</v>
      </c>
      <c r="X23739" t="s">
        <v>10997</v>
      </c>
      <c r="Y23739" t="s">
        <v>4951</v>
      </c>
      <c r="Z23739">
        <v>0.96</v>
      </c>
      <c r="AA23739">
        <v>18</v>
      </c>
      <c r="AB23739">
        <v>0.02</v>
      </c>
      <c r="AC23739">
        <v>0.3</v>
      </c>
      <c r="AD23739">
        <v>23.04</v>
      </c>
      <c r="AE23739">
        <v>0.38</v>
      </c>
      <c r="AF23739">
        <v>3</v>
      </c>
      <c r="AG23739" t="s">
        <v>11158</v>
      </c>
      <c r="AH23739" t="s">
        <v>16357</v>
      </c>
      <c r="AI23739" t="s">
        <v>16952</v>
      </c>
      <c r="AJ23739" t="s">
        <v>14507</v>
      </c>
      <c r="AK23739" t="s">
        <v>17033</v>
      </c>
      <c r="AL23739">
        <v>0.67999999999999994</v>
      </c>
      <c r="AM23739" t="s">
        <v>14507</v>
      </c>
    </row>
    <row r="23740" spans="1:39" x14ac:dyDescent="0.3">
      <c r="A23740" t="s">
        <v>26</v>
      </c>
      <c r="B23740" t="s">
        <v>10987</v>
      </c>
      <c r="C23740" t="s">
        <v>27</v>
      </c>
      <c r="D23740" t="s">
        <v>9452</v>
      </c>
      <c r="E23740" t="s">
        <v>1811</v>
      </c>
      <c r="F23740" t="s">
        <v>1812</v>
      </c>
      <c r="G23740" t="s">
        <v>14</v>
      </c>
      <c r="H23740" s="1">
        <v>45957</v>
      </c>
      <c r="I23740" t="s">
        <v>10997</v>
      </c>
      <c r="J23740" t="s">
        <v>10997</v>
      </c>
      <c r="K23740" t="s">
        <v>11016</v>
      </c>
      <c r="M23740" t="s">
        <v>13743</v>
      </c>
      <c r="N23740" t="s">
        <v>36</v>
      </c>
      <c r="O23740" t="s">
        <v>31</v>
      </c>
      <c r="P23740" t="s">
        <v>5113</v>
      </c>
      <c r="Q23740" t="s">
        <v>13744</v>
      </c>
      <c r="R23740" t="s">
        <v>243</v>
      </c>
      <c r="S23740" t="s">
        <v>33</v>
      </c>
      <c r="T23740" t="s">
        <v>34</v>
      </c>
      <c r="U23740" t="s">
        <v>34</v>
      </c>
      <c r="V23740" s="1" t="s">
        <v>10899</v>
      </c>
      <c r="W23740" t="s">
        <v>10806</v>
      </c>
      <c r="X23740" t="s">
        <v>10997</v>
      </c>
      <c r="Y23740" t="s">
        <v>18428</v>
      </c>
      <c r="Z23740">
        <v>0.3</v>
      </c>
      <c r="AA23740">
        <v>18</v>
      </c>
      <c r="AB23740">
        <v>0</v>
      </c>
      <c r="AC23740">
        <v>0.3</v>
      </c>
      <c r="AD23740">
        <v>9</v>
      </c>
      <c r="AE23740">
        <v>0.15</v>
      </c>
      <c r="AF23740">
        <v>44</v>
      </c>
      <c r="AG23740" t="s">
        <v>11158</v>
      </c>
      <c r="AH23740" t="s">
        <v>16357</v>
      </c>
      <c r="AI23740" t="s">
        <v>17057</v>
      </c>
      <c r="AJ23740" t="s">
        <v>14432</v>
      </c>
      <c r="AK23740" t="s">
        <v>16935</v>
      </c>
      <c r="AL23740">
        <v>0.44999999999999996</v>
      </c>
      <c r="AM23740" t="s">
        <v>14432</v>
      </c>
    </row>
    <row r="23741" spans="1:39" x14ac:dyDescent="0.3">
      <c r="A23741" t="s">
        <v>26</v>
      </c>
      <c r="B23741" t="s">
        <v>10987</v>
      </c>
      <c r="C23741" t="s">
        <v>27</v>
      </c>
      <c r="D23741" t="s">
        <v>10046</v>
      </c>
      <c r="E23741" t="s">
        <v>1811</v>
      </c>
      <c r="F23741" t="s">
        <v>1812</v>
      </c>
      <c r="G23741" t="s">
        <v>14</v>
      </c>
      <c r="H23741" s="1">
        <v>45908</v>
      </c>
      <c r="I23741" t="s">
        <v>10997</v>
      </c>
      <c r="J23741" t="s">
        <v>10997</v>
      </c>
      <c r="K23741" t="s">
        <v>11016</v>
      </c>
      <c r="M23741" t="s">
        <v>13743</v>
      </c>
      <c r="N23741" t="s">
        <v>36</v>
      </c>
      <c r="O23741" t="s">
        <v>31</v>
      </c>
      <c r="P23741" t="s">
        <v>5113</v>
      </c>
      <c r="Q23741" t="s">
        <v>13744</v>
      </c>
      <c r="R23741" t="s">
        <v>243</v>
      </c>
      <c r="S23741" t="s">
        <v>33</v>
      </c>
      <c r="T23741" t="s">
        <v>34</v>
      </c>
      <c r="U23741" t="s">
        <v>34</v>
      </c>
      <c r="V23741" s="1" t="s">
        <v>10803</v>
      </c>
      <c r="W23741" t="s">
        <v>10803</v>
      </c>
      <c r="X23741" t="s">
        <v>10997</v>
      </c>
      <c r="Y23741" t="s">
        <v>19268</v>
      </c>
      <c r="Z23741">
        <v>0.3</v>
      </c>
      <c r="AA23741">
        <v>18</v>
      </c>
      <c r="AB23741">
        <v>0</v>
      </c>
      <c r="AC23741">
        <v>0.3</v>
      </c>
      <c r="AD23741">
        <v>9</v>
      </c>
      <c r="AE23741">
        <v>0.15</v>
      </c>
      <c r="AF23741">
        <v>37</v>
      </c>
      <c r="AG23741" t="s">
        <v>11158</v>
      </c>
      <c r="AH23741" t="s">
        <v>16357</v>
      </c>
      <c r="AI23741" t="s">
        <v>17124</v>
      </c>
      <c r="AJ23741" t="s">
        <v>14439</v>
      </c>
      <c r="AK23741" t="s">
        <v>16947</v>
      </c>
      <c r="AL23741">
        <v>0.44999999999999996</v>
      </c>
      <c r="AM23741" t="s">
        <v>14439</v>
      </c>
    </row>
    <row r="23742" spans="1:39" x14ac:dyDescent="0.3">
      <c r="A23742" t="s">
        <v>26</v>
      </c>
      <c r="B23742" t="s">
        <v>10987</v>
      </c>
      <c r="C23742" t="s">
        <v>27</v>
      </c>
      <c r="D23742" t="s">
        <v>10067</v>
      </c>
      <c r="E23742" t="s">
        <v>2090</v>
      </c>
      <c r="F23742" t="s">
        <v>2091</v>
      </c>
      <c r="G23742" t="s">
        <v>14</v>
      </c>
      <c r="H23742" s="1">
        <v>46104</v>
      </c>
      <c r="I23742" t="s">
        <v>10997</v>
      </c>
      <c r="J23742" t="s">
        <v>10997</v>
      </c>
      <c r="K23742" t="s">
        <v>14373</v>
      </c>
      <c r="M23742" t="s">
        <v>13743</v>
      </c>
      <c r="N23742" t="s">
        <v>36</v>
      </c>
      <c r="O23742" t="s">
        <v>31</v>
      </c>
      <c r="P23742" t="s">
        <v>5113</v>
      </c>
      <c r="Q23742" t="s">
        <v>13744</v>
      </c>
      <c r="R23742" t="s">
        <v>243</v>
      </c>
      <c r="S23742" t="s">
        <v>33</v>
      </c>
      <c r="T23742" t="s">
        <v>34</v>
      </c>
      <c r="U23742" t="s">
        <v>34</v>
      </c>
      <c r="V23742" s="1" t="s">
        <v>10815</v>
      </c>
      <c r="W23742" t="s">
        <v>10796</v>
      </c>
      <c r="X23742" t="s">
        <v>10997</v>
      </c>
      <c r="Y23742" t="s">
        <v>18567</v>
      </c>
      <c r="Z23742">
        <v>0.3</v>
      </c>
      <c r="AA23742">
        <v>18</v>
      </c>
      <c r="AB23742">
        <v>0</v>
      </c>
      <c r="AC23742">
        <v>0.3</v>
      </c>
      <c r="AD23742">
        <v>36.6</v>
      </c>
      <c r="AE23742">
        <v>0.61</v>
      </c>
      <c r="AF23742">
        <v>13</v>
      </c>
      <c r="AG23742" t="s">
        <v>11158</v>
      </c>
      <c r="AH23742" t="s">
        <v>16357</v>
      </c>
      <c r="AI23742" t="s">
        <v>16943</v>
      </c>
      <c r="AJ23742" t="s">
        <v>14458</v>
      </c>
      <c r="AK23742" t="s">
        <v>16937</v>
      </c>
      <c r="AL23742">
        <v>0.90999999999999992</v>
      </c>
      <c r="AM23742" t="s">
        <v>14458</v>
      </c>
    </row>
    <row r="23743" spans="1:39" x14ac:dyDescent="0.3">
      <c r="A23743" t="s">
        <v>26</v>
      </c>
      <c r="B23743" t="s">
        <v>10987</v>
      </c>
      <c r="C23743" t="s">
        <v>27</v>
      </c>
      <c r="D23743" t="s">
        <v>10047</v>
      </c>
      <c r="E23743" t="s">
        <v>2738</v>
      </c>
      <c r="F23743" t="s">
        <v>2739</v>
      </c>
      <c r="G23743" t="s">
        <v>14</v>
      </c>
      <c r="H23743" s="1">
        <v>45950</v>
      </c>
      <c r="I23743" t="s">
        <v>10997</v>
      </c>
      <c r="J23743" t="s">
        <v>10997</v>
      </c>
      <c r="K23743" t="s">
        <v>11049</v>
      </c>
      <c r="M23743" t="s">
        <v>13743</v>
      </c>
      <c r="N23743" t="s">
        <v>36</v>
      </c>
      <c r="O23743" t="s">
        <v>31</v>
      </c>
      <c r="P23743" t="s">
        <v>5113</v>
      </c>
      <c r="Q23743" t="s">
        <v>13744</v>
      </c>
      <c r="R23743" t="s">
        <v>243</v>
      </c>
      <c r="S23743" t="s">
        <v>33</v>
      </c>
      <c r="T23743" t="s">
        <v>34</v>
      </c>
      <c r="U23743" t="s">
        <v>34</v>
      </c>
      <c r="V23743" s="1" t="s">
        <v>10790</v>
      </c>
      <c r="W23743" t="s">
        <v>10788</v>
      </c>
      <c r="X23743" t="s">
        <v>10997</v>
      </c>
      <c r="Y23743" t="s">
        <v>13598</v>
      </c>
      <c r="Z23743">
        <v>0.3</v>
      </c>
      <c r="AA23743">
        <v>18</v>
      </c>
      <c r="AB23743">
        <v>0</v>
      </c>
      <c r="AC23743">
        <v>0.3</v>
      </c>
      <c r="AD23743">
        <v>6.6</v>
      </c>
      <c r="AE23743">
        <v>0.11</v>
      </c>
      <c r="AF23743">
        <v>43</v>
      </c>
      <c r="AG23743" t="s">
        <v>11158</v>
      </c>
      <c r="AH23743" t="s">
        <v>16357</v>
      </c>
      <c r="AI23743" t="s">
        <v>16362</v>
      </c>
      <c r="AJ23743" t="s">
        <v>14432</v>
      </c>
      <c r="AK23743" t="s">
        <v>16935</v>
      </c>
      <c r="AL23743">
        <v>0.41</v>
      </c>
      <c r="AM23743" t="s">
        <v>14432</v>
      </c>
    </row>
    <row r="23744" spans="1:39" x14ac:dyDescent="0.3">
      <c r="A23744" t="s">
        <v>26</v>
      </c>
      <c r="B23744" t="s">
        <v>10987</v>
      </c>
      <c r="C23744" t="s">
        <v>27</v>
      </c>
      <c r="D23744" t="s">
        <v>10048</v>
      </c>
      <c r="E23744" t="s">
        <v>2740</v>
      </c>
      <c r="F23744" t="s">
        <v>2741</v>
      </c>
      <c r="G23744" t="s">
        <v>14</v>
      </c>
      <c r="H23744" s="1">
        <v>45950</v>
      </c>
      <c r="I23744" t="s">
        <v>10997</v>
      </c>
      <c r="J23744" t="s">
        <v>10997</v>
      </c>
      <c r="K23744" t="s">
        <v>11064</v>
      </c>
      <c r="M23744" t="s">
        <v>13743</v>
      </c>
      <c r="N23744" t="s">
        <v>36</v>
      </c>
      <c r="O23744" t="s">
        <v>31</v>
      </c>
      <c r="P23744" t="s">
        <v>5113</v>
      </c>
      <c r="Q23744" t="s">
        <v>13744</v>
      </c>
      <c r="R23744" t="s">
        <v>243</v>
      </c>
      <c r="S23744" t="s">
        <v>33</v>
      </c>
      <c r="T23744" t="s">
        <v>34</v>
      </c>
      <c r="U23744" t="s">
        <v>34</v>
      </c>
      <c r="V23744" s="1" t="s">
        <v>10790</v>
      </c>
      <c r="W23744" t="s">
        <v>10788</v>
      </c>
      <c r="X23744" t="s">
        <v>10997</v>
      </c>
      <c r="Y23744" t="s">
        <v>13598</v>
      </c>
      <c r="Z23744">
        <v>0.3</v>
      </c>
      <c r="AA23744">
        <v>18</v>
      </c>
      <c r="AB23744">
        <v>0</v>
      </c>
      <c r="AC23744">
        <v>0.3</v>
      </c>
      <c r="AD23744">
        <v>13.2</v>
      </c>
      <c r="AE23744">
        <v>0.22</v>
      </c>
      <c r="AF23744">
        <v>43</v>
      </c>
      <c r="AG23744" t="s">
        <v>11158</v>
      </c>
      <c r="AH23744" t="s">
        <v>16357</v>
      </c>
      <c r="AI23744" t="s">
        <v>16362</v>
      </c>
      <c r="AJ23744" t="s">
        <v>14432</v>
      </c>
      <c r="AK23744" t="s">
        <v>16935</v>
      </c>
      <c r="AL23744">
        <v>0.52</v>
      </c>
      <c r="AM23744" t="s">
        <v>14432</v>
      </c>
    </row>
    <row r="23745" spans="1:39" x14ac:dyDescent="0.3">
      <c r="A23745" t="s">
        <v>26</v>
      </c>
      <c r="B23745" t="s">
        <v>10987</v>
      </c>
      <c r="C23745" t="s">
        <v>27</v>
      </c>
      <c r="D23745" t="s">
        <v>10049</v>
      </c>
      <c r="E23745" t="s">
        <v>2744</v>
      </c>
      <c r="F23745" t="s">
        <v>2745</v>
      </c>
      <c r="G23745" t="s">
        <v>14</v>
      </c>
      <c r="H23745" s="1">
        <v>45950</v>
      </c>
      <c r="I23745" t="s">
        <v>10997</v>
      </c>
      <c r="J23745" t="s">
        <v>10997</v>
      </c>
      <c r="K23745" t="s">
        <v>11049</v>
      </c>
      <c r="M23745" t="s">
        <v>13743</v>
      </c>
      <c r="N23745" t="s">
        <v>36</v>
      </c>
      <c r="O23745" t="s">
        <v>31</v>
      </c>
      <c r="P23745" t="s">
        <v>5113</v>
      </c>
      <c r="Q23745" t="s">
        <v>13744</v>
      </c>
      <c r="R23745" t="s">
        <v>243</v>
      </c>
      <c r="S23745" t="s">
        <v>33</v>
      </c>
      <c r="T23745" t="s">
        <v>34</v>
      </c>
      <c r="U23745" t="s">
        <v>34</v>
      </c>
      <c r="V23745" s="1" t="s">
        <v>10790</v>
      </c>
      <c r="W23745" t="s">
        <v>10788</v>
      </c>
      <c r="X23745" t="s">
        <v>10997</v>
      </c>
      <c r="Y23745" t="s">
        <v>13598</v>
      </c>
      <c r="Z23745">
        <v>0.3</v>
      </c>
      <c r="AA23745">
        <v>18</v>
      </c>
      <c r="AB23745">
        <v>0</v>
      </c>
      <c r="AC23745">
        <v>0.3</v>
      </c>
      <c r="AD23745">
        <v>6.6</v>
      </c>
      <c r="AE23745">
        <v>0.11</v>
      </c>
      <c r="AF23745">
        <v>43</v>
      </c>
      <c r="AG23745" t="s">
        <v>11158</v>
      </c>
      <c r="AH23745" t="s">
        <v>16357</v>
      </c>
      <c r="AI23745" t="s">
        <v>16362</v>
      </c>
      <c r="AJ23745" t="s">
        <v>14432</v>
      </c>
      <c r="AK23745" t="s">
        <v>16935</v>
      </c>
      <c r="AL23745">
        <v>0.41</v>
      </c>
      <c r="AM23745" t="s">
        <v>14432</v>
      </c>
    </row>
    <row r="23746" spans="1:39" x14ac:dyDescent="0.3">
      <c r="A23746" t="s">
        <v>26</v>
      </c>
      <c r="B23746" t="s">
        <v>10987</v>
      </c>
      <c r="C23746" t="s">
        <v>27</v>
      </c>
      <c r="D23746" t="s">
        <v>10051</v>
      </c>
      <c r="E23746" t="s">
        <v>3194</v>
      </c>
      <c r="F23746" t="s">
        <v>3195</v>
      </c>
      <c r="G23746" t="s">
        <v>14</v>
      </c>
      <c r="H23746" s="1">
        <v>45950</v>
      </c>
      <c r="I23746" t="s">
        <v>10997</v>
      </c>
      <c r="J23746" t="s">
        <v>10997</v>
      </c>
      <c r="K23746" t="s">
        <v>11049</v>
      </c>
      <c r="M23746" t="s">
        <v>13743</v>
      </c>
      <c r="N23746" t="s">
        <v>36</v>
      </c>
      <c r="O23746" t="s">
        <v>31</v>
      </c>
      <c r="P23746" t="s">
        <v>5113</v>
      </c>
      <c r="Q23746" t="s">
        <v>13744</v>
      </c>
      <c r="R23746" t="s">
        <v>243</v>
      </c>
      <c r="S23746" t="s">
        <v>33</v>
      </c>
      <c r="T23746" t="s">
        <v>34</v>
      </c>
      <c r="U23746" t="s">
        <v>34</v>
      </c>
      <c r="V23746" s="1" t="s">
        <v>10790</v>
      </c>
      <c r="W23746" t="s">
        <v>10788</v>
      </c>
      <c r="X23746" t="s">
        <v>10997</v>
      </c>
      <c r="Y23746" t="s">
        <v>13598</v>
      </c>
      <c r="Z23746">
        <v>0.3</v>
      </c>
      <c r="AA23746">
        <v>18</v>
      </c>
      <c r="AB23746">
        <v>0</v>
      </c>
      <c r="AC23746">
        <v>0.3</v>
      </c>
      <c r="AD23746">
        <v>6.6</v>
      </c>
      <c r="AE23746">
        <v>0.11</v>
      </c>
      <c r="AF23746">
        <v>43</v>
      </c>
      <c r="AG23746" t="s">
        <v>11158</v>
      </c>
      <c r="AH23746" t="s">
        <v>16357</v>
      </c>
      <c r="AI23746" t="s">
        <v>16362</v>
      </c>
      <c r="AJ23746" t="s">
        <v>14432</v>
      </c>
      <c r="AK23746" t="s">
        <v>16935</v>
      </c>
      <c r="AL23746">
        <v>0.41</v>
      </c>
      <c r="AM23746" t="s">
        <v>14432</v>
      </c>
    </row>
    <row r="23747" spans="1:39" x14ac:dyDescent="0.3">
      <c r="A23747" t="s">
        <v>26</v>
      </c>
      <c r="B23747" t="s">
        <v>10987</v>
      </c>
      <c r="C23747" t="s">
        <v>27</v>
      </c>
      <c r="D23747" t="s">
        <v>9456</v>
      </c>
      <c r="E23747" t="s">
        <v>3200</v>
      </c>
      <c r="F23747" t="s">
        <v>3201</v>
      </c>
      <c r="G23747" t="s">
        <v>14</v>
      </c>
      <c r="H23747" s="1">
        <v>45950</v>
      </c>
      <c r="I23747" t="s">
        <v>10997</v>
      </c>
      <c r="J23747" t="s">
        <v>10997</v>
      </c>
      <c r="K23747" t="s">
        <v>11049</v>
      </c>
      <c r="M23747" t="s">
        <v>13743</v>
      </c>
      <c r="N23747" t="s">
        <v>36</v>
      </c>
      <c r="O23747" t="s">
        <v>31</v>
      </c>
      <c r="P23747" t="s">
        <v>5113</v>
      </c>
      <c r="Q23747" t="s">
        <v>13744</v>
      </c>
      <c r="R23747" t="s">
        <v>243</v>
      </c>
      <c r="S23747" t="s">
        <v>33</v>
      </c>
      <c r="T23747" t="s">
        <v>34</v>
      </c>
      <c r="U23747" t="s">
        <v>34</v>
      </c>
      <c r="V23747" s="1" t="s">
        <v>10790</v>
      </c>
      <c r="W23747" t="s">
        <v>10971</v>
      </c>
      <c r="X23747" t="s">
        <v>10997</v>
      </c>
      <c r="Y23747" t="s">
        <v>13598</v>
      </c>
      <c r="Z23747">
        <v>0.3</v>
      </c>
      <c r="AA23747">
        <v>18</v>
      </c>
      <c r="AB23747">
        <v>0</v>
      </c>
      <c r="AC23747">
        <v>0.3</v>
      </c>
      <c r="AD23747">
        <v>6.6</v>
      </c>
      <c r="AE23747">
        <v>0.11</v>
      </c>
      <c r="AF23747">
        <v>43</v>
      </c>
      <c r="AG23747" t="s">
        <v>11158</v>
      </c>
      <c r="AH23747" t="s">
        <v>16357</v>
      </c>
      <c r="AI23747" t="s">
        <v>16362</v>
      </c>
      <c r="AJ23747" t="s">
        <v>14432</v>
      </c>
      <c r="AK23747" t="s">
        <v>16935</v>
      </c>
      <c r="AL23747">
        <v>0.41</v>
      </c>
      <c r="AM23747" t="s">
        <v>14432</v>
      </c>
    </row>
    <row r="23748" spans="1:39" x14ac:dyDescent="0.3">
      <c r="A23748" t="s">
        <v>26</v>
      </c>
      <c r="B23748" t="s">
        <v>10987</v>
      </c>
      <c r="C23748" t="s">
        <v>27</v>
      </c>
      <c r="D23748" t="s">
        <v>10053</v>
      </c>
      <c r="E23748" t="s">
        <v>3202</v>
      </c>
      <c r="F23748" t="s">
        <v>3203</v>
      </c>
      <c r="G23748" t="s">
        <v>14</v>
      </c>
      <c r="H23748" s="1">
        <v>45950</v>
      </c>
      <c r="I23748" t="s">
        <v>10997</v>
      </c>
      <c r="J23748" t="s">
        <v>10997</v>
      </c>
      <c r="K23748" t="s">
        <v>11007</v>
      </c>
      <c r="M23748" t="s">
        <v>13743</v>
      </c>
      <c r="N23748" t="s">
        <v>36</v>
      </c>
      <c r="O23748" t="s">
        <v>31</v>
      </c>
      <c r="P23748" t="s">
        <v>5113</v>
      </c>
      <c r="Q23748" t="s">
        <v>13744</v>
      </c>
      <c r="R23748" t="s">
        <v>243</v>
      </c>
      <c r="S23748" t="s">
        <v>33</v>
      </c>
      <c r="T23748" t="s">
        <v>34</v>
      </c>
      <c r="U23748" t="s">
        <v>34</v>
      </c>
      <c r="V23748" s="1" t="s">
        <v>10790</v>
      </c>
      <c r="W23748" t="s">
        <v>10788</v>
      </c>
      <c r="X23748" t="s">
        <v>10997</v>
      </c>
      <c r="Y23748" t="s">
        <v>13600</v>
      </c>
      <c r="Z23748">
        <v>0.3</v>
      </c>
      <c r="AA23748">
        <v>18</v>
      </c>
      <c r="AB23748">
        <v>0</v>
      </c>
      <c r="AC23748">
        <v>0.3</v>
      </c>
      <c r="AD23748">
        <v>10.799999999999999</v>
      </c>
      <c r="AE23748">
        <v>0.18</v>
      </c>
      <c r="AF23748">
        <v>43</v>
      </c>
      <c r="AG23748" t="s">
        <v>11158</v>
      </c>
      <c r="AH23748" t="s">
        <v>16357</v>
      </c>
      <c r="AI23748" t="s">
        <v>16362</v>
      </c>
      <c r="AJ23748" t="s">
        <v>14432</v>
      </c>
      <c r="AK23748" t="s">
        <v>16935</v>
      </c>
      <c r="AL23748">
        <v>0.48</v>
      </c>
      <c r="AM23748" t="s">
        <v>14432</v>
      </c>
    </row>
    <row r="23749" spans="1:39" x14ac:dyDescent="0.3">
      <c r="A23749" t="s">
        <v>26</v>
      </c>
      <c r="B23749" t="s">
        <v>10987</v>
      </c>
      <c r="C23749" t="s">
        <v>27</v>
      </c>
      <c r="D23749" t="s">
        <v>10057</v>
      </c>
      <c r="E23749" t="s">
        <v>2140</v>
      </c>
      <c r="F23749" t="s">
        <v>2141</v>
      </c>
      <c r="G23749" t="s">
        <v>14</v>
      </c>
      <c r="H23749" s="1">
        <v>46034</v>
      </c>
      <c r="I23749" t="s">
        <v>10997</v>
      </c>
      <c r="J23749" t="s">
        <v>10997</v>
      </c>
      <c r="K23749" t="s">
        <v>11069</v>
      </c>
      <c r="M23749" t="s">
        <v>13743</v>
      </c>
      <c r="N23749" t="s">
        <v>36</v>
      </c>
      <c r="O23749" t="s">
        <v>31</v>
      </c>
      <c r="P23749" t="s">
        <v>5113</v>
      </c>
      <c r="Q23749" t="s">
        <v>13744</v>
      </c>
      <c r="R23749" t="s">
        <v>243</v>
      </c>
      <c r="S23749" t="s">
        <v>33</v>
      </c>
      <c r="T23749" t="s">
        <v>34</v>
      </c>
      <c r="U23749" t="s">
        <v>34</v>
      </c>
      <c r="V23749" s="1" t="s">
        <v>10794</v>
      </c>
      <c r="W23749" t="s">
        <v>10793</v>
      </c>
      <c r="X23749" t="s">
        <v>10997</v>
      </c>
      <c r="Y23749" t="s">
        <v>18503</v>
      </c>
      <c r="Z23749">
        <v>0.3</v>
      </c>
      <c r="AA23749">
        <v>18</v>
      </c>
      <c r="AB23749">
        <v>0</v>
      </c>
      <c r="AC23749">
        <v>0.3</v>
      </c>
      <c r="AD23749">
        <v>27</v>
      </c>
      <c r="AE23749">
        <v>0.45</v>
      </c>
      <c r="AF23749">
        <v>3</v>
      </c>
      <c r="AG23749" t="s">
        <v>11158</v>
      </c>
      <c r="AH23749" t="s">
        <v>16357</v>
      </c>
      <c r="AI23749" t="s">
        <v>16952</v>
      </c>
      <c r="AJ23749" t="s">
        <v>14452</v>
      </c>
      <c r="AK23749" t="s">
        <v>16930</v>
      </c>
      <c r="AL23749">
        <v>0.75</v>
      </c>
      <c r="AM23749" t="s">
        <v>14452</v>
      </c>
    </row>
    <row r="23750" spans="1:39" x14ac:dyDescent="0.3">
      <c r="A23750" t="s">
        <v>26</v>
      </c>
      <c r="B23750" t="s">
        <v>10987</v>
      </c>
      <c r="C23750" t="s">
        <v>27</v>
      </c>
      <c r="D23750" t="s">
        <v>10045</v>
      </c>
      <c r="E23750" t="s">
        <v>2142</v>
      </c>
      <c r="F23750" t="s">
        <v>2143</v>
      </c>
      <c r="G23750" t="s">
        <v>14</v>
      </c>
      <c r="H23750" s="1">
        <v>45978</v>
      </c>
      <c r="I23750" t="s">
        <v>10997</v>
      </c>
      <c r="J23750" t="s">
        <v>10997</v>
      </c>
      <c r="K23750" t="s">
        <v>10995</v>
      </c>
      <c r="M23750" t="s">
        <v>13743</v>
      </c>
      <c r="N23750" t="s">
        <v>36</v>
      </c>
      <c r="O23750" t="s">
        <v>31</v>
      </c>
      <c r="P23750" t="s">
        <v>5113</v>
      </c>
      <c r="Q23750" t="s">
        <v>13744</v>
      </c>
      <c r="R23750" t="s">
        <v>243</v>
      </c>
      <c r="S23750" t="s">
        <v>33</v>
      </c>
      <c r="T23750" t="s">
        <v>34</v>
      </c>
      <c r="U23750" t="s">
        <v>34</v>
      </c>
      <c r="V23750" s="1" t="s">
        <v>10808</v>
      </c>
      <c r="W23750" t="s">
        <v>10790</v>
      </c>
      <c r="X23750" t="s">
        <v>10997</v>
      </c>
      <c r="Y23750" t="s">
        <v>3601</v>
      </c>
      <c r="Z23750">
        <v>0.3</v>
      </c>
      <c r="AA23750">
        <v>18</v>
      </c>
      <c r="AB23750">
        <v>0</v>
      </c>
      <c r="AC23750">
        <v>0.3</v>
      </c>
      <c r="AD23750">
        <v>1.7999999999999998</v>
      </c>
      <c r="AE23750">
        <v>0.03</v>
      </c>
      <c r="AF23750">
        <v>47</v>
      </c>
      <c r="AG23750" t="s">
        <v>11158</v>
      </c>
      <c r="AH23750" t="s">
        <v>16357</v>
      </c>
      <c r="AI23750" t="s">
        <v>16941</v>
      </c>
      <c r="AJ23750" t="s">
        <v>14465</v>
      </c>
      <c r="AK23750" t="s">
        <v>16939</v>
      </c>
      <c r="AL23750">
        <v>0.32999999999999996</v>
      </c>
      <c r="AM23750" t="s">
        <v>14465</v>
      </c>
    </row>
    <row r="23751" spans="1:39" x14ac:dyDescent="0.3">
      <c r="A23751" t="s">
        <v>316</v>
      </c>
      <c r="B23751" t="s">
        <v>10982</v>
      </c>
      <c r="C23751" t="s">
        <v>27</v>
      </c>
      <c r="D23751" t="s">
        <v>9952</v>
      </c>
      <c r="E23751" t="s">
        <v>3429</v>
      </c>
      <c r="F23751" t="s">
        <v>3430</v>
      </c>
      <c r="G23751" t="s">
        <v>14</v>
      </c>
      <c r="H23751" s="1">
        <v>46266</v>
      </c>
      <c r="I23751" t="s">
        <v>10997</v>
      </c>
      <c r="J23751" t="s">
        <v>10997</v>
      </c>
      <c r="K23751" t="s">
        <v>10999</v>
      </c>
      <c r="M23751" t="s">
        <v>13713</v>
      </c>
      <c r="N23751" t="s">
        <v>36</v>
      </c>
      <c r="O23751" t="s">
        <v>670</v>
      </c>
      <c r="P23751" t="s">
        <v>5113</v>
      </c>
      <c r="Q23751" t="s">
        <v>13744</v>
      </c>
      <c r="R23751" t="s">
        <v>243</v>
      </c>
      <c r="S23751" t="s">
        <v>33</v>
      </c>
      <c r="T23751" t="s">
        <v>34</v>
      </c>
      <c r="U23751" t="s">
        <v>34</v>
      </c>
      <c r="V23751" s="1" t="s">
        <v>10928</v>
      </c>
      <c r="W23751" t="s">
        <v>17772</v>
      </c>
      <c r="X23751" t="s">
        <v>10997</v>
      </c>
      <c r="Y23751" t="s">
        <v>14017</v>
      </c>
      <c r="Z23751">
        <v>0.18</v>
      </c>
      <c r="AA23751">
        <v>18</v>
      </c>
      <c r="AB23751">
        <v>0</v>
      </c>
      <c r="AC23751">
        <v>0.3</v>
      </c>
      <c r="AD23751">
        <v>2.88</v>
      </c>
      <c r="AE23751">
        <v>0.05</v>
      </c>
      <c r="AF23751">
        <v>36</v>
      </c>
      <c r="AG23751" t="s">
        <v>11158</v>
      </c>
      <c r="AH23751" t="s">
        <v>16357</v>
      </c>
      <c r="AI23751" t="s">
        <v>16946</v>
      </c>
      <c r="AJ23751" t="s">
        <v>14501</v>
      </c>
      <c r="AK23751" t="s">
        <v>17060</v>
      </c>
      <c r="AL23751">
        <v>0.35</v>
      </c>
      <c r="AM23751" t="s">
        <v>14501</v>
      </c>
    </row>
    <row r="23752" spans="1:39" x14ac:dyDescent="0.3">
      <c r="A23752" t="s">
        <v>316</v>
      </c>
      <c r="B23752" t="s">
        <v>10982</v>
      </c>
      <c r="C23752" t="s">
        <v>27</v>
      </c>
      <c r="D23752" t="s">
        <v>9400</v>
      </c>
      <c r="E23752" t="s">
        <v>2803</v>
      </c>
      <c r="F23752" t="s">
        <v>2804</v>
      </c>
      <c r="G23752" t="s">
        <v>14</v>
      </c>
      <c r="H23752" s="1">
        <v>46049</v>
      </c>
      <c r="I23752" t="s">
        <v>10997</v>
      </c>
      <c r="J23752" t="s">
        <v>10997</v>
      </c>
      <c r="K23752" t="s">
        <v>11027</v>
      </c>
      <c r="M23752" t="s">
        <v>13713</v>
      </c>
      <c r="N23752" t="s">
        <v>36</v>
      </c>
      <c r="O23752" t="s">
        <v>670</v>
      </c>
      <c r="P23752" t="s">
        <v>5113</v>
      </c>
      <c r="Q23752" t="s">
        <v>13744</v>
      </c>
      <c r="R23752" t="s">
        <v>243</v>
      </c>
      <c r="S23752" t="s">
        <v>33</v>
      </c>
      <c r="T23752" t="s">
        <v>34</v>
      </c>
      <c r="U23752" t="s">
        <v>34</v>
      </c>
      <c r="V23752" s="1" t="s">
        <v>10829</v>
      </c>
      <c r="W23752" t="s">
        <v>10795</v>
      </c>
      <c r="X23752" t="s">
        <v>10997</v>
      </c>
      <c r="Y23752" t="s">
        <v>4251</v>
      </c>
      <c r="Z23752">
        <v>0.18</v>
      </c>
      <c r="AA23752">
        <v>18</v>
      </c>
      <c r="AB23752">
        <v>0</v>
      </c>
      <c r="AC23752">
        <v>0.3</v>
      </c>
      <c r="AD23752">
        <v>17.28</v>
      </c>
      <c r="AE23752">
        <v>0.28999999999999998</v>
      </c>
      <c r="AF23752">
        <v>5</v>
      </c>
      <c r="AG23752" t="s">
        <v>11158</v>
      </c>
      <c r="AH23752" t="s">
        <v>16357</v>
      </c>
      <c r="AI23752" t="s">
        <v>16929</v>
      </c>
      <c r="AJ23752" t="s">
        <v>14452</v>
      </c>
      <c r="AK23752" t="s">
        <v>16930</v>
      </c>
      <c r="AL23752">
        <v>0.59</v>
      </c>
      <c r="AM23752" t="s">
        <v>14452</v>
      </c>
    </row>
    <row r="23753" spans="1:39" x14ac:dyDescent="0.3">
      <c r="A23753" t="s">
        <v>316</v>
      </c>
      <c r="B23753" t="s">
        <v>10982</v>
      </c>
      <c r="C23753" t="s">
        <v>27</v>
      </c>
      <c r="D23753" t="s">
        <v>9940</v>
      </c>
      <c r="E23753" t="s">
        <v>2803</v>
      </c>
      <c r="F23753" t="s">
        <v>2804</v>
      </c>
      <c r="G23753" t="s">
        <v>14</v>
      </c>
      <c r="H23753" s="1">
        <v>46133</v>
      </c>
      <c r="I23753" t="s">
        <v>10997</v>
      </c>
      <c r="J23753" t="s">
        <v>10997</v>
      </c>
      <c r="K23753" t="s">
        <v>11027</v>
      </c>
      <c r="M23753" t="s">
        <v>13713</v>
      </c>
      <c r="N23753" t="s">
        <v>36</v>
      </c>
      <c r="O23753" t="s">
        <v>670</v>
      </c>
      <c r="P23753" t="s">
        <v>5113</v>
      </c>
      <c r="Q23753" t="s">
        <v>13744</v>
      </c>
      <c r="R23753" t="s">
        <v>243</v>
      </c>
      <c r="S23753" t="s">
        <v>33</v>
      </c>
      <c r="T23753" t="s">
        <v>34</v>
      </c>
      <c r="U23753" t="s">
        <v>34</v>
      </c>
      <c r="V23753" s="1" t="s">
        <v>10865</v>
      </c>
      <c r="W23753" t="s">
        <v>10985</v>
      </c>
      <c r="X23753" t="s">
        <v>10997</v>
      </c>
      <c r="Y23753" t="s">
        <v>4652</v>
      </c>
      <c r="Z23753">
        <v>0.18</v>
      </c>
      <c r="AA23753">
        <v>18</v>
      </c>
      <c r="AB23753">
        <v>0</v>
      </c>
      <c r="AC23753">
        <v>0.3</v>
      </c>
      <c r="AD23753">
        <v>17.28</v>
      </c>
      <c r="AE23753">
        <v>0.28999999999999998</v>
      </c>
      <c r="AF23753">
        <v>17</v>
      </c>
      <c r="AG23753" t="s">
        <v>11158</v>
      </c>
      <c r="AH23753" t="s">
        <v>16357</v>
      </c>
      <c r="AI23753" t="s">
        <v>17030</v>
      </c>
      <c r="AJ23753" t="s">
        <v>14483</v>
      </c>
      <c r="AK23753" t="s">
        <v>16909</v>
      </c>
      <c r="AL23753">
        <v>0.59</v>
      </c>
      <c r="AM23753" t="s">
        <v>14483</v>
      </c>
    </row>
    <row r="23754" spans="1:39" x14ac:dyDescent="0.3">
      <c r="A23754" t="s">
        <v>316</v>
      </c>
      <c r="B23754" t="s">
        <v>10982</v>
      </c>
      <c r="C23754" t="s">
        <v>27</v>
      </c>
      <c r="D23754" t="s">
        <v>9949</v>
      </c>
      <c r="E23754" t="s">
        <v>2803</v>
      </c>
      <c r="F23754" t="s">
        <v>2804</v>
      </c>
      <c r="G23754" t="s">
        <v>14</v>
      </c>
      <c r="H23754" s="1">
        <v>46189</v>
      </c>
      <c r="I23754" t="s">
        <v>10997</v>
      </c>
      <c r="J23754" t="s">
        <v>10997</v>
      </c>
      <c r="K23754" t="s">
        <v>11005</v>
      </c>
      <c r="M23754" t="s">
        <v>13713</v>
      </c>
      <c r="N23754" t="s">
        <v>36</v>
      </c>
      <c r="O23754" t="s">
        <v>670</v>
      </c>
      <c r="P23754" t="s">
        <v>5113</v>
      </c>
      <c r="Q23754" t="s">
        <v>13744</v>
      </c>
      <c r="R23754" t="s">
        <v>243</v>
      </c>
      <c r="S23754" t="s">
        <v>33</v>
      </c>
      <c r="T23754" t="s">
        <v>34</v>
      </c>
      <c r="U23754" t="s">
        <v>34</v>
      </c>
      <c r="V23754" s="1" t="s">
        <v>10867</v>
      </c>
      <c r="W23754" t="s">
        <v>17761</v>
      </c>
      <c r="X23754" t="s">
        <v>10997</v>
      </c>
      <c r="Y23754" t="s">
        <v>4773</v>
      </c>
      <c r="Z23754">
        <v>0.18</v>
      </c>
      <c r="AA23754">
        <v>18</v>
      </c>
      <c r="AB23754">
        <v>0</v>
      </c>
      <c r="AC23754">
        <v>0.3</v>
      </c>
      <c r="AD23754">
        <v>11.52</v>
      </c>
      <c r="AE23754">
        <v>0.19</v>
      </c>
      <c r="AF23754">
        <v>25</v>
      </c>
      <c r="AG23754" t="s">
        <v>11158</v>
      </c>
      <c r="AH23754" t="s">
        <v>16357</v>
      </c>
      <c r="AI23754" t="s">
        <v>16360</v>
      </c>
      <c r="AJ23754" t="s">
        <v>14471</v>
      </c>
      <c r="AK23754" t="s">
        <v>16361</v>
      </c>
      <c r="AL23754">
        <v>0.49</v>
      </c>
      <c r="AM23754" t="s">
        <v>14471</v>
      </c>
    </row>
    <row r="23755" spans="1:39" x14ac:dyDescent="0.3">
      <c r="A23755" t="s">
        <v>316</v>
      </c>
      <c r="B23755" t="s">
        <v>10982</v>
      </c>
      <c r="C23755" t="s">
        <v>27</v>
      </c>
      <c r="D23755" t="s">
        <v>9395</v>
      </c>
      <c r="E23755" t="s">
        <v>3659</v>
      </c>
      <c r="F23755" t="s">
        <v>3660</v>
      </c>
      <c r="G23755" t="s">
        <v>14</v>
      </c>
      <c r="H23755" s="1">
        <v>45988</v>
      </c>
      <c r="I23755" t="s">
        <v>10997</v>
      </c>
      <c r="J23755" t="s">
        <v>10997</v>
      </c>
      <c r="K23755" t="s">
        <v>10982</v>
      </c>
      <c r="M23755" t="s">
        <v>13713</v>
      </c>
      <c r="N23755" t="s">
        <v>36</v>
      </c>
      <c r="O23755" t="s">
        <v>670</v>
      </c>
      <c r="P23755" t="s">
        <v>5113</v>
      </c>
      <c r="Q23755" t="s">
        <v>13744</v>
      </c>
      <c r="R23755" t="s">
        <v>243</v>
      </c>
      <c r="S23755" t="s">
        <v>33</v>
      </c>
      <c r="T23755" t="s">
        <v>34</v>
      </c>
      <c r="U23755" t="s">
        <v>34</v>
      </c>
      <c r="V23755" s="1" t="s">
        <v>10791</v>
      </c>
      <c r="W23755" t="s">
        <v>10916</v>
      </c>
      <c r="X23755" t="s">
        <v>10997</v>
      </c>
      <c r="Y23755" t="s">
        <v>3658</v>
      </c>
      <c r="Z23755">
        <v>0.18</v>
      </c>
      <c r="AA23755">
        <v>18</v>
      </c>
      <c r="AB23755">
        <v>0</v>
      </c>
      <c r="AC23755">
        <v>0.3</v>
      </c>
      <c r="AD23755">
        <v>0.36</v>
      </c>
      <c r="AE23755">
        <v>0.01</v>
      </c>
      <c r="AF23755">
        <v>48</v>
      </c>
      <c r="AG23755" t="s">
        <v>11158</v>
      </c>
      <c r="AH23755" t="s">
        <v>16357</v>
      </c>
      <c r="AI23755" t="s">
        <v>16938</v>
      </c>
      <c r="AJ23755" t="s">
        <v>14465</v>
      </c>
      <c r="AK23755" t="s">
        <v>16939</v>
      </c>
      <c r="AL23755">
        <v>0.31</v>
      </c>
      <c r="AM23755" t="s">
        <v>14465</v>
      </c>
    </row>
    <row r="23756" spans="1:39" x14ac:dyDescent="0.3">
      <c r="A23756" t="s">
        <v>316</v>
      </c>
      <c r="B23756" t="s">
        <v>10982</v>
      </c>
      <c r="C23756" t="s">
        <v>27</v>
      </c>
      <c r="D23756" t="s">
        <v>9404</v>
      </c>
      <c r="E23756" t="s">
        <v>4400</v>
      </c>
      <c r="F23756" t="s">
        <v>4401</v>
      </c>
      <c r="G23756" t="s">
        <v>14</v>
      </c>
      <c r="H23756" s="1">
        <v>46069</v>
      </c>
      <c r="I23756" t="s">
        <v>10997</v>
      </c>
      <c r="J23756" t="s">
        <v>10997</v>
      </c>
      <c r="K23756" t="s">
        <v>10987</v>
      </c>
      <c r="M23756" t="s">
        <v>13713</v>
      </c>
      <c r="N23756" t="s">
        <v>36</v>
      </c>
      <c r="O23756" t="s">
        <v>670</v>
      </c>
      <c r="P23756" t="s">
        <v>5113</v>
      </c>
      <c r="Q23756" t="s">
        <v>13744</v>
      </c>
      <c r="R23756" t="s">
        <v>243</v>
      </c>
      <c r="S23756" t="s">
        <v>33</v>
      </c>
      <c r="T23756" t="s">
        <v>34</v>
      </c>
      <c r="U23756" t="s">
        <v>34</v>
      </c>
      <c r="V23756" s="1" t="s">
        <v>10862</v>
      </c>
      <c r="W23756" t="s">
        <v>10958</v>
      </c>
      <c r="X23756" t="s">
        <v>10997</v>
      </c>
      <c r="Y23756" t="s">
        <v>4399</v>
      </c>
      <c r="Z23756">
        <v>0.18</v>
      </c>
      <c r="AA23756">
        <v>18</v>
      </c>
      <c r="AB23756">
        <v>0</v>
      </c>
      <c r="AC23756">
        <v>0.3</v>
      </c>
      <c r="AD23756">
        <v>0.18</v>
      </c>
      <c r="AE23756">
        <v>0</v>
      </c>
      <c r="AF23756">
        <v>8</v>
      </c>
      <c r="AG23756" t="s">
        <v>11158</v>
      </c>
      <c r="AH23756" t="s">
        <v>16357</v>
      </c>
      <c r="AI23756" t="s">
        <v>16358</v>
      </c>
      <c r="AJ23756" t="s">
        <v>14477</v>
      </c>
      <c r="AK23756" t="s">
        <v>16359</v>
      </c>
      <c r="AL23756">
        <v>0.3</v>
      </c>
      <c r="AM23756" t="s">
        <v>14477</v>
      </c>
    </row>
    <row r="23757" spans="1:39" x14ac:dyDescent="0.3">
      <c r="A23757" t="s">
        <v>316</v>
      </c>
      <c r="B23757" t="s">
        <v>10982</v>
      </c>
      <c r="C23757" t="s">
        <v>27</v>
      </c>
      <c r="D23757" t="s">
        <v>9406</v>
      </c>
      <c r="E23757" t="s">
        <v>4406</v>
      </c>
      <c r="F23757" t="s">
        <v>4407</v>
      </c>
      <c r="G23757" t="s">
        <v>14</v>
      </c>
      <c r="H23757" s="1">
        <v>46069</v>
      </c>
      <c r="I23757" t="s">
        <v>10997</v>
      </c>
      <c r="J23757" t="s">
        <v>10997</v>
      </c>
      <c r="K23757" t="s">
        <v>10984</v>
      </c>
      <c r="M23757" t="s">
        <v>13713</v>
      </c>
      <c r="N23757" t="s">
        <v>36</v>
      </c>
      <c r="O23757" t="s">
        <v>670</v>
      </c>
      <c r="P23757" t="s">
        <v>5113</v>
      </c>
      <c r="Q23757" t="s">
        <v>13744</v>
      </c>
      <c r="R23757" t="s">
        <v>243</v>
      </c>
      <c r="S23757" t="s">
        <v>33</v>
      </c>
      <c r="T23757" t="s">
        <v>34</v>
      </c>
      <c r="U23757" t="s">
        <v>34</v>
      </c>
      <c r="V23757" s="1" t="s">
        <v>10862</v>
      </c>
      <c r="W23757" t="s">
        <v>17706</v>
      </c>
      <c r="X23757" t="s">
        <v>10997</v>
      </c>
      <c r="Y23757" t="s">
        <v>4404</v>
      </c>
      <c r="Z23757">
        <v>0.18</v>
      </c>
      <c r="AA23757">
        <v>18</v>
      </c>
      <c r="AB23757">
        <v>0</v>
      </c>
      <c r="AC23757">
        <v>0.3</v>
      </c>
      <c r="AD23757">
        <v>0.72</v>
      </c>
      <c r="AE23757">
        <v>0.01</v>
      </c>
      <c r="AF23757">
        <v>8</v>
      </c>
      <c r="AG23757" t="s">
        <v>11158</v>
      </c>
      <c r="AH23757" t="s">
        <v>16357</v>
      </c>
      <c r="AI23757" t="s">
        <v>16358</v>
      </c>
      <c r="AJ23757" t="s">
        <v>14477</v>
      </c>
      <c r="AK23757" t="s">
        <v>16359</v>
      </c>
      <c r="AL23757">
        <v>0.31</v>
      </c>
      <c r="AM23757" t="s">
        <v>14477</v>
      </c>
    </row>
    <row r="23758" spans="1:39" x14ac:dyDescent="0.3">
      <c r="A23758" t="s">
        <v>316</v>
      </c>
      <c r="B23758" t="s">
        <v>10982</v>
      </c>
      <c r="C23758" t="s">
        <v>27</v>
      </c>
      <c r="D23758" t="s">
        <v>9415</v>
      </c>
      <c r="E23758" t="s">
        <v>4400</v>
      </c>
      <c r="F23758" t="s">
        <v>4401</v>
      </c>
      <c r="G23758" t="s">
        <v>14</v>
      </c>
      <c r="H23758" s="1">
        <v>46125</v>
      </c>
      <c r="I23758" t="s">
        <v>10997</v>
      </c>
      <c r="J23758" t="s">
        <v>10997</v>
      </c>
      <c r="K23758" t="s">
        <v>10982</v>
      </c>
      <c r="M23758" t="s">
        <v>13713</v>
      </c>
      <c r="N23758" t="s">
        <v>36</v>
      </c>
      <c r="O23758" t="s">
        <v>670</v>
      </c>
      <c r="P23758" t="s">
        <v>5113</v>
      </c>
      <c r="Q23758" t="s">
        <v>13744</v>
      </c>
      <c r="R23758" t="s">
        <v>243</v>
      </c>
      <c r="S23758" t="s">
        <v>33</v>
      </c>
      <c r="T23758" t="s">
        <v>34</v>
      </c>
      <c r="U23758" t="s">
        <v>34</v>
      </c>
      <c r="V23758" s="1" t="s">
        <v>10864</v>
      </c>
      <c r="W23758" t="s">
        <v>10924</v>
      </c>
      <c r="X23758" t="s">
        <v>10997</v>
      </c>
      <c r="Y23758" t="s">
        <v>4624</v>
      </c>
      <c r="Z23758">
        <v>0.18</v>
      </c>
      <c r="AA23758">
        <v>18</v>
      </c>
      <c r="AB23758">
        <v>0</v>
      </c>
      <c r="AC23758">
        <v>0.3</v>
      </c>
      <c r="AD23758">
        <v>0.36</v>
      </c>
      <c r="AE23758">
        <v>0.01</v>
      </c>
      <c r="AF23758">
        <v>16</v>
      </c>
      <c r="AG23758" t="s">
        <v>11158</v>
      </c>
      <c r="AH23758" t="s">
        <v>16357</v>
      </c>
      <c r="AI23758" t="s">
        <v>17048</v>
      </c>
      <c r="AJ23758" t="s">
        <v>14483</v>
      </c>
      <c r="AK23758" t="s">
        <v>16909</v>
      </c>
      <c r="AL23758">
        <v>0.31</v>
      </c>
      <c r="AM23758" t="s">
        <v>14483</v>
      </c>
    </row>
    <row r="23759" spans="1:39" x14ac:dyDescent="0.3">
      <c r="A23759" t="s">
        <v>316</v>
      </c>
      <c r="B23759" t="s">
        <v>10982</v>
      </c>
      <c r="C23759" t="s">
        <v>27</v>
      </c>
      <c r="D23759" t="s">
        <v>9939</v>
      </c>
      <c r="E23759" t="s">
        <v>3501</v>
      </c>
      <c r="F23759" t="s">
        <v>3502</v>
      </c>
      <c r="G23759" t="s">
        <v>14</v>
      </c>
      <c r="H23759" s="1">
        <v>45992</v>
      </c>
      <c r="I23759" t="s">
        <v>10997</v>
      </c>
      <c r="J23759" t="s">
        <v>10997</v>
      </c>
      <c r="K23759" t="s">
        <v>10990</v>
      </c>
      <c r="M23759" t="s">
        <v>13713</v>
      </c>
      <c r="N23759" t="s">
        <v>36</v>
      </c>
      <c r="O23759" t="s">
        <v>670</v>
      </c>
      <c r="P23759" t="s">
        <v>5113</v>
      </c>
      <c r="Q23759" t="s">
        <v>13744</v>
      </c>
      <c r="R23759" t="s">
        <v>243</v>
      </c>
      <c r="S23759" t="s">
        <v>33</v>
      </c>
      <c r="T23759" t="s">
        <v>34</v>
      </c>
      <c r="U23759" t="s">
        <v>34</v>
      </c>
      <c r="V23759" s="1" t="s">
        <v>10792</v>
      </c>
      <c r="W23759" t="s">
        <v>10889</v>
      </c>
      <c r="X23759" t="s">
        <v>10997</v>
      </c>
      <c r="Y23759" t="s">
        <v>18985</v>
      </c>
      <c r="Z23759">
        <v>0.18</v>
      </c>
      <c r="AA23759">
        <v>18</v>
      </c>
      <c r="AB23759">
        <v>0</v>
      </c>
      <c r="AC23759">
        <v>0.3</v>
      </c>
      <c r="AD23759">
        <v>1.44</v>
      </c>
      <c r="AE23759">
        <v>0.02</v>
      </c>
      <c r="AF23759">
        <v>49</v>
      </c>
      <c r="AG23759" t="s">
        <v>11158</v>
      </c>
      <c r="AH23759" t="s">
        <v>16357</v>
      </c>
      <c r="AI23759" t="s">
        <v>16933</v>
      </c>
      <c r="AJ23759" t="s">
        <v>14445</v>
      </c>
      <c r="AK23759" t="s">
        <v>16934</v>
      </c>
      <c r="AL23759">
        <v>0.32</v>
      </c>
      <c r="AM23759" t="s">
        <v>14445</v>
      </c>
    </row>
    <row r="23760" spans="1:39" x14ac:dyDescent="0.3">
      <c r="A23760" t="s">
        <v>316</v>
      </c>
      <c r="B23760" t="s">
        <v>10982</v>
      </c>
      <c r="C23760" t="s">
        <v>27</v>
      </c>
      <c r="D23760" t="s">
        <v>9422</v>
      </c>
      <c r="E23760" t="s">
        <v>4406</v>
      </c>
      <c r="F23760" t="s">
        <v>4407</v>
      </c>
      <c r="G23760" t="s">
        <v>14</v>
      </c>
      <c r="H23760" s="1">
        <v>46188</v>
      </c>
      <c r="I23760" t="s">
        <v>10997</v>
      </c>
      <c r="J23760" t="s">
        <v>10997</v>
      </c>
      <c r="K23760" t="s">
        <v>10984</v>
      </c>
      <c r="M23760" t="s">
        <v>13713</v>
      </c>
      <c r="N23760" t="s">
        <v>36</v>
      </c>
      <c r="O23760" t="s">
        <v>670</v>
      </c>
      <c r="P23760" t="s">
        <v>5113</v>
      </c>
      <c r="Q23760" t="s">
        <v>13744</v>
      </c>
      <c r="R23760" t="s">
        <v>243</v>
      </c>
      <c r="S23760" t="s">
        <v>33</v>
      </c>
      <c r="T23760" t="s">
        <v>34</v>
      </c>
      <c r="U23760" t="s">
        <v>34</v>
      </c>
      <c r="V23760" s="1" t="s">
        <v>10866</v>
      </c>
      <c r="W23760" t="s">
        <v>17761</v>
      </c>
      <c r="X23760" t="s">
        <v>10997</v>
      </c>
      <c r="Y23760" t="s">
        <v>4757</v>
      </c>
      <c r="Z23760">
        <v>0.18</v>
      </c>
      <c r="AA23760">
        <v>18</v>
      </c>
      <c r="AB23760">
        <v>0</v>
      </c>
      <c r="AC23760">
        <v>0.3</v>
      </c>
      <c r="AD23760">
        <v>0.72</v>
      </c>
      <c r="AE23760">
        <v>0.01</v>
      </c>
      <c r="AF23760">
        <v>25</v>
      </c>
      <c r="AG23760" t="s">
        <v>11158</v>
      </c>
      <c r="AH23760" t="s">
        <v>16357</v>
      </c>
      <c r="AI23760" t="s">
        <v>16360</v>
      </c>
      <c r="AJ23760" t="s">
        <v>14471</v>
      </c>
      <c r="AK23760" t="s">
        <v>16361</v>
      </c>
      <c r="AL23760">
        <v>0.31</v>
      </c>
      <c r="AM23760" t="s">
        <v>14471</v>
      </c>
    </row>
    <row r="23761" spans="1:39" x14ac:dyDescent="0.3">
      <c r="A23761" t="s">
        <v>316</v>
      </c>
      <c r="B23761" t="s">
        <v>10982</v>
      </c>
      <c r="C23761" t="s">
        <v>27</v>
      </c>
      <c r="D23761" t="s">
        <v>9416</v>
      </c>
      <c r="E23761" t="s">
        <v>3659</v>
      </c>
      <c r="F23761" t="s">
        <v>3660</v>
      </c>
      <c r="G23761" t="s">
        <v>14</v>
      </c>
      <c r="H23761" s="1">
        <v>46125</v>
      </c>
      <c r="I23761" t="s">
        <v>10997</v>
      </c>
      <c r="J23761" t="s">
        <v>10997</v>
      </c>
      <c r="K23761" t="s">
        <v>10982</v>
      </c>
      <c r="M23761" t="s">
        <v>13713</v>
      </c>
      <c r="N23761" t="s">
        <v>36</v>
      </c>
      <c r="O23761" t="s">
        <v>670</v>
      </c>
      <c r="P23761" t="s">
        <v>5113</v>
      </c>
      <c r="Q23761" t="s">
        <v>13744</v>
      </c>
      <c r="R23761" t="s">
        <v>243</v>
      </c>
      <c r="S23761" t="s">
        <v>33</v>
      </c>
      <c r="T23761" t="s">
        <v>34</v>
      </c>
      <c r="U23761" t="s">
        <v>34</v>
      </c>
      <c r="V23761" s="1" t="s">
        <v>10864</v>
      </c>
      <c r="W23761" t="s">
        <v>17734</v>
      </c>
      <c r="X23761" t="s">
        <v>10997</v>
      </c>
      <c r="Y23761" t="s">
        <v>4624</v>
      </c>
      <c r="Z23761">
        <v>0.18</v>
      </c>
      <c r="AA23761">
        <v>18</v>
      </c>
      <c r="AB23761">
        <v>0</v>
      </c>
      <c r="AC23761">
        <v>0.3</v>
      </c>
      <c r="AD23761">
        <v>0.36</v>
      </c>
      <c r="AE23761">
        <v>0.01</v>
      </c>
      <c r="AF23761">
        <v>16</v>
      </c>
      <c r="AG23761" t="s">
        <v>11158</v>
      </c>
      <c r="AH23761" t="s">
        <v>16357</v>
      </c>
      <c r="AI23761" t="s">
        <v>17048</v>
      </c>
      <c r="AJ23761" t="s">
        <v>14483</v>
      </c>
      <c r="AK23761" t="s">
        <v>16909</v>
      </c>
      <c r="AL23761">
        <v>0.31</v>
      </c>
      <c r="AM23761" t="s">
        <v>14483</v>
      </c>
    </row>
    <row r="23762" spans="1:39" x14ac:dyDescent="0.3">
      <c r="A23762" t="s">
        <v>316</v>
      </c>
      <c r="B23762" t="s">
        <v>10982</v>
      </c>
      <c r="C23762" t="s">
        <v>27</v>
      </c>
      <c r="D23762" t="s">
        <v>9958</v>
      </c>
      <c r="E23762" t="s">
        <v>3429</v>
      </c>
      <c r="F23762" t="s">
        <v>3430</v>
      </c>
      <c r="G23762" t="s">
        <v>14</v>
      </c>
      <c r="H23762" s="1">
        <v>46346</v>
      </c>
      <c r="I23762" t="s">
        <v>10997</v>
      </c>
      <c r="J23762" t="s">
        <v>10997</v>
      </c>
      <c r="K23762" t="s">
        <v>10999</v>
      </c>
      <c r="M23762" t="s">
        <v>13713</v>
      </c>
      <c r="N23762" t="s">
        <v>36</v>
      </c>
      <c r="O23762" t="s">
        <v>670</v>
      </c>
      <c r="P23762" t="s">
        <v>5113</v>
      </c>
      <c r="Q23762" t="s">
        <v>13744</v>
      </c>
      <c r="R23762" t="s">
        <v>243</v>
      </c>
      <c r="S23762" t="s">
        <v>33</v>
      </c>
      <c r="T23762" t="s">
        <v>34</v>
      </c>
      <c r="U23762" t="s">
        <v>34</v>
      </c>
      <c r="V23762" s="1" t="s">
        <v>11482</v>
      </c>
      <c r="W23762" t="s">
        <v>17760</v>
      </c>
      <c r="X23762" t="s">
        <v>10997</v>
      </c>
      <c r="Y23762" t="s">
        <v>4856</v>
      </c>
      <c r="Z23762">
        <v>0.18</v>
      </c>
      <c r="AA23762">
        <v>18</v>
      </c>
      <c r="AB23762">
        <v>0</v>
      </c>
      <c r="AC23762">
        <v>0.3</v>
      </c>
      <c r="AD23762">
        <v>2.88</v>
      </c>
      <c r="AE23762">
        <v>0.05</v>
      </c>
      <c r="AF23762">
        <v>47</v>
      </c>
      <c r="AG23762" t="s">
        <v>11158</v>
      </c>
      <c r="AH23762" t="s">
        <v>16357</v>
      </c>
      <c r="AI23762" t="s">
        <v>16941</v>
      </c>
      <c r="AJ23762" t="s">
        <v>14497</v>
      </c>
      <c r="AK23762" t="s">
        <v>17056</v>
      </c>
      <c r="AL23762">
        <v>0.35</v>
      </c>
      <c r="AM23762" t="s">
        <v>14497</v>
      </c>
    </row>
    <row r="23763" spans="1:39" x14ac:dyDescent="0.3">
      <c r="A23763" t="s">
        <v>316</v>
      </c>
      <c r="B23763" t="s">
        <v>10982</v>
      </c>
      <c r="C23763" t="s">
        <v>27</v>
      </c>
      <c r="D23763" t="s">
        <v>9921</v>
      </c>
      <c r="E23763" t="s">
        <v>3501</v>
      </c>
      <c r="F23763" t="s">
        <v>3502</v>
      </c>
      <c r="G23763" t="s">
        <v>14</v>
      </c>
      <c r="H23763" s="1">
        <v>46069</v>
      </c>
      <c r="I23763" t="s">
        <v>10997</v>
      </c>
      <c r="J23763" t="s">
        <v>10997</v>
      </c>
      <c r="K23763" t="s">
        <v>10990</v>
      </c>
      <c r="M23763" t="s">
        <v>13713</v>
      </c>
      <c r="N23763" t="s">
        <v>36</v>
      </c>
      <c r="O23763" t="s">
        <v>670</v>
      </c>
      <c r="P23763" t="s">
        <v>5113</v>
      </c>
      <c r="Q23763" t="s">
        <v>13744</v>
      </c>
      <c r="R23763" t="s">
        <v>243</v>
      </c>
      <c r="S23763" t="s">
        <v>33</v>
      </c>
      <c r="T23763" t="s">
        <v>34</v>
      </c>
      <c r="U23763" t="s">
        <v>34</v>
      </c>
      <c r="V23763" s="1" t="s">
        <v>10862</v>
      </c>
      <c r="W23763" t="s">
        <v>10924</v>
      </c>
      <c r="X23763" t="s">
        <v>10997</v>
      </c>
      <c r="Y23763" t="s">
        <v>19025</v>
      </c>
      <c r="Z23763">
        <v>0.18</v>
      </c>
      <c r="AA23763">
        <v>18</v>
      </c>
      <c r="AB23763">
        <v>0</v>
      </c>
      <c r="AC23763">
        <v>0.3</v>
      </c>
      <c r="AD23763">
        <v>1.44</v>
      </c>
      <c r="AE23763">
        <v>0.02</v>
      </c>
      <c r="AF23763">
        <v>8</v>
      </c>
      <c r="AG23763" t="s">
        <v>11158</v>
      </c>
      <c r="AH23763" t="s">
        <v>16357</v>
      </c>
      <c r="AI23763" t="s">
        <v>16358</v>
      </c>
      <c r="AJ23763" t="s">
        <v>14477</v>
      </c>
      <c r="AK23763" t="s">
        <v>16359</v>
      </c>
      <c r="AL23763">
        <v>0.32</v>
      </c>
      <c r="AM23763" t="s">
        <v>14477</v>
      </c>
    </row>
    <row r="23764" spans="1:39" x14ac:dyDescent="0.3">
      <c r="A23764" t="s">
        <v>316</v>
      </c>
      <c r="B23764" t="s">
        <v>10982</v>
      </c>
      <c r="C23764" t="s">
        <v>27</v>
      </c>
      <c r="D23764" t="s">
        <v>9938</v>
      </c>
      <c r="E23764" t="s">
        <v>3667</v>
      </c>
      <c r="F23764" t="s">
        <v>3668</v>
      </c>
      <c r="G23764" t="s">
        <v>14</v>
      </c>
      <c r="H23764" s="1">
        <v>45988</v>
      </c>
      <c r="I23764" t="s">
        <v>10997</v>
      </c>
      <c r="J23764" t="s">
        <v>10997</v>
      </c>
      <c r="K23764" t="s">
        <v>10995</v>
      </c>
      <c r="M23764" t="s">
        <v>13713</v>
      </c>
      <c r="N23764" t="s">
        <v>36</v>
      </c>
      <c r="O23764" t="s">
        <v>670</v>
      </c>
      <c r="P23764" t="s">
        <v>5113</v>
      </c>
      <c r="Q23764" t="s">
        <v>13744</v>
      </c>
      <c r="R23764" t="s">
        <v>243</v>
      </c>
      <c r="S23764" t="s">
        <v>33</v>
      </c>
      <c r="T23764" t="s">
        <v>34</v>
      </c>
      <c r="U23764" t="s">
        <v>34</v>
      </c>
      <c r="V23764" s="1" t="s">
        <v>10791</v>
      </c>
      <c r="W23764" t="s">
        <v>17696</v>
      </c>
      <c r="X23764" t="s">
        <v>10997</v>
      </c>
      <c r="Y23764" t="s">
        <v>17673</v>
      </c>
      <c r="Z23764">
        <v>0.18</v>
      </c>
      <c r="AA23764">
        <v>18</v>
      </c>
      <c r="AB23764">
        <v>0</v>
      </c>
      <c r="AC23764">
        <v>0.3</v>
      </c>
      <c r="AD23764">
        <v>1.08</v>
      </c>
      <c r="AE23764">
        <v>0.02</v>
      </c>
      <c r="AF23764">
        <v>48</v>
      </c>
      <c r="AG23764" t="s">
        <v>11158</v>
      </c>
      <c r="AH23764" t="s">
        <v>16357</v>
      </c>
      <c r="AI23764" t="s">
        <v>16938</v>
      </c>
      <c r="AJ23764" t="s">
        <v>14465</v>
      </c>
      <c r="AK23764" t="s">
        <v>16939</v>
      </c>
      <c r="AL23764">
        <v>0.32</v>
      </c>
      <c r="AM23764" t="s">
        <v>14465</v>
      </c>
    </row>
    <row r="23765" spans="1:39" x14ac:dyDescent="0.3">
      <c r="A23765" t="s">
        <v>316</v>
      </c>
      <c r="B23765" t="s">
        <v>10982</v>
      </c>
      <c r="C23765" t="s">
        <v>27</v>
      </c>
      <c r="D23765" t="s">
        <v>9396</v>
      </c>
      <c r="E23765" t="s">
        <v>3667</v>
      </c>
      <c r="F23765" t="s">
        <v>3668</v>
      </c>
      <c r="G23765" t="s">
        <v>14</v>
      </c>
      <c r="H23765" s="1">
        <v>46063</v>
      </c>
      <c r="I23765" t="s">
        <v>10997</v>
      </c>
      <c r="J23765" t="s">
        <v>10997</v>
      </c>
      <c r="K23765" t="s">
        <v>11138</v>
      </c>
      <c r="M23765" t="s">
        <v>13713</v>
      </c>
      <c r="N23765" t="s">
        <v>36</v>
      </c>
      <c r="O23765" t="s">
        <v>670</v>
      </c>
      <c r="P23765" t="s">
        <v>5113</v>
      </c>
      <c r="Q23765" t="s">
        <v>13744</v>
      </c>
      <c r="R23765" t="s">
        <v>243</v>
      </c>
      <c r="S23765" t="s">
        <v>33</v>
      </c>
      <c r="T23765" t="s">
        <v>34</v>
      </c>
      <c r="U23765" t="s">
        <v>34</v>
      </c>
      <c r="V23765" s="1" t="s">
        <v>10889</v>
      </c>
      <c r="W23765" t="s">
        <v>13668</v>
      </c>
      <c r="X23765" t="s">
        <v>10997</v>
      </c>
      <c r="Y23765" t="s">
        <v>18542</v>
      </c>
      <c r="Z23765">
        <v>0.18</v>
      </c>
      <c r="AA23765">
        <v>18</v>
      </c>
      <c r="AB23765">
        <v>0</v>
      </c>
      <c r="AC23765">
        <v>0.3</v>
      </c>
      <c r="AD23765">
        <v>2.16</v>
      </c>
      <c r="AE23765">
        <v>0.04</v>
      </c>
      <c r="AF23765">
        <v>7</v>
      </c>
      <c r="AG23765" t="s">
        <v>11158</v>
      </c>
      <c r="AH23765" t="s">
        <v>16357</v>
      </c>
      <c r="AI23765" t="s">
        <v>17038</v>
      </c>
      <c r="AJ23765" t="s">
        <v>14477</v>
      </c>
      <c r="AK23765" t="s">
        <v>16359</v>
      </c>
      <c r="AL23765">
        <v>0.33999999999999997</v>
      </c>
      <c r="AM23765" t="s">
        <v>14477</v>
      </c>
    </row>
    <row r="23766" spans="1:39" x14ac:dyDescent="0.3">
      <c r="A23766" t="s">
        <v>316</v>
      </c>
      <c r="B23766" t="s">
        <v>10982</v>
      </c>
      <c r="C23766" t="s">
        <v>27</v>
      </c>
      <c r="D23766" t="s">
        <v>9956</v>
      </c>
      <c r="E23766" t="s">
        <v>3667</v>
      </c>
      <c r="F23766" t="s">
        <v>3668</v>
      </c>
      <c r="G23766" t="s">
        <v>14</v>
      </c>
      <c r="H23766" s="1">
        <v>46245</v>
      </c>
      <c r="I23766" t="s">
        <v>10997</v>
      </c>
      <c r="J23766" t="s">
        <v>10997</v>
      </c>
      <c r="K23766" t="s">
        <v>10997</v>
      </c>
      <c r="M23766" t="s">
        <v>13713</v>
      </c>
      <c r="N23766" t="s">
        <v>36</v>
      </c>
      <c r="O23766" t="s">
        <v>670</v>
      </c>
      <c r="P23766" t="s">
        <v>5113</v>
      </c>
      <c r="Q23766" t="s">
        <v>13744</v>
      </c>
      <c r="R23766" t="s">
        <v>243</v>
      </c>
      <c r="S23766" t="s">
        <v>33</v>
      </c>
      <c r="T23766" t="s">
        <v>34</v>
      </c>
      <c r="U23766" t="s">
        <v>34</v>
      </c>
      <c r="V23766" s="1" t="s">
        <v>10868</v>
      </c>
      <c r="W23766" t="s">
        <v>10835</v>
      </c>
      <c r="X23766" t="s">
        <v>10997</v>
      </c>
      <c r="Y23766" t="s">
        <v>18629</v>
      </c>
      <c r="Z23766">
        <v>0.18</v>
      </c>
      <c r="AA23766">
        <v>18</v>
      </c>
      <c r="AB23766">
        <v>0</v>
      </c>
      <c r="AC23766">
        <v>0.3</v>
      </c>
      <c r="AD23766">
        <v>1.7999999999999998</v>
      </c>
      <c r="AE23766">
        <v>0.03</v>
      </c>
      <c r="AF23766">
        <v>33</v>
      </c>
      <c r="AG23766" t="s">
        <v>11158</v>
      </c>
      <c r="AH23766" t="s">
        <v>16357</v>
      </c>
      <c r="AI23766" t="s">
        <v>16940</v>
      </c>
      <c r="AJ23766" t="s">
        <v>14488</v>
      </c>
      <c r="AK23766" t="s">
        <v>16924</v>
      </c>
      <c r="AL23766">
        <v>0.32999999999999996</v>
      </c>
      <c r="AM23766" t="s">
        <v>14488</v>
      </c>
    </row>
    <row r="23767" spans="1:39" x14ac:dyDescent="0.3">
      <c r="A23767" t="s">
        <v>316</v>
      </c>
      <c r="B23767" t="s">
        <v>10982</v>
      </c>
      <c r="C23767" t="s">
        <v>27</v>
      </c>
      <c r="D23767" t="s">
        <v>9420</v>
      </c>
      <c r="E23767" t="s">
        <v>4400</v>
      </c>
      <c r="F23767" t="s">
        <v>4401</v>
      </c>
      <c r="G23767" t="s">
        <v>14</v>
      </c>
      <c r="H23767" s="1">
        <v>46188</v>
      </c>
      <c r="I23767" t="s">
        <v>10997</v>
      </c>
      <c r="J23767" t="s">
        <v>10997</v>
      </c>
      <c r="K23767" t="s">
        <v>10982</v>
      </c>
      <c r="M23767" t="s">
        <v>13713</v>
      </c>
      <c r="N23767" t="s">
        <v>36</v>
      </c>
      <c r="O23767" t="s">
        <v>670</v>
      </c>
      <c r="P23767" t="s">
        <v>5113</v>
      </c>
      <c r="Q23767" t="s">
        <v>13744</v>
      </c>
      <c r="R23767" t="s">
        <v>243</v>
      </c>
      <c r="S23767" t="s">
        <v>33</v>
      </c>
      <c r="T23767" t="s">
        <v>34</v>
      </c>
      <c r="U23767" t="s">
        <v>34</v>
      </c>
      <c r="V23767" s="1" t="s">
        <v>10866</v>
      </c>
      <c r="W23767" t="s">
        <v>17870</v>
      </c>
      <c r="X23767" t="s">
        <v>10997</v>
      </c>
      <c r="Y23767" t="s">
        <v>4753</v>
      </c>
      <c r="Z23767">
        <v>0.18</v>
      </c>
      <c r="AA23767">
        <v>18</v>
      </c>
      <c r="AB23767">
        <v>0</v>
      </c>
      <c r="AC23767">
        <v>0.3</v>
      </c>
      <c r="AD23767">
        <v>0.36</v>
      </c>
      <c r="AE23767">
        <v>0.01</v>
      </c>
      <c r="AF23767">
        <v>25</v>
      </c>
      <c r="AG23767" t="s">
        <v>11158</v>
      </c>
      <c r="AH23767" t="s">
        <v>16357</v>
      </c>
      <c r="AI23767" t="s">
        <v>16360</v>
      </c>
      <c r="AJ23767" t="s">
        <v>14471</v>
      </c>
      <c r="AK23767" t="s">
        <v>16361</v>
      </c>
      <c r="AL23767">
        <v>0.31</v>
      </c>
      <c r="AM23767" t="s">
        <v>14471</v>
      </c>
    </row>
    <row r="23768" spans="1:39" x14ac:dyDescent="0.3">
      <c r="A23768" t="s">
        <v>316</v>
      </c>
      <c r="B23768" t="s">
        <v>10982</v>
      </c>
      <c r="C23768" t="s">
        <v>27</v>
      </c>
      <c r="D23768" t="s">
        <v>9398</v>
      </c>
      <c r="E23768" t="s">
        <v>3209</v>
      </c>
      <c r="F23768" t="s">
        <v>3210</v>
      </c>
      <c r="G23768" t="s">
        <v>14</v>
      </c>
      <c r="H23768" s="1">
        <v>46125</v>
      </c>
      <c r="I23768" t="s">
        <v>10997</v>
      </c>
      <c r="J23768" t="s">
        <v>10997</v>
      </c>
      <c r="K23768" t="s">
        <v>11138</v>
      </c>
      <c r="M23768" t="s">
        <v>13713</v>
      </c>
      <c r="N23768" t="s">
        <v>36</v>
      </c>
      <c r="O23768" t="s">
        <v>670</v>
      </c>
      <c r="P23768" t="s">
        <v>5113</v>
      </c>
      <c r="Q23768" t="s">
        <v>13744</v>
      </c>
      <c r="R23768" t="s">
        <v>243</v>
      </c>
      <c r="S23768" t="s">
        <v>33</v>
      </c>
      <c r="T23768" t="s">
        <v>34</v>
      </c>
      <c r="U23768" t="s">
        <v>34</v>
      </c>
      <c r="V23768" s="1" t="s">
        <v>10864</v>
      </c>
      <c r="W23768" t="s">
        <v>10855</v>
      </c>
      <c r="X23768" t="s">
        <v>10997</v>
      </c>
      <c r="Y23768" t="s">
        <v>19296</v>
      </c>
      <c r="Z23768">
        <v>0.18</v>
      </c>
      <c r="AA23768">
        <v>18</v>
      </c>
      <c r="AB23768">
        <v>0</v>
      </c>
      <c r="AC23768">
        <v>0.3</v>
      </c>
      <c r="AD23768">
        <v>2.16</v>
      </c>
      <c r="AE23768">
        <v>0.04</v>
      </c>
      <c r="AF23768">
        <v>16</v>
      </c>
      <c r="AG23768" t="s">
        <v>11158</v>
      </c>
      <c r="AH23768" t="s">
        <v>16357</v>
      </c>
      <c r="AI23768" t="s">
        <v>17048</v>
      </c>
      <c r="AJ23768" t="s">
        <v>14483</v>
      </c>
      <c r="AK23768" t="s">
        <v>16909</v>
      </c>
      <c r="AL23768">
        <v>0.33999999999999997</v>
      </c>
      <c r="AM23768" t="s">
        <v>14483</v>
      </c>
    </row>
    <row r="23769" spans="1:39" x14ac:dyDescent="0.3">
      <c r="A23769" t="s">
        <v>316</v>
      </c>
      <c r="B23769" t="s">
        <v>10982</v>
      </c>
      <c r="C23769" t="s">
        <v>27</v>
      </c>
      <c r="D23769" t="s">
        <v>9935</v>
      </c>
      <c r="E23769" t="s">
        <v>3209</v>
      </c>
      <c r="F23769" t="s">
        <v>3210</v>
      </c>
      <c r="G23769" t="s">
        <v>14</v>
      </c>
      <c r="H23769" s="1">
        <v>45992</v>
      </c>
      <c r="I23769" t="s">
        <v>10997</v>
      </c>
      <c r="J23769" t="s">
        <v>10997</v>
      </c>
      <c r="K23769" t="s">
        <v>11004</v>
      </c>
      <c r="M23769" t="s">
        <v>13713</v>
      </c>
      <c r="N23769" t="s">
        <v>36</v>
      </c>
      <c r="O23769" t="s">
        <v>670</v>
      </c>
      <c r="P23769" t="s">
        <v>5113</v>
      </c>
      <c r="Q23769" t="s">
        <v>13744</v>
      </c>
      <c r="R23769" t="s">
        <v>243</v>
      </c>
      <c r="S23769" t="s">
        <v>33</v>
      </c>
      <c r="T23769" t="s">
        <v>34</v>
      </c>
      <c r="U23769" t="s">
        <v>34</v>
      </c>
      <c r="V23769" s="1" t="s">
        <v>10792</v>
      </c>
      <c r="W23769" t="s">
        <v>10860</v>
      </c>
      <c r="X23769" t="s">
        <v>10997</v>
      </c>
      <c r="Y23769" t="s">
        <v>19297</v>
      </c>
      <c r="Z23769">
        <v>0.18</v>
      </c>
      <c r="AA23769">
        <v>18</v>
      </c>
      <c r="AB23769">
        <v>0</v>
      </c>
      <c r="AC23769">
        <v>0.3</v>
      </c>
      <c r="AD23769">
        <v>11.16</v>
      </c>
      <c r="AE23769">
        <v>0.19</v>
      </c>
      <c r="AF23769">
        <v>49</v>
      </c>
      <c r="AG23769" t="s">
        <v>11158</v>
      </c>
      <c r="AH23769" t="s">
        <v>16357</v>
      </c>
      <c r="AI23769" t="s">
        <v>16933</v>
      </c>
      <c r="AJ23769" t="s">
        <v>14445</v>
      </c>
      <c r="AK23769" t="s">
        <v>16934</v>
      </c>
      <c r="AL23769">
        <v>0.49</v>
      </c>
      <c r="AM23769" t="s">
        <v>14445</v>
      </c>
    </row>
    <row r="23770" spans="1:39" x14ac:dyDescent="0.3">
      <c r="A23770" t="s">
        <v>316</v>
      </c>
      <c r="B23770" t="s">
        <v>10982</v>
      </c>
      <c r="C23770" t="s">
        <v>27</v>
      </c>
      <c r="D23770" t="s">
        <v>9937</v>
      </c>
      <c r="E23770" t="s">
        <v>3209</v>
      </c>
      <c r="F23770" t="s">
        <v>3210</v>
      </c>
      <c r="G23770" t="s">
        <v>14</v>
      </c>
      <c r="H23770" s="1">
        <v>46195</v>
      </c>
      <c r="I23770" t="s">
        <v>10997</v>
      </c>
      <c r="J23770" t="s">
        <v>10997</v>
      </c>
      <c r="K23770" t="s">
        <v>11017</v>
      </c>
      <c r="M23770" t="s">
        <v>13713</v>
      </c>
      <c r="N23770" t="s">
        <v>36</v>
      </c>
      <c r="O23770" t="s">
        <v>670</v>
      </c>
      <c r="P23770" t="s">
        <v>5113</v>
      </c>
      <c r="Q23770" t="s">
        <v>13744</v>
      </c>
      <c r="R23770" t="s">
        <v>243</v>
      </c>
      <c r="S23770" t="s">
        <v>33</v>
      </c>
      <c r="T23770" t="s">
        <v>34</v>
      </c>
      <c r="U23770" t="s">
        <v>34</v>
      </c>
      <c r="V23770" s="1" t="s">
        <v>10799</v>
      </c>
      <c r="W23770" t="s">
        <v>13685</v>
      </c>
      <c r="X23770" t="s">
        <v>10997</v>
      </c>
      <c r="Y23770" t="s">
        <v>18619</v>
      </c>
      <c r="Z23770">
        <v>0.18</v>
      </c>
      <c r="AA23770">
        <v>18</v>
      </c>
      <c r="AB23770">
        <v>0</v>
      </c>
      <c r="AC23770">
        <v>0.3</v>
      </c>
      <c r="AD23770">
        <v>3.2399999999999998</v>
      </c>
      <c r="AE23770">
        <v>0.05</v>
      </c>
      <c r="AF23770">
        <v>26</v>
      </c>
      <c r="AG23770" t="s">
        <v>11158</v>
      </c>
      <c r="AH23770" t="s">
        <v>16357</v>
      </c>
      <c r="AI23770" t="s">
        <v>17058</v>
      </c>
      <c r="AJ23770" t="s">
        <v>14471</v>
      </c>
      <c r="AK23770" t="s">
        <v>16361</v>
      </c>
      <c r="AL23770">
        <v>0.35</v>
      </c>
      <c r="AM23770" t="s">
        <v>14471</v>
      </c>
    </row>
    <row r="23771" spans="1:39" x14ac:dyDescent="0.3">
      <c r="A23771" t="s">
        <v>316</v>
      </c>
      <c r="B23771" t="s">
        <v>10982</v>
      </c>
      <c r="C23771" t="s">
        <v>27</v>
      </c>
      <c r="D23771" t="s">
        <v>9925</v>
      </c>
      <c r="E23771" t="s">
        <v>3224</v>
      </c>
      <c r="F23771" t="s">
        <v>3225</v>
      </c>
      <c r="G23771" t="s">
        <v>14</v>
      </c>
      <c r="H23771" s="1">
        <v>46153</v>
      </c>
      <c r="I23771" t="s">
        <v>10997</v>
      </c>
      <c r="J23771" t="s">
        <v>10997</v>
      </c>
      <c r="K23771" t="s">
        <v>10999</v>
      </c>
      <c r="M23771" t="s">
        <v>13713</v>
      </c>
      <c r="N23771" t="s">
        <v>36</v>
      </c>
      <c r="O23771" t="s">
        <v>670</v>
      </c>
      <c r="P23771" t="s">
        <v>5113</v>
      </c>
      <c r="Q23771" t="s">
        <v>13744</v>
      </c>
      <c r="R23771" t="s">
        <v>243</v>
      </c>
      <c r="S23771" t="s">
        <v>33</v>
      </c>
      <c r="T23771" t="s">
        <v>34</v>
      </c>
      <c r="U23771" t="s">
        <v>34</v>
      </c>
      <c r="V23771" s="1" t="s">
        <v>10817</v>
      </c>
      <c r="W23771" t="s">
        <v>10889</v>
      </c>
      <c r="X23771" t="s">
        <v>10997</v>
      </c>
      <c r="Y23771" t="s">
        <v>18599</v>
      </c>
      <c r="Z23771">
        <v>0.18</v>
      </c>
      <c r="AA23771">
        <v>18</v>
      </c>
      <c r="AB23771">
        <v>0</v>
      </c>
      <c r="AC23771">
        <v>0.3</v>
      </c>
      <c r="AD23771">
        <v>2.88</v>
      </c>
      <c r="AE23771">
        <v>0.05</v>
      </c>
      <c r="AF23771">
        <v>20</v>
      </c>
      <c r="AG23771" t="s">
        <v>11158</v>
      </c>
      <c r="AH23771" t="s">
        <v>16357</v>
      </c>
      <c r="AI23771" t="s">
        <v>17052</v>
      </c>
      <c r="AJ23771" t="s">
        <v>14492</v>
      </c>
      <c r="AK23771" t="s">
        <v>16926</v>
      </c>
      <c r="AL23771">
        <v>0.35</v>
      </c>
      <c r="AM23771" t="s">
        <v>14492</v>
      </c>
    </row>
    <row r="23772" spans="1:39" x14ac:dyDescent="0.3">
      <c r="A23772" t="s">
        <v>316</v>
      </c>
      <c r="B23772" t="s">
        <v>10982</v>
      </c>
      <c r="C23772" t="s">
        <v>27</v>
      </c>
      <c r="D23772" t="s">
        <v>14861</v>
      </c>
      <c r="E23772" t="s">
        <v>2090</v>
      </c>
      <c r="F23772" t="s">
        <v>2091</v>
      </c>
      <c r="G23772" t="s">
        <v>14</v>
      </c>
      <c r="H23772" s="1">
        <v>46034</v>
      </c>
      <c r="I23772" t="s">
        <v>10997</v>
      </c>
      <c r="J23772" t="s">
        <v>10997</v>
      </c>
      <c r="K23772" t="s">
        <v>11138</v>
      </c>
      <c r="M23772" t="s">
        <v>13743</v>
      </c>
      <c r="N23772" t="s">
        <v>36</v>
      </c>
      <c r="O23772" t="s">
        <v>31</v>
      </c>
      <c r="P23772" t="s">
        <v>5113</v>
      </c>
      <c r="Q23772" t="s">
        <v>13744</v>
      </c>
      <c r="R23772" t="s">
        <v>243</v>
      </c>
      <c r="S23772" t="s">
        <v>33</v>
      </c>
      <c r="T23772" t="s">
        <v>34</v>
      </c>
      <c r="U23772" t="s">
        <v>34</v>
      </c>
      <c r="V23772" s="1" t="s">
        <v>10794</v>
      </c>
      <c r="W23772" t="s">
        <v>18215</v>
      </c>
      <c r="X23772" t="s">
        <v>10997</v>
      </c>
      <c r="Y23772" t="s">
        <v>19299</v>
      </c>
      <c r="Z23772">
        <v>0.3</v>
      </c>
      <c r="AA23772">
        <v>18</v>
      </c>
      <c r="AB23772">
        <v>0</v>
      </c>
      <c r="AC23772">
        <v>0.3</v>
      </c>
      <c r="AD23772">
        <v>3.5999999999999996</v>
      </c>
      <c r="AE23772">
        <v>0.06</v>
      </c>
      <c r="AF23772">
        <v>3</v>
      </c>
      <c r="AG23772" t="s">
        <v>11158</v>
      </c>
      <c r="AH23772" t="s">
        <v>16357</v>
      </c>
      <c r="AI23772" t="s">
        <v>16952</v>
      </c>
      <c r="AJ23772" t="s">
        <v>14452</v>
      </c>
      <c r="AK23772" t="s">
        <v>16930</v>
      </c>
      <c r="AL23772">
        <v>0.36</v>
      </c>
      <c r="AM23772" t="s">
        <v>14452</v>
      </c>
    </row>
    <row r="23773" spans="1:39" x14ac:dyDescent="0.3">
      <c r="A23773" t="s">
        <v>14398</v>
      </c>
      <c r="B23773" t="s">
        <v>10982</v>
      </c>
      <c r="C23773" t="s">
        <v>27</v>
      </c>
      <c r="D23773" t="s">
        <v>14862</v>
      </c>
      <c r="E23773" t="s">
        <v>2090</v>
      </c>
      <c r="F23773" t="s">
        <v>2091</v>
      </c>
      <c r="G23773" t="s">
        <v>14</v>
      </c>
      <c r="H23773" s="1">
        <v>46062</v>
      </c>
      <c r="I23773" t="s">
        <v>10997</v>
      </c>
      <c r="J23773" t="s">
        <v>10997</v>
      </c>
      <c r="K23773" t="s">
        <v>10995</v>
      </c>
      <c r="M23773" t="s">
        <v>13743</v>
      </c>
      <c r="N23773" t="s">
        <v>36</v>
      </c>
      <c r="O23773" t="s">
        <v>31</v>
      </c>
      <c r="P23773" t="s">
        <v>5113</v>
      </c>
      <c r="Q23773" t="s">
        <v>13744</v>
      </c>
      <c r="R23773" t="s">
        <v>243</v>
      </c>
      <c r="S23773" t="s">
        <v>33</v>
      </c>
      <c r="T23773" t="s">
        <v>34</v>
      </c>
      <c r="U23773" t="s">
        <v>34</v>
      </c>
      <c r="V23773" s="1" t="s">
        <v>10900</v>
      </c>
      <c r="W23773" t="s">
        <v>10794</v>
      </c>
      <c r="X23773" t="s">
        <v>10997</v>
      </c>
      <c r="Y23773" t="s">
        <v>4368</v>
      </c>
      <c r="Z23773">
        <v>0.3</v>
      </c>
      <c r="AA23773">
        <v>18</v>
      </c>
      <c r="AB23773">
        <v>0</v>
      </c>
      <c r="AC23773">
        <v>0.3</v>
      </c>
      <c r="AD23773">
        <v>1.7999999999999998</v>
      </c>
      <c r="AE23773">
        <v>0.03</v>
      </c>
      <c r="AF23773">
        <v>7</v>
      </c>
      <c r="AG23773" t="s">
        <v>11158</v>
      </c>
      <c r="AH23773" t="s">
        <v>16357</v>
      </c>
      <c r="AI23773" t="s">
        <v>17038</v>
      </c>
      <c r="AJ23773" t="s">
        <v>14477</v>
      </c>
      <c r="AK23773" t="s">
        <v>16359</v>
      </c>
      <c r="AL23773">
        <v>0.32999999999999996</v>
      </c>
      <c r="AM23773" t="s">
        <v>14477</v>
      </c>
    </row>
    <row r="23774" spans="1:39" x14ac:dyDescent="0.3">
      <c r="A23774" t="s">
        <v>316</v>
      </c>
      <c r="B23774" t="s">
        <v>10982</v>
      </c>
      <c r="C23774" t="s">
        <v>27</v>
      </c>
      <c r="D23774" t="s">
        <v>9480</v>
      </c>
      <c r="E23774" t="s">
        <v>2738</v>
      </c>
      <c r="F23774" t="s">
        <v>2739</v>
      </c>
      <c r="G23774" t="s">
        <v>14</v>
      </c>
      <c r="H23774" s="1">
        <v>46237</v>
      </c>
      <c r="I23774" t="s">
        <v>10997</v>
      </c>
      <c r="J23774" t="s">
        <v>10997</v>
      </c>
      <c r="K23774" t="s">
        <v>10995</v>
      </c>
      <c r="M23774" t="s">
        <v>13743</v>
      </c>
      <c r="N23774" t="s">
        <v>36</v>
      </c>
      <c r="O23774" t="s">
        <v>31</v>
      </c>
      <c r="P23774" t="s">
        <v>5113</v>
      </c>
      <c r="Q23774" t="s">
        <v>13744</v>
      </c>
      <c r="R23774" t="s">
        <v>243</v>
      </c>
      <c r="S23774" t="s">
        <v>33</v>
      </c>
      <c r="T23774" t="s">
        <v>34</v>
      </c>
      <c r="U23774" t="s">
        <v>34</v>
      </c>
      <c r="V23774" s="1" t="s">
        <v>10836</v>
      </c>
      <c r="W23774" t="s">
        <v>10832</v>
      </c>
      <c r="X23774" t="s">
        <v>10997</v>
      </c>
      <c r="Y23774" t="s">
        <v>4854</v>
      </c>
      <c r="Z23774">
        <v>0.3</v>
      </c>
      <c r="AA23774">
        <v>18</v>
      </c>
      <c r="AB23774">
        <v>0</v>
      </c>
      <c r="AC23774">
        <v>0.3</v>
      </c>
      <c r="AD23774">
        <v>1.7999999999999998</v>
      </c>
      <c r="AE23774">
        <v>0.03</v>
      </c>
      <c r="AF23774">
        <v>32</v>
      </c>
      <c r="AG23774" t="s">
        <v>11158</v>
      </c>
      <c r="AH23774" t="s">
        <v>16357</v>
      </c>
      <c r="AI23774" t="s">
        <v>17049</v>
      </c>
      <c r="AJ23774" t="s">
        <v>14488</v>
      </c>
      <c r="AK23774" t="s">
        <v>16924</v>
      </c>
      <c r="AL23774">
        <v>0.32999999999999996</v>
      </c>
      <c r="AM23774" t="s">
        <v>14488</v>
      </c>
    </row>
    <row r="23775" spans="1:39" x14ac:dyDescent="0.3">
      <c r="A23775" t="s">
        <v>316</v>
      </c>
      <c r="B23775" t="s">
        <v>10982</v>
      </c>
      <c r="C23775" t="s">
        <v>27</v>
      </c>
      <c r="D23775" t="s">
        <v>9503</v>
      </c>
      <c r="E23775" t="s">
        <v>2738</v>
      </c>
      <c r="F23775" t="s">
        <v>2739</v>
      </c>
      <c r="G23775" t="s">
        <v>14</v>
      </c>
      <c r="H23775" s="1">
        <v>46398</v>
      </c>
      <c r="I23775" t="s">
        <v>10997</v>
      </c>
      <c r="J23775" t="s">
        <v>10997</v>
      </c>
      <c r="K23775" t="s">
        <v>10995</v>
      </c>
      <c r="M23775" t="s">
        <v>13743</v>
      </c>
      <c r="N23775" t="s">
        <v>36</v>
      </c>
      <c r="O23775" t="s">
        <v>31</v>
      </c>
      <c r="P23775" t="s">
        <v>5113</v>
      </c>
      <c r="Q23775" t="s">
        <v>13744</v>
      </c>
      <c r="R23775" t="s">
        <v>243</v>
      </c>
      <c r="S23775" t="s">
        <v>33</v>
      </c>
      <c r="T23775" t="s">
        <v>34</v>
      </c>
      <c r="U23775" t="s">
        <v>34</v>
      </c>
      <c r="V23775" s="1" t="s">
        <v>10841</v>
      </c>
      <c r="W23775" t="s">
        <v>17821</v>
      </c>
      <c r="X23775" t="s">
        <v>10997</v>
      </c>
      <c r="Y23775" t="s">
        <v>5051</v>
      </c>
      <c r="Z23775">
        <v>0.3</v>
      </c>
      <c r="AA23775">
        <v>18</v>
      </c>
      <c r="AB23775">
        <v>0</v>
      </c>
      <c r="AC23775">
        <v>0.3</v>
      </c>
      <c r="AD23775">
        <v>1.7999999999999998</v>
      </c>
      <c r="AE23775">
        <v>0.03</v>
      </c>
      <c r="AF23775">
        <v>3</v>
      </c>
      <c r="AG23775" t="s">
        <v>11158</v>
      </c>
      <c r="AH23775" t="s">
        <v>16357</v>
      </c>
      <c r="AI23775" t="s">
        <v>16952</v>
      </c>
      <c r="AJ23775" t="s">
        <v>14507</v>
      </c>
      <c r="AK23775" t="s">
        <v>17033</v>
      </c>
      <c r="AL23775">
        <v>0.32999999999999996</v>
      </c>
      <c r="AM23775" t="s">
        <v>14507</v>
      </c>
    </row>
    <row r="23776" spans="1:39" x14ac:dyDescent="0.3">
      <c r="A23776" t="s">
        <v>316</v>
      </c>
      <c r="B23776" t="s">
        <v>10982</v>
      </c>
      <c r="C23776" t="s">
        <v>27</v>
      </c>
      <c r="D23776" t="s">
        <v>10110</v>
      </c>
      <c r="E23776" t="s">
        <v>2738</v>
      </c>
      <c r="F23776" t="s">
        <v>2739</v>
      </c>
      <c r="G23776" t="s">
        <v>14</v>
      </c>
      <c r="H23776" s="1">
        <v>46440</v>
      </c>
      <c r="I23776" t="s">
        <v>10997</v>
      </c>
      <c r="J23776" t="s">
        <v>10997</v>
      </c>
      <c r="K23776" t="s">
        <v>10984</v>
      </c>
      <c r="M23776" t="s">
        <v>13743</v>
      </c>
      <c r="N23776" t="s">
        <v>36</v>
      </c>
      <c r="O23776" t="s">
        <v>31</v>
      </c>
      <c r="P23776" t="s">
        <v>5113</v>
      </c>
      <c r="Q23776" t="s">
        <v>13744</v>
      </c>
      <c r="R23776" t="s">
        <v>243</v>
      </c>
      <c r="S23776" t="s">
        <v>33</v>
      </c>
      <c r="T23776" t="s">
        <v>34</v>
      </c>
      <c r="U23776" t="s">
        <v>34</v>
      </c>
      <c r="V23776" s="1" t="s">
        <v>10842</v>
      </c>
      <c r="W23776" t="s">
        <v>10801</v>
      </c>
      <c r="X23776" t="s">
        <v>10997</v>
      </c>
      <c r="Y23776" t="s">
        <v>5073</v>
      </c>
      <c r="Z23776">
        <v>0.3</v>
      </c>
      <c r="AA23776">
        <v>18</v>
      </c>
      <c r="AB23776">
        <v>0</v>
      </c>
      <c r="AC23776">
        <v>0.3</v>
      </c>
      <c r="AD23776">
        <v>1.2</v>
      </c>
      <c r="AE23776">
        <v>0.02</v>
      </c>
      <c r="AF23776">
        <v>9</v>
      </c>
      <c r="AG23776" t="s">
        <v>11158</v>
      </c>
      <c r="AH23776" t="s">
        <v>16357</v>
      </c>
      <c r="AI23776" t="s">
        <v>17029</v>
      </c>
      <c r="AJ23776" t="s">
        <v>14509</v>
      </c>
      <c r="AK23776" t="s">
        <v>17059</v>
      </c>
      <c r="AL23776">
        <v>0.32</v>
      </c>
      <c r="AM23776" t="s">
        <v>14509</v>
      </c>
    </row>
    <row r="23777" spans="1:39" x14ac:dyDescent="0.3">
      <c r="A23777" t="s">
        <v>316</v>
      </c>
      <c r="B23777" t="s">
        <v>10982</v>
      </c>
      <c r="C23777" t="s">
        <v>27</v>
      </c>
      <c r="D23777" t="s">
        <v>10114</v>
      </c>
      <c r="E23777" t="s">
        <v>2738</v>
      </c>
      <c r="F23777" t="s">
        <v>2739</v>
      </c>
      <c r="G23777" t="s">
        <v>14</v>
      </c>
      <c r="H23777" s="1">
        <v>46475</v>
      </c>
      <c r="I23777" t="s">
        <v>10997</v>
      </c>
      <c r="J23777" t="s">
        <v>10997</v>
      </c>
      <c r="K23777" t="s">
        <v>10995</v>
      </c>
      <c r="M23777" t="s">
        <v>13743</v>
      </c>
      <c r="N23777" t="s">
        <v>36</v>
      </c>
      <c r="O23777" t="s">
        <v>31</v>
      </c>
      <c r="P23777" t="s">
        <v>5113</v>
      </c>
      <c r="Q23777" t="s">
        <v>13744</v>
      </c>
      <c r="R23777" t="s">
        <v>243</v>
      </c>
      <c r="S23777" t="s">
        <v>33</v>
      </c>
      <c r="T23777" t="s">
        <v>34</v>
      </c>
      <c r="U23777" t="s">
        <v>34</v>
      </c>
      <c r="V23777" s="1" t="s">
        <v>10843</v>
      </c>
      <c r="W23777" t="s">
        <v>17814</v>
      </c>
      <c r="X23777" t="s">
        <v>10997</v>
      </c>
      <c r="Y23777" t="s">
        <v>5076</v>
      </c>
      <c r="Z23777">
        <v>0.3</v>
      </c>
      <c r="AA23777">
        <v>18</v>
      </c>
      <c r="AB23777">
        <v>0</v>
      </c>
      <c r="AC23777">
        <v>0.3</v>
      </c>
      <c r="AD23777">
        <v>1.7999999999999998</v>
      </c>
      <c r="AE23777">
        <v>0.03</v>
      </c>
      <c r="AF23777">
        <v>14</v>
      </c>
      <c r="AG23777" t="s">
        <v>11158</v>
      </c>
      <c r="AH23777" t="s">
        <v>16357</v>
      </c>
      <c r="AI23777" t="s">
        <v>16908</v>
      </c>
      <c r="AJ23777" t="s">
        <v>14511</v>
      </c>
      <c r="AK23777" t="s">
        <v>16944</v>
      </c>
      <c r="AL23777">
        <v>0.32999999999999996</v>
      </c>
      <c r="AM23777" t="s">
        <v>14511</v>
      </c>
    </row>
    <row r="23778" spans="1:39" x14ac:dyDescent="0.3">
      <c r="A23778" t="s">
        <v>316</v>
      </c>
      <c r="B23778" t="s">
        <v>10982</v>
      </c>
      <c r="C23778" t="s">
        <v>27</v>
      </c>
      <c r="D23778" t="s">
        <v>10055</v>
      </c>
      <c r="E23778" t="s">
        <v>2740</v>
      </c>
      <c r="F23778" t="s">
        <v>2741</v>
      </c>
      <c r="G23778" t="s">
        <v>14</v>
      </c>
      <c r="H23778" s="1">
        <v>46125</v>
      </c>
      <c r="I23778" t="s">
        <v>10997</v>
      </c>
      <c r="J23778" t="s">
        <v>10997</v>
      </c>
      <c r="K23778" t="s">
        <v>11138</v>
      </c>
      <c r="M23778" t="s">
        <v>13743</v>
      </c>
      <c r="N23778" t="s">
        <v>36</v>
      </c>
      <c r="O23778" t="s">
        <v>31</v>
      </c>
      <c r="P23778" t="s">
        <v>5113</v>
      </c>
      <c r="Q23778" t="s">
        <v>13744</v>
      </c>
      <c r="R23778" t="s">
        <v>243</v>
      </c>
      <c r="S23778" t="s">
        <v>33</v>
      </c>
      <c r="T23778" t="s">
        <v>34</v>
      </c>
      <c r="U23778" t="s">
        <v>34</v>
      </c>
      <c r="V23778" s="1" t="s">
        <v>10864</v>
      </c>
      <c r="W23778" t="s">
        <v>10860</v>
      </c>
      <c r="X23778" t="s">
        <v>10997</v>
      </c>
      <c r="Y23778" t="s">
        <v>13043</v>
      </c>
      <c r="Z23778">
        <v>0.3</v>
      </c>
      <c r="AA23778">
        <v>18</v>
      </c>
      <c r="AB23778">
        <v>0</v>
      </c>
      <c r="AC23778">
        <v>0.3</v>
      </c>
      <c r="AD23778">
        <v>3.5999999999999996</v>
      </c>
      <c r="AE23778">
        <v>0.06</v>
      </c>
      <c r="AF23778">
        <v>16</v>
      </c>
      <c r="AG23778" t="s">
        <v>11158</v>
      </c>
      <c r="AH23778" t="s">
        <v>16357</v>
      </c>
      <c r="AI23778" t="s">
        <v>17048</v>
      </c>
      <c r="AJ23778" t="s">
        <v>14483</v>
      </c>
      <c r="AK23778" t="s">
        <v>16909</v>
      </c>
      <c r="AL23778">
        <v>0.36</v>
      </c>
      <c r="AM23778" t="s">
        <v>14483</v>
      </c>
    </row>
    <row r="23779" spans="1:39" x14ac:dyDescent="0.3">
      <c r="A23779" t="s">
        <v>316</v>
      </c>
      <c r="B23779" t="s">
        <v>10982</v>
      </c>
      <c r="C23779" t="s">
        <v>27</v>
      </c>
      <c r="D23779" t="s">
        <v>10075</v>
      </c>
      <c r="E23779" t="s">
        <v>2740</v>
      </c>
      <c r="F23779" t="s">
        <v>2741</v>
      </c>
      <c r="G23779" t="s">
        <v>14</v>
      </c>
      <c r="H23779" s="1">
        <v>46195</v>
      </c>
      <c r="I23779" t="s">
        <v>10997</v>
      </c>
      <c r="J23779" t="s">
        <v>10997</v>
      </c>
      <c r="K23779" t="s">
        <v>11138</v>
      </c>
      <c r="M23779" t="s">
        <v>13743</v>
      </c>
      <c r="N23779" t="s">
        <v>36</v>
      </c>
      <c r="O23779" t="s">
        <v>31</v>
      </c>
      <c r="P23779" t="s">
        <v>5113</v>
      </c>
      <c r="Q23779" t="s">
        <v>13744</v>
      </c>
      <c r="R23779" t="s">
        <v>243</v>
      </c>
      <c r="S23779" t="s">
        <v>33</v>
      </c>
      <c r="T23779" t="s">
        <v>34</v>
      </c>
      <c r="U23779" t="s">
        <v>34</v>
      </c>
      <c r="V23779" s="1" t="s">
        <v>10799</v>
      </c>
      <c r="W23779" t="s">
        <v>13685</v>
      </c>
      <c r="X23779" t="s">
        <v>10997</v>
      </c>
      <c r="Y23779" t="s">
        <v>4790</v>
      </c>
      <c r="Z23779">
        <v>0.3</v>
      </c>
      <c r="AA23779">
        <v>18</v>
      </c>
      <c r="AB23779">
        <v>0</v>
      </c>
      <c r="AC23779">
        <v>0.3</v>
      </c>
      <c r="AD23779">
        <v>3.5999999999999996</v>
      </c>
      <c r="AE23779">
        <v>0.06</v>
      </c>
      <c r="AF23779">
        <v>26</v>
      </c>
      <c r="AG23779" t="s">
        <v>11158</v>
      </c>
      <c r="AH23779" t="s">
        <v>16357</v>
      </c>
      <c r="AI23779" t="s">
        <v>17058</v>
      </c>
      <c r="AJ23779" t="s">
        <v>14471</v>
      </c>
      <c r="AK23779" t="s">
        <v>16361</v>
      </c>
      <c r="AL23779">
        <v>0.36</v>
      </c>
      <c r="AM23779" t="s">
        <v>14471</v>
      </c>
    </row>
    <row r="23780" spans="1:39" x14ac:dyDescent="0.3">
      <c r="A23780" t="s">
        <v>316</v>
      </c>
      <c r="B23780" t="s">
        <v>10982</v>
      </c>
      <c r="C23780" t="s">
        <v>27</v>
      </c>
      <c r="D23780" t="s">
        <v>10084</v>
      </c>
      <c r="E23780" t="s">
        <v>2740</v>
      </c>
      <c r="F23780" t="s">
        <v>2741</v>
      </c>
      <c r="G23780" t="s">
        <v>14</v>
      </c>
      <c r="H23780" s="1">
        <v>46237</v>
      </c>
      <c r="I23780" t="s">
        <v>10997</v>
      </c>
      <c r="J23780" t="s">
        <v>10997</v>
      </c>
      <c r="K23780" t="s">
        <v>11138</v>
      </c>
      <c r="M23780" t="s">
        <v>13743</v>
      </c>
      <c r="N23780" t="s">
        <v>36</v>
      </c>
      <c r="O23780" t="s">
        <v>31</v>
      </c>
      <c r="P23780" t="s">
        <v>5113</v>
      </c>
      <c r="Q23780" t="s">
        <v>13744</v>
      </c>
      <c r="R23780" t="s">
        <v>243</v>
      </c>
      <c r="S23780" t="s">
        <v>33</v>
      </c>
      <c r="T23780" t="s">
        <v>34</v>
      </c>
      <c r="U23780" t="s">
        <v>34</v>
      </c>
      <c r="V23780" s="1" t="s">
        <v>10836</v>
      </c>
      <c r="W23780" t="s">
        <v>10832</v>
      </c>
      <c r="X23780" t="s">
        <v>10997</v>
      </c>
      <c r="Y23780" t="s">
        <v>4854</v>
      </c>
      <c r="Z23780">
        <v>0.3</v>
      </c>
      <c r="AA23780">
        <v>18</v>
      </c>
      <c r="AB23780">
        <v>0</v>
      </c>
      <c r="AC23780">
        <v>0.3</v>
      </c>
      <c r="AD23780">
        <v>3.5999999999999996</v>
      </c>
      <c r="AE23780">
        <v>0.06</v>
      </c>
      <c r="AF23780">
        <v>32</v>
      </c>
      <c r="AG23780" t="s">
        <v>11158</v>
      </c>
      <c r="AH23780" t="s">
        <v>16357</v>
      </c>
      <c r="AI23780" t="s">
        <v>17049</v>
      </c>
      <c r="AJ23780" t="s">
        <v>14488</v>
      </c>
      <c r="AK23780" t="s">
        <v>16924</v>
      </c>
      <c r="AL23780">
        <v>0.36</v>
      </c>
      <c r="AM23780" t="s">
        <v>14488</v>
      </c>
    </row>
    <row r="23781" spans="1:39" x14ac:dyDescent="0.3">
      <c r="A23781" t="s">
        <v>316</v>
      </c>
      <c r="B23781" t="s">
        <v>10982</v>
      </c>
      <c r="C23781" t="s">
        <v>27</v>
      </c>
      <c r="D23781" t="s">
        <v>10093</v>
      </c>
      <c r="E23781" t="s">
        <v>2740</v>
      </c>
      <c r="F23781" t="s">
        <v>2741</v>
      </c>
      <c r="G23781" t="s">
        <v>14</v>
      </c>
      <c r="H23781" s="1">
        <v>46279</v>
      </c>
      <c r="I23781" t="s">
        <v>10997</v>
      </c>
      <c r="J23781" t="s">
        <v>10997</v>
      </c>
      <c r="K23781" t="s">
        <v>11138</v>
      </c>
      <c r="M23781" t="s">
        <v>13743</v>
      </c>
      <c r="N23781" t="s">
        <v>36</v>
      </c>
      <c r="O23781" t="s">
        <v>31</v>
      </c>
      <c r="P23781" t="s">
        <v>5113</v>
      </c>
      <c r="Q23781" t="s">
        <v>13744</v>
      </c>
      <c r="R23781" t="s">
        <v>243</v>
      </c>
      <c r="S23781" t="s">
        <v>33</v>
      </c>
      <c r="T23781" t="s">
        <v>34</v>
      </c>
      <c r="U23781" t="s">
        <v>34</v>
      </c>
      <c r="V23781" s="1" t="s">
        <v>10800</v>
      </c>
      <c r="W23781" t="s">
        <v>10955</v>
      </c>
      <c r="X23781" t="s">
        <v>10997</v>
      </c>
      <c r="Y23781" t="s">
        <v>4917</v>
      </c>
      <c r="Z23781">
        <v>0.3</v>
      </c>
      <c r="AA23781">
        <v>18</v>
      </c>
      <c r="AB23781">
        <v>0</v>
      </c>
      <c r="AC23781">
        <v>0.3</v>
      </c>
      <c r="AD23781">
        <v>3.5999999999999996</v>
      </c>
      <c r="AE23781">
        <v>0.06</v>
      </c>
      <c r="AF23781">
        <v>38</v>
      </c>
      <c r="AG23781" t="s">
        <v>11158</v>
      </c>
      <c r="AH23781" t="s">
        <v>16357</v>
      </c>
      <c r="AI23781" t="s">
        <v>17053</v>
      </c>
      <c r="AJ23781" t="s">
        <v>14501</v>
      </c>
      <c r="AK23781" t="s">
        <v>17060</v>
      </c>
      <c r="AL23781">
        <v>0.36</v>
      </c>
      <c r="AM23781" t="s">
        <v>14501</v>
      </c>
    </row>
    <row r="23782" spans="1:39" x14ac:dyDescent="0.3">
      <c r="A23782" t="s">
        <v>316</v>
      </c>
      <c r="B23782" t="s">
        <v>10982</v>
      </c>
      <c r="C23782" t="s">
        <v>27</v>
      </c>
      <c r="D23782" t="s">
        <v>9493</v>
      </c>
      <c r="E23782" t="s">
        <v>2740</v>
      </c>
      <c r="F23782" t="s">
        <v>2741</v>
      </c>
      <c r="G23782" t="s">
        <v>14</v>
      </c>
      <c r="H23782" s="1">
        <v>46342</v>
      </c>
      <c r="I23782" t="s">
        <v>10997</v>
      </c>
      <c r="J23782" t="s">
        <v>10997</v>
      </c>
      <c r="K23782" t="s">
        <v>11079</v>
      </c>
      <c r="M23782" t="s">
        <v>13743</v>
      </c>
      <c r="N23782" t="s">
        <v>36</v>
      </c>
      <c r="O23782" t="s">
        <v>31</v>
      </c>
      <c r="P23782" t="s">
        <v>5113</v>
      </c>
      <c r="Q23782" t="s">
        <v>13744</v>
      </c>
      <c r="R23782" t="s">
        <v>243</v>
      </c>
      <c r="S23782" t="s">
        <v>33</v>
      </c>
      <c r="T23782" t="s">
        <v>34</v>
      </c>
      <c r="U23782" t="s">
        <v>34</v>
      </c>
      <c r="V23782" s="1" t="s">
        <v>10801</v>
      </c>
      <c r="W23782" t="s">
        <v>17770</v>
      </c>
      <c r="X23782" t="s">
        <v>10997</v>
      </c>
      <c r="Y23782" t="s">
        <v>13496</v>
      </c>
      <c r="Z23782">
        <v>0.3</v>
      </c>
      <c r="AA23782">
        <v>18</v>
      </c>
      <c r="AB23782">
        <v>0</v>
      </c>
      <c r="AC23782">
        <v>0.3</v>
      </c>
      <c r="AD23782">
        <v>8.4</v>
      </c>
      <c r="AE23782">
        <v>0.14000000000000001</v>
      </c>
      <c r="AF23782">
        <v>47</v>
      </c>
      <c r="AG23782" t="s">
        <v>11158</v>
      </c>
      <c r="AH23782" t="s">
        <v>16357</v>
      </c>
      <c r="AI23782" t="s">
        <v>16941</v>
      </c>
      <c r="AJ23782" t="s">
        <v>14497</v>
      </c>
      <c r="AK23782" t="s">
        <v>17056</v>
      </c>
      <c r="AL23782">
        <v>0.44</v>
      </c>
      <c r="AM23782" t="s">
        <v>14497</v>
      </c>
    </row>
    <row r="23783" spans="1:39" x14ac:dyDescent="0.3">
      <c r="A23783" t="s">
        <v>316</v>
      </c>
      <c r="B23783" t="s">
        <v>10982</v>
      </c>
      <c r="C23783" t="s">
        <v>27</v>
      </c>
      <c r="D23783" t="s">
        <v>9504</v>
      </c>
      <c r="E23783" t="s">
        <v>2740</v>
      </c>
      <c r="F23783" t="s">
        <v>2741</v>
      </c>
      <c r="G23783" t="s">
        <v>14</v>
      </c>
      <c r="H23783" s="1">
        <v>46398</v>
      </c>
      <c r="I23783" t="s">
        <v>10997</v>
      </c>
      <c r="J23783" t="s">
        <v>10997</v>
      </c>
      <c r="K23783" t="s">
        <v>11138</v>
      </c>
      <c r="M23783" t="s">
        <v>13743</v>
      </c>
      <c r="N23783" t="s">
        <v>36</v>
      </c>
      <c r="O23783" t="s">
        <v>31</v>
      </c>
      <c r="P23783" t="s">
        <v>5113</v>
      </c>
      <c r="Q23783" t="s">
        <v>13744</v>
      </c>
      <c r="R23783" t="s">
        <v>243</v>
      </c>
      <c r="S23783" t="s">
        <v>33</v>
      </c>
      <c r="T23783" t="s">
        <v>34</v>
      </c>
      <c r="U23783" t="s">
        <v>34</v>
      </c>
      <c r="V23783" s="1" t="s">
        <v>10841</v>
      </c>
      <c r="W23783" t="s">
        <v>17821</v>
      </c>
      <c r="X23783" t="s">
        <v>10997</v>
      </c>
      <c r="Y23783" t="s">
        <v>5051</v>
      </c>
      <c r="Z23783">
        <v>0.3</v>
      </c>
      <c r="AA23783">
        <v>18</v>
      </c>
      <c r="AB23783">
        <v>0</v>
      </c>
      <c r="AC23783">
        <v>0.3</v>
      </c>
      <c r="AD23783">
        <v>3.5999999999999996</v>
      </c>
      <c r="AE23783">
        <v>0.06</v>
      </c>
      <c r="AF23783">
        <v>3</v>
      </c>
      <c r="AG23783" t="s">
        <v>11158</v>
      </c>
      <c r="AH23783" t="s">
        <v>16357</v>
      </c>
      <c r="AI23783" t="s">
        <v>16952</v>
      </c>
      <c r="AJ23783" t="s">
        <v>14507</v>
      </c>
      <c r="AK23783" t="s">
        <v>17033</v>
      </c>
      <c r="AL23783">
        <v>0.36</v>
      </c>
      <c r="AM23783" t="s">
        <v>14507</v>
      </c>
    </row>
    <row r="23784" spans="1:39" x14ac:dyDescent="0.3">
      <c r="A23784" t="s">
        <v>316</v>
      </c>
      <c r="B23784" t="s">
        <v>10982</v>
      </c>
      <c r="C23784" t="s">
        <v>27</v>
      </c>
      <c r="D23784" t="s">
        <v>9510</v>
      </c>
      <c r="E23784" t="s">
        <v>2740</v>
      </c>
      <c r="F23784" t="s">
        <v>2741</v>
      </c>
      <c r="G23784" t="s">
        <v>14</v>
      </c>
      <c r="H23784" s="1">
        <v>46440</v>
      </c>
      <c r="I23784" t="s">
        <v>10997</v>
      </c>
      <c r="J23784" t="s">
        <v>10997</v>
      </c>
      <c r="K23784" t="s">
        <v>10990</v>
      </c>
      <c r="M23784" t="s">
        <v>13743</v>
      </c>
      <c r="N23784" t="s">
        <v>36</v>
      </c>
      <c r="O23784" t="s">
        <v>31</v>
      </c>
      <c r="P23784" t="s">
        <v>5113</v>
      </c>
      <c r="Q23784" t="s">
        <v>13744</v>
      </c>
      <c r="R23784" t="s">
        <v>243</v>
      </c>
      <c r="S23784" t="s">
        <v>33</v>
      </c>
      <c r="T23784" t="s">
        <v>34</v>
      </c>
      <c r="U23784" t="s">
        <v>34</v>
      </c>
      <c r="V23784" s="1" t="s">
        <v>10842</v>
      </c>
      <c r="W23784" t="s">
        <v>10801</v>
      </c>
      <c r="X23784" t="s">
        <v>10997</v>
      </c>
      <c r="Y23784" t="s">
        <v>5073</v>
      </c>
      <c r="Z23784">
        <v>0.3</v>
      </c>
      <c r="AA23784">
        <v>18</v>
      </c>
      <c r="AB23784">
        <v>0</v>
      </c>
      <c r="AC23784">
        <v>0.3</v>
      </c>
      <c r="AD23784">
        <v>2.4</v>
      </c>
      <c r="AE23784">
        <v>0.04</v>
      </c>
      <c r="AF23784">
        <v>9</v>
      </c>
      <c r="AG23784" t="s">
        <v>11158</v>
      </c>
      <c r="AH23784" t="s">
        <v>16357</v>
      </c>
      <c r="AI23784" t="s">
        <v>17029</v>
      </c>
      <c r="AJ23784" t="s">
        <v>14509</v>
      </c>
      <c r="AK23784" t="s">
        <v>17059</v>
      </c>
      <c r="AL23784">
        <v>0.33999999999999997</v>
      </c>
      <c r="AM23784" t="s">
        <v>14509</v>
      </c>
    </row>
    <row r="23785" spans="1:39" x14ac:dyDescent="0.3">
      <c r="A23785" t="s">
        <v>316</v>
      </c>
      <c r="B23785" t="s">
        <v>10982</v>
      </c>
      <c r="C23785" t="s">
        <v>27</v>
      </c>
      <c r="D23785" t="s">
        <v>9516</v>
      </c>
      <c r="E23785" t="s">
        <v>2740</v>
      </c>
      <c r="F23785" t="s">
        <v>2741</v>
      </c>
      <c r="G23785" t="s">
        <v>14</v>
      </c>
      <c r="H23785" s="1">
        <v>46475</v>
      </c>
      <c r="I23785" t="s">
        <v>10997</v>
      </c>
      <c r="J23785" t="s">
        <v>10997</v>
      </c>
      <c r="K23785" t="s">
        <v>11138</v>
      </c>
      <c r="M23785" t="s">
        <v>13743</v>
      </c>
      <c r="N23785" t="s">
        <v>36</v>
      </c>
      <c r="O23785" t="s">
        <v>31</v>
      </c>
      <c r="P23785" t="s">
        <v>5113</v>
      </c>
      <c r="Q23785" t="s">
        <v>13744</v>
      </c>
      <c r="R23785" t="s">
        <v>243</v>
      </c>
      <c r="S23785" t="s">
        <v>33</v>
      </c>
      <c r="T23785" t="s">
        <v>34</v>
      </c>
      <c r="U23785" t="s">
        <v>34</v>
      </c>
      <c r="V23785" s="1" t="s">
        <v>10843</v>
      </c>
      <c r="W23785" t="s">
        <v>17814</v>
      </c>
      <c r="X23785" t="s">
        <v>10997</v>
      </c>
      <c r="Y23785" t="s">
        <v>5076</v>
      </c>
      <c r="Z23785">
        <v>0.3</v>
      </c>
      <c r="AA23785">
        <v>18</v>
      </c>
      <c r="AB23785">
        <v>0</v>
      </c>
      <c r="AC23785">
        <v>0.3</v>
      </c>
      <c r="AD23785">
        <v>3.5999999999999996</v>
      </c>
      <c r="AE23785">
        <v>0.06</v>
      </c>
      <c r="AF23785">
        <v>14</v>
      </c>
      <c r="AG23785" t="s">
        <v>11158</v>
      </c>
      <c r="AH23785" t="s">
        <v>16357</v>
      </c>
      <c r="AI23785" t="s">
        <v>16908</v>
      </c>
      <c r="AJ23785" t="s">
        <v>14511</v>
      </c>
      <c r="AK23785" t="s">
        <v>16944</v>
      </c>
      <c r="AL23785">
        <v>0.36</v>
      </c>
      <c r="AM23785" t="s">
        <v>14511</v>
      </c>
    </row>
    <row r="23786" spans="1:39" x14ac:dyDescent="0.3">
      <c r="A23786" t="s">
        <v>14398</v>
      </c>
      <c r="B23786" t="s">
        <v>10982</v>
      </c>
      <c r="C23786" t="s">
        <v>27</v>
      </c>
      <c r="D23786" t="s">
        <v>15451</v>
      </c>
      <c r="E23786" t="s">
        <v>2742</v>
      </c>
      <c r="F23786" t="s">
        <v>2743</v>
      </c>
      <c r="G23786" t="s">
        <v>14</v>
      </c>
      <c r="H23786" s="1">
        <v>45992</v>
      </c>
      <c r="I23786" t="s">
        <v>10997</v>
      </c>
      <c r="J23786" t="s">
        <v>10997</v>
      </c>
      <c r="K23786" t="s">
        <v>10984</v>
      </c>
      <c r="M23786" t="s">
        <v>13743</v>
      </c>
      <c r="N23786" t="s">
        <v>36</v>
      </c>
      <c r="O23786" t="s">
        <v>31</v>
      </c>
      <c r="P23786" t="s">
        <v>5113</v>
      </c>
      <c r="Q23786" t="s">
        <v>13744</v>
      </c>
      <c r="R23786" t="s">
        <v>243</v>
      </c>
      <c r="S23786" t="s">
        <v>33</v>
      </c>
      <c r="T23786" t="s">
        <v>34</v>
      </c>
      <c r="U23786" t="s">
        <v>34</v>
      </c>
      <c r="V23786" s="1" t="s">
        <v>10792</v>
      </c>
      <c r="W23786" t="s">
        <v>10807</v>
      </c>
      <c r="X23786" t="s">
        <v>10997</v>
      </c>
      <c r="Y23786" t="s">
        <v>18115</v>
      </c>
      <c r="Z23786">
        <v>0.3</v>
      </c>
      <c r="AA23786">
        <v>18</v>
      </c>
      <c r="AB23786">
        <v>0</v>
      </c>
      <c r="AC23786">
        <v>0.3</v>
      </c>
      <c r="AD23786">
        <v>1.2</v>
      </c>
      <c r="AE23786">
        <v>0.02</v>
      </c>
      <c r="AF23786">
        <v>49</v>
      </c>
      <c r="AG23786" t="s">
        <v>11158</v>
      </c>
      <c r="AH23786" t="s">
        <v>16357</v>
      </c>
      <c r="AI23786" t="s">
        <v>16933</v>
      </c>
      <c r="AJ23786" t="s">
        <v>14445</v>
      </c>
      <c r="AK23786" t="s">
        <v>16934</v>
      </c>
      <c r="AL23786">
        <v>0.32</v>
      </c>
      <c r="AM23786" t="s">
        <v>14445</v>
      </c>
    </row>
    <row r="23787" spans="1:39" x14ac:dyDescent="0.3">
      <c r="A23787" t="s">
        <v>14398</v>
      </c>
      <c r="B23787" t="s">
        <v>10982</v>
      </c>
      <c r="C23787" t="s">
        <v>27</v>
      </c>
      <c r="D23787" t="s">
        <v>14990</v>
      </c>
      <c r="E23787" t="s">
        <v>2742</v>
      </c>
      <c r="F23787" t="s">
        <v>2743</v>
      </c>
      <c r="G23787" t="s">
        <v>14</v>
      </c>
      <c r="H23787" s="1">
        <v>46111</v>
      </c>
      <c r="I23787" t="s">
        <v>10997</v>
      </c>
      <c r="J23787" t="s">
        <v>10997</v>
      </c>
      <c r="K23787" t="s">
        <v>10995</v>
      </c>
      <c r="M23787" t="s">
        <v>13743</v>
      </c>
      <c r="N23787" t="s">
        <v>36</v>
      </c>
      <c r="O23787" t="s">
        <v>31</v>
      </c>
      <c r="P23787" t="s">
        <v>5113</v>
      </c>
      <c r="Q23787" t="s">
        <v>13744</v>
      </c>
      <c r="R23787" t="s">
        <v>243</v>
      </c>
      <c r="S23787" t="s">
        <v>33</v>
      </c>
      <c r="T23787" t="s">
        <v>34</v>
      </c>
      <c r="U23787" t="s">
        <v>34</v>
      </c>
      <c r="V23787" s="1" t="s">
        <v>10831</v>
      </c>
      <c r="W23787" t="s">
        <v>10797</v>
      </c>
      <c r="X23787" t="s">
        <v>10997</v>
      </c>
      <c r="Y23787" t="s">
        <v>14007</v>
      </c>
      <c r="Z23787">
        <v>0.3</v>
      </c>
      <c r="AA23787">
        <v>18</v>
      </c>
      <c r="AB23787">
        <v>0</v>
      </c>
      <c r="AC23787">
        <v>0.3</v>
      </c>
      <c r="AD23787">
        <v>1.7999999999999998</v>
      </c>
      <c r="AE23787">
        <v>0.03</v>
      </c>
      <c r="AF23787">
        <v>14</v>
      </c>
      <c r="AG23787" t="s">
        <v>11158</v>
      </c>
      <c r="AH23787" t="s">
        <v>16357</v>
      </c>
      <c r="AI23787" t="s">
        <v>16908</v>
      </c>
      <c r="AJ23787" t="s">
        <v>14458</v>
      </c>
      <c r="AK23787" t="s">
        <v>16937</v>
      </c>
      <c r="AL23787">
        <v>0.32999999999999996</v>
      </c>
      <c r="AM23787" t="s">
        <v>14458</v>
      </c>
    </row>
    <row r="23788" spans="1:39" x14ac:dyDescent="0.3">
      <c r="A23788" t="s">
        <v>316</v>
      </c>
      <c r="B23788" t="s">
        <v>10982</v>
      </c>
      <c r="C23788" t="s">
        <v>27</v>
      </c>
      <c r="D23788" t="s">
        <v>14991</v>
      </c>
      <c r="E23788" t="s">
        <v>2742</v>
      </c>
      <c r="F23788" t="s">
        <v>2743</v>
      </c>
      <c r="G23788" t="s">
        <v>14</v>
      </c>
      <c r="H23788" s="1">
        <v>46153</v>
      </c>
      <c r="I23788" t="s">
        <v>10997</v>
      </c>
      <c r="J23788" t="s">
        <v>10997</v>
      </c>
      <c r="K23788" t="s">
        <v>11014</v>
      </c>
      <c r="M23788" t="s">
        <v>13743</v>
      </c>
      <c r="N23788" t="s">
        <v>36</v>
      </c>
      <c r="O23788" t="s">
        <v>31</v>
      </c>
      <c r="P23788" t="s">
        <v>5113</v>
      </c>
      <c r="Q23788" t="s">
        <v>13744</v>
      </c>
      <c r="R23788" t="s">
        <v>243</v>
      </c>
      <c r="S23788" t="s">
        <v>33</v>
      </c>
      <c r="T23788" t="s">
        <v>34</v>
      </c>
      <c r="U23788" t="s">
        <v>34</v>
      </c>
      <c r="V23788" s="1" t="s">
        <v>10817</v>
      </c>
      <c r="W23788" t="s">
        <v>17770</v>
      </c>
      <c r="X23788" t="s">
        <v>10997</v>
      </c>
      <c r="Y23788" t="s">
        <v>18113</v>
      </c>
      <c r="Z23788">
        <v>0.3</v>
      </c>
      <c r="AA23788">
        <v>18</v>
      </c>
      <c r="AB23788">
        <v>0</v>
      </c>
      <c r="AC23788">
        <v>0.3</v>
      </c>
      <c r="AD23788">
        <v>4.2</v>
      </c>
      <c r="AE23788">
        <v>7.0000000000000007E-2</v>
      </c>
      <c r="AF23788">
        <v>20</v>
      </c>
      <c r="AG23788" t="s">
        <v>11158</v>
      </c>
      <c r="AH23788" t="s">
        <v>16357</v>
      </c>
      <c r="AI23788" t="s">
        <v>17052</v>
      </c>
      <c r="AJ23788" t="s">
        <v>14492</v>
      </c>
      <c r="AK23788" t="s">
        <v>16926</v>
      </c>
      <c r="AL23788">
        <v>0.37</v>
      </c>
      <c r="AM23788" t="s">
        <v>14492</v>
      </c>
    </row>
    <row r="23789" spans="1:39" x14ac:dyDescent="0.3">
      <c r="A23789" t="s">
        <v>316</v>
      </c>
      <c r="B23789" t="s">
        <v>10982</v>
      </c>
      <c r="C23789" t="s">
        <v>27</v>
      </c>
      <c r="D23789" t="s">
        <v>14992</v>
      </c>
      <c r="E23789" t="s">
        <v>2742</v>
      </c>
      <c r="F23789" t="s">
        <v>2743</v>
      </c>
      <c r="G23789" t="s">
        <v>14</v>
      </c>
      <c r="H23789" s="1">
        <v>46265</v>
      </c>
      <c r="I23789" t="s">
        <v>10997</v>
      </c>
      <c r="J23789" t="s">
        <v>10997</v>
      </c>
      <c r="K23789" t="s">
        <v>10995</v>
      </c>
      <c r="M23789" t="s">
        <v>13743</v>
      </c>
      <c r="N23789" t="s">
        <v>36</v>
      </c>
      <c r="O23789" t="s">
        <v>31</v>
      </c>
      <c r="P23789" t="s">
        <v>5113</v>
      </c>
      <c r="Q23789" t="s">
        <v>13744</v>
      </c>
      <c r="R23789" t="s">
        <v>243</v>
      </c>
      <c r="S23789" t="s">
        <v>33</v>
      </c>
      <c r="T23789" t="s">
        <v>34</v>
      </c>
      <c r="U23789" t="s">
        <v>34</v>
      </c>
      <c r="V23789" s="1" t="s">
        <v>10946</v>
      </c>
      <c r="W23789" t="s">
        <v>17821</v>
      </c>
      <c r="X23789" t="s">
        <v>10997</v>
      </c>
      <c r="Y23789" t="s">
        <v>17665</v>
      </c>
      <c r="Z23789">
        <v>0.3</v>
      </c>
      <c r="AA23789">
        <v>18</v>
      </c>
      <c r="AB23789">
        <v>0</v>
      </c>
      <c r="AC23789">
        <v>0.3</v>
      </c>
      <c r="AD23789">
        <v>1.7999999999999998</v>
      </c>
      <c r="AE23789">
        <v>0.03</v>
      </c>
      <c r="AF23789">
        <v>36</v>
      </c>
      <c r="AG23789" t="s">
        <v>11158</v>
      </c>
      <c r="AH23789" t="s">
        <v>16357</v>
      </c>
      <c r="AI23789" t="s">
        <v>16946</v>
      </c>
      <c r="AJ23789" t="s">
        <v>14488</v>
      </c>
      <c r="AK23789" t="s">
        <v>16924</v>
      </c>
      <c r="AL23789">
        <v>0.32999999999999996</v>
      </c>
      <c r="AM23789" t="s">
        <v>14488</v>
      </c>
    </row>
    <row r="23790" spans="1:39" x14ac:dyDescent="0.3">
      <c r="A23790" t="s">
        <v>316</v>
      </c>
      <c r="B23790" t="s">
        <v>10982</v>
      </c>
      <c r="C23790" t="s">
        <v>27</v>
      </c>
      <c r="D23790" t="s">
        <v>9505</v>
      </c>
      <c r="E23790" t="s">
        <v>2744</v>
      </c>
      <c r="F23790" t="s">
        <v>2745</v>
      </c>
      <c r="G23790" t="s">
        <v>14</v>
      </c>
      <c r="H23790" s="1">
        <v>46398</v>
      </c>
      <c r="I23790" t="s">
        <v>10997</v>
      </c>
      <c r="J23790" t="s">
        <v>10997</v>
      </c>
      <c r="K23790" t="s">
        <v>10995</v>
      </c>
      <c r="M23790" t="s">
        <v>13743</v>
      </c>
      <c r="N23790" t="s">
        <v>36</v>
      </c>
      <c r="O23790" t="s">
        <v>31</v>
      </c>
      <c r="P23790" t="s">
        <v>5113</v>
      </c>
      <c r="Q23790" t="s">
        <v>13744</v>
      </c>
      <c r="R23790" t="s">
        <v>243</v>
      </c>
      <c r="S23790" t="s">
        <v>33</v>
      </c>
      <c r="T23790" t="s">
        <v>34</v>
      </c>
      <c r="U23790" t="s">
        <v>34</v>
      </c>
      <c r="V23790" s="1" t="s">
        <v>10841</v>
      </c>
      <c r="W23790" t="s">
        <v>17821</v>
      </c>
      <c r="X23790" t="s">
        <v>10997</v>
      </c>
      <c r="Y23790" t="s">
        <v>5051</v>
      </c>
      <c r="Z23790">
        <v>0.3</v>
      </c>
      <c r="AA23790">
        <v>18</v>
      </c>
      <c r="AB23790">
        <v>0</v>
      </c>
      <c r="AC23790">
        <v>0.3</v>
      </c>
      <c r="AD23790">
        <v>1.7999999999999998</v>
      </c>
      <c r="AE23790">
        <v>0.03</v>
      </c>
      <c r="AF23790">
        <v>3</v>
      </c>
      <c r="AG23790" t="s">
        <v>11158</v>
      </c>
      <c r="AH23790" t="s">
        <v>16357</v>
      </c>
      <c r="AI23790" t="s">
        <v>16952</v>
      </c>
      <c r="AJ23790" t="s">
        <v>14507</v>
      </c>
      <c r="AK23790" t="s">
        <v>17033</v>
      </c>
      <c r="AL23790">
        <v>0.32999999999999996</v>
      </c>
      <c r="AM23790" t="s">
        <v>14507</v>
      </c>
    </row>
    <row r="23791" spans="1:39" x14ac:dyDescent="0.3">
      <c r="A23791" t="s">
        <v>316</v>
      </c>
      <c r="B23791" t="s">
        <v>10982</v>
      </c>
      <c r="C23791" t="s">
        <v>27</v>
      </c>
      <c r="D23791" t="s">
        <v>10071</v>
      </c>
      <c r="E23791" t="s">
        <v>3192</v>
      </c>
      <c r="F23791" t="s">
        <v>3193</v>
      </c>
      <c r="G23791" t="s">
        <v>14</v>
      </c>
      <c r="H23791" s="1">
        <v>46195</v>
      </c>
      <c r="I23791" t="s">
        <v>10997</v>
      </c>
      <c r="J23791" t="s">
        <v>10997</v>
      </c>
      <c r="K23791" t="s">
        <v>11138</v>
      </c>
      <c r="M23791" t="s">
        <v>13743</v>
      </c>
      <c r="N23791" t="s">
        <v>36</v>
      </c>
      <c r="O23791" t="s">
        <v>31</v>
      </c>
      <c r="P23791" t="s">
        <v>5113</v>
      </c>
      <c r="Q23791" t="s">
        <v>13744</v>
      </c>
      <c r="R23791" t="s">
        <v>243</v>
      </c>
      <c r="S23791" t="s">
        <v>33</v>
      </c>
      <c r="T23791" t="s">
        <v>34</v>
      </c>
      <c r="U23791" t="s">
        <v>34</v>
      </c>
      <c r="V23791" s="1" t="s">
        <v>10799</v>
      </c>
      <c r="W23791" t="s">
        <v>13685</v>
      </c>
      <c r="X23791" t="s">
        <v>10997</v>
      </c>
      <c r="Y23791" t="s">
        <v>4790</v>
      </c>
      <c r="Z23791">
        <v>0.3</v>
      </c>
      <c r="AA23791">
        <v>18</v>
      </c>
      <c r="AB23791">
        <v>0</v>
      </c>
      <c r="AC23791">
        <v>0.3</v>
      </c>
      <c r="AD23791">
        <v>3.5999999999999996</v>
      </c>
      <c r="AE23791">
        <v>0.06</v>
      </c>
      <c r="AF23791">
        <v>26</v>
      </c>
      <c r="AG23791" t="s">
        <v>11158</v>
      </c>
      <c r="AH23791" t="s">
        <v>16357</v>
      </c>
      <c r="AI23791" t="s">
        <v>17058</v>
      </c>
      <c r="AJ23791" t="s">
        <v>14471</v>
      </c>
      <c r="AK23791" t="s">
        <v>16361</v>
      </c>
      <c r="AL23791">
        <v>0.36</v>
      </c>
      <c r="AM23791" t="s">
        <v>14471</v>
      </c>
    </row>
    <row r="23792" spans="1:39" x14ac:dyDescent="0.3">
      <c r="A23792" t="s">
        <v>316</v>
      </c>
      <c r="B23792" t="s">
        <v>10982</v>
      </c>
      <c r="C23792" t="s">
        <v>27</v>
      </c>
      <c r="D23792" t="s">
        <v>9476</v>
      </c>
      <c r="E23792" t="s">
        <v>3192</v>
      </c>
      <c r="F23792" t="s">
        <v>3193</v>
      </c>
      <c r="G23792" t="s">
        <v>14</v>
      </c>
      <c r="H23792" s="1">
        <v>46237</v>
      </c>
      <c r="I23792" t="s">
        <v>10997</v>
      </c>
      <c r="J23792" t="s">
        <v>10997</v>
      </c>
      <c r="K23792" t="s">
        <v>11138</v>
      </c>
      <c r="M23792" t="s">
        <v>13743</v>
      </c>
      <c r="N23792" t="s">
        <v>36</v>
      </c>
      <c r="O23792" t="s">
        <v>31</v>
      </c>
      <c r="P23792" t="s">
        <v>5113</v>
      </c>
      <c r="Q23792" t="s">
        <v>13744</v>
      </c>
      <c r="R23792" t="s">
        <v>243</v>
      </c>
      <c r="S23792" t="s">
        <v>33</v>
      </c>
      <c r="T23792" t="s">
        <v>34</v>
      </c>
      <c r="U23792" t="s">
        <v>34</v>
      </c>
      <c r="V23792" s="1" t="s">
        <v>10836</v>
      </c>
      <c r="W23792" t="s">
        <v>10832</v>
      </c>
      <c r="X23792" t="s">
        <v>10997</v>
      </c>
      <c r="Y23792" t="s">
        <v>4854</v>
      </c>
      <c r="Z23792">
        <v>0.3</v>
      </c>
      <c r="AA23792">
        <v>18</v>
      </c>
      <c r="AB23792">
        <v>0</v>
      </c>
      <c r="AC23792">
        <v>0.3</v>
      </c>
      <c r="AD23792">
        <v>3.5999999999999996</v>
      </c>
      <c r="AE23792">
        <v>0.06</v>
      </c>
      <c r="AF23792">
        <v>32</v>
      </c>
      <c r="AG23792" t="s">
        <v>11158</v>
      </c>
      <c r="AH23792" t="s">
        <v>16357</v>
      </c>
      <c r="AI23792" t="s">
        <v>17049</v>
      </c>
      <c r="AJ23792" t="s">
        <v>14488</v>
      </c>
      <c r="AK23792" t="s">
        <v>16924</v>
      </c>
      <c r="AL23792">
        <v>0.36</v>
      </c>
      <c r="AM23792" t="s">
        <v>14488</v>
      </c>
    </row>
    <row r="23793" spans="1:39" x14ac:dyDescent="0.3">
      <c r="A23793" t="s">
        <v>316</v>
      </c>
      <c r="B23793" t="s">
        <v>10982</v>
      </c>
      <c r="C23793" t="s">
        <v>27</v>
      </c>
      <c r="D23793" t="s">
        <v>10090</v>
      </c>
      <c r="E23793" t="s">
        <v>3192</v>
      </c>
      <c r="F23793" t="s">
        <v>3193</v>
      </c>
      <c r="G23793" t="s">
        <v>14</v>
      </c>
      <c r="H23793" s="1">
        <v>46279</v>
      </c>
      <c r="I23793" t="s">
        <v>10997</v>
      </c>
      <c r="J23793" t="s">
        <v>10997</v>
      </c>
      <c r="K23793" t="s">
        <v>11138</v>
      </c>
      <c r="M23793" t="s">
        <v>13743</v>
      </c>
      <c r="N23793" t="s">
        <v>36</v>
      </c>
      <c r="O23793" t="s">
        <v>31</v>
      </c>
      <c r="P23793" t="s">
        <v>5113</v>
      </c>
      <c r="Q23793" t="s">
        <v>13744</v>
      </c>
      <c r="R23793" t="s">
        <v>243</v>
      </c>
      <c r="S23793" t="s">
        <v>33</v>
      </c>
      <c r="T23793" t="s">
        <v>34</v>
      </c>
      <c r="U23793" t="s">
        <v>34</v>
      </c>
      <c r="V23793" s="1" t="s">
        <v>10800</v>
      </c>
      <c r="W23793" t="s">
        <v>10955</v>
      </c>
      <c r="X23793" t="s">
        <v>10997</v>
      </c>
      <c r="Y23793" t="s">
        <v>4917</v>
      </c>
      <c r="Z23793">
        <v>0.3</v>
      </c>
      <c r="AA23793">
        <v>18</v>
      </c>
      <c r="AB23793">
        <v>0</v>
      </c>
      <c r="AC23793">
        <v>0.3</v>
      </c>
      <c r="AD23793">
        <v>3.5999999999999996</v>
      </c>
      <c r="AE23793">
        <v>0.06</v>
      </c>
      <c r="AF23793">
        <v>38</v>
      </c>
      <c r="AG23793" t="s">
        <v>11158</v>
      </c>
      <c r="AH23793" t="s">
        <v>16357</v>
      </c>
      <c r="AI23793" t="s">
        <v>17053</v>
      </c>
      <c r="AJ23793" t="s">
        <v>14501</v>
      </c>
      <c r="AK23793" t="s">
        <v>17060</v>
      </c>
      <c r="AL23793">
        <v>0.36</v>
      </c>
      <c r="AM23793" t="s">
        <v>14501</v>
      </c>
    </row>
    <row r="23794" spans="1:39" x14ac:dyDescent="0.3">
      <c r="A23794" t="s">
        <v>316</v>
      </c>
      <c r="B23794" t="s">
        <v>10982</v>
      </c>
      <c r="C23794" t="s">
        <v>27</v>
      </c>
      <c r="D23794" t="s">
        <v>10099</v>
      </c>
      <c r="E23794" t="s">
        <v>3192</v>
      </c>
      <c r="F23794" t="s">
        <v>3193</v>
      </c>
      <c r="G23794" t="s">
        <v>14</v>
      </c>
      <c r="H23794" s="1">
        <v>46342</v>
      </c>
      <c r="I23794" t="s">
        <v>10997</v>
      </c>
      <c r="J23794" t="s">
        <v>10997</v>
      </c>
      <c r="K23794" t="s">
        <v>11079</v>
      </c>
      <c r="M23794" t="s">
        <v>13743</v>
      </c>
      <c r="N23794" t="s">
        <v>36</v>
      </c>
      <c r="O23794" t="s">
        <v>31</v>
      </c>
      <c r="P23794" t="s">
        <v>5113</v>
      </c>
      <c r="Q23794" t="s">
        <v>13744</v>
      </c>
      <c r="R23794" t="s">
        <v>243</v>
      </c>
      <c r="S23794" t="s">
        <v>33</v>
      </c>
      <c r="T23794" t="s">
        <v>34</v>
      </c>
      <c r="U23794" t="s">
        <v>34</v>
      </c>
      <c r="V23794" s="1" t="s">
        <v>10801</v>
      </c>
      <c r="W23794" t="s">
        <v>17770</v>
      </c>
      <c r="X23794" t="s">
        <v>10997</v>
      </c>
      <c r="Y23794" t="s">
        <v>13496</v>
      </c>
      <c r="Z23794">
        <v>0.3</v>
      </c>
      <c r="AA23794">
        <v>18</v>
      </c>
      <c r="AB23794">
        <v>0</v>
      </c>
      <c r="AC23794">
        <v>0.3</v>
      </c>
      <c r="AD23794">
        <v>8.4</v>
      </c>
      <c r="AE23794">
        <v>0.14000000000000001</v>
      </c>
      <c r="AF23794">
        <v>47</v>
      </c>
      <c r="AG23794" t="s">
        <v>11158</v>
      </c>
      <c r="AH23794" t="s">
        <v>16357</v>
      </c>
      <c r="AI23794" t="s">
        <v>16941</v>
      </c>
      <c r="AJ23794" t="s">
        <v>14497</v>
      </c>
      <c r="AK23794" t="s">
        <v>17056</v>
      </c>
      <c r="AL23794">
        <v>0.44</v>
      </c>
      <c r="AM23794" t="s">
        <v>14497</v>
      </c>
    </row>
    <row r="23795" spans="1:39" x14ac:dyDescent="0.3">
      <c r="A23795" t="s">
        <v>316</v>
      </c>
      <c r="B23795" t="s">
        <v>10982</v>
      </c>
      <c r="C23795" t="s">
        <v>27</v>
      </c>
      <c r="D23795" t="s">
        <v>10107</v>
      </c>
      <c r="E23795" t="s">
        <v>3192</v>
      </c>
      <c r="F23795" t="s">
        <v>3193</v>
      </c>
      <c r="G23795" t="s">
        <v>14</v>
      </c>
      <c r="H23795" s="1">
        <v>46440</v>
      </c>
      <c r="I23795" t="s">
        <v>10997</v>
      </c>
      <c r="J23795" t="s">
        <v>10997</v>
      </c>
      <c r="K23795" t="s">
        <v>10990</v>
      </c>
      <c r="M23795" t="s">
        <v>13743</v>
      </c>
      <c r="N23795" t="s">
        <v>36</v>
      </c>
      <c r="O23795" t="s">
        <v>31</v>
      </c>
      <c r="P23795" t="s">
        <v>5113</v>
      </c>
      <c r="Q23795" t="s">
        <v>13744</v>
      </c>
      <c r="R23795" t="s">
        <v>243</v>
      </c>
      <c r="S23795" t="s">
        <v>33</v>
      </c>
      <c r="T23795" t="s">
        <v>34</v>
      </c>
      <c r="U23795" t="s">
        <v>34</v>
      </c>
      <c r="V23795" s="1" t="s">
        <v>10842</v>
      </c>
      <c r="W23795" t="s">
        <v>10801</v>
      </c>
      <c r="X23795" t="s">
        <v>10997</v>
      </c>
      <c r="Y23795" t="s">
        <v>5073</v>
      </c>
      <c r="Z23795">
        <v>0.3</v>
      </c>
      <c r="AA23795">
        <v>18</v>
      </c>
      <c r="AB23795">
        <v>0</v>
      </c>
      <c r="AC23795">
        <v>0.3</v>
      </c>
      <c r="AD23795">
        <v>2.4</v>
      </c>
      <c r="AE23795">
        <v>0.04</v>
      </c>
      <c r="AF23795">
        <v>9</v>
      </c>
      <c r="AG23795" t="s">
        <v>11158</v>
      </c>
      <c r="AH23795" t="s">
        <v>16357</v>
      </c>
      <c r="AI23795" t="s">
        <v>17029</v>
      </c>
      <c r="AJ23795" t="s">
        <v>14509</v>
      </c>
      <c r="AK23795" t="s">
        <v>17059</v>
      </c>
      <c r="AL23795">
        <v>0.33999999999999997</v>
      </c>
      <c r="AM23795" t="s">
        <v>14509</v>
      </c>
    </row>
    <row r="23796" spans="1:39" x14ac:dyDescent="0.3">
      <c r="A23796" t="s">
        <v>316</v>
      </c>
      <c r="B23796" t="s">
        <v>10982</v>
      </c>
      <c r="C23796" t="s">
        <v>27</v>
      </c>
      <c r="D23796" t="s">
        <v>10111</v>
      </c>
      <c r="E23796" t="s">
        <v>3192</v>
      </c>
      <c r="F23796" t="s">
        <v>3193</v>
      </c>
      <c r="G23796" t="s">
        <v>14</v>
      </c>
      <c r="H23796" s="1">
        <v>46475</v>
      </c>
      <c r="I23796" t="s">
        <v>10997</v>
      </c>
      <c r="J23796" t="s">
        <v>10997</v>
      </c>
      <c r="K23796" t="s">
        <v>11138</v>
      </c>
      <c r="M23796" t="s">
        <v>13743</v>
      </c>
      <c r="N23796" t="s">
        <v>36</v>
      </c>
      <c r="O23796" t="s">
        <v>31</v>
      </c>
      <c r="P23796" t="s">
        <v>5113</v>
      </c>
      <c r="Q23796" t="s">
        <v>13744</v>
      </c>
      <c r="R23796" t="s">
        <v>243</v>
      </c>
      <c r="S23796" t="s">
        <v>33</v>
      </c>
      <c r="T23796" t="s">
        <v>34</v>
      </c>
      <c r="U23796" t="s">
        <v>34</v>
      </c>
      <c r="V23796" s="1" t="s">
        <v>10843</v>
      </c>
      <c r="W23796" t="s">
        <v>17814</v>
      </c>
      <c r="X23796" t="s">
        <v>10997</v>
      </c>
      <c r="Y23796" t="s">
        <v>5076</v>
      </c>
      <c r="Z23796">
        <v>0.3</v>
      </c>
      <c r="AA23796">
        <v>18</v>
      </c>
      <c r="AB23796">
        <v>0</v>
      </c>
      <c r="AC23796">
        <v>0.3</v>
      </c>
      <c r="AD23796">
        <v>3.5999999999999996</v>
      </c>
      <c r="AE23796">
        <v>0.06</v>
      </c>
      <c r="AF23796">
        <v>14</v>
      </c>
      <c r="AG23796" t="s">
        <v>11158</v>
      </c>
      <c r="AH23796" t="s">
        <v>16357</v>
      </c>
      <c r="AI23796" t="s">
        <v>16908</v>
      </c>
      <c r="AJ23796" t="s">
        <v>14511</v>
      </c>
      <c r="AK23796" t="s">
        <v>16944</v>
      </c>
      <c r="AL23796">
        <v>0.36</v>
      </c>
      <c r="AM23796" t="s">
        <v>14511</v>
      </c>
    </row>
    <row r="23797" spans="1:39" x14ac:dyDescent="0.3">
      <c r="A23797" t="s">
        <v>316</v>
      </c>
      <c r="B23797" t="s">
        <v>10982</v>
      </c>
      <c r="C23797" t="s">
        <v>27</v>
      </c>
      <c r="D23797" t="s">
        <v>9462</v>
      </c>
      <c r="E23797" t="s">
        <v>3194</v>
      </c>
      <c r="F23797" t="s">
        <v>3195</v>
      </c>
      <c r="G23797" t="s">
        <v>14</v>
      </c>
      <c r="H23797" s="1">
        <v>46139</v>
      </c>
      <c r="I23797" t="s">
        <v>10997</v>
      </c>
      <c r="J23797" t="s">
        <v>10997</v>
      </c>
      <c r="K23797" t="s">
        <v>10995</v>
      </c>
      <c r="M23797" t="s">
        <v>13743</v>
      </c>
      <c r="N23797" t="s">
        <v>36</v>
      </c>
      <c r="O23797" t="s">
        <v>31</v>
      </c>
      <c r="P23797" t="s">
        <v>5113</v>
      </c>
      <c r="Q23797" t="s">
        <v>13744</v>
      </c>
      <c r="R23797" t="s">
        <v>243</v>
      </c>
      <c r="S23797" t="s">
        <v>33</v>
      </c>
      <c r="T23797" t="s">
        <v>34</v>
      </c>
      <c r="U23797" t="s">
        <v>34</v>
      </c>
      <c r="V23797" s="1" t="s">
        <v>10832</v>
      </c>
      <c r="W23797" t="s">
        <v>10860</v>
      </c>
      <c r="X23797" t="s">
        <v>10997</v>
      </c>
      <c r="Y23797" t="s">
        <v>4665</v>
      </c>
      <c r="Z23797">
        <v>0.3</v>
      </c>
      <c r="AA23797">
        <v>18</v>
      </c>
      <c r="AB23797">
        <v>0</v>
      </c>
      <c r="AC23797">
        <v>0.3</v>
      </c>
      <c r="AD23797">
        <v>1.7999999999999998</v>
      </c>
      <c r="AE23797">
        <v>0.03</v>
      </c>
      <c r="AF23797">
        <v>18</v>
      </c>
      <c r="AG23797" t="s">
        <v>11158</v>
      </c>
      <c r="AH23797" t="s">
        <v>16357</v>
      </c>
      <c r="AI23797" t="s">
        <v>17063</v>
      </c>
      <c r="AJ23797" t="s">
        <v>14483</v>
      </c>
      <c r="AK23797" t="s">
        <v>16909</v>
      </c>
      <c r="AL23797">
        <v>0.32999999999999996</v>
      </c>
      <c r="AM23797" t="s">
        <v>14483</v>
      </c>
    </row>
    <row r="23798" spans="1:39" x14ac:dyDescent="0.3">
      <c r="A23798" t="s">
        <v>316</v>
      </c>
      <c r="B23798" t="s">
        <v>10982</v>
      </c>
      <c r="C23798" t="s">
        <v>27</v>
      </c>
      <c r="D23798" t="s">
        <v>9499</v>
      </c>
      <c r="E23798" t="s">
        <v>3194</v>
      </c>
      <c r="F23798" t="s">
        <v>3195</v>
      </c>
      <c r="G23798" t="s">
        <v>14</v>
      </c>
      <c r="H23798" s="1">
        <v>46398</v>
      </c>
      <c r="I23798" t="s">
        <v>10997</v>
      </c>
      <c r="J23798" t="s">
        <v>10997</v>
      </c>
      <c r="K23798" t="s">
        <v>10995</v>
      </c>
      <c r="M23798" t="s">
        <v>13743</v>
      </c>
      <c r="N23798" t="s">
        <v>36</v>
      </c>
      <c r="O23798" t="s">
        <v>31</v>
      </c>
      <c r="P23798" t="s">
        <v>5113</v>
      </c>
      <c r="Q23798" t="s">
        <v>13744</v>
      </c>
      <c r="R23798" t="s">
        <v>243</v>
      </c>
      <c r="S23798" t="s">
        <v>33</v>
      </c>
      <c r="T23798" t="s">
        <v>34</v>
      </c>
      <c r="U23798" t="s">
        <v>34</v>
      </c>
      <c r="V23798" s="1" t="s">
        <v>10841</v>
      </c>
      <c r="W23798" t="s">
        <v>17821</v>
      </c>
      <c r="X23798" t="s">
        <v>10997</v>
      </c>
      <c r="Y23798" t="s">
        <v>5051</v>
      </c>
      <c r="Z23798">
        <v>0.3</v>
      </c>
      <c r="AA23798">
        <v>18</v>
      </c>
      <c r="AB23798">
        <v>0</v>
      </c>
      <c r="AC23798">
        <v>0.3</v>
      </c>
      <c r="AD23798">
        <v>1.7999999999999998</v>
      </c>
      <c r="AE23798">
        <v>0.03</v>
      </c>
      <c r="AF23798">
        <v>3</v>
      </c>
      <c r="AG23798" t="s">
        <v>11158</v>
      </c>
      <c r="AH23798" t="s">
        <v>16357</v>
      </c>
      <c r="AI23798" t="s">
        <v>16952</v>
      </c>
      <c r="AJ23798" t="s">
        <v>14507</v>
      </c>
      <c r="AK23798" t="s">
        <v>17033</v>
      </c>
      <c r="AL23798">
        <v>0.32999999999999996</v>
      </c>
      <c r="AM23798" t="s">
        <v>14507</v>
      </c>
    </row>
    <row r="23799" spans="1:39" x14ac:dyDescent="0.3">
      <c r="A23799" t="s">
        <v>316</v>
      </c>
      <c r="B23799" t="s">
        <v>10982</v>
      </c>
      <c r="C23799" t="s">
        <v>27</v>
      </c>
      <c r="D23799" t="s">
        <v>9463</v>
      </c>
      <c r="E23799" t="s">
        <v>3196</v>
      </c>
      <c r="F23799" t="s">
        <v>3197</v>
      </c>
      <c r="G23799" t="s">
        <v>14</v>
      </c>
      <c r="H23799" s="1">
        <v>46125</v>
      </c>
      <c r="I23799" t="s">
        <v>10997</v>
      </c>
      <c r="J23799" t="s">
        <v>10997</v>
      </c>
      <c r="K23799" t="s">
        <v>10995</v>
      </c>
      <c r="M23799" t="s">
        <v>13743</v>
      </c>
      <c r="N23799" t="s">
        <v>36</v>
      </c>
      <c r="O23799" t="s">
        <v>31</v>
      </c>
      <c r="P23799" t="s">
        <v>5113</v>
      </c>
      <c r="Q23799" t="s">
        <v>13744</v>
      </c>
      <c r="R23799" t="s">
        <v>243</v>
      </c>
      <c r="S23799" t="s">
        <v>33</v>
      </c>
      <c r="T23799" t="s">
        <v>34</v>
      </c>
      <c r="U23799" t="s">
        <v>34</v>
      </c>
      <c r="V23799" s="1" t="s">
        <v>10864</v>
      </c>
      <c r="W23799" t="s">
        <v>10856</v>
      </c>
      <c r="X23799" t="s">
        <v>10997</v>
      </c>
      <c r="Y23799" t="s">
        <v>13043</v>
      </c>
      <c r="Z23799">
        <v>0.3</v>
      </c>
      <c r="AA23799">
        <v>18</v>
      </c>
      <c r="AB23799">
        <v>0</v>
      </c>
      <c r="AC23799">
        <v>0.3</v>
      </c>
      <c r="AD23799">
        <v>1.7999999999999998</v>
      </c>
      <c r="AE23799">
        <v>0.03</v>
      </c>
      <c r="AF23799">
        <v>16</v>
      </c>
      <c r="AG23799" t="s">
        <v>11158</v>
      </c>
      <c r="AH23799" t="s">
        <v>16357</v>
      </c>
      <c r="AI23799" t="s">
        <v>17048</v>
      </c>
      <c r="AJ23799" t="s">
        <v>14483</v>
      </c>
      <c r="AK23799" t="s">
        <v>16909</v>
      </c>
      <c r="AL23799">
        <v>0.32999999999999996</v>
      </c>
      <c r="AM23799" t="s">
        <v>14483</v>
      </c>
    </row>
    <row r="23800" spans="1:39" x14ac:dyDescent="0.3">
      <c r="A23800" t="s">
        <v>316</v>
      </c>
      <c r="B23800" t="s">
        <v>10982</v>
      </c>
      <c r="C23800" t="s">
        <v>27</v>
      </c>
      <c r="D23800" t="s">
        <v>9500</v>
      </c>
      <c r="E23800" t="s">
        <v>3196</v>
      </c>
      <c r="F23800" t="s">
        <v>3197</v>
      </c>
      <c r="G23800" t="s">
        <v>14</v>
      </c>
      <c r="H23800" s="1">
        <v>46342</v>
      </c>
      <c r="I23800" t="s">
        <v>10997</v>
      </c>
      <c r="J23800" t="s">
        <v>10997</v>
      </c>
      <c r="K23800" t="s">
        <v>11014</v>
      </c>
      <c r="M23800" t="s">
        <v>13743</v>
      </c>
      <c r="N23800" t="s">
        <v>36</v>
      </c>
      <c r="O23800" t="s">
        <v>31</v>
      </c>
      <c r="P23800" t="s">
        <v>5113</v>
      </c>
      <c r="Q23800" t="s">
        <v>13744</v>
      </c>
      <c r="R23800" t="s">
        <v>243</v>
      </c>
      <c r="S23800" t="s">
        <v>33</v>
      </c>
      <c r="T23800" t="s">
        <v>34</v>
      </c>
      <c r="U23800" t="s">
        <v>34</v>
      </c>
      <c r="V23800" s="1" t="s">
        <v>10801</v>
      </c>
      <c r="W23800" t="s">
        <v>17770</v>
      </c>
      <c r="X23800" t="s">
        <v>10997</v>
      </c>
      <c r="Y23800" t="s">
        <v>13496</v>
      </c>
      <c r="Z23800">
        <v>0.3</v>
      </c>
      <c r="AA23800">
        <v>18</v>
      </c>
      <c r="AB23800">
        <v>0</v>
      </c>
      <c r="AC23800">
        <v>0.3</v>
      </c>
      <c r="AD23800">
        <v>4.2</v>
      </c>
      <c r="AE23800">
        <v>7.0000000000000007E-2</v>
      </c>
      <c r="AF23800">
        <v>47</v>
      </c>
      <c r="AG23800" t="s">
        <v>11158</v>
      </c>
      <c r="AH23800" t="s">
        <v>16357</v>
      </c>
      <c r="AI23800" t="s">
        <v>16941</v>
      </c>
      <c r="AJ23800" t="s">
        <v>14497</v>
      </c>
      <c r="AK23800" t="s">
        <v>17056</v>
      </c>
      <c r="AL23800">
        <v>0.37</v>
      </c>
      <c r="AM23800" t="s">
        <v>14497</v>
      </c>
    </row>
    <row r="23801" spans="1:39" x14ac:dyDescent="0.3">
      <c r="A23801" t="s">
        <v>316</v>
      </c>
      <c r="B23801" t="s">
        <v>10982</v>
      </c>
      <c r="C23801" t="s">
        <v>27</v>
      </c>
      <c r="D23801" t="s">
        <v>10064</v>
      </c>
      <c r="E23801" t="s">
        <v>3198</v>
      </c>
      <c r="F23801" t="s">
        <v>3199</v>
      </c>
      <c r="G23801" t="s">
        <v>14</v>
      </c>
      <c r="H23801" s="1">
        <v>46139</v>
      </c>
      <c r="I23801" t="s">
        <v>10997</v>
      </c>
      <c r="J23801" t="s">
        <v>10997</v>
      </c>
      <c r="K23801" t="s">
        <v>10995</v>
      </c>
      <c r="M23801" t="s">
        <v>13743</v>
      </c>
      <c r="N23801" t="s">
        <v>36</v>
      </c>
      <c r="O23801" t="s">
        <v>31</v>
      </c>
      <c r="P23801" t="s">
        <v>5113</v>
      </c>
      <c r="Q23801" t="s">
        <v>13744</v>
      </c>
      <c r="R23801" t="s">
        <v>243</v>
      </c>
      <c r="S23801" t="s">
        <v>33</v>
      </c>
      <c r="T23801" t="s">
        <v>34</v>
      </c>
      <c r="U23801" t="s">
        <v>34</v>
      </c>
      <c r="V23801" s="1" t="s">
        <v>10832</v>
      </c>
      <c r="W23801" t="s">
        <v>10860</v>
      </c>
      <c r="X23801" t="s">
        <v>10997</v>
      </c>
      <c r="Y23801" t="s">
        <v>4665</v>
      </c>
      <c r="Z23801">
        <v>0.3</v>
      </c>
      <c r="AA23801">
        <v>18</v>
      </c>
      <c r="AB23801">
        <v>0</v>
      </c>
      <c r="AC23801">
        <v>0.3</v>
      </c>
      <c r="AD23801">
        <v>1.7999999999999998</v>
      </c>
      <c r="AE23801">
        <v>0.03</v>
      </c>
      <c r="AF23801">
        <v>18</v>
      </c>
      <c r="AG23801" t="s">
        <v>11158</v>
      </c>
      <c r="AH23801" t="s">
        <v>16357</v>
      </c>
      <c r="AI23801" t="s">
        <v>17063</v>
      </c>
      <c r="AJ23801" t="s">
        <v>14483</v>
      </c>
      <c r="AK23801" t="s">
        <v>16909</v>
      </c>
      <c r="AL23801">
        <v>0.32999999999999996</v>
      </c>
      <c r="AM23801" t="s">
        <v>14483</v>
      </c>
    </row>
    <row r="23802" spans="1:39" x14ac:dyDescent="0.3">
      <c r="A23802" t="s">
        <v>316</v>
      </c>
      <c r="B23802" t="s">
        <v>10982</v>
      </c>
      <c r="C23802" t="s">
        <v>27</v>
      </c>
      <c r="D23802" t="s">
        <v>10072</v>
      </c>
      <c r="E23802" t="s">
        <v>3198</v>
      </c>
      <c r="F23802" t="s">
        <v>3199</v>
      </c>
      <c r="G23802" t="s">
        <v>14</v>
      </c>
      <c r="H23802" s="1">
        <v>46195</v>
      </c>
      <c r="I23802" t="s">
        <v>10997</v>
      </c>
      <c r="J23802" t="s">
        <v>10997</v>
      </c>
      <c r="K23802" t="s">
        <v>10995</v>
      </c>
      <c r="M23802" t="s">
        <v>13743</v>
      </c>
      <c r="N23802" t="s">
        <v>36</v>
      </c>
      <c r="O23802" t="s">
        <v>31</v>
      </c>
      <c r="P23802" t="s">
        <v>5113</v>
      </c>
      <c r="Q23802" t="s">
        <v>13744</v>
      </c>
      <c r="R23802" t="s">
        <v>243</v>
      </c>
      <c r="S23802" t="s">
        <v>33</v>
      </c>
      <c r="T23802" t="s">
        <v>34</v>
      </c>
      <c r="U23802" t="s">
        <v>34</v>
      </c>
      <c r="V23802" s="1" t="s">
        <v>10799</v>
      </c>
      <c r="W23802" t="s">
        <v>13685</v>
      </c>
      <c r="X23802" t="s">
        <v>10997</v>
      </c>
      <c r="Y23802" t="s">
        <v>4790</v>
      </c>
      <c r="Z23802">
        <v>0.3</v>
      </c>
      <c r="AA23802">
        <v>18</v>
      </c>
      <c r="AB23802">
        <v>0</v>
      </c>
      <c r="AC23802">
        <v>0.3</v>
      </c>
      <c r="AD23802">
        <v>1.7999999999999998</v>
      </c>
      <c r="AE23802">
        <v>0.03</v>
      </c>
      <c r="AF23802">
        <v>26</v>
      </c>
      <c r="AG23802" t="s">
        <v>11158</v>
      </c>
      <c r="AH23802" t="s">
        <v>16357</v>
      </c>
      <c r="AI23802" t="s">
        <v>17058</v>
      </c>
      <c r="AJ23802" t="s">
        <v>14471</v>
      </c>
      <c r="AK23802" t="s">
        <v>16361</v>
      </c>
      <c r="AL23802">
        <v>0.32999999999999996</v>
      </c>
      <c r="AM23802" t="s">
        <v>14471</v>
      </c>
    </row>
    <row r="23803" spans="1:39" x14ac:dyDescent="0.3">
      <c r="A23803" t="s">
        <v>316</v>
      </c>
      <c r="B23803" t="s">
        <v>10982</v>
      </c>
      <c r="C23803" t="s">
        <v>27</v>
      </c>
      <c r="D23803" t="s">
        <v>10091</v>
      </c>
      <c r="E23803" t="s">
        <v>3198</v>
      </c>
      <c r="F23803" t="s">
        <v>3199</v>
      </c>
      <c r="G23803" t="s">
        <v>14</v>
      </c>
      <c r="H23803" s="1">
        <v>46279</v>
      </c>
      <c r="I23803" t="s">
        <v>10997</v>
      </c>
      <c r="J23803" t="s">
        <v>10997</v>
      </c>
      <c r="K23803" t="s">
        <v>10995</v>
      </c>
      <c r="M23803" t="s">
        <v>13743</v>
      </c>
      <c r="N23803" t="s">
        <v>36</v>
      </c>
      <c r="O23803" t="s">
        <v>31</v>
      </c>
      <c r="P23803" t="s">
        <v>5113</v>
      </c>
      <c r="Q23803" t="s">
        <v>13744</v>
      </c>
      <c r="R23803" t="s">
        <v>243</v>
      </c>
      <c r="S23803" t="s">
        <v>33</v>
      </c>
      <c r="T23803" t="s">
        <v>34</v>
      </c>
      <c r="U23803" t="s">
        <v>34</v>
      </c>
      <c r="V23803" s="1" t="s">
        <v>10800</v>
      </c>
      <c r="W23803" t="s">
        <v>10955</v>
      </c>
      <c r="X23803" t="s">
        <v>10997</v>
      </c>
      <c r="Y23803" t="s">
        <v>4917</v>
      </c>
      <c r="Z23803">
        <v>0.3</v>
      </c>
      <c r="AA23803">
        <v>18</v>
      </c>
      <c r="AB23803">
        <v>0</v>
      </c>
      <c r="AC23803">
        <v>0.3</v>
      </c>
      <c r="AD23803">
        <v>1.7999999999999998</v>
      </c>
      <c r="AE23803">
        <v>0.03</v>
      </c>
      <c r="AF23803">
        <v>38</v>
      </c>
      <c r="AG23803" t="s">
        <v>11158</v>
      </c>
      <c r="AH23803" t="s">
        <v>16357</v>
      </c>
      <c r="AI23803" t="s">
        <v>17053</v>
      </c>
      <c r="AJ23803" t="s">
        <v>14501</v>
      </c>
      <c r="AK23803" t="s">
        <v>17060</v>
      </c>
      <c r="AL23803">
        <v>0.32999999999999996</v>
      </c>
      <c r="AM23803" t="s">
        <v>14501</v>
      </c>
    </row>
    <row r="23804" spans="1:39" x14ac:dyDescent="0.3">
      <c r="A23804" t="s">
        <v>316</v>
      </c>
      <c r="B23804" t="s">
        <v>10982</v>
      </c>
      <c r="C23804" t="s">
        <v>27</v>
      </c>
      <c r="D23804" t="s">
        <v>10105</v>
      </c>
      <c r="E23804" t="s">
        <v>3198</v>
      </c>
      <c r="F23804" t="s">
        <v>3199</v>
      </c>
      <c r="G23804" t="s">
        <v>14</v>
      </c>
      <c r="H23804" s="1">
        <v>46398</v>
      </c>
      <c r="I23804" t="s">
        <v>10997</v>
      </c>
      <c r="J23804" t="s">
        <v>10997</v>
      </c>
      <c r="K23804" t="s">
        <v>10995</v>
      </c>
      <c r="M23804" t="s">
        <v>13743</v>
      </c>
      <c r="N23804" t="s">
        <v>36</v>
      </c>
      <c r="O23804" t="s">
        <v>31</v>
      </c>
      <c r="P23804" t="s">
        <v>5113</v>
      </c>
      <c r="Q23804" t="s">
        <v>13744</v>
      </c>
      <c r="R23804" t="s">
        <v>243</v>
      </c>
      <c r="S23804" t="s">
        <v>33</v>
      </c>
      <c r="T23804" t="s">
        <v>34</v>
      </c>
      <c r="U23804" t="s">
        <v>34</v>
      </c>
      <c r="V23804" s="1" t="s">
        <v>10841</v>
      </c>
      <c r="W23804" t="s">
        <v>17821</v>
      </c>
      <c r="X23804" t="s">
        <v>10997</v>
      </c>
      <c r="Y23804" t="s">
        <v>5051</v>
      </c>
      <c r="Z23804">
        <v>0.3</v>
      </c>
      <c r="AA23804">
        <v>18</v>
      </c>
      <c r="AB23804">
        <v>0</v>
      </c>
      <c r="AC23804">
        <v>0.3</v>
      </c>
      <c r="AD23804">
        <v>1.7999999999999998</v>
      </c>
      <c r="AE23804">
        <v>0.03</v>
      </c>
      <c r="AF23804">
        <v>3</v>
      </c>
      <c r="AG23804" t="s">
        <v>11158</v>
      </c>
      <c r="AH23804" t="s">
        <v>16357</v>
      </c>
      <c r="AI23804" t="s">
        <v>16952</v>
      </c>
      <c r="AJ23804" t="s">
        <v>14507</v>
      </c>
      <c r="AK23804" t="s">
        <v>17033</v>
      </c>
      <c r="AL23804">
        <v>0.32999999999999996</v>
      </c>
      <c r="AM23804" t="s">
        <v>14507</v>
      </c>
    </row>
    <row r="23805" spans="1:39" x14ac:dyDescent="0.3">
      <c r="A23805" t="s">
        <v>316</v>
      </c>
      <c r="B23805" t="s">
        <v>10982</v>
      </c>
      <c r="C23805" t="s">
        <v>27</v>
      </c>
      <c r="D23805" t="s">
        <v>10108</v>
      </c>
      <c r="E23805" t="s">
        <v>3198</v>
      </c>
      <c r="F23805" t="s">
        <v>3199</v>
      </c>
      <c r="G23805" t="s">
        <v>14</v>
      </c>
      <c r="H23805" s="1">
        <v>46440</v>
      </c>
      <c r="I23805" t="s">
        <v>10997</v>
      </c>
      <c r="J23805" t="s">
        <v>10997</v>
      </c>
      <c r="K23805" t="s">
        <v>10984</v>
      </c>
      <c r="M23805" t="s">
        <v>13743</v>
      </c>
      <c r="N23805" t="s">
        <v>36</v>
      </c>
      <c r="O23805" t="s">
        <v>31</v>
      </c>
      <c r="P23805" t="s">
        <v>5113</v>
      </c>
      <c r="Q23805" t="s">
        <v>13744</v>
      </c>
      <c r="R23805" t="s">
        <v>243</v>
      </c>
      <c r="S23805" t="s">
        <v>33</v>
      </c>
      <c r="T23805" t="s">
        <v>34</v>
      </c>
      <c r="U23805" t="s">
        <v>34</v>
      </c>
      <c r="V23805" s="1" t="s">
        <v>10842</v>
      </c>
      <c r="W23805" t="s">
        <v>10801</v>
      </c>
      <c r="X23805" t="s">
        <v>10997</v>
      </c>
      <c r="Y23805" t="s">
        <v>5073</v>
      </c>
      <c r="Z23805">
        <v>0.3</v>
      </c>
      <c r="AA23805">
        <v>18</v>
      </c>
      <c r="AB23805">
        <v>0</v>
      </c>
      <c r="AC23805">
        <v>0.3</v>
      </c>
      <c r="AD23805">
        <v>1.2</v>
      </c>
      <c r="AE23805">
        <v>0.02</v>
      </c>
      <c r="AF23805">
        <v>9</v>
      </c>
      <c r="AG23805" t="s">
        <v>11158</v>
      </c>
      <c r="AH23805" t="s">
        <v>16357</v>
      </c>
      <c r="AI23805" t="s">
        <v>17029</v>
      </c>
      <c r="AJ23805" t="s">
        <v>14509</v>
      </c>
      <c r="AK23805" t="s">
        <v>17059</v>
      </c>
      <c r="AL23805">
        <v>0.32</v>
      </c>
      <c r="AM23805" t="s">
        <v>14509</v>
      </c>
    </row>
    <row r="23806" spans="1:39" x14ac:dyDescent="0.3">
      <c r="A23806" t="s">
        <v>316</v>
      </c>
      <c r="B23806" t="s">
        <v>10982</v>
      </c>
      <c r="C23806" t="s">
        <v>27</v>
      </c>
      <c r="D23806" t="s">
        <v>9471</v>
      </c>
      <c r="E23806" t="s">
        <v>3200</v>
      </c>
      <c r="F23806" t="s">
        <v>3201</v>
      </c>
      <c r="G23806" t="s">
        <v>14</v>
      </c>
      <c r="H23806" s="1">
        <v>46167</v>
      </c>
      <c r="I23806" t="s">
        <v>10997</v>
      </c>
      <c r="J23806" t="s">
        <v>10997</v>
      </c>
      <c r="K23806" t="s">
        <v>10984</v>
      </c>
      <c r="M23806" t="s">
        <v>13743</v>
      </c>
      <c r="N23806" t="s">
        <v>36</v>
      </c>
      <c r="O23806" t="s">
        <v>31</v>
      </c>
      <c r="P23806" t="s">
        <v>5113</v>
      </c>
      <c r="Q23806" t="s">
        <v>13744</v>
      </c>
      <c r="R23806" t="s">
        <v>243</v>
      </c>
      <c r="S23806" t="s">
        <v>33</v>
      </c>
      <c r="T23806" t="s">
        <v>34</v>
      </c>
      <c r="U23806" t="s">
        <v>34</v>
      </c>
      <c r="V23806" s="1" t="s">
        <v>10944</v>
      </c>
      <c r="W23806" t="s">
        <v>10862</v>
      </c>
      <c r="X23806" t="s">
        <v>10997</v>
      </c>
      <c r="Y23806" t="s">
        <v>13061</v>
      </c>
      <c r="Z23806">
        <v>0.3</v>
      </c>
      <c r="AA23806">
        <v>18</v>
      </c>
      <c r="AB23806">
        <v>0</v>
      </c>
      <c r="AC23806">
        <v>0.3</v>
      </c>
      <c r="AD23806">
        <v>1.2</v>
      </c>
      <c r="AE23806">
        <v>0.02</v>
      </c>
      <c r="AF23806">
        <v>22</v>
      </c>
      <c r="AG23806" t="s">
        <v>11158</v>
      </c>
      <c r="AH23806" t="s">
        <v>16357</v>
      </c>
      <c r="AI23806" t="s">
        <v>17040</v>
      </c>
      <c r="AJ23806" t="s">
        <v>14492</v>
      </c>
      <c r="AK23806" t="s">
        <v>16926</v>
      </c>
      <c r="AL23806">
        <v>0.32</v>
      </c>
      <c r="AM23806" t="s">
        <v>14492</v>
      </c>
    </row>
    <row r="23807" spans="1:39" x14ac:dyDescent="0.3">
      <c r="A23807" t="s">
        <v>316</v>
      </c>
      <c r="B23807" t="s">
        <v>10982</v>
      </c>
      <c r="C23807" t="s">
        <v>27</v>
      </c>
      <c r="D23807" t="s">
        <v>9478</v>
      </c>
      <c r="E23807" t="s">
        <v>3200</v>
      </c>
      <c r="F23807" t="s">
        <v>3201</v>
      </c>
      <c r="G23807" t="s">
        <v>14</v>
      </c>
      <c r="H23807" s="1">
        <v>46209</v>
      </c>
      <c r="I23807" t="s">
        <v>10997</v>
      </c>
      <c r="J23807" t="s">
        <v>10997</v>
      </c>
      <c r="K23807" t="s">
        <v>10995</v>
      </c>
      <c r="M23807" t="s">
        <v>13743</v>
      </c>
      <c r="N23807" t="s">
        <v>36</v>
      </c>
      <c r="O23807" t="s">
        <v>31</v>
      </c>
      <c r="P23807" t="s">
        <v>5113</v>
      </c>
      <c r="Q23807" t="s">
        <v>13744</v>
      </c>
      <c r="R23807" t="s">
        <v>243</v>
      </c>
      <c r="S23807" t="s">
        <v>33</v>
      </c>
      <c r="T23807" t="s">
        <v>34</v>
      </c>
      <c r="U23807" t="s">
        <v>34</v>
      </c>
      <c r="V23807" s="1" t="s">
        <v>10894</v>
      </c>
      <c r="W23807" t="s">
        <v>10831</v>
      </c>
      <c r="X23807" t="s">
        <v>10997</v>
      </c>
      <c r="Y23807" t="s">
        <v>13070</v>
      </c>
      <c r="Z23807">
        <v>0.3</v>
      </c>
      <c r="AA23807">
        <v>18</v>
      </c>
      <c r="AB23807">
        <v>0</v>
      </c>
      <c r="AC23807">
        <v>0.3</v>
      </c>
      <c r="AD23807">
        <v>1.7999999999999998</v>
      </c>
      <c r="AE23807">
        <v>0.03</v>
      </c>
      <c r="AF23807">
        <v>28</v>
      </c>
      <c r="AG23807" t="s">
        <v>11158</v>
      </c>
      <c r="AH23807" t="s">
        <v>16357</v>
      </c>
      <c r="AI23807" t="s">
        <v>11730</v>
      </c>
      <c r="AJ23807" t="s">
        <v>14503</v>
      </c>
      <c r="AK23807" t="s">
        <v>17055</v>
      </c>
      <c r="AL23807">
        <v>0.32999999999999996</v>
      </c>
      <c r="AM23807" t="s">
        <v>14503</v>
      </c>
    </row>
    <row r="23808" spans="1:39" x14ac:dyDescent="0.3">
      <c r="A23808" t="s">
        <v>316</v>
      </c>
      <c r="B23808" t="s">
        <v>10982</v>
      </c>
      <c r="C23808" t="s">
        <v>27</v>
      </c>
      <c r="D23808" t="s">
        <v>9485</v>
      </c>
      <c r="E23808" t="s">
        <v>3200</v>
      </c>
      <c r="F23808" t="s">
        <v>3201</v>
      </c>
      <c r="G23808" t="s">
        <v>14</v>
      </c>
      <c r="H23808" s="1">
        <v>46251</v>
      </c>
      <c r="I23808" t="s">
        <v>10997</v>
      </c>
      <c r="J23808" t="s">
        <v>10997</v>
      </c>
      <c r="K23808" t="s">
        <v>10995</v>
      </c>
      <c r="M23808" t="s">
        <v>13743</v>
      </c>
      <c r="N23808" t="s">
        <v>36</v>
      </c>
      <c r="O23808" t="s">
        <v>31</v>
      </c>
      <c r="P23808" t="s">
        <v>5113</v>
      </c>
      <c r="Q23808" t="s">
        <v>13744</v>
      </c>
      <c r="R23808" t="s">
        <v>243</v>
      </c>
      <c r="S23808" t="s">
        <v>33</v>
      </c>
      <c r="T23808" t="s">
        <v>34</v>
      </c>
      <c r="U23808" t="s">
        <v>34</v>
      </c>
      <c r="V23808" s="1" t="s">
        <v>10945</v>
      </c>
      <c r="W23808" t="s">
        <v>10817</v>
      </c>
      <c r="X23808" t="s">
        <v>10997</v>
      </c>
      <c r="Y23808" t="s">
        <v>13078</v>
      </c>
      <c r="Z23808">
        <v>0.3</v>
      </c>
      <c r="AA23808">
        <v>18</v>
      </c>
      <c r="AB23808">
        <v>0</v>
      </c>
      <c r="AC23808">
        <v>0.3</v>
      </c>
      <c r="AD23808">
        <v>1.7999999999999998</v>
      </c>
      <c r="AE23808">
        <v>0.03</v>
      </c>
      <c r="AF23808">
        <v>34</v>
      </c>
      <c r="AG23808" t="s">
        <v>11158</v>
      </c>
      <c r="AH23808" t="s">
        <v>16357</v>
      </c>
      <c r="AI23808" t="s">
        <v>16923</v>
      </c>
      <c r="AJ23808" t="s">
        <v>14488</v>
      </c>
      <c r="AK23808" t="s">
        <v>16924</v>
      </c>
      <c r="AL23808">
        <v>0.32999999999999996</v>
      </c>
      <c r="AM23808" t="s">
        <v>14488</v>
      </c>
    </row>
    <row r="23809" spans="1:39" x14ac:dyDescent="0.3">
      <c r="A23809" t="s">
        <v>316</v>
      </c>
      <c r="B23809" t="s">
        <v>10982</v>
      </c>
      <c r="C23809" t="s">
        <v>27</v>
      </c>
      <c r="D23809" t="s">
        <v>9490</v>
      </c>
      <c r="E23809" t="s">
        <v>3200</v>
      </c>
      <c r="F23809" t="s">
        <v>3201</v>
      </c>
      <c r="G23809" t="s">
        <v>14</v>
      </c>
      <c r="H23809" s="1">
        <v>46293</v>
      </c>
      <c r="I23809" t="s">
        <v>10997</v>
      </c>
      <c r="J23809" t="s">
        <v>10997</v>
      </c>
      <c r="K23809" t="s">
        <v>10984</v>
      </c>
      <c r="M23809" t="s">
        <v>13743</v>
      </c>
      <c r="N23809" t="s">
        <v>36</v>
      </c>
      <c r="O23809" t="s">
        <v>31</v>
      </c>
      <c r="P23809" t="s">
        <v>5113</v>
      </c>
      <c r="Q23809" t="s">
        <v>13744</v>
      </c>
      <c r="R23809" t="s">
        <v>243</v>
      </c>
      <c r="S23809" t="s">
        <v>33</v>
      </c>
      <c r="T23809" t="s">
        <v>34</v>
      </c>
      <c r="U23809" t="s">
        <v>34</v>
      </c>
      <c r="V23809" s="1" t="s">
        <v>10930</v>
      </c>
      <c r="W23809" t="s">
        <v>10799</v>
      </c>
      <c r="X23809" t="s">
        <v>10997</v>
      </c>
      <c r="Y23809" t="s">
        <v>13083</v>
      </c>
      <c r="Z23809">
        <v>0.3</v>
      </c>
      <c r="AA23809">
        <v>18</v>
      </c>
      <c r="AB23809">
        <v>0</v>
      </c>
      <c r="AC23809">
        <v>0.3</v>
      </c>
      <c r="AD23809">
        <v>1.2</v>
      </c>
      <c r="AE23809">
        <v>0.02</v>
      </c>
      <c r="AF23809">
        <v>40</v>
      </c>
      <c r="AG23809" t="s">
        <v>11158</v>
      </c>
      <c r="AH23809" t="s">
        <v>16357</v>
      </c>
      <c r="AI23809" t="s">
        <v>17125</v>
      </c>
      <c r="AJ23809" t="s">
        <v>14501</v>
      </c>
      <c r="AK23809" t="s">
        <v>17060</v>
      </c>
      <c r="AL23809">
        <v>0.32</v>
      </c>
      <c r="AM23809" t="s">
        <v>14501</v>
      </c>
    </row>
    <row r="23810" spans="1:39" x14ac:dyDescent="0.3">
      <c r="A23810" t="s">
        <v>316</v>
      </c>
      <c r="B23810" t="s">
        <v>10982</v>
      </c>
      <c r="C23810" t="s">
        <v>27</v>
      </c>
      <c r="D23810" t="s">
        <v>9501</v>
      </c>
      <c r="E23810" t="s">
        <v>3200</v>
      </c>
      <c r="F23810" t="s">
        <v>3201</v>
      </c>
      <c r="G23810" t="s">
        <v>14</v>
      </c>
      <c r="H23810" s="1">
        <v>46342</v>
      </c>
      <c r="I23810" t="s">
        <v>10997</v>
      </c>
      <c r="J23810" t="s">
        <v>10997</v>
      </c>
      <c r="K23810" t="s">
        <v>11014</v>
      </c>
      <c r="M23810" t="s">
        <v>13743</v>
      </c>
      <c r="N23810" t="s">
        <v>36</v>
      </c>
      <c r="O23810" t="s">
        <v>31</v>
      </c>
      <c r="P23810" t="s">
        <v>5113</v>
      </c>
      <c r="Q23810" t="s">
        <v>13744</v>
      </c>
      <c r="R23810" t="s">
        <v>243</v>
      </c>
      <c r="S23810" t="s">
        <v>33</v>
      </c>
      <c r="T23810" t="s">
        <v>34</v>
      </c>
      <c r="U23810" t="s">
        <v>34</v>
      </c>
      <c r="V23810" s="1" t="s">
        <v>10801</v>
      </c>
      <c r="W23810" t="s">
        <v>17770</v>
      </c>
      <c r="X23810" t="s">
        <v>10997</v>
      </c>
      <c r="Y23810" t="s">
        <v>13496</v>
      </c>
      <c r="Z23810">
        <v>0.3</v>
      </c>
      <c r="AA23810">
        <v>18</v>
      </c>
      <c r="AB23810">
        <v>0</v>
      </c>
      <c r="AC23810">
        <v>0.3</v>
      </c>
      <c r="AD23810">
        <v>4.2</v>
      </c>
      <c r="AE23810">
        <v>7.0000000000000007E-2</v>
      </c>
      <c r="AF23810">
        <v>47</v>
      </c>
      <c r="AG23810" t="s">
        <v>11158</v>
      </c>
      <c r="AH23810" t="s">
        <v>16357</v>
      </c>
      <c r="AI23810" t="s">
        <v>16941</v>
      </c>
      <c r="AJ23810" t="s">
        <v>14497</v>
      </c>
      <c r="AK23810" t="s">
        <v>17056</v>
      </c>
      <c r="AL23810">
        <v>0.37</v>
      </c>
      <c r="AM23810" t="s">
        <v>14497</v>
      </c>
    </row>
    <row r="23811" spans="1:39" x14ac:dyDescent="0.3">
      <c r="A23811" t="s">
        <v>316</v>
      </c>
      <c r="B23811" t="s">
        <v>10982</v>
      </c>
      <c r="C23811" t="s">
        <v>27</v>
      </c>
      <c r="D23811" t="s">
        <v>10092</v>
      </c>
      <c r="E23811" t="s">
        <v>3202</v>
      </c>
      <c r="F23811" t="s">
        <v>3203</v>
      </c>
      <c r="G23811" t="s">
        <v>14</v>
      </c>
      <c r="H23811" s="1">
        <v>46237</v>
      </c>
      <c r="I23811" t="s">
        <v>10997</v>
      </c>
      <c r="J23811" t="s">
        <v>10997</v>
      </c>
      <c r="K23811" t="s">
        <v>11138</v>
      </c>
      <c r="M23811" t="s">
        <v>13743</v>
      </c>
      <c r="N23811" t="s">
        <v>36</v>
      </c>
      <c r="O23811" t="s">
        <v>31</v>
      </c>
      <c r="P23811" t="s">
        <v>5113</v>
      </c>
      <c r="Q23811" t="s">
        <v>13744</v>
      </c>
      <c r="R23811" t="s">
        <v>243</v>
      </c>
      <c r="S23811" t="s">
        <v>33</v>
      </c>
      <c r="T23811" t="s">
        <v>34</v>
      </c>
      <c r="U23811" t="s">
        <v>34</v>
      </c>
      <c r="V23811" s="1" t="s">
        <v>10836</v>
      </c>
      <c r="W23811" t="s">
        <v>10832</v>
      </c>
      <c r="X23811" t="s">
        <v>10997</v>
      </c>
      <c r="Y23811" t="s">
        <v>4854</v>
      </c>
      <c r="Z23811">
        <v>0.3</v>
      </c>
      <c r="AA23811">
        <v>18</v>
      </c>
      <c r="AB23811">
        <v>0</v>
      </c>
      <c r="AC23811">
        <v>0.3</v>
      </c>
      <c r="AD23811">
        <v>3.5999999999999996</v>
      </c>
      <c r="AE23811">
        <v>0.06</v>
      </c>
      <c r="AF23811">
        <v>32</v>
      </c>
      <c r="AG23811" t="s">
        <v>11158</v>
      </c>
      <c r="AH23811" t="s">
        <v>16357</v>
      </c>
      <c r="AI23811" t="s">
        <v>17049</v>
      </c>
      <c r="AJ23811" t="s">
        <v>14488</v>
      </c>
      <c r="AK23811" t="s">
        <v>16924</v>
      </c>
      <c r="AL23811">
        <v>0.36</v>
      </c>
      <c r="AM23811" t="s">
        <v>14488</v>
      </c>
    </row>
    <row r="23812" spans="1:39" x14ac:dyDescent="0.3">
      <c r="A23812" t="s">
        <v>316</v>
      </c>
      <c r="B23812" t="s">
        <v>10982</v>
      </c>
      <c r="C23812" t="s">
        <v>27</v>
      </c>
      <c r="D23812" t="s">
        <v>10109</v>
      </c>
      <c r="E23812" t="s">
        <v>3202</v>
      </c>
      <c r="F23812" t="s">
        <v>3203</v>
      </c>
      <c r="G23812" t="s">
        <v>14</v>
      </c>
      <c r="H23812" s="1">
        <v>46398</v>
      </c>
      <c r="I23812" t="s">
        <v>10997</v>
      </c>
      <c r="J23812" t="s">
        <v>10997</v>
      </c>
      <c r="K23812" t="s">
        <v>11138</v>
      </c>
      <c r="M23812" t="s">
        <v>13743</v>
      </c>
      <c r="N23812" t="s">
        <v>36</v>
      </c>
      <c r="O23812" t="s">
        <v>31</v>
      </c>
      <c r="P23812" t="s">
        <v>5113</v>
      </c>
      <c r="Q23812" t="s">
        <v>13744</v>
      </c>
      <c r="R23812" t="s">
        <v>243</v>
      </c>
      <c r="S23812" t="s">
        <v>33</v>
      </c>
      <c r="T23812" t="s">
        <v>34</v>
      </c>
      <c r="U23812" t="s">
        <v>34</v>
      </c>
      <c r="V23812" s="1" t="s">
        <v>10841</v>
      </c>
      <c r="W23812" t="s">
        <v>17821</v>
      </c>
      <c r="X23812" t="s">
        <v>10997</v>
      </c>
      <c r="Y23812" t="s">
        <v>5051</v>
      </c>
      <c r="Z23812">
        <v>0.3</v>
      </c>
      <c r="AA23812">
        <v>18</v>
      </c>
      <c r="AB23812">
        <v>0</v>
      </c>
      <c r="AC23812">
        <v>0.3</v>
      </c>
      <c r="AD23812">
        <v>3.5999999999999996</v>
      </c>
      <c r="AE23812">
        <v>0.06</v>
      </c>
      <c r="AF23812">
        <v>3</v>
      </c>
      <c r="AG23812" t="s">
        <v>11158</v>
      </c>
      <c r="AH23812" t="s">
        <v>16357</v>
      </c>
      <c r="AI23812" t="s">
        <v>16952</v>
      </c>
      <c r="AJ23812" t="s">
        <v>14507</v>
      </c>
      <c r="AK23812" t="s">
        <v>17033</v>
      </c>
      <c r="AL23812">
        <v>0.36</v>
      </c>
      <c r="AM23812" t="s">
        <v>14507</v>
      </c>
    </row>
    <row r="23813" spans="1:39" x14ac:dyDescent="0.3">
      <c r="A23813" t="s">
        <v>316</v>
      </c>
      <c r="B23813" t="s">
        <v>10982</v>
      </c>
      <c r="C23813" t="s">
        <v>27</v>
      </c>
      <c r="D23813" t="s">
        <v>10113</v>
      </c>
      <c r="E23813" t="s">
        <v>3202</v>
      </c>
      <c r="F23813" t="s">
        <v>3203</v>
      </c>
      <c r="G23813" t="s">
        <v>14</v>
      </c>
      <c r="H23813" s="1">
        <v>46440</v>
      </c>
      <c r="I23813" t="s">
        <v>10997</v>
      </c>
      <c r="J23813" t="s">
        <v>10997</v>
      </c>
      <c r="K23813" t="s">
        <v>10990</v>
      </c>
      <c r="M23813" t="s">
        <v>13743</v>
      </c>
      <c r="N23813" t="s">
        <v>36</v>
      </c>
      <c r="O23813" t="s">
        <v>31</v>
      </c>
      <c r="P23813" t="s">
        <v>5113</v>
      </c>
      <c r="Q23813" t="s">
        <v>13744</v>
      </c>
      <c r="R23813" t="s">
        <v>243</v>
      </c>
      <c r="S23813" t="s">
        <v>33</v>
      </c>
      <c r="T23813" t="s">
        <v>34</v>
      </c>
      <c r="U23813" t="s">
        <v>34</v>
      </c>
      <c r="V23813" s="1" t="s">
        <v>10842</v>
      </c>
      <c r="W23813" t="s">
        <v>10801</v>
      </c>
      <c r="X23813" t="s">
        <v>10997</v>
      </c>
      <c r="Y23813" t="s">
        <v>5073</v>
      </c>
      <c r="Z23813">
        <v>0.3</v>
      </c>
      <c r="AA23813">
        <v>18</v>
      </c>
      <c r="AB23813">
        <v>0</v>
      </c>
      <c r="AC23813">
        <v>0.3</v>
      </c>
      <c r="AD23813">
        <v>2.4</v>
      </c>
      <c r="AE23813">
        <v>0.04</v>
      </c>
      <c r="AF23813">
        <v>9</v>
      </c>
      <c r="AG23813" t="s">
        <v>11158</v>
      </c>
      <c r="AH23813" t="s">
        <v>16357</v>
      </c>
      <c r="AI23813" t="s">
        <v>17029</v>
      </c>
      <c r="AJ23813" t="s">
        <v>14509</v>
      </c>
      <c r="AK23813" t="s">
        <v>17059</v>
      </c>
      <c r="AL23813">
        <v>0.33999999999999997</v>
      </c>
      <c r="AM23813" t="s">
        <v>14509</v>
      </c>
    </row>
    <row r="23814" spans="1:39" x14ac:dyDescent="0.3">
      <c r="A23814" t="s">
        <v>316</v>
      </c>
      <c r="B23814" t="s">
        <v>10982</v>
      </c>
      <c r="C23814" t="s">
        <v>27</v>
      </c>
      <c r="D23814" t="s">
        <v>9486</v>
      </c>
      <c r="E23814" t="s">
        <v>3204</v>
      </c>
      <c r="F23814" t="s">
        <v>3205</v>
      </c>
      <c r="G23814" t="s">
        <v>14</v>
      </c>
      <c r="H23814" s="1">
        <v>46342</v>
      </c>
      <c r="I23814" t="s">
        <v>10997</v>
      </c>
      <c r="J23814" t="s">
        <v>10997</v>
      </c>
      <c r="K23814" t="s">
        <v>11014</v>
      </c>
      <c r="M23814" t="s">
        <v>13743</v>
      </c>
      <c r="N23814" t="s">
        <v>36</v>
      </c>
      <c r="O23814" t="s">
        <v>31</v>
      </c>
      <c r="P23814" t="s">
        <v>5113</v>
      </c>
      <c r="Q23814" t="s">
        <v>13744</v>
      </c>
      <c r="R23814" t="s">
        <v>243</v>
      </c>
      <c r="S23814" t="s">
        <v>33</v>
      </c>
      <c r="T23814" t="s">
        <v>34</v>
      </c>
      <c r="U23814" t="s">
        <v>34</v>
      </c>
      <c r="V23814" s="1" t="s">
        <v>10801</v>
      </c>
      <c r="W23814" t="s">
        <v>17770</v>
      </c>
      <c r="X23814" t="s">
        <v>10997</v>
      </c>
      <c r="Y23814" t="s">
        <v>13496</v>
      </c>
      <c r="Z23814">
        <v>0.3</v>
      </c>
      <c r="AA23814">
        <v>18</v>
      </c>
      <c r="AB23814">
        <v>0</v>
      </c>
      <c r="AC23814">
        <v>0.3</v>
      </c>
      <c r="AD23814">
        <v>4.2</v>
      </c>
      <c r="AE23814">
        <v>7.0000000000000007E-2</v>
      </c>
      <c r="AF23814">
        <v>47</v>
      </c>
      <c r="AG23814" t="s">
        <v>11158</v>
      </c>
      <c r="AH23814" t="s">
        <v>16357</v>
      </c>
      <c r="AI23814" t="s">
        <v>16941</v>
      </c>
      <c r="AJ23814" t="s">
        <v>14497</v>
      </c>
      <c r="AK23814" t="s">
        <v>17056</v>
      </c>
      <c r="AL23814">
        <v>0.37</v>
      </c>
      <c r="AM23814" t="s">
        <v>14497</v>
      </c>
    </row>
    <row r="23815" spans="1:39" x14ac:dyDescent="0.3">
      <c r="A23815" t="s">
        <v>316</v>
      </c>
      <c r="B23815" t="s">
        <v>10982</v>
      </c>
      <c r="C23815" t="s">
        <v>27</v>
      </c>
      <c r="D23815" t="s">
        <v>9509</v>
      </c>
      <c r="E23815" t="s">
        <v>3204</v>
      </c>
      <c r="F23815" t="s">
        <v>3205</v>
      </c>
      <c r="G23815" t="s">
        <v>14</v>
      </c>
      <c r="H23815" s="1">
        <v>46475</v>
      </c>
      <c r="I23815" t="s">
        <v>10997</v>
      </c>
      <c r="J23815" t="s">
        <v>10997</v>
      </c>
      <c r="K23815" t="s">
        <v>10995</v>
      </c>
      <c r="M23815" t="s">
        <v>13743</v>
      </c>
      <c r="N23815" t="s">
        <v>36</v>
      </c>
      <c r="O23815" t="s">
        <v>31</v>
      </c>
      <c r="P23815" t="s">
        <v>5113</v>
      </c>
      <c r="Q23815" t="s">
        <v>13744</v>
      </c>
      <c r="R23815" t="s">
        <v>243</v>
      </c>
      <c r="S23815" t="s">
        <v>33</v>
      </c>
      <c r="T23815" t="s">
        <v>34</v>
      </c>
      <c r="U23815" t="s">
        <v>34</v>
      </c>
      <c r="V23815" s="1" t="s">
        <v>10843</v>
      </c>
      <c r="W23815" t="s">
        <v>17814</v>
      </c>
      <c r="X23815" t="s">
        <v>10997</v>
      </c>
      <c r="Y23815" t="s">
        <v>5076</v>
      </c>
      <c r="Z23815">
        <v>0.3</v>
      </c>
      <c r="AA23815">
        <v>18</v>
      </c>
      <c r="AB23815">
        <v>0</v>
      </c>
      <c r="AC23815">
        <v>0.3</v>
      </c>
      <c r="AD23815">
        <v>1.7999999999999998</v>
      </c>
      <c r="AE23815">
        <v>0.03</v>
      </c>
      <c r="AF23815">
        <v>14</v>
      </c>
      <c r="AG23815" t="s">
        <v>11158</v>
      </c>
      <c r="AH23815" t="s">
        <v>16357</v>
      </c>
      <c r="AI23815" t="s">
        <v>16908</v>
      </c>
      <c r="AJ23815" t="s">
        <v>14511</v>
      </c>
      <c r="AK23815" t="s">
        <v>16944</v>
      </c>
      <c r="AL23815">
        <v>0.32999999999999996</v>
      </c>
      <c r="AM23815" t="s">
        <v>14511</v>
      </c>
    </row>
    <row r="23816" spans="1:39" x14ac:dyDescent="0.3">
      <c r="A23816" t="s">
        <v>316</v>
      </c>
      <c r="B23816" t="s">
        <v>10982</v>
      </c>
      <c r="C23816" t="s">
        <v>27</v>
      </c>
      <c r="D23816" t="s">
        <v>9393</v>
      </c>
      <c r="E23816" t="s">
        <v>2886</v>
      </c>
      <c r="F23816" t="s">
        <v>2887</v>
      </c>
      <c r="G23816" t="s">
        <v>14</v>
      </c>
      <c r="H23816" s="1">
        <v>46029</v>
      </c>
      <c r="I23816" t="s">
        <v>10997</v>
      </c>
      <c r="J23816" t="s">
        <v>10997</v>
      </c>
      <c r="K23816" t="s">
        <v>10990</v>
      </c>
      <c r="M23816" t="s">
        <v>13713</v>
      </c>
      <c r="N23816" t="s">
        <v>36</v>
      </c>
      <c r="O23816" t="s">
        <v>670</v>
      </c>
      <c r="P23816" t="s">
        <v>5113</v>
      </c>
      <c r="Q23816" t="s">
        <v>13744</v>
      </c>
      <c r="R23816" t="s">
        <v>243</v>
      </c>
      <c r="S23816" t="s">
        <v>33</v>
      </c>
      <c r="T23816" t="s">
        <v>34</v>
      </c>
      <c r="U23816" t="s">
        <v>34</v>
      </c>
      <c r="V23816" s="1" t="s">
        <v>10857</v>
      </c>
      <c r="W23816" t="s">
        <v>10827</v>
      </c>
      <c r="X23816" t="s">
        <v>10997</v>
      </c>
      <c r="Y23816" t="s">
        <v>4014</v>
      </c>
      <c r="Z23816">
        <v>0.18</v>
      </c>
      <c r="AA23816">
        <v>18</v>
      </c>
      <c r="AB23816">
        <v>0</v>
      </c>
      <c r="AC23816">
        <v>0.3</v>
      </c>
      <c r="AD23816">
        <v>1.44</v>
      </c>
      <c r="AE23816">
        <v>0.02</v>
      </c>
      <c r="AF23816">
        <v>2</v>
      </c>
      <c r="AG23816" t="s">
        <v>11158</v>
      </c>
      <c r="AH23816" t="s">
        <v>16357</v>
      </c>
      <c r="AI23816" t="s">
        <v>17039</v>
      </c>
      <c r="AJ23816" t="s">
        <v>14452</v>
      </c>
      <c r="AK23816" t="s">
        <v>16930</v>
      </c>
      <c r="AL23816">
        <v>0.32</v>
      </c>
      <c r="AM23816" t="s">
        <v>14452</v>
      </c>
    </row>
    <row r="23817" spans="1:39" x14ac:dyDescent="0.3">
      <c r="A23817" t="s">
        <v>14398</v>
      </c>
      <c r="B23817" t="s">
        <v>10982</v>
      </c>
      <c r="C23817" t="s">
        <v>27</v>
      </c>
      <c r="D23817" t="s">
        <v>9923</v>
      </c>
      <c r="E23817" t="s">
        <v>1738</v>
      </c>
      <c r="F23817" t="s">
        <v>1739</v>
      </c>
      <c r="G23817" t="s">
        <v>14</v>
      </c>
      <c r="H23817" s="1">
        <v>45978</v>
      </c>
      <c r="I23817" t="s">
        <v>10997</v>
      </c>
      <c r="J23817" t="s">
        <v>10997</v>
      </c>
      <c r="K23817" t="s">
        <v>10990</v>
      </c>
      <c r="M23817" t="s">
        <v>13713</v>
      </c>
      <c r="N23817" t="s">
        <v>36</v>
      </c>
      <c r="O23817" t="s">
        <v>670</v>
      </c>
      <c r="P23817" t="s">
        <v>5113</v>
      </c>
      <c r="Q23817" t="s">
        <v>13744</v>
      </c>
      <c r="R23817" t="s">
        <v>243</v>
      </c>
      <c r="S23817" t="s">
        <v>33</v>
      </c>
      <c r="T23817" t="s">
        <v>34</v>
      </c>
      <c r="U23817" t="s">
        <v>34</v>
      </c>
      <c r="V23817" s="1" t="s">
        <v>10808</v>
      </c>
      <c r="W23817" t="s">
        <v>10988</v>
      </c>
      <c r="X23817" t="s">
        <v>10997</v>
      </c>
      <c r="Y23817" t="s">
        <v>18101</v>
      </c>
      <c r="Z23817">
        <v>0.18</v>
      </c>
      <c r="AA23817">
        <v>18</v>
      </c>
      <c r="AB23817">
        <v>0</v>
      </c>
      <c r="AC23817">
        <v>0.3</v>
      </c>
      <c r="AD23817">
        <v>1.44</v>
      </c>
      <c r="AE23817">
        <v>0.02</v>
      </c>
      <c r="AF23817">
        <v>47</v>
      </c>
      <c r="AG23817" t="s">
        <v>11158</v>
      </c>
      <c r="AH23817" t="s">
        <v>16357</v>
      </c>
      <c r="AI23817" t="s">
        <v>16941</v>
      </c>
      <c r="AJ23817" t="s">
        <v>14465</v>
      </c>
      <c r="AK23817" t="s">
        <v>16939</v>
      </c>
      <c r="AL23817">
        <v>0.32</v>
      </c>
      <c r="AM23817" t="s">
        <v>14465</v>
      </c>
    </row>
    <row r="23818" spans="1:39" x14ac:dyDescent="0.3">
      <c r="A23818" t="s">
        <v>316</v>
      </c>
      <c r="B23818" t="s">
        <v>10982</v>
      </c>
      <c r="C23818" t="s">
        <v>27</v>
      </c>
      <c r="D23818" t="s">
        <v>9419</v>
      </c>
      <c r="E23818" t="s">
        <v>1738</v>
      </c>
      <c r="F23818" t="s">
        <v>1739</v>
      </c>
      <c r="G23818" t="s">
        <v>14</v>
      </c>
      <c r="H23818" s="1">
        <v>46104</v>
      </c>
      <c r="I23818" t="s">
        <v>10997</v>
      </c>
      <c r="J23818" t="s">
        <v>10997</v>
      </c>
      <c r="K23818" t="s">
        <v>10995</v>
      </c>
      <c r="M23818" t="s">
        <v>13713</v>
      </c>
      <c r="N23818" t="s">
        <v>36</v>
      </c>
      <c r="O23818" t="s">
        <v>670</v>
      </c>
      <c r="P23818" t="s">
        <v>5113</v>
      </c>
      <c r="Q23818" t="s">
        <v>13744</v>
      </c>
      <c r="R23818" t="s">
        <v>243</v>
      </c>
      <c r="S23818" t="s">
        <v>33</v>
      </c>
      <c r="T23818" t="s">
        <v>34</v>
      </c>
      <c r="U23818" t="s">
        <v>34</v>
      </c>
      <c r="V23818" s="1" t="s">
        <v>10815</v>
      </c>
      <c r="W23818" t="s">
        <v>10874</v>
      </c>
      <c r="X23818" t="s">
        <v>10997</v>
      </c>
      <c r="Y23818" t="s">
        <v>18568</v>
      </c>
      <c r="Z23818">
        <v>0.18</v>
      </c>
      <c r="AA23818">
        <v>18</v>
      </c>
      <c r="AB23818">
        <v>0</v>
      </c>
      <c r="AC23818">
        <v>0.3</v>
      </c>
      <c r="AD23818">
        <v>1.08</v>
      </c>
      <c r="AE23818">
        <v>0.02</v>
      </c>
      <c r="AF23818">
        <v>13</v>
      </c>
      <c r="AG23818" t="s">
        <v>11158</v>
      </c>
      <c r="AH23818" t="s">
        <v>16357</v>
      </c>
      <c r="AI23818" t="s">
        <v>16943</v>
      </c>
      <c r="AJ23818" t="s">
        <v>14458</v>
      </c>
      <c r="AK23818" t="s">
        <v>16937</v>
      </c>
      <c r="AL23818">
        <v>0.32</v>
      </c>
      <c r="AM23818" t="s">
        <v>14458</v>
      </c>
    </row>
    <row r="23819" spans="1:39" x14ac:dyDescent="0.3">
      <c r="A23819" t="s">
        <v>316</v>
      </c>
      <c r="B23819" t="s">
        <v>10982</v>
      </c>
      <c r="C23819" t="s">
        <v>27</v>
      </c>
      <c r="D23819" t="s">
        <v>10050</v>
      </c>
      <c r="E23819" t="s">
        <v>2140</v>
      </c>
      <c r="F23819" t="s">
        <v>2141</v>
      </c>
      <c r="G23819" t="s">
        <v>14</v>
      </c>
      <c r="H23819" s="1">
        <v>46104</v>
      </c>
      <c r="I23819" t="s">
        <v>10997</v>
      </c>
      <c r="J23819" t="s">
        <v>10997</v>
      </c>
      <c r="K23819" t="s">
        <v>11016</v>
      </c>
      <c r="M23819" t="s">
        <v>13743</v>
      </c>
      <c r="N23819" t="s">
        <v>36</v>
      </c>
      <c r="O23819" t="s">
        <v>31</v>
      </c>
      <c r="P23819" t="s">
        <v>5113</v>
      </c>
      <c r="Q23819" t="s">
        <v>13744</v>
      </c>
      <c r="R23819" t="s">
        <v>243</v>
      </c>
      <c r="S23819" t="s">
        <v>33</v>
      </c>
      <c r="T23819" t="s">
        <v>34</v>
      </c>
      <c r="U23819" t="s">
        <v>34</v>
      </c>
      <c r="V23819" s="1" t="s">
        <v>10815</v>
      </c>
      <c r="W23819" t="s">
        <v>13684</v>
      </c>
      <c r="X23819" t="s">
        <v>10997</v>
      </c>
      <c r="Y23819" t="s">
        <v>4539</v>
      </c>
      <c r="Z23819">
        <v>0.3</v>
      </c>
      <c r="AA23819">
        <v>18</v>
      </c>
      <c r="AB23819">
        <v>0</v>
      </c>
      <c r="AC23819">
        <v>0.3</v>
      </c>
      <c r="AD23819">
        <v>9</v>
      </c>
      <c r="AE23819">
        <v>0.15</v>
      </c>
      <c r="AF23819">
        <v>13</v>
      </c>
      <c r="AG23819" t="s">
        <v>11158</v>
      </c>
      <c r="AH23819" t="s">
        <v>16357</v>
      </c>
      <c r="AI23819" t="s">
        <v>16943</v>
      </c>
      <c r="AJ23819" t="s">
        <v>14458</v>
      </c>
      <c r="AK23819" t="s">
        <v>16937</v>
      </c>
      <c r="AL23819">
        <v>0.44999999999999996</v>
      </c>
      <c r="AM23819" t="s">
        <v>14458</v>
      </c>
    </row>
    <row r="23820" spans="1:39" x14ac:dyDescent="0.3">
      <c r="A23820" t="s">
        <v>316</v>
      </c>
      <c r="B23820" t="s">
        <v>10982</v>
      </c>
      <c r="C23820" t="s">
        <v>27</v>
      </c>
      <c r="D23820" t="s">
        <v>9482</v>
      </c>
      <c r="E23820" t="s">
        <v>2142</v>
      </c>
      <c r="F23820" t="s">
        <v>2143</v>
      </c>
      <c r="G23820" t="s">
        <v>14</v>
      </c>
      <c r="H23820" s="1">
        <v>46003</v>
      </c>
      <c r="I23820" t="s">
        <v>10997</v>
      </c>
      <c r="J23820" t="s">
        <v>10997</v>
      </c>
      <c r="K23820" t="s">
        <v>10995</v>
      </c>
      <c r="M23820" t="s">
        <v>13743</v>
      </c>
      <c r="N23820" t="s">
        <v>36</v>
      </c>
      <c r="O23820" t="s">
        <v>31</v>
      </c>
      <c r="P23820" t="s">
        <v>5113</v>
      </c>
      <c r="Q23820" t="s">
        <v>13744</v>
      </c>
      <c r="R23820" t="s">
        <v>243</v>
      </c>
      <c r="S23820" t="s">
        <v>33</v>
      </c>
      <c r="T23820" t="s">
        <v>34</v>
      </c>
      <c r="U23820" t="s">
        <v>34</v>
      </c>
      <c r="V23820" s="1" t="s">
        <v>10880</v>
      </c>
      <c r="W23820" t="s">
        <v>10906</v>
      </c>
      <c r="X23820" t="s">
        <v>10997</v>
      </c>
      <c r="Y23820" t="s">
        <v>3819</v>
      </c>
      <c r="Z23820">
        <v>0.3</v>
      </c>
      <c r="AA23820">
        <v>18</v>
      </c>
      <c r="AB23820">
        <v>0</v>
      </c>
      <c r="AC23820">
        <v>0.3</v>
      </c>
      <c r="AD23820">
        <v>1.7999999999999998</v>
      </c>
      <c r="AE23820">
        <v>0.03</v>
      </c>
      <c r="AF23820">
        <v>50</v>
      </c>
      <c r="AG23820" t="s">
        <v>11158</v>
      </c>
      <c r="AH23820" t="s">
        <v>16357</v>
      </c>
      <c r="AI23820" t="s">
        <v>16953</v>
      </c>
      <c r="AJ23820" t="s">
        <v>14445</v>
      </c>
      <c r="AK23820" t="s">
        <v>16934</v>
      </c>
      <c r="AL23820">
        <v>0.32999999999999996</v>
      </c>
      <c r="AM23820" t="s">
        <v>14445</v>
      </c>
    </row>
    <row r="23821" spans="1:39" x14ac:dyDescent="0.3">
      <c r="A23821" t="s">
        <v>14398</v>
      </c>
      <c r="B23821" t="s">
        <v>10982</v>
      </c>
      <c r="C23821" t="s">
        <v>27</v>
      </c>
      <c r="D23821" t="s">
        <v>14863</v>
      </c>
      <c r="E23821" t="s">
        <v>2090</v>
      </c>
      <c r="F23821" t="s">
        <v>2091</v>
      </c>
      <c r="G23821" t="s">
        <v>14</v>
      </c>
      <c r="H23821" s="1">
        <v>46062</v>
      </c>
      <c r="I23821" t="s">
        <v>10997</v>
      </c>
      <c r="J23821" t="s">
        <v>10997</v>
      </c>
      <c r="K23821" t="s">
        <v>10995</v>
      </c>
      <c r="M23821" t="s">
        <v>13743</v>
      </c>
      <c r="N23821" t="s">
        <v>36</v>
      </c>
      <c r="O23821" t="s">
        <v>31</v>
      </c>
      <c r="P23821" t="s">
        <v>5113</v>
      </c>
      <c r="Q23821" t="s">
        <v>13744</v>
      </c>
      <c r="R23821" t="s">
        <v>243</v>
      </c>
      <c r="S23821" t="s">
        <v>33</v>
      </c>
      <c r="T23821" t="s">
        <v>34</v>
      </c>
      <c r="U23821" t="s">
        <v>34</v>
      </c>
      <c r="V23821" s="1" t="s">
        <v>10900</v>
      </c>
      <c r="W23821" t="s">
        <v>10794</v>
      </c>
      <c r="X23821" t="s">
        <v>10997</v>
      </c>
      <c r="Y23821" t="s">
        <v>4368</v>
      </c>
      <c r="Z23821">
        <v>0.3</v>
      </c>
      <c r="AA23821">
        <v>18</v>
      </c>
      <c r="AB23821">
        <v>0</v>
      </c>
      <c r="AC23821">
        <v>0.3</v>
      </c>
      <c r="AD23821">
        <v>1.7999999999999998</v>
      </c>
      <c r="AE23821">
        <v>0.03</v>
      </c>
      <c r="AF23821">
        <v>7</v>
      </c>
      <c r="AG23821" t="s">
        <v>11158</v>
      </c>
      <c r="AH23821" t="s">
        <v>16357</v>
      </c>
      <c r="AI23821" t="s">
        <v>17038</v>
      </c>
      <c r="AJ23821" t="s">
        <v>14477</v>
      </c>
      <c r="AK23821" t="s">
        <v>16359</v>
      </c>
      <c r="AL23821">
        <v>0.32999999999999996</v>
      </c>
      <c r="AM23821" t="s">
        <v>14477</v>
      </c>
    </row>
    <row r="23822" spans="1:39" x14ac:dyDescent="0.3">
      <c r="A23822" t="s">
        <v>14398</v>
      </c>
      <c r="B23822" t="s">
        <v>10982</v>
      </c>
      <c r="C23822" t="s">
        <v>27</v>
      </c>
      <c r="D23822" t="s">
        <v>15437</v>
      </c>
      <c r="E23822" t="s">
        <v>2090</v>
      </c>
      <c r="F23822" t="s">
        <v>2091</v>
      </c>
      <c r="G23822" t="s">
        <v>14</v>
      </c>
      <c r="H23822" s="1">
        <v>46062</v>
      </c>
      <c r="I23822" t="s">
        <v>10997</v>
      </c>
      <c r="J23822" t="s">
        <v>10997</v>
      </c>
      <c r="K23822" t="s">
        <v>10984</v>
      </c>
      <c r="M23822" t="s">
        <v>13743</v>
      </c>
      <c r="N23822" t="s">
        <v>36</v>
      </c>
      <c r="O23822" t="s">
        <v>31</v>
      </c>
      <c r="P23822" t="s">
        <v>5113</v>
      </c>
      <c r="Q23822" t="s">
        <v>13744</v>
      </c>
      <c r="R23822" t="s">
        <v>243</v>
      </c>
      <c r="S23822" t="s">
        <v>33</v>
      </c>
      <c r="T23822" t="s">
        <v>34</v>
      </c>
      <c r="U23822" t="s">
        <v>34</v>
      </c>
      <c r="V23822" s="1" t="s">
        <v>10900</v>
      </c>
      <c r="W23822" t="s">
        <v>10794</v>
      </c>
      <c r="X23822" t="s">
        <v>10997</v>
      </c>
      <c r="Y23822" t="s">
        <v>4368</v>
      </c>
      <c r="Z23822">
        <v>0.3</v>
      </c>
      <c r="AA23822">
        <v>18</v>
      </c>
      <c r="AB23822">
        <v>0</v>
      </c>
      <c r="AC23822">
        <v>0.3</v>
      </c>
      <c r="AD23822">
        <v>1.2</v>
      </c>
      <c r="AE23822">
        <v>0.02</v>
      </c>
      <c r="AF23822">
        <v>7</v>
      </c>
      <c r="AG23822" t="s">
        <v>11158</v>
      </c>
      <c r="AH23822" t="s">
        <v>16357</v>
      </c>
      <c r="AI23822" t="s">
        <v>17038</v>
      </c>
      <c r="AJ23822" t="s">
        <v>14477</v>
      </c>
      <c r="AK23822" t="s">
        <v>16359</v>
      </c>
      <c r="AL23822">
        <v>0.32</v>
      </c>
      <c r="AM23822" t="s">
        <v>14477</v>
      </c>
    </row>
    <row r="23823" spans="1:39" x14ac:dyDescent="0.3">
      <c r="A23823" t="s">
        <v>316</v>
      </c>
      <c r="B23823" t="s">
        <v>10982</v>
      </c>
      <c r="C23823" t="s">
        <v>27</v>
      </c>
      <c r="D23823" t="s">
        <v>9439</v>
      </c>
      <c r="E23823" t="s">
        <v>3667</v>
      </c>
      <c r="F23823" t="s">
        <v>3668</v>
      </c>
      <c r="G23823" t="s">
        <v>14</v>
      </c>
      <c r="H23823" s="1">
        <v>46301</v>
      </c>
      <c r="I23823" t="s">
        <v>10997</v>
      </c>
      <c r="J23823" t="s">
        <v>10997</v>
      </c>
      <c r="K23823" t="s">
        <v>11138</v>
      </c>
      <c r="M23823" t="s">
        <v>13713</v>
      </c>
      <c r="N23823" t="s">
        <v>36</v>
      </c>
      <c r="O23823" t="s">
        <v>670</v>
      </c>
      <c r="P23823" t="s">
        <v>5113</v>
      </c>
      <c r="Q23823" t="s">
        <v>13744</v>
      </c>
      <c r="R23823" t="s">
        <v>243</v>
      </c>
      <c r="S23823" t="s">
        <v>33</v>
      </c>
      <c r="T23823" t="s">
        <v>34</v>
      </c>
      <c r="U23823" t="s">
        <v>34</v>
      </c>
      <c r="V23823" s="1" t="s">
        <v>10870</v>
      </c>
      <c r="W23823" t="s">
        <v>17851</v>
      </c>
      <c r="X23823" t="s">
        <v>10997</v>
      </c>
      <c r="Y23823" t="s">
        <v>19084</v>
      </c>
      <c r="Z23823">
        <v>0.18</v>
      </c>
      <c r="AA23823">
        <v>18</v>
      </c>
      <c r="AB23823">
        <v>0</v>
      </c>
      <c r="AC23823">
        <v>0.3</v>
      </c>
      <c r="AD23823">
        <v>2.16</v>
      </c>
      <c r="AE23823">
        <v>0.04</v>
      </c>
      <c r="AF23823">
        <v>41</v>
      </c>
      <c r="AG23823" t="s">
        <v>11158</v>
      </c>
      <c r="AH23823" t="s">
        <v>16357</v>
      </c>
      <c r="AI23823" t="s">
        <v>17027</v>
      </c>
      <c r="AJ23823" t="s">
        <v>14505</v>
      </c>
      <c r="AK23823" t="s">
        <v>16363</v>
      </c>
      <c r="AL23823">
        <v>0.33999999999999997</v>
      </c>
      <c r="AM23823" t="s">
        <v>14505</v>
      </c>
    </row>
    <row r="23824" spans="1:39" x14ac:dyDescent="0.3">
      <c r="A23824" t="s">
        <v>316</v>
      </c>
      <c r="B23824" t="s">
        <v>10982</v>
      </c>
      <c r="C23824" t="s">
        <v>27</v>
      </c>
      <c r="D23824" t="s">
        <v>9440</v>
      </c>
      <c r="E23824" t="s">
        <v>4406</v>
      </c>
      <c r="F23824" t="s">
        <v>4407</v>
      </c>
      <c r="G23824" t="s">
        <v>14</v>
      </c>
      <c r="H23824" s="1">
        <v>46314</v>
      </c>
      <c r="I23824" t="s">
        <v>10997</v>
      </c>
      <c r="J23824" t="s">
        <v>10997</v>
      </c>
      <c r="K23824" t="s">
        <v>10984</v>
      </c>
      <c r="M23824" t="s">
        <v>13713</v>
      </c>
      <c r="N23824" t="s">
        <v>36</v>
      </c>
      <c r="O23824" t="s">
        <v>670</v>
      </c>
      <c r="P23824" t="s">
        <v>5113</v>
      </c>
      <c r="Q23824" t="s">
        <v>13744</v>
      </c>
      <c r="R23824" t="s">
        <v>243</v>
      </c>
      <c r="S23824" t="s">
        <v>33</v>
      </c>
      <c r="T23824" t="s">
        <v>34</v>
      </c>
      <c r="U23824" t="s">
        <v>34</v>
      </c>
      <c r="V23824" s="1" t="s">
        <v>10871</v>
      </c>
      <c r="W23824" t="s">
        <v>17869</v>
      </c>
      <c r="X23824" t="s">
        <v>10997</v>
      </c>
      <c r="Y23824" t="s">
        <v>4970</v>
      </c>
      <c r="Z23824">
        <v>0.18</v>
      </c>
      <c r="AA23824">
        <v>18</v>
      </c>
      <c r="AB23824">
        <v>0</v>
      </c>
      <c r="AC23824">
        <v>0.3</v>
      </c>
      <c r="AD23824">
        <v>0.72</v>
      </c>
      <c r="AE23824">
        <v>0.01</v>
      </c>
      <c r="AF23824">
        <v>43</v>
      </c>
      <c r="AG23824" t="s">
        <v>11158</v>
      </c>
      <c r="AH23824" t="s">
        <v>16357</v>
      </c>
      <c r="AI23824" t="s">
        <v>16362</v>
      </c>
      <c r="AJ23824" t="s">
        <v>14505</v>
      </c>
      <c r="AK23824" t="s">
        <v>16363</v>
      </c>
      <c r="AL23824">
        <v>0.31</v>
      </c>
      <c r="AM23824" t="s">
        <v>14505</v>
      </c>
    </row>
    <row r="23825" spans="1:39" x14ac:dyDescent="0.3">
      <c r="A23825" t="s">
        <v>316</v>
      </c>
      <c r="B23825" t="s">
        <v>10982</v>
      </c>
      <c r="C23825" t="s">
        <v>27</v>
      </c>
      <c r="D23825" t="s">
        <v>9410</v>
      </c>
      <c r="E23825" t="s">
        <v>3087</v>
      </c>
      <c r="F23825" t="s">
        <v>3088</v>
      </c>
      <c r="G23825" t="s">
        <v>14</v>
      </c>
      <c r="H23825" s="1">
        <v>46083</v>
      </c>
      <c r="I23825" t="s">
        <v>10997</v>
      </c>
      <c r="J23825" t="s">
        <v>10997</v>
      </c>
      <c r="K23825" t="s">
        <v>10990</v>
      </c>
      <c r="M23825" t="s">
        <v>13713</v>
      </c>
      <c r="N23825" t="s">
        <v>36</v>
      </c>
      <c r="O23825" t="s">
        <v>670</v>
      </c>
      <c r="P23825" t="s">
        <v>5113</v>
      </c>
      <c r="Q23825" t="s">
        <v>13744</v>
      </c>
      <c r="R23825" t="s">
        <v>243</v>
      </c>
      <c r="S23825" t="s">
        <v>33</v>
      </c>
      <c r="T23825" t="s">
        <v>34</v>
      </c>
      <c r="U23825" t="s">
        <v>34</v>
      </c>
      <c r="V23825" s="1" t="s">
        <v>10797</v>
      </c>
      <c r="W23825" t="s">
        <v>13668</v>
      </c>
      <c r="X23825" t="s">
        <v>10997</v>
      </c>
      <c r="Y23825" t="s">
        <v>4461</v>
      </c>
      <c r="Z23825">
        <v>0.18</v>
      </c>
      <c r="AA23825">
        <v>18</v>
      </c>
      <c r="AB23825">
        <v>0</v>
      </c>
      <c r="AC23825">
        <v>0.3</v>
      </c>
      <c r="AD23825">
        <v>1.44</v>
      </c>
      <c r="AE23825">
        <v>0.02</v>
      </c>
      <c r="AF23825">
        <v>10</v>
      </c>
      <c r="AG23825" t="s">
        <v>11158</v>
      </c>
      <c r="AH23825" t="s">
        <v>16357</v>
      </c>
      <c r="AI23825" t="s">
        <v>17050</v>
      </c>
      <c r="AJ23825" t="s">
        <v>14458</v>
      </c>
      <c r="AK23825" t="s">
        <v>16937</v>
      </c>
      <c r="AL23825">
        <v>0.32</v>
      </c>
      <c r="AM23825" t="s">
        <v>14458</v>
      </c>
    </row>
    <row r="23826" spans="1:39" x14ac:dyDescent="0.3">
      <c r="A23826" t="s">
        <v>316</v>
      </c>
      <c r="B23826" t="s">
        <v>10982</v>
      </c>
      <c r="C23826" t="s">
        <v>27</v>
      </c>
      <c r="D23826" t="s">
        <v>9962</v>
      </c>
      <c r="E23826" t="s">
        <v>3224</v>
      </c>
      <c r="F23826" t="s">
        <v>3225</v>
      </c>
      <c r="G23826" t="s">
        <v>14</v>
      </c>
      <c r="H23826" s="1">
        <v>46517</v>
      </c>
      <c r="I23826" t="s">
        <v>10997</v>
      </c>
      <c r="J23826" t="s">
        <v>10997</v>
      </c>
      <c r="K23826" t="s">
        <v>10999</v>
      </c>
      <c r="M23826" t="s">
        <v>13713</v>
      </c>
      <c r="N23826" t="s">
        <v>36</v>
      </c>
      <c r="O23826" t="s">
        <v>670</v>
      </c>
      <c r="P23826" t="s">
        <v>5113</v>
      </c>
      <c r="Q23826" t="s">
        <v>13744</v>
      </c>
      <c r="R23826" t="s">
        <v>243</v>
      </c>
      <c r="S23826" t="s">
        <v>33</v>
      </c>
      <c r="T23826" t="s">
        <v>34</v>
      </c>
      <c r="U23826" t="s">
        <v>34</v>
      </c>
      <c r="V23826" s="1" t="s">
        <v>10844</v>
      </c>
      <c r="W23826" t="s">
        <v>17809</v>
      </c>
      <c r="X23826" t="s">
        <v>10997</v>
      </c>
      <c r="Y23826" t="s">
        <v>5084</v>
      </c>
      <c r="Z23826">
        <v>0.18</v>
      </c>
      <c r="AA23826">
        <v>18</v>
      </c>
      <c r="AB23826">
        <v>0</v>
      </c>
      <c r="AC23826">
        <v>0.3</v>
      </c>
      <c r="AD23826">
        <v>2.88</v>
      </c>
      <c r="AE23826">
        <v>0.05</v>
      </c>
      <c r="AF23826">
        <v>20</v>
      </c>
      <c r="AG23826" t="s">
        <v>11158</v>
      </c>
      <c r="AH23826" t="s">
        <v>16357</v>
      </c>
      <c r="AI23826" t="s">
        <v>17052</v>
      </c>
      <c r="AJ23826" t="s">
        <v>14517</v>
      </c>
      <c r="AK23826" t="s">
        <v>17263</v>
      </c>
      <c r="AL23826">
        <v>0.35</v>
      </c>
      <c r="AM23826" t="s">
        <v>14517</v>
      </c>
    </row>
    <row r="23827" spans="1:39" x14ac:dyDescent="0.3">
      <c r="A23827" t="s">
        <v>316</v>
      </c>
      <c r="B23827" t="s">
        <v>10982</v>
      </c>
      <c r="C23827" t="s">
        <v>27</v>
      </c>
      <c r="D23827" t="s">
        <v>10120</v>
      </c>
      <c r="E23827" t="s">
        <v>2740</v>
      </c>
      <c r="F23827" t="s">
        <v>2741</v>
      </c>
      <c r="G23827" t="s">
        <v>14</v>
      </c>
      <c r="H23827" s="1">
        <v>46517</v>
      </c>
      <c r="I23827" t="s">
        <v>10997</v>
      </c>
      <c r="J23827" t="s">
        <v>10997</v>
      </c>
      <c r="K23827" t="s">
        <v>10990</v>
      </c>
      <c r="M23827" t="s">
        <v>13743</v>
      </c>
      <c r="N23827" t="s">
        <v>36</v>
      </c>
      <c r="O23827" t="s">
        <v>31</v>
      </c>
      <c r="P23827" t="s">
        <v>5113</v>
      </c>
      <c r="Q23827" t="s">
        <v>13744</v>
      </c>
      <c r="R23827" t="s">
        <v>243</v>
      </c>
      <c r="S23827" t="s">
        <v>33</v>
      </c>
      <c r="T23827" t="s">
        <v>34</v>
      </c>
      <c r="U23827" t="s">
        <v>34</v>
      </c>
      <c r="V23827" s="1" t="s">
        <v>10844</v>
      </c>
      <c r="W23827" t="s">
        <v>17867</v>
      </c>
      <c r="X23827" t="s">
        <v>10997</v>
      </c>
      <c r="Y23827" t="s">
        <v>5084</v>
      </c>
      <c r="Z23827">
        <v>0.3</v>
      </c>
      <c r="AA23827">
        <v>18</v>
      </c>
      <c r="AB23827">
        <v>0</v>
      </c>
      <c r="AC23827">
        <v>0.3</v>
      </c>
      <c r="AD23827">
        <v>2.4</v>
      </c>
      <c r="AE23827">
        <v>0.04</v>
      </c>
      <c r="AF23827">
        <v>20</v>
      </c>
      <c r="AG23827" t="s">
        <v>11158</v>
      </c>
      <c r="AH23827" t="s">
        <v>16357</v>
      </c>
      <c r="AI23827" t="s">
        <v>17052</v>
      </c>
      <c r="AJ23827" t="s">
        <v>14517</v>
      </c>
      <c r="AK23827" t="s">
        <v>17263</v>
      </c>
      <c r="AL23827">
        <v>0.33999999999999997</v>
      </c>
      <c r="AM23827" t="s">
        <v>14517</v>
      </c>
    </row>
    <row r="23828" spans="1:39" x14ac:dyDescent="0.3">
      <c r="A23828" t="s">
        <v>316</v>
      </c>
      <c r="B23828" t="s">
        <v>10982</v>
      </c>
      <c r="C23828" t="s">
        <v>27</v>
      </c>
      <c r="D23828" t="s">
        <v>10116</v>
      </c>
      <c r="E23828" t="s">
        <v>3192</v>
      </c>
      <c r="F23828" t="s">
        <v>3193</v>
      </c>
      <c r="G23828" t="s">
        <v>14</v>
      </c>
      <c r="H23828" s="1">
        <v>46517</v>
      </c>
      <c r="I23828" t="s">
        <v>10997</v>
      </c>
      <c r="J23828" t="s">
        <v>10997</v>
      </c>
      <c r="K23828" t="s">
        <v>10990</v>
      </c>
      <c r="M23828" t="s">
        <v>13743</v>
      </c>
      <c r="N23828" t="s">
        <v>36</v>
      </c>
      <c r="O23828" t="s">
        <v>31</v>
      </c>
      <c r="P23828" t="s">
        <v>5113</v>
      </c>
      <c r="Q23828" t="s">
        <v>13744</v>
      </c>
      <c r="R23828" t="s">
        <v>243</v>
      </c>
      <c r="S23828" t="s">
        <v>33</v>
      </c>
      <c r="T23828" t="s">
        <v>34</v>
      </c>
      <c r="U23828" t="s">
        <v>34</v>
      </c>
      <c r="V23828" s="1" t="s">
        <v>10844</v>
      </c>
      <c r="W23828" t="s">
        <v>17867</v>
      </c>
      <c r="X23828" t="s">
        <v>10997</v>
      </c>
      <c r="Y23828" t="s">
        <v>5084</v>
      </c>
      <c r="Z23828">
        <v>0.3</v>
      </c>
      <c r="AA23828">
        <v>18</v>
      </c>
      <c r="AB23828">
        <v>0</v>
      </c>
      <c r="AC23828">
        <v>0.3</v>
      </c>
      <c r="AD23828">
        <v>2.4</v>
      </c>
      <c r="AE23828">
        <v>0.04</v>
      </c>
      <c r="AF23828">
        <v>20</v>
      </c>
      <c r="AG23828" t="s">
        <v>11158</v>
      </c>
      <c r="AH23828" t="s">
        <v>16357</v>
      </c>
      <c r="AI23828" t="s">
        <v>17052</v>
      </c>
      <c r="AJ23828" t="s">
        <v>14517</v>
      </c>
      <c r="AK23828" t="s">
        <v>17263</v>
      </c>
      <c r="AL23828">
        <v>0.33999999999999997</v>
      </c>
      <c r="AM23828" t="s">
        <v>14517</v>
      </c>
    </row>
    <row r="23829" spans="1:39" x14ac:dyDescent="0.3">
      <c r="A23829" t="s">
        <v>316</v>
      </c>
      <c r="B23829" t="s">
        <v>10982</v>
      </c>
      <c r="C23829" t="s">
        <v>27</v>
      </c>
      <c r="D23829" t="s">
        <v>10117</v>
      </c>
      <c r="E23829" t="s">
        <v>3198</v>
      </c>
      <c r="F23829" t="s">
        <v>3199</v>
      </c>
      <c r="G23829" t="s">
        <v>14</v>
      </c>
      <c r="H23829" s="1">
        <v>46517</v>
      </c>
      <c r="I23829" t="s">
        <v>10997</v>
      </c>
      <c r="J23829" t="s">
        <v>10997</v>
      </c>
      <c r="K23829" t="s">
        <v>10984</v>
      </c>
      <c r="M23829" t="s">
        <v>13743</v>
      </c>
      <c r="N23829" t="s">
        <v>36</v>
      </c>
      <c r="O23829" t="s">
        <v>31</v>
      </c>
      <c r="P23829" t="s">
        <v>5113</v>
      </c>
      <c r="Q23829" t="s">
        <v>13744</v>
      </c>
      <c r="R23829" t="s">
        <v>243</v>
      </c>
      <c r="S23829" t="s">
        <v>33</v>
      </c>
      <c r="T23829" t="s">
        <v>34</v>
      </c>
      <c r="U23829" t="s">
        <v>34</v>
      </c>
      <c r="V23829" s="1" t="s">
        <v>10844</v>
      </c>
      <c r="W23829" t="s">
        <v>17867</v>
      </c>
      <c r="X23829" t="s">
        <v>10997</v>
      </c>
      <c r="Y23829" t="s">
        <v>5084</v>
      </c>
      <c r="Z23829">
        <v>0.3</v>
      </c>
      <c r="AA23829">
        <v>18</v>
      </c>
      <c r="AB23829">
        <v>0</v>
      </c>
      <c r="AC23829">
        <v>0.3</v>
      </c>
      <c r="AD23829">
        <v>1.2</v>
      </c>
      <c r="AE23829">
        <v>0.02</v>
      </c>
      <c r="AF23829">
        <v>20</v>
      </c>
      <c r="AG23829" t="s">
        <v>11158</v>
      </c>
      <c r="AH23829" t="s">
        <v>16357</v>
      </c>
      <c r="AI23829" t="s">
        <v>17052</v>
      </c>
      <c r="AJ23829" t="s">
        <v>14517</v>
      </c>
      <c r="AK23829" t="s">
        <v>17263</v>
      </c>
      <c r="AL23829">
        <v>0.32</v>
      </c>
      <c r="AM23829" t="s">
        <v>14517</v>
      </c>
    </row>
    <row r="23830" spans="1:39" x14ac:dyDescent="0.3">
      <c r="A23830" t="s">
        <v>316</v>
      </c>
      <c r="B23830" t="s">
        <v>10982</v>
      </c>
      <c r="C23830" t="s">
        <v>27</v>
      </c>
      <c r="D23830" t="s">
        <v>9519</v>
      </c>
      <c r="E23830" t="s">
        <v>3200</v>
      </c>
      <c r="F23830" t="s">
        <v>3201</v>
      </c>
      <c r="G23830" t="s">
        <v>14</v>
      </c>
      <c r="H23830" s="1">
        <v>46475</v>
      </c>
      <c r="I23830" t="s">
        <v>10997</v>
      </c>
      <c r="J23830" t="s">
        <v>10997</v>
      </c>
      <c r="K23830" t="s">
        <v>10995</v>
      </c>
      <c r="M23830" t="s">
        <v>13743</v>
      </c>
      <c r="N23830" t="s">
        <v>36</v>
      </c>
      <c r="O23830" t="s">
        <v>31</v>
      </c>
      <c r="P23830" t="s">
        <v>5113</v>
      </c>
      <c r="Q23830" t="s">
        <v>13744</v>
      </c>
      <c r="R23830" t="s">
        <v>243</v>
      </c>
      <c r="S23830" t="s">
        <v>33</v>
      </c>
      <c r="T23830" t="s">
        <v>34</v>
      </c>
      <c r="U23830" t="s">
        <v>34</v>
      </c>
      <c r="V23830" s="1" t="s">
        <v>10843</v>
      </c>
      <c r="W23830" t="s">
        <v>17814</v>
      </c>
      <c r="X23830" t="s">
        <v>10997</v>
      </c>
      <c r="Y23830" t="s">
        <v>5076</v>
      </c>
      <c r="Z23830">
        <v>0.3</v>
      </c>
      <c r="AA23830">
        <v>18</v>
      </c>
      <c r="AB23830">
        <v>0</v>
      </c>
      <c r="AC23830">
        <v>0.3</v>
      </c>
      <c r="AD23830">
        <v>1.7999999999999998</v>
      </c>
      <c r="AE23830">
        <v>0.03</v>
      </c>
      <c r="AF23830">
        <v>14</v>
      </c>
      <c r="AG23830" t="s">
        <v>11158</v>
      </c>
      <c r="AH23830" t="s">
        <v>16357</v>
      </c>
      <c r="AI23830" t="s">
        <v>16908</v>
      </c>
      <c r="AJ23830" t="s">
        <v>14511</v>
      </c>
      <c r="AK23830" t="s">
        <v>16944</v>
      </c>
      <c r="AL23830">
        <v>0.32999999999999996</v>
      </c>
      <c r="AM23830" t="s">
        <v>14511</v>
      </c>
    </row>
    <row r="23831" spans="1:39" x14ac:dyDescent="0.3">
      <c r="A23831" t="s">
        <v>316</v>
      </c>
      <c r="B23831" t="s">
        <v>10982</v>
      </c>
      <c r="C23831" t="s">
        <v>27</v>
      </c>
      <c r="D23831" t="s">
        <v>9520</v>
      </c>
      <c r="E23831" t="s">
        <v>3204</v>
      </c>
      <c r="F23831" t="s">
        <v>3205</v>
      </c>
      <c r="G23831" t="s">
        <v>14</v>
      </c>
      <c r="H23831" s="1">
        <v>46559</v>
      </c>
      <c r="I23831" t="s">
        <v>10997</v>
      </c>
      <c r="J23831" t="s">
        <v>10997</v>
      </c>
      <c r="K23831" t="s">
        <v>10995</v>
      </c>
      <c r="M23831" t="s">
        <v>13743</v>
      </c>
      <c r="N23831" t="s">
        <v>36</v>
      </c>
      <c r="O23831" t="s">
        <v>31</v>
      </c>
      <c r="P23831" t="s">
        <v>5113</v>
      </c>
      <c r="Q23831" t="s">
        <v>13744</v>
      </c>
      <c r="R23831" t="s">
        <v>243</v>
      </c>
      <c r="S23831" t="s">
        <v>33</v>
      </c>
      <c r="T23831" t="s">
        <v>34</v>
      </c>
      <c r="U23831" t="s">
        <v>34</v>
      </c>
      <c r="V23831" s="1" t="s">
        <v>11477</v>
      </c>
      <c r="W23831" t="s">
        <v>13694</v>
      </c>
      <c r="X23831" t="s">
        <v>10997</v>
      </c>
      <c r="Y23831" t="s">
        <v>13092</v>
      </c>
      <c r="Z23831">
        <v>0.3</v>
      </c>
      <c r="AA23831">
        <v>18</v>
      </c>
      <c r="AB23831">
        <v>0</v>
      </c>
      <c r="AC23831">
        <v>0.3</v>
      </c>
      <c r="AD23831">
        <v>1.7999999999999998</v>
      </c>
      <c r="AE23831">
        <v>0.03</v>
      </c>
      <c r="AF23831">
        <v>26</v>
      </c>
      <c r="AG23831" t="s">
        <v>11158</v>
      </c>
      <c r="AH23831" t="s">
        <v>16357</v>
      </c>
      <c r="AI23831" t="s">
        <v>17058</v>
      </c>
      <c r="AJ23831" t="s">
        <v>14499</v>
      </c>
      <c r="AK23831" t="s">
        <v>17262</v>
      </c>
      <c r="AL23831">
        <v>0.32999999999999996</v>
      </c>
      <c r="AM23831" t="s">
        <v>14499</v>
      </c>
    </row>
    <row r="23832" spans="1:39" x14ac:dyDescent="0.3">
      <c r="A23832" t="s">
        <v>316</v>
      </c>
      <c r="B23832" t="s">
        <v>10982</v>
      </c>
      <c r="C23832" t="s">
        <v>27</v>
      </c>
      <c r="D23832" t="s">
        <v>10058</v>
      </c>
      <c r="E23832" t="s">
        <v>2562</v>
      </c>
      <c r="F23832" t="s">
        <v>2563</v>
      </c>
      <c r="G23832" t="s">
        <v>14</v>
      </c>
      <c r="H23832" s="1">
        <v>46153</v>
      </c>
      <c r="I23832" t="s">
        <v>10997</v>
      </c>
      <c r="J23832" t="s">
        <v>10997</v>
      </c>
      <c r="K23832" t="s">
        <v>10987</v>
      </c>
      <c r="M23832" t="s">
        <v>13743</v>
      </c>
      <c r="N23832" t="s">
        <v>36</v>
      </c>
      <c r="O23832" t="s">
        <v>31</v>
      </c>
      <c r="P23832" t="s">
        <v>5113</v>
      </c>
      <c r="Q23832" t="s">
        <v>13744</v>
      </c>
      <c r="R23832" t="s">
        <v>243</v>
      </c>
      <c r="S23832" t="s">
        <v>33</v>
      </c>
      <c r="T23832" t="s">
        <v>34</v>
      </c>
      <c r="U23832" t="s">
        <v>34</v>
      </c>
      <c r="V23832" s="1" t="s">
        <v>10817</v>
      </c>
      <c r="W23832" t="s">
        <v>10828</v>
      </c>
      <c r="X23832" t="s">
        <v>10997</v>
      </c>
      <c r="Y23832" t="s">
        <v>4690</v>
      </c>
      <c r="Z23832">
        <v>0.3</v>
      </c>
      <c r="AA23832">
        <v>18</v>
      </c>
      <c r="AB23832">
        <v>0</v>
      </c>
      <c r="AC23832">
        <v>0.3</v>
      </c>
      <c r="AD23832">
        <v>0.3</v>
      </c>
      <c r="AE23832">
        <v>0</v>
      </c>
      <c r="AF23832">
        <v>20</v>
      </c>
      <c r="AG23832" t="s">
        <v>11158</v>
      </c>
      <c r="AH23832" t="s">
        <v>16357</v>
      </c>
      <c r="AI23832" t="s">
        <v>17052</v>
      </c>
      <c r="AJ23832" t="s">
        <v>14492</v>
      </c>
      <c r="AK23832" t="s">
        <v>16926</v>
      </c>
      <c r="AL23832">
        <v>0.3</v>
      </c>
      <c r="AM23832" t="s">
        <v>14492</v>
      </c>
    </row>
    <row r="23833" spans="1:39" x14ac:dyDescent="0.3">
      <c r="A23833" t="s">
        <v>316</v>
      </c>
      <c r="B23833" t="s">
        <v>10982</v>
      </c>
      <c r="C23833" t="s">
        <v>27</v>
      </c>
      <c r="D23833" t="s">
        <v>9466</v>
      </c>
      <c r="E23833" t="s">
        <v>2562</v>
      </c>
      <c r="F23833" t="s">
        <v>2563</v>
      </c>
      <c r="G23833" t="s">
        <v>14</v>
      </c>
      <c r="H23833" s="1">
        <v>46125</v>
      </c>
      <c r="I23833" t="s">
        <v>10997</v>
      </c>
      <c r="J23833" t="s">
        <v>10997</v>
      </c>
      <c r="K23833" t="s">
        <v>10984</v>
      </c>
      <c r="M23833" t="s">
        <v>13743</v>
      </c>
      <c r="N23833" t="s">
        <v>36</v>
      </c>
      <c r="O23833" t="s">
        <v>31</v>
      </c>
      <c r="P23833" t="s">
        <v>5113</v>
      </c>
      <c r="Q23833" t="s">
        <v>13744</v>
      </c>
      <c r="R23833" t="s">
        <v>243</v>
      </c>
      <c r="S23833" t="s">
        <v>33</v>
      </c>
      <c r="T23833" t="s">
        <v>34</v>
      </c>
      <c r="U23833" t="s">
        <v>34</v>
      </c>
      <c r="V23833" s="1" t="s">
        <v>10864</v>
      </c>
      <c r="W23833" t="s">
        <v>10859</v>
      </c>
      <c r="X23833" t="s">
        <v>10997</v>
      </c>
      <c r="Y23833" t="s">
        <v>19316</v>
      </c>
      <c r="Z23833">
        <v>0.3</v>
      </c>
      <c r="AA23833">
        <v>18</v>
      </c>
      <c r="AB23833">
        <v>0</v>
      </c>
      <c r="AC23833">
        <v>0.3</v>
      </c>
      <c r="AD23833">
        <v>1.2</v>
      </c>
      <c r="AE23833">
        <v>0.02</v>
      </c>
      <c r="AF23833">
        <v>16</v>
      </c>
      <c r="AG23833" t="s">
        <v>11158</v>
      </c>
      <c r="AH23833" t="s">
        <v>16357</v>
      </c>
      <c r="AI23833" t="s">
        <v>17048</v>
      </c>
      <c r="AJ23833" t="s">
        <v>14483</v>
      </c>
      <c r="AK23833" t="s">
        <v>16909</v>
      </c>
      <c r="AL23833">
        <v>0.32</v>
      </c>
      <c r="AM23833" t="s">
        <v>14483</v>
      </c>
    </row>
    <row r="23834" spans="1:39" x14ac:dyDescent="0.3">
      <c r="A23834" t="s">
        <v>316</v>
      </c>
      <c r="B23834" t="s">
        <v>10982</v>
      </c>
      <c r="C23834" t="s">
        <v>27</v>
      </c>
      <c r="D23834" t="s">
        <v>10077</v>
      </c>
      <c r="E23834" t="s">
        <v>2562</v>
      </c>
      <c r="F23834" t="s">
        <v>2563</v>
      </c>
      <c r="G23834" t="s">
        <v>14</v>
      </c>
      <c r="H23834" s="1">
        <v>46188</v>
      </c>
      <c r="I23834" t="s">
        <v>10997</v>
      </c>
      <c r="J23834" t="s">
        <v>10997</v>
      </c>
      <c r="K23834" t="s">
        <v>10984</v>
      </c>
      <c r="M23834" t="s">
        <v>13743</v>
      </c>
      <c r="N23834" t="s">
        <v>36</v>
      </c>
      <c r="O23834" t="s">
        <v>31</v>
      </c>
      <c r="P23834" t="s">
        <v>5113</v>
      </c>
      <c r="Q23834" t="s">
        <v>13744</v>
      </c>
      <c r="R23834" t="s">
        <v>243</v>
      </c>
      <c r="S23834" t="s">
        <v>33</v>
      </c>
      <c r="T23834" t="s">
        <v>34</v>
      </c>
      <c r="U23834" t="s">
        <v>34</v>
      </c>
      <c r="V23834" s="1" t="s">
        <v>10866</v>
      </c>
      <c r="W23834" t="s">
        <v>17715</v>
      </c>
      <c r="X23834" t="s">
        <v>10997</v>
      </c>
      <c r="Y23834" t="s">
        <v>4758</v>
      </c>
      <c r="Z23834">
        <v>0.3</v>
      </c>
      <c r="AA23834">
        <v>18</v>
      </c>
      <c r="AB23834">
        <v>0</v>
      </c>
      <c r="AC23834">
        <v>0.3</v>
      </c>
      <c r="AD23834">
        <v>1.2</v>
      </c>
      <c r="AE23834">
        <v>0.02</v>
      </c>
      <c r="AF23834">
        <v>25</v>
      </c>
      <c r="AG23834" t="s">
        <v>11158</v>
      </c>
      <c r="AH23834" t="s">
        <v>16357</v>
      </c>
      <c r="AI23834" t="s">
        <v>16360</v>
      </c>
      <c r="AJ23834" t="s">
        <v>14471</v>
      </c>
      <c r="AK23834" t="s">
        <v>16361</v>
      </c>
      <c r="AL23834">
        <v>0.32</v>
      </c>
      <c r="AM23834" t="s">
        <v>14471</v>
      </c>
    </row>
    <row r="23835" spans="1:39" x14ac:dyDescent="0.3">
      <c r="A23835" t="s">
        <v>14398</v>
      </c>
      <c r="B23835" t="s">
        <v>10982</v>
      </c>
      <c r="C23835" t="s">
        <v>27</v>
      </c>
      <c r="D23835" t="s">
        <v>9414</v>
      </c>
      <c r="E23835" t="s">
        <v>2574</v>
      </c>
      <c r="F23835" t="s">
        <v>2575</v>
      </c>
      <c r="G23835" t="s">
        <v>14</v>
      </c>
      <c r="H23835" s="1">
        <v>46006</v>
      </c>
      <c r="I23835" t="s">
        <v>10997</v>
      </c>
      <c r="J23835" t="s">
        <v>10997</v>
      </c>
      <c r="K23835" t="s">
        <v>11014</v>
      </c>
      <c r="M23835" t="s">
        <v>13713</v>
      </c>
      <c r="N23835" t="s">
        <v>36</v>
      </c>
      <c r="O23835" t="s">
        <v>670</v>
      </c>
      <c r="P23835" t="s">
        <v>5113</v>
      </c>
      <c r="Q23835" t="s">
        <v>13744</v>
      </c>
      <c r="R23835" t="s">
        <v>243</v>
      </c>
      <c r="S23835" t="s">
        <v>33</v>
      </c>
      <c r="T23835" t="s">
        <v>34</v>
      </c>
      <c r="U23835" t="s">
        <v>34</v>
      </c>
      <c r="V23835" s="1" t="s">
        <v>10793</v>
      </c>
      <c r="W23835" t="s">
        <v>17711</v>
      </c>
      <c r="X23835" t="s">
        <v>10997</v>
      </c>
      <c r="Y23835" t="s">
        <v>19321</v>
      </c>
      <c r="Z23835">
        <v>0.18</v>
      </c>
      <c r="AA23835">
        <v>18</v>
      </c>
      <c r="AB23835">
        <v>0</v>
      </c>
      <c r="AC23835">
        <v>0.3</v>
      </c>
      <c r="AD23835">
        <v>2.52</v>
      </c>
      <c r="AE23835">
        <v>0.04</v>
      </c>
      <c r="AF23835">
        <v>51</v>
      </c>
      <c r="AG23835" t="s">
        <v>11158</v>
      </c>
      <c r="AH23835" t="s">
        <v>16357</v>
      </c>
      <c r="AI23835" t="s">
        <v>17028</v>
      </c>
      <c r="AJ23835" t="s">
        <v>14445</v>
      </c>
      <c r="AK23835" t="s">
        <v>16934</v>
      </c>
      <c r="AL23835">
        <v>0.33999999999999997</v>
      </c>
      <c r="AM23835" t="s">
        <v>14445</v>
      </c>
    </row>
    <row r="23836" spans="1:39" x14ac:dyDescent="0.3">
      <c r="A23836" t="s">
        <v>14398</v>
      </c>
      <c r="B23836" t="s">
        <v>10982</v>
      </c>
      <c r="C23836" t="s">
        <v>27</v>
      </c>
      <c r="D23836" t="s">
        <v>14552</v>
      </c>
      <c r="E23836" t="s">
        <v>2457</v>
      </c>
      <c r="F23836" t="s">
        <v>2458</v>
      </c>
      <c r="G23836" t="s">
        <v>14</v>
      </c>
      <c r="H23836" s="1">
        <v>46111</v>
      </c>
      <c r="I23836" t="s">
        <v>10997</v>
      </c>
      <c r="J23836" t="s">
        <v>10997</v>
      </c>
      <c r="K23836" t="s">
        <v>10995</v>
      </c>
      <c r="M23836" t="s">
        <v>13743</v>
      </c>
      <c r="N23836" t="s">
        <v>36</v>
      </c>
      <c r="O23836" t="s">
        <v>31</v>
      </c>
      <c r="P23836" t="s">
        <v>5113</v>
      </c>
      <c r="Q23836" t="s">
        <v>13744</v>
      </c>
      <c r="R23836" t="s">
        <v>243</v>
      </c>
      <c r="S23836" t="s">
        <v>33</v>
      </c>
      <c r="T23836" t="s">
        <v>34</v>
      </c>
      <c r="U23836" t="s">
        <v>34</v>
      </c>
      <c r="V23836" s="1" t="s">
        <v>10831</v>
      </c>
      <c r="W23836" t="s">
        <v>10925</v>
      </c>
      <c r="X23836" t="s">
        <v>10997</v>
      </c>
      <c r="Y23836" t="s">
        <v>19047</v>
      </c>
      <c r="Z23836">
        <v>0.3</v>
      </c>
      <c r="AA23836">
        <v>18</v>
      </c>
      <c r="AB23836">
        <v>0</v>
      </c>
      <c r="AC23836">
        <v>0.3</v>
      </c>
      <c r="AD23836">
        <v>1.7999999999999998</v>
      </c>
      <c r="AE23836">
        <v>0.03</v>
      </c>
      <c r="AF23836">
        <v>14</v>
      </c>
      <c r="AG23836" t="s">
        <v>11158</v>
      </c>
      <c r="AH23836" t="s">
        <v>16357</v>
      </c>
      <c r="AI23836" t="s">
        <v>16908</v>
      </c>
      <c r="AJ23836" t="s">
        <v>14458</v>
      </c>
      <c r="AK23836" t="s">
        <v>16937</v>
      </c>
      <c r="AL23836">
        <v>0.32999999999999996</v>
      </c>
      <c r="AM23836" t="s">
        <v>14458</v>
      </c>
    </row>
    <row r="23837" spans="1:39" x14ac:dyDescent="0.3">
      <c r="A23837" t="s">
        <v>316</v>
      </c>
      <c r="B23837" t="s">
        <v>10982</v>
      </c>
      <c r="C23837" t="s">
        <v>27</v>
      </c>
      <c r="D23837" t="s">
        <v>10096</v>
      </c>
      <c r="E23837" t="s">
        <v>2562</v>
      </c>
      <c r="F23837" t="s">
        <v>2563</v>
      </c>
      <c r="G23837" t="s">
        <v>14</v>
      </c>
      <c r="H23837" s="1">
        <v>46314</v>
      </c>
      <c r="I23837" t="s">
        <v>10997</v>
      </c>
      <c r="J23837" t="s">
        <v>10997</v>
      </c>
      <c r="K23837" t="s">
        <v>10984</v>
      </c>
      <c r="M23837" t="s">
        <v>13743</v>
      </c>
      <c r="N23837" t="s">
        <v>36</v>
      </c>
      <c r="O23837" t="s">
        <v>31</v>
      </c>
      <c r="P23837" t="s">
        <v>5113</v>
      </c>
      <c r="Q23837" t="s">
        <v>13744</v>
      </c>
      <c r="R23837" t="s">
        <v>243</v>
      </c>
      <c r="S23837" t="s">
        <v>33</v>
      </c>
      <c r="T23837" t="s">
        <v>34</v>
      </c>
      <c r="U23837" t="s">
        <v>34</v>
      </c>
      <c r="V23837" s="1" t="s">
        <v>10871</v>
      </c>
      <c r="W23837" t="s">
        <v>17822</v>
      </c>
      <c r="X23837" t="s">
        <v>10997</v>
      </c>
      <c r="Y23837" t="s">
        <v>4971</v>
      </c>
      <c r="Z23837">
        <v>0.3</v>
      </c>
      <c r="AA23837">
        <v>18</v>
      </c>
      <c r="AB23837">
        <v>0</v>
      </c>
      <c r="AC23837">
        <v>0.3</v>
      </c>
      <c r="AD23837">
        <v>1.2</v>
      </c>
      <c r="AE23837">
        <v>0.02</v>
      </c>
      <c r="AF23837">
        <v>43</v>
      </c>
      <c r="AG23837" t="s">
        <v>11158</v>
      </c>
      <c r="AH23837" t="s">
        <v>16357</v>
      </c>
      <c r="AI23837" t="s">
        <v>16362</v>
      </c>
      <c r="AJ23837" t="s">
        <v>14505</v>
      </c>
      <c r="AK23837" t="s">
        <v>16363</v>
      </c>
      <c r="AL23837">
        <v>0.32</v>
      </c>
      <c r="AM23837" t="s">
        <v>14505</v>
      </c>
    </row>
    <row r="23838" spans="1:39" x14ac:dyDescent="0.3">
      <c r="A23838" t="s">
        <v>316</v>
      </c>
      <c r="B23838" t="s">
        <v>10982</v>
      </c>
      <c r="C23838" t="s">
        <v>27</v>
      </c>
      <c r="D23838" t="s">
        <v>9388</v>
      </c>
      <c r="E23838" t="s">
        <v>1248</v>
      </c>
      <c r="F23838" t="s">
        <v>1249</v>
      </c>
      <c r="G23838" t="s">
        <v>14</v>
      </c>
      <c r="H23838" s="1">
        <v>46006</v>
      </c>
      <c r="I23838" t="s">
        <v>10997</v>
      </c>
      <c r="J23838" t="s">
        <v>10997</v>
      </c>
      <c r="K23838" t="s">
        <v>10984</v>
      </c>
      <c r="M23838" t="s">
        <v>13713</v>
      </c>
      <c r="N23838" t="s">
        <v>36</v>
      </c>
      <c r="O23838" t="s">
        <v>670</v>
      </c>
      <c r="P23838" t="s">
        <v>5113</v>
      </c>
      <c r="Q23838" t="s">
        <v>13744</v>
      </c>
      <c r="R23838" t="s">
        <v>243</v>
      </c>
      <c r="S23838" t="s">
        <v>33</v>
      </c>
      <c r="T23838" t="s">
        <v>34</v>
      </c>
      <c r="U23838" t="s">
        <v>34</v>
      </c>
      <c r="V23838" s="1" t="s">
        <v>10793</v>
      </c>
      <c r="W23838" t="s">
        <v>17710</v>
      </c>
      <c r="X23838" t="s">
        <v>10997</v>
      </c>
      <c r="Y23838" t="s">
        <v>3850</v>
      </c>
      <c r="Z23838">
        <v>0.18</v>
      </c>
      <c r="AA23838">
        <v>18</v>
      </c>
      <c r="AB23838">
        <v>0</v>
      </c>
      <c r="AC23838">
        <v>0.3</v>
      </c>
      <c r="AD23838">
        <v>0.72</v>
      </c>
      <c r="AE23838">
        <v>0.01</v>
      </c>
      <c r="AF23838">
        <v>51</v>
      </c>
      <c r="AG23838" t="s">
        <v>11158</v>
      </c>
      <c r="AH23838" t="s">
        <v>16357</v>
      </c>
      <c r="AI23838" t="s">
        <v>17028</v>
      </c>
      <c r="AJ23838" t="s">
        <v>14445</v>
      </c>
      <c r="AK23838" t="s">
        <v>16934</v>
      </c>
      <c r="AL23838">
        <v>0.31</v>
      </c>
      <c r="AM23838" t="s">
        <v>14445</v>
      </c>
    </row>
    <row r="23839" spans="1:39" x14ac:dyDescent="0.3">
      <c r="A23839" t="s">
        <v>14398</v>
      </c>
      <c r="B23839" t="s">
        <v>10982</v>
      </c>
      <c r="C23839" t="s">
        <v>27</v>
      </c>
      <c r="D23839" t="s">
        <v>10070</v>
      </c>
      <c r="E23839" t="s">
        <v>2067</v>
      </c>
      <c r="F23839" t="s">
        <v>2068</v>
      </c>
      <c r="G23839" t="s">
        <v>14</v>
      </c>
      <c r="H23839" s="1">
        <v>46174</v>
      </c>
      <c r="I23839" t="s">
        <v>10997</v>
      </c>
      <c r="J23839" t="s">
        <v>10997</v>
      </c>
      <c r="K23839" t="s">
        <v>11019</v>
      </c>
      <c r="M23839" t="s">
        <v>13743</v>
      </c>
      <c r="N23839" t="s">
        <v>36</v>
      </c>
      <c r="O23839" t="s">
        <v>31</v>
      </c>
      <c r="P23839" t="s">
        <v>5113</v>
      </c>
      <c r="Q23839" t="s">
        <v>13744</v>
      </c>
      <c r="R23839" t="s">
        <v>243</v>
      </c>
      <c r="S23839" t="s">
        <v>33</v>
      </c>
      <c r="T23839" t="s">
        <v>34</v>
      </c>
      <c r="U23839" t="s">
        <v>34</v>
      </c>
      <c r="V23839" s="1" t="s">
        <v>10798</v>
      </c>
      <c r="W23839" t="s">
        <v>10883</v>
      </c>
      <c r="X23839" t="s">
        <v>10997</v>
      </c>
      <c r="Y23839" t="s">
        <v>19072</v>
      </c>
      <c r="Z23839">
        <v>0.3</v>
      </c>
      <c r="AA23839">
        <v>18</v>
      </c>
      <c r="AB23839">
        <v>0</v>
      </c>
      <c r="AC23839">
        <v>0.3</v>
      </c>
      <c r="AD23839">
        <v>1.5</v>
      </c>
      <c r="AE23839">
        <v>0.02</v>
      </c>
      <c r="AF23839">
        <v>23</v>
      </c>
      <c r="AG23839" t="s">
        <v>11158</v>
      </c>
      <c r="AH23839" t="s">
        <v>16357</v>
      </c>
      <c r="AI23839" t="s">
        <v>16922</v>
      </c>
      <c r="AJ23839" t="s">
        <v>14471</v>
      </c>
      <c r="AK23839" t="s">
        <v>16361</v>
      </c>
      <c r="AL23839">
        <v>0.32</v>
      </c>
      <c r="AM23839" t="s">
        <v>14471</v>
      </c>
    </row>
    <row r="23840" spans="1:39" x14ac:dyDescent="0.3">
      <c r="A23840" t="s">
        <v>14398</v>
      </c>
      <c r="B23840" t="s">
        <v>10982</v>
      </c>
      <c r="C23840" t="s">
        <v>27</v>
      </c>
      <c r="D23840" t="s">
        <v>15005</v>
      </c>
      <c r="E23840" t="s">
        <v>14402</v>
      </c>
      <c r="F23840" t="s">
        <v>14403</v>
      </c>
      <c r="G23840" t="s">
        <v>14</v>
      </c>
      <c r="H23840" s="1">
        <v>45971</v>
      </c>
      <c r="I23840" t="s">
        <v>10997</v>
      </c>
      <c r="J23840" t="s">
        <v>10997</v>
      </c>
      <c r="K23840" t="s">
        <v>10990</v>
      </c>
      <c r="M23840" t="s">
        <v>13743</v>
      </c>
      <c r="N23840" t="s">
        <v>36</v>
      </c>
      <c r="O23840" t="s">
        <v>31</v>
      </c>
      <c r="P23840" t="s">
        <v>5113</v>
      </c>
      <c r="Q23840" t="s">
        <v>13744</v>
      </c>
      <c r="R23840" t="s">
        <v>243</v>
      </c>
      <c r="S23840" t="s">
        <v>33</v>
      </c>
      <c r="T23840" t="s">
        <v>34</v>
      </c>
      <c r="U23840" t="s">
        <v>34</v>
      </c>
      <c r="V23840" s="1" t="s">
        <v>10914</v>
      </c>
      <c r="W23840" t="s">
        <v>17750</v>
      </c>
      <c r="X23840" t="s">
        <v>10997</v>
      </c>
      <c r="Y23840" t="s">
        <v>17326</v>
      </c>
      <c r="Z23840">
        <v>0.3</v>
      </c>
      <c r="AA23840">
        <v>18</v>
      </c>
      <c r="AB23840">
        <v>0</v>
      </c>
      <c r="AC23840">
        <v>0.3</v>
      </c>
      <c r="AD23840">
        <v>2.4</v>
      </c>
      <c r="AE23840">
        <v>0.04</v>
      </c>
      <c r="AF23840">
        <v>46</v>
      </c>
      <c r="AG23840" t="s">
        <v>11158</v>
      </c>
      <c r="AH23840" t="s">
        <v>16357</v>
      </c>
      <c r="AI23840" t="s">
        <v>17061</v>
      </c>
      <c r="AJ23840" t="s">
        <v>14465</v>
      </c>
      <c r="AK23840" t="s">
        <v>16939</v>
      </c>
      <c r="AL23840">
        <v>0.33999999999999997</v>
      </c>
      <c r="AM23840" t="s">
        <v>14465</v>
      </c>
    </row>
    <row r="23841" spans="1:39" x14ac:dyDescent="0.3">
      <c r="A23841" t="s">
        <v>14398</v>
      </c>
      <c r="B23841" t="s">
        <v>10982</v>
      </c>
      <c r="C23841" t="s">
        <v>27</v>
      </c>
      <c r="D23841" t="s">
        <v>10060</v>
      </c>
      <c r="E23841" t="s">
        <v>1251</v>
      </c>
      <c r="F23841" t="s">
        <v>1252</v>
      </c>
      <c r="G23841" t="s">
        <v>14</v>
      </c>
      <c r="H23841" s="1">
        <v>45943</v>
      </c>
      <c r="I23841" t="s">
        <v>10997</v>
      </c>
      <c r="J23841" t="s">
        <v>10997</v>
      </c>
      <c r="K23841" t="s">
        <v>11019</v>
      </c>
      <c r="M23841" t="s">
        <v>13743</v>
      </c>
      <c r="N23841" t="s">
        <v>36</v>
      </c>
      <c r="O23841" t="s">
        <v>31</v>
      </c>
      <c r="P23841" t="s">
        <v>5113</v>
      </c>
      <c r="Q23841" t="s">
        <v>13744</v>
      </c>
      <c r="R23841" t="s">
        <v>243</v>
      </c>
      <c r="S23841" t="s">
        <v>33</v>
      </c>
      <c r="T23841" t="s">
        <v>34</v>
      </c>
      <c r="U23841" t="s">
        <v>34</v>
      </c>
      <c r="V23841" s="1" t="s">
        <v>10789</v>
      </c>
      <c r="W23841" t="s">
        <v>10943</v>
      </c>
      <c r="X23841" t="s">
        <v>10997</v>
      </c>
      <c r="Y23841" t="s">
        <v>12464</v>
      </c>
      <c r="Z23841">
        <v>0.3</v>
      </c>
      <c r="AA23841">
        <v>18</v>
      </c>
      <c r="AB23841">
        <v>0</v>
      </c>
      <c r="AC23841">
        <v>0.3</v>
      </c>
      <c r="AD23841">
        <v>1.5</v>
      </c>
      <c r="AE23841">
        <v>0.02</v>
      </c>
      <c r="AF23841">
        <v>42</v>
      </c>
      <c r="AG23841" t="s">
        <v>11158</v>
      </c>
      <c r="AH23841" t="s">
        <v>16357</v>
      </c>
      <c r="AI23841" t="s">
        <v>17041</v>
      </c>
      <c r="AJ23841" t="s">
        <v>14432</v>
      </c>
      <c r="AK23841" t="s">
        <v>16935</v>
      </c>
      <c r="AL23841">
        <v>0.32</v>
      </c>
      <c r="AM23841" t="s">
        <v>14432</v>
      </c>
    </row>
    <row r="23842" spans="1:39" x14ac:dyDescent="0.3">
      <c r="A23842" t="s">
        <v>14398</v>
      </c>
      <c r="B23842" t="s">
        <v>10982</v>
      </c>
      <c r="C23842" t="s">
        <v>27</v>
      </c>
      <c r="D23842" t="s">
        <v>14543</v>
      </c>
      <c r="E23842" t="s">
        <v>2752</v>
      </c>
      <c r="F23842" t="s">
        <v>2753</v>
      </c>
      <c r="G23842" t="s">
        <v>14</v>
      </c>
      <c r="H23842" s="1">
        <v>46153</v>
      </c>
      <c r="I23842" t="s">
        <v>10997</v>
      </c>
      <c r="J23842" t="s">
        <v>10997</v>
      </c>
      <c r="K23842" t="s">
        <v>10995</v>
      </c>
      <c r="M23842" t="s">
        <v>13713</v>
      </c>
      <c r="N23842" t="s">
        <v>36</v>
      </c>
      <c r="O23842" t="s">
        <v>670</v>
      </c>
      <c r="P23842" t="s">
        <v>5113</v>
      </c>
      <c r="Q23842" t="s">
        <v>13744</v>
      </c>
      <c r="R23842" t="s">
        <v>243</v>
      </c>
      <c r="S23842" t="s">
        <v>33</v>
      </c>
      <c r="T23842" t="s">
        <v>34</v>
      </c>
      <c r="U23842" t="s">
        <v>34</v>
      </c>
      <c r="V23842" s="1" t="s">
        <v>10817</v>
      </c>
      <c r="W23842" t="s">
        <v>17731</v>
      </c>
      <c r="X23842" t="s">
        <v>10997</v>
      </c>
      <c r="Y23842" t="s">
        <v>19332</v>
      </c>
      <c r="Z23842">
        <v>0.18</v>
      </c>
      <c r="AA23842">
        <v>18</v>
      </c>
      <c r="AB23842">
        <v>0</v>
      </c>
      <c r="AC23842">
        <v>0.3</v>
      </c>
      <c r="AD23842">
        <v>1.08</v>
      </c>
      <c r="AE23842">
        <v>0.02</v>
      </c>
      <c r="AF23842">
        <v>20</v>
      </c>
      <c r="AG23842" t="s">
        <v>11158</v>
      </c>
      <c r="AH23842" t="s">
        <v>16357</v>
      </c>
      <c r="AI23842" t="s">
        <v>17052</v>
      </c>
      <c r="AJ23842" t="s">
        <v>14492</v>
      </c>
      <c r="AK23842" t="s">
        <v>16926</v>
      </c>
      <c r="AL23842">
        <v>0.32</v>
      </c>
      <c r="AM23842" t="s">
        <v>14492</v>
      </c>
    </row>
    <row r="23843" spans="1:39" x14ac:dyDescent="0.3">
      <c r="A23843" t="s">
        <v>316</v>
      </c>
      <c r="B23843" t="s">
        <v>10982</v>
      </c>
      <c r="C23843" t="s">
        <v>27</v>
      </c>
      <c r="D23843" t="s">
        <v>15265</v>
      </c>
      <c r="E23843" t="s">
        <v>2752</v>
      </c>
      <c r="F23843" t="s">
        <v>2753</v>
      </c>
      <c r="G23843" t="s">
        <v>14</v>
      </c>
      <c r="H23843" s="1">
        <v>46125</v>
      </c>
      <c r="I23843" t="s">
        <v>10997</v>
      </c>
      <c r="J23843" t="s">
        <v>10997</v>
      </c>
      <c r="K23843" t="s">
        <v>10984</v>
      </c>
      <c r="M23843" t="s">
        <v>13713</v>
      </c>
      <c r="N23843" t="s">
        <v>36</v>
      </c>
      <c r="O23843" t="s">
        <v>670</v>
      </c>
      <c r="P23843" t="s">
        <v>5113</v>
      </c>
      <c r="Q23843" t="s">
        <v>13744</v>
      </c>
      <c r="R23843" t="s">
        <v>243</v>
      </c>
      <c r="S23843" t="s">
        <v>33</v>
      </c>
      <c r="T23843" t="s">
        <v>34</v>
      </c>
      <c r="U23843" t="s">
        <v>34</v>
      </c>
      <c r="V23843" s="1" t="s">
        <v>10864</v>
      </c>
      <c r="W23843" t="s">
        <v>10985</v>
      </c>
      <c r="X23843" t="s">
        <v>10997</v>
      </c>
      <c r="Y23843" t="s">
        <v>4631</v>
      </c>
      <c r="Z23843">
        <v>0.18</v>
      </c>
      <c r="AA23843">
        <v>18</v>
      </c>
      <c r="AB23843">
        <v>0</v>
      </c>
      <c r="AC23843">
        <v>0.3</v>
      </c>
      <c r="AD23843">
        <v>0.72</v>
      </c>
      <c r="AE23843">
        <v>0.01</v>
      </c>
      <c r="AF23843">
        <v>16</v>
      </c>
      <c r="AG23843" t="s">
        <v>11158</v>
      </c>
      <c r="AH23843" t="s">
        <v>16357</v>
      </c>
      <c r="AI23843" t="s">
        <v>17048</v>
      </c>
      <c r="AJ23843" t="s">
        <v>14483</v>
      </c>
      <c r="AK23843" t="s">
        <v>16909</v>
      </c>
      <c r="AL23843">
        <v>0.31</v>
      </c>
      <c r="AM23843" t="s">
        <v>14483</v>
      </c>
    </row>
    <row r="23844" spans="1:39" x14ac:dyDescent="0.3">
      <c r="A23844" t="s">
        <v>316</v>
      </c>
      <c r="B23844" t="s">
        <v>10982</v>
      </c>
      <c r="C23844" t="s">
        <v>27</v>
      </c>
      <c r="D23844" t="s">
        <v>15119</v>
      </c>
      <c r="E23844" t="s">
        <v>2752</v>
      </c>
      <c r="F23844" t="s">
        <v>2753</v>
      </c>
      <c r="G23844" t="s">
        <v>14</v>
      </c>
      <c r="H23844" s="1">
        <v>46252</v>
      </c>
      <c r="I23844" t="s">
        <v>10997</v>
      </c>
      <c r="J23844" t="s">
        <v>10997</v>
      </c>
      <c r="K23844" t="s">
        <v>10982</v>
      </c>
      <c r="M23844" t="s">
        <v>13713</v>
      </c>
      <c r="N23844" t="s">
        <v>36</v>
      </c>
      <c r="O23844" t="s">
        <v>670</v>
      </c>
      <c r="P23844" t="s">
        <v>5113</v>
      </c>
      <c r="Q23844" t="s">
        <v>13744</v>
      </c>
      <c r="R23844" t="s">
        <v>243</v>
      </c>
      <c r="S23844" t="s">
        <v>33</v>
      </c>
      <c r="T23844" t="s">
        <v>34</v>
      </c>
      <c r="U23844" t="s">
        <v>34</v>
      </c>
      <c r="V23844" s="1" t="s">
        <v>10869</v>
      </c>
      <c r="W23844" t="s">
        <v>17832</v>
      </c>
      <c r="X23844" t="s">
        <v>10997</v>
      </c>
      <c r="Y23844" t="s">
        <v>4873</v>
      </c>
      <c r="Z23844">
        <v>0.18</v>
      </c>
      <c r="AA23844">
        <v>18</v>
      </c>
      <c r="AB23844">
        <v>0</v>
      </c>
      <c r="AC23844">
        <v>0.3</v>
      </c>
      <c r="AD23844">
        <v>0.36</v>
      </c>
      <c r="AE23844">
        <v>0.01</v>
      </c>
      <c r="AF23844">
        <v>34</v>
      </c>
      <c r="AG23844" t="s">
        <v>11158</v>
      </c>
      <c r="AH23844" t="s">
        <v>16357</v>
      </c>
      <c r="AI23844" t="s">
        <v>16923</v>
      </c>
      <c r="AJ23844" t="s">
        <v>14488</v>
      </c>
      <c r="AK23844" t="s">
        <v>16924</v>
      </c>
      <c r="AL23844">
        <v>0.31</v>
      </c>
      <c r="AM23844" t="s">
        <v>14488</v>
      </c>
    </row>
    <row r="23845" spans="1:39" x14ac:dyDescent="0.3">
      <c r="A23845" t="s">
        <v>14398</v>
      </c>
      <c r="B23845" t="s">
        <v>10982</v>
      </c>
      <c r="C23845" t="s">
        <v>27</v>
      </c>
      <c r="D23845" t="s">
        <v>14546</v>
      </c>
      <c r="E23845" t="s">
        <v>2470</v>
      </c>
      <c r="F23845" t="s">
        <v>2471</v>
      </c>
      <c r="G23845" t="s">
        <v>14</v>
      </c>
      <c r="H23845" s="1">
        <v>46146</v>
      </c>
      <c r="I23845" t="s">
        <v>10997</v>
      </c>
      <c r="J23845" t="s">
        <v>10997</v>
      </c>
      <c r="K23845" t="s">
        <v>11000</v>
      </c>
      <c r="M23845" t="s">
        <v>13713</v>
      </c>
      <c r="N23845" t="s">
        <v>36</v>
      </c>
      <c r="O23845" t="s">
        <v>670</v>
      </c>
      <c r="P23845" t="s">
        <v>5113</v>
      </c>
      <c r="Q23845" t="s">
        <v>13744</v>
      </c>
      <c r="R23845" t="s">
        <v>243</v>
      </c>
      <c r="S23845" t="s">
        <v>33</v>
      </c>
      <c r="T23845" t="s">
        <v>34</v>
      </c>
      <c r="U23845" t="s">
        <v>34</v>
      </c>
      <c r="V23845" s="1" t="s">
        <v>10883</v>
      </c>
      <c r="W23845" t="s">
        <v>17764</v>
      </c>
      <c r="X23845" t="s">
        <v>10997</v>
      </c>
      <c r="Y23845" t="s">
        <v>19065</v>
      </c>
      <c r="Z23845">
        <v>0.18</v>
      </c>
      <c r="AA23845">
        <v>18</v>
      </c>
      <c r="AB23845">
        <v>0</v>
      </c>
      <c r="AC23845">
        <v>0.3</v>
      </c>
      <c r="AD23845">
        <v>0.54</v>
      </c>
      <c r="AE23845">
        <v>0.01</v>
      </c>
      <c r="AF23845">
        <v>19</v>
      </c>
      <c r="AG23845" t="s">
        <v>11158</v>
      </c>
      <c r="AH23845" t="s">
        <v>16357</v>
      </c>
      <c r="AI23845" t="s">
        <v>16925</v>
      </c>
      <c r="AJ23845" t="s">
        <v>14492</v>
      </c>
      <c r="AK23845" t="s">
        <v>16926</v>
      </c>
      <c r="AL23845">
        <v>0.31</v>
      </c>
      <c r="AM23845" t="s">
        <v>14492</v>
      </c>
    </row>
    <row r="23846" spans="1:39" x14ac:dyDescent="0.3">
      <c r="A23846" t="s">
        <v>14398</v>
      </c>
      <c r="B23846" t="s">
        <v>10982</v>
      </c>
      <c r="C23846" t="s">
        <v>27</v>
      </c>
      <c r="D23846" t="s">
        <v>14548</v>
      </c>
      <c r="E23846" t="s">
        <v>14399</v>
      </c>
      <c r="F23846" t="s">
        <v>14400</v>
      </c>
      <c r="G23846" t="s">
        <v>14</v>
      </c>
      <c r="H23846" s="1">
        <v>45929</v>
      </c>
      <c r="I23846" t="s">
        <v>10997</v>
      </c>
      <c r="J23846" t="s">
        <v>10997</v>
      </c>
      <c r="K23846" t="s">
        <v>11058</v>
      </c>
      <c r="M23846" t="s">
        <v>13713</v>
      </c>
      <c r="N23846" t="s">
        <v>36</v>
      </c>
      <c r="O23846" t="s">
        <v>670</v>
      </c>
      <c r="P23846" t="s">
        <v>5113</v>
      </c>
      <c r="Q23846" t="s">
        <v>13744</v>
      </c>
      <c r="R23846" t="s">
        <v>243</v>
      </c>
      <c r="S23846" t="s">
        <v>33</v>
      </c>
      <c r="T23846" t="s">
        <v>34</v>
      </c>
      <c r="U23846" t="s">
        <v>34</v>
      </c>
      <c r="V23846" s="1" t="s">
        <v>10806</v>
      </c>
      <c r="W23846" t="s">
        <v>10935</v>
      </c>
      <c r="X23846" t="s">
        <v>10997</v>
      </c>
      <c r="Y23846" t="s">
        <v>18884</v>
      </c>
      <c r="Z23846">
        <v>0.18</v>
      </c>
      <c r="AA23846">
        <v>18</v>
      </c>
      <c r="AB23846">
        <v>0</v>
      </c>
      <c r="AC23846">
        <v>0.3</v>
      </c>
      <c r="AD23846">
        <v>10.08</v>
      </c>
      <c r="AE23846">
        <v>0.17</v>
      </c>
      <c r="AF23846">
        <v>40</v>
      </c>
      <c r="AG23846" t="s">
        <v>11158</v>
      </c>
      <c r="AH23846" t="s">
        <v>16357</v>
      </c>
      <c r="AI23846" t="s">
        <v>17125</v>
      </c>
      <c r="AJ23846" t="s">
        <v>14439</v>
      </c>
      <c r="AK23846" t="s">
        <v>16947</v>
      </c>
      <c r="AL23846">
        <v>0.47</v>
      </c>
      <c r="AM23846" t="s">
        <v>14439</v>
      </c>
    </row>
    <row r="23847" spans="1:39" x14ac:dyDescent="0.3">
      <c r="A23847" t="s">
        <v>316</v>
      </c>
      <c r="B23847" t="s">
        <v>10982</v>
      </c>
      <c r="C23847" t="s">
        <v>27</v>
      </c>
      <c r="D23847" t="s">
        <v>9922</v>
      </c>
      <c r="E23847" t="s">
        <v>1248</v>
      </c>
      <c r="F23847" t="s">
        <v>1249</v>
      </c>
      <c r="G23847" t="s">
        <v>14</v>
      </c>
      <c r="H23847" s="1">
        <v>46041</v>
      </c>
      <c r="I23847" t="s">
        <v>10997</v>
      </c>
      <c r="J23847" t="s">
        <v>10997</v>
      </c>
      <c r="K23847" t="s">
        <v>10984</v>
      </c>
      <c r="M23847" t="s">
        <v>13713</v>
      </c>
      <c r="N23847" t="s">
        <v>36</v>
      </c>
      <c r="O23847" t="s">
        <v>670</v>
      </c>
      <c r="P23847" t="s">
        <v>5113</v>
      </c>
      <c r="Q23847" t="s">
        <v>13744</v>
      </c>
      <c r="R23847" t="s">
        <v>243</v>
      </c>
      <c r="S23847" t="s">
        <v>33</v>
      </c>
      <c r="T23847" t="s">
        <v>34</v>
      </c>
      <c r="U23847" t="s">
        <v>34</v>
      </c>
      <c r="V23847" s="1" t="s">
        <v>10860</v>
      </c>
      <c r="W23847" t="s">
        <v>10811</v>
      </c>
      <c r="X23847" t="s">
        <v>10997</v>
      </c>
      <c r="Y23847" t="s">
        <v>4153</v>
      </c>
      <c r="Z23847">
        <v>0.18</v>
      </c>
      <c r="AA23847">
        <v>18</v>
      </c>
      <c r="AB23847">
        <v>0</v>
      </c>
      <c r="AC23847">
        <v>0.3</v>
      </c>
      <c r="AD23847">
        <v>0.72</v>
      </c>
      <c r="AE23847">
        <v>0.01</v>
      </c>
      <c r="AF23847">
        <v>4</v>
      </c>
      <c r="AG23847" t="s">
        <v>11158</v>
      </c>
      <c r="AH23847" t="s">
        <v>16357</v>
      </c>
      <c r="AI23847" t="s">
        <v>17032</v>
      </c>
      <c r="AJ23847" t="s">
        <v>14452</v>
      </c>
      <c r="AK23847" t="s">
        <v>16930</v>
      </c>
      <c r="AL23847">
        <v>0.31</v>
      </c>
      <c r="AM23847" t="s">
        <v>14452</v>
      </c>
    </row>
    <row r="23848" spans="1:39" x14ac:dyDescent="0.3">
      <c r="A23848" t="s">
        <v>316</v>
      </c>
      <c r="B23848" t="s">
        <v>10982</v>
      </c>
      <c r="C23848" t="s">
        <v>27</v>
      </c>
      <c r="D23848" t="s">
        <v>10078</v>
      </c>
      <c r="E23848" t="s">
        <v>2067</v>
      </c>
      <c r="F23848" t="s">
        <v>2068</v>
      </c>
      <c r="G23848" t="s">
        <v>14</v>
      </c>
      <c r="H23848" s="1">
        <v>46111</v>
      </c>
      <c r="I23848" t="s">
        <v>10997</v>
      </c>
      <c r="J23848" t="s">
        <v>10997</v>
      </c>
      <c r="K23848" t="s">
        <v>10982</v>
      </c>
      <c r="M23848" t="s">
        <v>13743</v>
      </c>
      <c r="N23848" t="s">
        <v>36</v>
      </c>
      <c r="O23848" t="s">
        <v>31</v>
      </c>
      <c r="P23848" t="s">
        <v>5113</v>
      </c>
      <c r="Q23848" t="s">
        <v>13744</v>
      </c>
      <c r="R23848" t="s">
        <v>243</v>
      </c>
      <c r="S23848" t="s">
        <v>33</v>
      </c>
      <c r="T23848" t="s">
        <v>34</v>
      </c>
      <c r="U23848" t="s">
        <v>34</v>
      </c>
      <c r="V23848" s="1" t="s">
        <v>10831</v>
      </c>
      <c r="W23848" t="s">
        <v>10813</v>
      </c>
      <c r="X23848" t="s">
        <v>10997</v>
      </c>
      <c r="Y23848" t="s">
        <v>19049</v>
      </c>
      <c r="Z23848">
        <v>0.3</v>
      </c>
      <c r="AA23848">
        <v>18</v>
      </c>
      <c r="AB23848">
        <v>0</v>
      </c>
      <c r="AC23848">
        <v>0.3</v>
      </c>
      <c r="AD23848">
        <v>0.6</v>
      </c>
      <c r="AE23848">
        <v>0.01</v>
      </c>
      <c r="AF23848">
        <v>14</v>
      </c>
      <c r="AG23848" t="s">
        <v>11158</v>
      </c>
      <c r="AH23848" t="s">
        <v>16357</v>
      </c>
      <c r="AI23848" t="s">
        <v>16908</v>
      </c>
      <c r="AJ23848" t="s">
        <v>14458</v>
      </c>
      <c r="AK23848" t="s">
        <v>16937</v>
      </c>
      <c r="AL23848">
        <v>0.31</v>
      </c>
      <c r="AM23848" t="s">
        <v>14458</v>
      </c>
    </row>
    <row r="23849" spans="1:39" x14ac:dyDescent="0.3">
      <c r="A23849" t="s">
        <v>14398</v>
      </c>
      <c r="B23849" t="s">
        <v>10982</v>
      </c>
      <c r="C23849" t="s">
        <v>27</v>
      </c>
      <c r="D23849" t="s">
        <v>10086</v>
      </c>
      <c r="E23849" t="s">
        <v>2067</v>
      </c>
      <c r="F23849" t="s">
        <v>2068</v>
      </c>
      <c r="G23849" t="s">
        <v>14</v>
      </c>
      <c r="H23849" s="1">
        <v>46083</v>
      </c>
      <c r="I23849" t="s">
        <v>10997</v>
      </c>
      <c r="J23849" t="s">
        <v>10997</v>
      </c>
      <c r="K23849" t="s">
        <v>11000</v>
      </c>
      <c r="M23849" t="s">
        <v>13743</v>
      </c>
      <c r="N23849" t="s">
        <v>36</v>
      </c>
      <c r="O23849" t="s">
        <v>31</v>
      </c>
      <c r="P23849" t="s">
        <v>5113</v>
      </c>
      <c r="Q23849" t="s">
        <v>13744</v>
      </c>
      <c r="R23849" t="s">
        <v>243</v>
      </c>
      <c r="S23849" t="s">
        <v>33</v>
      </c>
      <c r="T23849" t="s">
        <v>34</v>
      </c>
      <c r="U23849" t="s">
        <v>34</v>
      </c>
      <c r="V23849" s="1" t="s">
        <v>10797</v>
      </c>
      <c r="W23849" t="s">
        <v>10923</v>
      </c>
      <c r="X23849" t="s">
        <v>10997</v>
      </c>
      <c r="Y23849" t="s">
        <v>19031</v>
      </c>
      <c r="Z23849">
        <v>0.3</v>
      </c>
      <c r="AA23849">
        <v>18</v>
      </c>
      <c r="AB23849">
        <v>0</v>
      </c>
      <c r="AC23849">
        <v>0.3</v>
      </c>
      <c r="AD23849">
        <v>0.89999999999999991</v>
      </c>
      <c r="AE23849">
        <v>0.02</v>
      </c>
      <c r="AF23849">
        <v>10</v>
      </c>
      <c r="AG23849" t="s">
        <v>11158</v>
      </c>
      <c r="AH23849" t="s">
        <v>16357</v>
      </c>
      <c r="AI23849" t="s">
        <v>17050</v>
      </c>
      <c r="AJ23849" t="s">
        <v>14458</v>
      </c>
      <c r="AK23849" t="s">
        <v>16937</v>
      </c>
      <c r="AL23849">
        <v>0.32</v>
      </c>
      <c r="AM23849" t="s">
        <v>14458</v>
      </c>
    </row>
    <row r="23850" spans="1:39" x14ac:dyDescent="0.3">
      <c r="A23850" t="s">
        <v>14398</v>
      </c>
      <c r="B23850" t="s">
        <v>10982</v>
      </c>
      <c r="C23850" t="s">
        <v>27</v>
      </c>
      <c r="D23850" t="s">
        <v>14554</v>
      </c>
      <c r="E23850" t="s">
        <v>2457</v>
      </c>
      <c r="F23850" t="s">
        <v>2458</v>
      </c>
      <c r="G23850" t="s">
        <v>14</v>
      </c>
      <c r="H23850" s="1">
        <v>46188</v>
      </c>
      <c r="I23850" t="s">
        <v>10997</v>
      </c>
      <c r="J23850" t="s">
        <v>10997</v>
      </c>
      <c r="K23850" t="s">
        <v>11000</v>
      </c>
      <c r="M23850" t="s">
        <v>13743</v>
      </c>
      <c r="N23850" t="s">
        <v>36</v>
      </c>
      <c r="O23850" t="s">
        <v>31</v>
      </c>
      <c r="P23850" t="s">
        <v>5113</v>
      </c>
      <c r="Q23850" t="s">
        <v>13744</v>
      </c>
      <c r="R23850" t="s">
        <v>243</v>
      </c>
      <c r="S23850" t="s">
        <v>33</v>
      </c>
      <c r="T23850" t="s">
        <v>34</v>
      </c>
      <c r="U23850" t="s">
        <v>34</v>
      </c>
      <c r="V23850" s="1" t="s">
        <v>10866</v>
      </c>
      <c r="W23850" t="s">
        <v>10833</v>
      </c>
      <c r="X23850" t="s">
        <v>10997</v>
      </c>
      <c r="Y23850" t="s">
        <v>17282</v>
      </c>
      <c r="Z23850">
        <v>0.3</v>
      </c>
      <c r="AA23850">
        <v>18</v>
      </c>
      <c r="AB23850">
        <v>0</v>
      </c>
      <c r="AC23850">
        <v>0.3</v>
      </c>
      <c r="AD23850">
        <v>0.89999999999999991</v>
      </c>
      <c r="AE23850">
        <v>0.02</v>
      </c>
      <c r="AF23850">
        <v>25</v>
      </c>
      <c r="AG23850" t="s">
        <v>11158</v>
      </c>
      <c r="AH23850" t="s">
        <v>16357</v>
      </c>
      <c r="AI23850" t="s">
        <v>16360</v>
      </c>
      <c r="AJ23850" t="s">
        <v>14471</v>
      </c>
      <c r="AK23850" t="s">
        <v>16361</v>
      </c>
      <c r="AL23850">
        <v>0.32</v>
      </c>
      <c r="AM23850" t="s">
        <v>14471</v>
      </c>
    </row>
    <row r="23851" spans="1:39" x14ac:dyDescent="0.3">
      <c r="A23851" t="s">
        <v>316</v>
      </c>
      <c r="B23851" t="s">
        <v>10982</v>
      </c>
      <c r="C23851" t="s">
        <v>27</v>
      </c>
      <c r="D23851" t="s">
        <v>15123</v>
      </c>
      <c r="E23851" t="s">
        <v>2457</v>
      </c>
      <c r="F23851" t="s">
        <v>2458</v>
      </c>
      <c r="G23851" t="s">
        <v>14</v>
      </c>
      <c r="H23851" s="1">
        <v>46104</v>
      </c>
      <c r="I23851" t="s">
        <v>10997</v>
      </c>
      <c r="J23851" t="s">
        <v>10997</v>
      </c>
      <c r="K23851" t="s">
        <v>10982</v>
      </c>
      <c r="M23851" t="s">
        <v>13743</v>
      </c>
      <c r="N23851" t="s">
        <v>36</v>
      </c>
      <c r="O23851" t="s">
        <v>31</v>
      </c>
      <c r="P23851" t="s">
        <v>5113</v>
      </c>
      <c r="Q23851" t="s">
        <v>13744</v>
      </c>
      <c r="R23851" t="s">
        <v>243</v>
      </c>
      <c r="S23851" t="s">
        <v>33</v>
      </c>
      <c r="T23851" t="s">
        <v>34</v>
      </c>
      <c r="U23851" t="s">
        <v>34</v>
      </c>
      <c r="V23851" s="1" t="s">
        <v>10815</v>
      </c>
      <c r="W23851" t="s">
        <v>10864</v>
      </c>
      <c r="X23851" t="s">
        <v>10997</v>
      </c>
      <c r="Y23851" t="s">
        <v>19041</v>
      </c>
      <c r="Z23851">
        <v>0.3</v>
      </c>
      <c r="AA23851">
        <v>18</v>
      </c>
      <c r="AB23851">
        <v>0</v>
      </c>
      <c r="AC23851">
        <v>0.3</v>
      </c>
      <c r="AD23851">
        <v>0.6</v>
      </c>
      <c r="AE23851">
        <v>0.01</v>
      </c>
      <c r="AF23851">
        <v>13</v>
      </c>
      <c r="AG23851" t="s">
        <v>11158</v>
      </c>
      <c r="AH23851" t="s">
        <v>16357</v>
      </c>
      <c r="AI23851" t="s">
        <v>16943</v>
      </c>
      <c r="AJ23851" t="s">
        <v>14458</v>
      </c>
      <c r="AK23851" t="s">
        <v>16937</v>
      </c>
      <c r="AL23851">
        <v>0.31</v>
      </c>
      <c r="AM23851" t="s">
        <v>14458</v>
      </c>
    </row>
    <row r="23852" spans="1:39" x14ac:dyDescent="0.3">
      <c r="A23852" t="s">
        <v>14398</v>
      </c>
      <c r="B23852" t="s">
        <v>10982</v>
      </c>
      <c r="C23852" t="s">
        <v>27</v>
      </c>
      <c r="D23852" t="s">
        <v>15006</v>
      </c>
      <c r="E23852" t="s">
        <v>14402</v>
      </c>
      <c r="F23852" t="s">
        <v>14403</v>
      </c>
      <c r="G23852" t="s">
        <v>14</v>
      </c>
      <c r="H23852" s="1">
        <v>46041</v>
      </c>
      <c r="I23852" t="s">
        <v>10997</v>
      </c>
      <c r="J23852" t="s">
        <v>10997</v>
      </c>
      <c r="K23852" t="s">
        <v>10990</v>
      </c>
      <c r="M23852" t="s">
        <v>13743</v>
      </c>
      <c r="N23852" t="s">
        <v>36</v>
      </c>
      <c r="O23852" t="s">
        <v>31</v>
      </c>
      <c r="P23852" t="s">
        <v>5113</v>
      </c>
      <c r="Q23852" t="s">
        <v>13744</v>
      </c>
      <c r="R23852" t="s">
        <v>243</v>
      </c>
      <c r="S23852" t="s">
        <v>33</v>
      </c>
      <c r="T23852" t="s">
        <v>34</v>
      </c>
      <c r="U23852" t="s">
        <v>34</v>
      </c>
      <c r="V23852" s="1" t="s">
        <v>10860</v>
      </c>
      <c r="W23852" t="s">
        <v>10958</v>
      </c>
      <c r="X23852" t="s">
        <v>10997</v>
      </c>
      <c r="Y23852" t="s">
        <v>17278</v>
      </c>
      <c r="Z23852">
        <v>0.3</v>
      </c>
      <c r="AA23852">
        <v>18</v>
      </c>
      <c r="AB23852">
        <v>0</v>
      </c>
      <c r="AC23852">
        <v>0.3</v>
      </c>
      <c r="AD23852">
        <v>2.4</v>
      </c>
      <c r="AE23852">
        <v>0.04</v>
      </c>
      <c r="AF23852">
        <v>4</v>
      </c>
      <c r="AG23852" t="s">
        <v>11158</v>
      </c>
      <c r="AH23852" t="s">
        <v>16357</v>
      </c>
      <c r="AI23852" t="s">
        <v>17032</v>
      </c>
      <c r="AJ23852" t="s">
        <v>14452</v>
      </c>
      <c r="AK23852" t="s">
        <v>16930</v>
      </c>
      <c r="AL23852">
        <v>0.33999999999999997</v>
      </c>
      <c r="AM23852" t="s">
        <v>14452</v>
      </c>
    </row>
    <row r="23853" spans="1:39" x14ac:dyDescent="0.3">
      <c r="A23853" t="s">
        <v>316</v>
      </c>
      <c r="B23853" t="s">
        <v>10982</v>
      </c>
      <c r="C23853" t="s">
        <v>27</v>
      </c>
      <c r="D23853" t="s">
        <v>9468</v>
      </c>
      <c r="E23853" t="s">
        <v>1251</v>
      </c>
      <c r="F23853" t="s">
        <v>1252</v>
      </c>
      <c r="G23853" t="s">
        <v>14</v>
      </c>
      <c r="H23853" s="1">
        <v>45999</v>
      </c>
      <c r="I23853" t="s">
        <v>10997</v>
      </c>
      <c r="J23853" t="s">
        <v>10997</v>
      </c>
      <c r="K23853" t="s">
        <v>11000</v>
      </c>
      <c r="M23853" t="s">
        <v>13743</v>
      </c>
      <c r="N23853" t="s">
        <v>36</v>
      </c>
      <c r="O23853" t="s">
        <v>31</v>
      </c>
      <c r="P23853" t="s">
        <v>5113</v>
      </c>
      <c r="Q23853" t="s">
        <v>13744</v>
      </c>
      <c r="R23853" t="s">
        <v>243</v>
      </c>
      <c r="S23853" t="s">
        <v>33</v>
      </c>
      <c r="T23853" t="s">
        <v>34</v>
      </c>
      <c r="U23853" t="s">
        <v>34</v>
      </c>
      <c r="V23853" s="1" t="s">
        <v>10810</v>
      </c>
      <c r="W23853" t="s">
        <v>17708</v>
      </c>
      <c r="X23853" t="s">
        <v>10997</v>
      </c>
      <c r="Y23853" t="s">
        <v>12553</v>
      </c>
      <c r="Z23853">
        <v>0.3</v>
      </c>
      <c r="AA23853">
        <v>18</v>
      </c>
      <c r="AB23853">
        <v>0</v>
      </c>
      <c r="AC23853">
        <v>0.3</v>
      </c>
      <c r="AD23853">
        <v>0.89999999999999991</v>
      </c>
      <c r="AE23853">
        <v>0.02</v>
      </c>
      <c r="AF23853">
        <v>50</v>
      </c>
      <c r="AG23853" t="s">
        <v>11158</v>
      </c>
      <c r="AH23853" t="s">
        <v>16357</v>
      </c>
      <c r="AI23853" t="s">
        <v>16953</v>
      </c>
      <c r="AJ23853" t="s">
        <v>14445</v>
      </c>
      <c r="AK23853" t="s">
        <v>16934</v>
      </c>
      <c r="AL23853">
        <v>0.32</v>
      </c>
      <c r="AM23853" t="s">
        <v>14445</v>
      </c>
    </row>
    <row r="23854" spans="1:39" x14ac:dyDescent="0.3">
      <c r="A23854" t="s">
        <v>14398</v>
      </c>
      <c r="B23854" t="s">
        <v>10982</v>
      </c>
      <c r="C23854" t="s">
        <v>27</v>
      </c>
      <c r="D23854" t="s">
        <v>10059</v>
      </c>
      <c r="E23854" t="s">
        <v>1811</v>
      </c>
      <c r="F23854" t="s">
        <v>1812</v>
      </c>
      <c r="G23854" t="s">
        <v>14</v>
      </c>
      <c r="H23854" s="1">
        <v>45929</v>
      </c>
      <c r="I23854" t="s">
        <v>10997</v>
      </c>
      <c r="J23854" t="s">
        <v>10997</v>
      </c>
      <c r="K23854" t="s">
        <v>10993</v>
      </c>
      <c r="M23854" t="s">
        <v>13743</v>
      </c>
      <c r="N23854" t="s">
        <v>36</v>
      </c>
      <c r="O23854" t="s">
        <v>31</v>
      </c>
      <c r="P23854" t="s">
        <v>5113</v>
      </c>
      <c r="Q23854" t="s">
        <v>13744</v>
      </c>
      <c r="R23854" t="s">
        <v>243</v>
      </c>
      <c r="S23854" t="s">
        <v>33</v>
      </c>
      <c r="T23854" t="s">
        <v>34</v>
      </c>
      <c r="U23854" t="s">
        <v>34</v>
      </c>
      <c r="V23854" s="1" t="s">
        <v>10806</v>
      </c>
      <c r="W23854" t="s">
        <v>10970</v>
      </c>
      <c r="X23854" t="s">
        <v>10997</v>
      </c>
      <c r="Y23854" t="s">
        <v>19336</v>
      </c>
      <c r="Z23854">
        <v>0.3</v>
      </c>
      <c r="AA23854">
        <v>18</v>
      </c>
      <c r="AB23854">
        <v>0</v>
      </c>
      <c r="AC23854">
        <v>0.3</v>
      </c>
      <c r="AD23854">
        <v>7.1999999999999993</v>
      </c>
      <c r="AE23854">
        <v>0.12</v>
      </c>
      <c r="AF23854">
        <v>40</v>
      </c>
      <c r="AG23854" t="s">
        <v>11158</v>
      </c>
      <c r="AH23854" t="s">
        <v>16357</v>
      </c>
      <c r="AI23854" t="s">
        <v>17125</v>
      </c>
      <c r="AJ23854" t="s">
        <v>14439</v>
      </c>
      <c r="AK23854" t="s">
        <v>16947</v>
      </c>
      <c r="AL23854">
        <v>0.42</v>
      </c>
      <c r="AM23854" t="s">
        <v>14439</v>
      </c>
    </row>
    <row r="23855" spans="1:39" x14ac:dyDescent="0.3">
      <c r="A23855" t="s">
        <v>316</v>
      </c>
      <c r="B23855" t="s">
        <v>10982</v>
      </c>
      <c r="C23855" t="s">
        <v>27</v>
      </c>
      <c r="D23855" t="s">
        <v>10066</v>
      </c>
      <c r="E23855" t="s">
        <v>1811</v>
      </c>
      <c r="F23855" t="s">
        <v>1812</v>
      </c>
      <c r="G23855" t="s">
        <v>14</v>
      </c>
      <c r="H23855" s="1">
        <v>45999</v>
      </c>
      <c r="I23855" t="s">
        <v>10997</v>
      </c>
      <c r="J23855" t="s">
        <v>10997</v>
      </c>
      <c r="K23855" t="s">
        <v>10993</v>
      </c>
      <c r="M23855" t="s">
        <v>13743</v>
      </c>
      <c r="N23855" t="s">
        <v>36</v>
      </c>
      <c r="O23855" t="s">
        <v>31</v>
      </c>
      <c r="P23855" t="s">
        <v>5113</v>
      </c>
      <c r="Q23855" t="s">
        <v>13744</v>
      </c>
      <c r="R23855" t="s">
        <v>243</v>
      </c>
      <c r="S23855" t="s">
        <v>33</v>
      </c>
      <c r="T23855" t="s">
        <v>34</v>
      </c>
      <c r="U23855" t="s">
        <v>34</v>
      </c>
      <c r="V23855" s="1" t="s">
        <v>10810</v>
      </c>
      <c r="W23855" t="s">
        <v>10966</v>
      </c>
      <c r="X23855" t="s">
        <v>10997</v>
      </c>
      <c r="Y23855" t="s">
        <v>17640</v>
      </c>
      <c r="Z23855">
        <v>0.3</v>
      </c>
      <c r="AA23855">
        <v>18</v>
      </c>
      <c r="AB23855">
        <v>0</v>
      </c>
      <c r="AC23855">
        <v>0.3</v>
      </c>
      <c r="AD23855">
        <v>7.1999999999999993</v>
      </c>
      <c r="AE23855">
        <v>0.12</v>
      </c>
      <c r="AF23855">
        <v>50</v>
      </c>
      <c r="AG23855" t="s">
        <v>11158</v>
      </c>
      <c r="AH23855" t="s">
        <v>16357</v>
      </c>
      <c r="AI23855" t="s">
        <v>16953</v>
      </c>
      <c r="AJ23855" t="s">
        <v>14445</v>
      </c>
      <c r="AK23855" t="s">
        <v>16934</v>
      </c>
      <c r="AL23855">
        <v>0.42</v>
      </c>
      <c r="AM23855" t="s">
        <v>14445</v>
      </c>
    </row>
    <row r="23856" spans="1:39" x14ac:dyDescent="0.3">
      <c r="A23856" t="s">
        <v>316</v>
      </c>
      <c r="B23856" t="s">
        <v>10982</v>
      </c>
      <c r="C23856" t="s">
        <v>27</v>
      </c>
      <c r="D23856" t="s">
        <v>10080</v>
      </c>
      <c r="E23856" t="s">
        <v>1811</v>
      </c>
      <c r="F23856" t="s">
        <v>1812</v>
      </c>
      <c r="G23856" t="s">
        <v>14</v>
      </c>
      <c r="H23856" s="1">
        <v>46029</v>
      </c>
      <c r="I23856" t="s">
        <v>10997</v>
      </c>
      <c r="J23856" t="s">
        <v>10997</v>
      </c>
      <c r="K23856" t="s">
        <v>11016</v>
      </c>
      <c r="M23856" t="s">
        <v>13743</v>
      </c>
      <c r="N23856" t="s">
        <v>36</v>
      </c>
      <c r="O23856" t="s">
        <v>31</v>
      </c>
      <c r="P23856" t="s">
        <v>5113</v>
      </c>
      <c r="Q23856" t="s">
        <v>13744</v>
      </c>
      <c r="R23856" t="s">
        <v>243</v>
      </c>
      <c r="S23856" t="s">
        <v>33</v>
      </c>
      <c r="T23856" t="s">
        <v>34</v>
      </c>
      <c r="U23856" t="s">
        <v>34</v>
      </c>
      <c r="V23856" s="1" t="s">
        <v>10857</v>
      </c>
      <c r="W23856" t="s">
        <v>10855</v>
      </c>
      <c r="X23856" t="s">
        <v>10997</v>
      </c>
      <c r="Y23856" t="s">
        <v>18109</v>
      </c>
      <c r="Z23856">
        <v>0.3</v>
      </c>
      <c r="AA23856">
        <v>18</v>
      </c>
      <c r="AB23856">
        <v>0</v>
      </c>
      <c r="AC23856">
        <v>0.3</v>
      </c>
      <c r="AD23856">
        <v>9</v>
      </c>
      <c r="AE23856">
        <v>0.15</v>
      </c>
      <c r="AF23856">
        <v>2</v>
      </c>
      <c r="AG23856" t="s">
        <v>11158</v>
      </c>
      <c r="AH23856" t="s">
        <v>16357</v>
      </c>
      <c r="AI23856" t="s">
        <v>17039</v>
      </c>
      <c r="AJ23856" t="s">
        <v>14452</v>
      </c>
      <c r="AK23856" t="s">
        <v>16930</v>
      </c>
      <c r="AL23856">
        <v>0.44999999999999996</v>
      </c>
      <c r="AM23856" t="s">
        <v>14452</v>
      </c>
    </row>
    <row r="23857" spans="1:39" x14ac:dyDescent="0.3">
      <c r="A23857" t="s">
        <v>316</v>
      </c>
      <c r="B23857" t="s">
        <v>10982</v>
      </c>
      <c r="C23857" t="s">
        <v>27</v>
      </c>
      <c r="D23857" t="s">
        <v>9906</v>
      </c>
      <c r="E23857" t="s">
        <v>2094</v>
      </c>
      <c r="F23857" t="s">
        <v>2095</v>
      </c>
      <c r="G23857" t="s">
        <v>14</v>
      </c>
      <c r="H23857" s="1">
        <v>46139</v>
      </c>
      <c r="I23857" t="s">
        <v>10997</v>
      </c>
      <c r="J23857" t="s">
        <v>10997</v>
      </c>
      <c r="K23857" t="s">
        <v>11012</v>
      </c>
      <c r="M23857" t="s">
        <v>13786</v>
      </c>
      <c r="N23857" t="s">
        <v>36</v>
      </c>
      <c r="O23857" t="s">
        <v>2196</v>
      </c>
      <c r="P23857" t="s">
        <v>5113</v>
      </c>
      <c r="Q23857" t="s">
        <v>13744</v>
      </c>
      <c r="R23857" t="s">
        <v>243</v>
      </c>
      <c r="S23857" t="s">
        <v>33</v>
      </c>
      <c r="T23857" t="s">
        <v>34</v>
      </c>
      <c r="U23857" t="s">
        <v>34</v>
      </c>
      <c r="V23857" s="1" t="s">
        <v>10832</v>
      </c>
      <c r="W23857" t="s">
        <v>17745</v>
      </c>
      <c r="X23857" t="s">
        <v>10997</v>
      </c>
      <c r="Y23857" t="s">
        <v>19061</v>
      </c>
      <c r="Z23857">
        <v>0.2</v>
      </c>
      <c r="AA23857">
        <v>18</v>
      </c>
      <c r="AB23857">
        <v>0</v>
      </c>
      <c r="AC23857">
        <v>0.3</v>
      </c>
      <c r="AD23857">
        <v>3</v>
      </c>
      <c r="AE23857">
        <v>0.05</v>
      </c>
      <c r="AF23857">
        <v>18</v>
      </c>
      <c r="AG23857" t="s">
        <v>11158</v>
      </c>
      <c r="AH23857" t="s">
        <v>16357</v>
      </c>
      <c r="AI23857" t="s">
        <v>17063</v>
      </c>
      <c r="AJ23857" t="s">
        <v>14483</v>
      </c>
      <c r="AK23857" t="s">
        <v>16909</v>
      </c>
      <c r="AL23857">
        <v>0.35</v>
      </c>
      <c r="AM23857" t="s">
        <v>14483</v>
      </c>
    </row>
    <row r="23858" spans="1:39" x14ac:dyDescent="0.3">
      <c r="A23858" t="s">
        <v>316</v>
      </c>
      <c r="B23858" t="s">
        <v>10982</v>
      </c>
      <c r="C23858" t="s">
        <v>27</v>
      </c>
      <c r="D23858" t="s">
        <v>9948</v>
      </c>
      <c r="E23858" t="s">
        <v>2574</v>
      </c>
      <c r="F23858" t="s">
        <v>2575</v>
      </c>
      <c r="G23858" t="s">
        <v>14</v>
      </c>
      <c r="H23858" s="1">
        <v>46174</v>
      </c>
      <c r="I23858" t="s">
        <v>10997</v>
      </c>
      <c r="J23858" t="s">
        <v>10997</v>
      </c>
      <c r="K23858" t="s">
        <v>11000</v>
      </c>
      <c r="M23858" t="s">
        <v>13713</v>
      </c>
      <c r="N23858" t="s">
        <v>36</v>
      </c>
      <c r="O23858" t="s">
        <v>670</v>
      </c>
      <c r="P23858" t="s">
        <v>5113</v>
      </c>
      <c r="Q23858" t="s">
        <v>13744</v>
      </c>
      <c r="R23858" t="s">
        <v>243</v>
      </c>
      <c r="S23858" t="s">
        <v>33</v>
      </c>
      <c r="T23858" t="s">
        <v>34</v>
      </c>
      <c r="U23858" t="s">
        <v>34</v>
      </c>
      <c r="V23858" s="1" t="s">
        <v>10798</v>
      </c>
      <c r="W23858" t="s">
        <v>10985</v>
      </c>
      <c r="X23858" t="s">
        <v>10997</v>
      </c>
      <c r="Y23858" t="s">
        <v>19073</v>
      </c>
      <c r="Z23858">
        <v>0.18</v>
      </c>
      <c r="AA23858">
        <v>18</v>
      </c>
      <c r="AB23858">
        <v>0</v>
      </c>
      <c r="AC23858">
        <v>0.3</v>
      </c>
      <c r="AD23858">
        <v>0.54</v>
      </c>
      <c r="AE23858">
        <v>0.01</v>
      </c>
      <c r="AF23858">
        <v>23</v>
      </c>
      <c r="AG23858" t="s">
        <v>11158</v>
      </c>
      <c r="AH23858" t="s">
        <v>16357</v>
      </c>
      <c r="AI23858" t="s">
        <v>16922</v>
      </c>
      <c r="AJ23858" t="s">
        <v>14471</v>
      </c>
      <c r="AK23858" t="s">
        <v>16361</v>
      </c>
      <c r="AL23858">
        <v>0.31</v>
      </c>
      <c r="AM23858" t="s">
        <v>14471</v>
      </c>
    </row>
    <row r="23859" spans="1:39" x14ac:dyDescent="0.3">
      <c r="A23859" t="s">
        <v>316</v>
      </c>
      <c r="B23859" t="s">
        <v>10982</v>
      </c>
      <c r="C23859" t="s">
        <v>27</v>
      </c>
      <c r="D23859" t="s">
        <v>9934</v>
      </c>
      <c r="E23859" t="s">
        <v>1248</v>
      </c>
      <c r="F23859" t="s">
        <v>1249</v>
      </c>
      <c r="G23859" t="s">
        <v>14</v>
      </c>
      <c r="H23859" s="1">
        <v>46153</v>
      </c>
      <c r="I23859" t="s">
        <v>10997</v>
      </c>
      <c r="J23859" t="s">
        <v>10997</v>
      </c>
      <c r="K23859" t="s">
        <v>10982</v>
      </c>
      <c r="M23859" t="s">
        <v>13713</v>
      </c>
      <c r="N23859" t="s">
        <v>36</v>
      </c>
      <c r="O23859" t="s">
        <v>670</v>
      </c>
      <c r="P23859" t="s">
        <v>5113</v>
      </c>
      <c r="Q23859" t="s">
        <v>13744</v>
      </c>
      <c r="R23859" t="s">
        <v>243</v>
      </c>
      <c r="S23859" t="s">
        <v>33</v>
      </c>
      <c r="T23859" t="s">
        <v>34</v>
      </c>
      <c r="U23859" t="s">
        <v>34</v>
      </c>
      <c r="V23859" s="1" t="s">
        <v>10817</v>
      </c>
      <c r="W23859" t="s">
        <v>10954</v>
      </c>
      <c r="X23859" t="s">
        <v>10997</v>
      </c>
      <c r="Y23859" t="s">
        <v>13055</v>
      </c>
      <c r="Z23859">
        <v>0.18</v>
      </c>
      <c r="AA23859">
        <v>18</v>
      </c>
      <c r="AB23859">
        <v>0</v>
      </c>
      <c r="AC23859">
        <v>0.3</v>
      </c>
      <c r="AD23859">
        <v>0.36</v>
      </c>
      <c r="AE23859">
        <v>0.01</v>
      </c>
      <c r="AF23859">
        <v>20</v>
      </c>
      <c r="AG23859" t="s">
        <v>11158</v>
      </c>
      <c r="AH23859" t="s">
        <v>16357</v>
      </c>
      <c r="AI23859" t="s">
        <v>17052</v>
      </c>
      <c r="AJ23859" t="s">
        <v>14492</v>
      </c>
      <c r="AK23859" t="s">
        <v>16926</v>
      </c>
      <c r="AL23859">
        <v>0.31</v>
      </c>
      <c r="AM23859" t="s">
        <v>14492</v>
      </c>
    </row>
    <row r="23860" spans="1:39" x14ac:dyDescent="0.3">
      <c r="A23860" t="s">
        <v>14398</v>
      </c>
      <c r="B23860" t="s">
        <v>10982</v>
      </c>
      <c r="C23860" t="s">
        <v>27</v>
      </c>
      <c r="D23860" t="s">
        <v>14557</v>
      </c>
      <c r="E23860" t="s">
        <v>959</v>
      </c>
      <c r="F23860" t="s">
        <v>960</v>
      </c>
      <c r="G23860" t="s">
        <v>14</v>
      </c>
      <c r="H23860" s="1">
        <v>46125</v>
      </c>
      <c r="I23860" t="s">
        <v>10997</v>
      </c>
      <c r="J23860" t="s">
        <v>10997</v>
      </c>
      <c r="K23860" t="s">
        <v>10987</v>
      </c>
      <c r="M23860" t="s">
        <v>13743</v>
      </c>
      <c r="N23860" t="s">
        <v>36</v>
      </c>
      <c r="O23860" t="s">
        <v>31</v>
      </c>
      <c r="P23860" t="s">
        <v>5113</v>
      </c>
      <c r="Q23860" t="s">
        <v>13744</v>
      </c>
      <c r="R23860" t="s">
        <v>243</v>
      </c>
      <c r="S23860" t="s">
        <v>33</v>
      </c>
      <c r="T23860" t="s">
        <v>34</v>
      </c>
      <c r="U23860" t="s">
        <v>34</v>
      </c>
      <c r="V23860" s="1" t="s">
        <v>10864</v>
      </c>
      <c r="W23860" t="s">
        <v>10925</v>
      </c>
      <c r="X23860" t="s">
        <v>10997</v>
      </c>
      <c r="Y23860" t="s">
        <v>19057</v>
      </c>
      <c r="Z23860">
        <v>0.3</v>
      </c>
      <c r="AA23860">
        <v>18</v>
      </c>
      <c r="AB23860">
        <v>0</v>
      </c>
      <c r="AC23860">
        <v>0.3</v>
      </c>
      <c r="AD23860">
        <v>0.3</v>
      </c>
      <c r="AE23860">
        <v>0</v>
      </c>
      <c r="AF23860">
        <v>16</v>
      </c>
      <c r="AG23860" t="s">
        <v>11158</v>
      </c>
      <c r="AH23860" t="s">
        <v>16357</v>
      </c>
      <c r="AI23860" t="s">
        <v>17048</v>
      </c>
      <c r="AJ23860" t="s">
        <v>14483</v>
      </c>
      <c r="AK23860" t="s">
        <v>16909</v>
      </c>
      <c r="AL23860">
        <v>0.3</v>
      </c>
      <c r="AM23860" t="s">
        <v>14483</v>
      </c>
    </row>
    <row r="23861" spans="1:39" x14ac:dyDescent="0.3">
      <c r="A23861" t="s">
        <v>316</v>
      </c>
      <c r="B23861" t="s">
        <v>10982</v>
      </c>
      <c r="C23861" t="s">
        <v>27</v>
      </c>
      <c r="D23861" t="s">
        <v>10087</v>
      </c>
      <c r="E23861" t="s">
        <v>1251</v>
      </c>
      <c r="F23861" t="s">
        <v>1252</v>
      </c>
      <c r="G23861" t="s">
        <v>14</v>
      </c>
      <c r="H23861" s="1">
        <v>46062</v>
      </c>
      <c r="I23861" t="s">
        <v>10997</v>
      </c>
      <c r="J23861" t="s">
        <v>10997</v>
      </c>
      <c r="K23861" t="s">
        <v>10984</v>
      </c>
      <c r="M23861" t="s">
        <v>13743</v>
      </c>
      <c r="N23861" t="s">
        <v>36</v>
      </c>
      <c r="O23861" t="s">
        <v>31</v>
      </c>
      <c r="P23861" t="s">
        <v>5113</v>
      </c>
      <c r="Q23861" t="s">
        <v>13744</v>
      </c>
      <c r="R23861" t="s">
        <v>243</v>
      </c>
      <c r="S23861" t="s">
        <v>33</v>
      </c>
      <c r="T23861" t="s">
        <v>34</v>
      </c>
      <c r="U23861" t="s">
        <v>34</v>
      </c>
      <c r="V23861" s="1" t="s">
        <v>10900</v>
      </c>
      <c r="W23861" t="s">
        <v>10921</v>
      </c>
      <c r="X23861" t="s">
        <v>10997</v>
      </c>
      <c r="Y23861" t="s">
        <v>13023</v>
      </c>
      <c r="Z23861">
        <v>0.3</v>
      </c>
      <c r="AA23861">
        <v>18</v>
      </c>
      <c r="AB23861">
        <v>0</v>
      </c>
      <c r="AC23861">
        <v>0.3</v>
      </c>
      <c r="AD23861">
        <v>1.2</v>
      </c>
      <c r="AE23861">
        <v>0.02</v>
      </c>
      <c r="AF23861">
        <v>7</v>
      </c>
      <c r="AG23861" t="s">
        <v>11158</v>
      </c>
      <c r="AH23861" t="s">
        <v>16357</v>
      </c>
      <c r="AI23861" t="s">
        <v>17038</v>
      </c>
      <c r="AJ23861" t="s">
        <v>14477</v>
      </c>
      <c r="AK23861" t="s">
        <v>16359</v>
      </c>
      <c r="AL23861">
        <v>0.32</v>
      </c>
      <c r="AM23861" t="s">
        <v>14477</v>
      </c>
    </row>
    <row r="23862" spans="1:39" x14ac:dyDescent="0.3">
      <c r="A23862" t="s">
        <v>316</v>
      </c>
      <c r="B23862" t="s">
        <v>10982</v>
      </c>
      <c r="C23862" t="s">
        <v>27</v>
      </c>
      <c r="D23862" t="s">
        <v>15007</v>
      </c>
      <c r="E23862" t="s">
        <v>3248</v>
      </c>
      <c r="F23862" t="s">
        <v>3249</v>
      </c>
      <c r="G23862" t="s">
        <v>14</v>
      </c>
      <c r="H23862" s="1">
        <v>46094</v>
      </c>
      <c r="I23862" t="s">
        <v>10997</v>
      </c>
      <c r="J23862" t="s">
        <v>10997</v>
      </c>
      <c r="K23862" t="s">
        <v>10984</v>
      </c>
      <c r="M23862" t="s">
        <v>13743</v>
      </c>
      <c r="N23862" t="s">
        <v>36</v>
      </c>
      <c r="O23862" t="s">
        <v>31</v>
      </c>
      <c r="P23862" t="s">
        <v>5113</v>
      </c>
      <c r="Q23862" t="s">
        <v>13744</v>
      </c>
      <c r="R23862" t="s">
        <v>243</v>
      </c>
      <c r="S23862" t="s">
        <v>33</v>
      </c>
      <c r="T23862" t="s">
        <v>34</v>
      </c>
      <c r="U23862" t="s">
        <v>34</v>
      </c>
      <c r="V23862" s="1" t="s">
        <v>10959</v>
      </c>
      <c r="W23862" t="s">
        <v>10828</v>
      </c>
      <c r="X23862" t="s">
        <v>10997</v>
      </c>
      <c r="Y23862" t="s">
        <v>19342</v>
      </c>
      <c r="Z23862">
        <v>0.3</v>
      </c>
      <c r="AA23862">
        <v>18</v>
      </c>
      <c r="AB23862">
        <v>0</v>
      </c>
      <c r="AC23862">
        <v>0.3</v>
      </c>
      <c r="AD23862">
        <v>1.2</v>
      </c>
      <c r="AE23862">
        <v>0.02</v>
      </c>
      <c r="AF23862">
        <v>11</v>
      </c>
      <c r="AG23862" t="s">
        <v>11158</v>
      </c>
      <c r="AH23862" t="s">
        <v>16357</v>
      </c>
      <c r="AI23862" t="s">
        <v>17047</v>
      </c>
      <c r="AJ23862" t="s">
        <v>14458</v>
      </c>
      <c r="AK23862" t="s">
        <v>16937</v>
      </c>
      <c r="AL23862">
        <v>0.32</v>
      </c>
      <c r="AM23862" t="s">
        <v>14458</v>
      </c>
    </row>
    <row r="23863" spans="1:39" x14ac:dyDescent="0.3">
      <c r="A23863" t="s">
        <v>14398</v>
      </c>
      <c r="B23863" t="s">
        <v>10982</v>
      </c>
      <c r="C23863" t="s">
        <v>27</v>
      </c>
      <c r="D23863" t="s">
        <v>15122</v>
      </c>
      <c r="E23863" t="s">
        <v>2470</v>
      </c>
      <c r="F23863" t="s">
        <v>2471</v>
      </c>
      <c r="G23863" t="s">
        <v>14</v>
      </c>
      <c r="H23863" s="1">
        <v>46314</v>
      </c>
      <c r="I23863" t="s">
        <v>10997</v>
      </c>
      <c r="J23863" t="s">
        <v>10997</v>
      </c>
      <c r="K23863" t="s">
        <v>10982</v>
      </c>
      <c r="M23863" t="s">
        <v>13713</v>
      </c>
      <c r="N23863" t="s">
        <v>36</v>
      </c>
      <c r="O23863" t="s">
        <v>670</v>
      </c>
      <c r="P23863" t="s">
        <v>5113</v>
      </c>
      <c r="Q23863" t="s">
        <v>13744</v>
      </c>
      <c r="R23863" t="s">
        <v>243</v>
      </c>
      <c r="S23863" t="s">
        <v>33</v>
      </c>
      <c r="T23863" t="s">
        <v>34</v>
      </c>
      <c r="U23863" t="s">
        <v>34</v>
      </c>
      <c r="V23863" s="1" t="s">
        <v>10871</v>
      </c>
      <c r="W23863" t="s">
        <v>10837</v>
      </c>
      <c r="X23863" t="s">
        <v>10997</v>
      </c>
      <c r="Y23863" t="s">
        <v>4970</v>
      </c>
      <c r="Z23863">
        <v>0.18</v>
      </c>
      <c r="AA23863">
        <v>18</v>
      </c>
      <c r="AB23863">
        <v>0</v>
      </c>
      <c r="AC23863">
        <v>0.3</v>
      </c>
      <c r="AD23863">
        <v>0.36</v>
      </c>
      <c r="AE23863">
        <v>0.01</v>
      </c>
      <c r="AF23863">
        <v>43</v>
      </c>
      <c r="AG23863" t="s">
        <v>11158</v>
      </c>
      <c r="AH23863" t="s">
        <v>16357</v>
      </c>
      <c r="AI23863" t="s">
        <v>16362</v>
      </c>
      <c r="AJ23863" t="s">
        <v>14505</v>
      </c>
      <c r="AK23863" t="s">
        <v>16363</v>
      </c>
      <c r="AL23863">
        <v>0.31</v>
      </c>
      <c r="AM23863" t="s">
        <v>14505</v>
      </c>
    </row>
    <row r="23864" spans="1:39" x14ac:dyDescent="0.3">
      <c r="A23864" t="s">
        <v>316</v>
      </c>
      <c r="B23864" t="s">
        <v>10982</v>
      </c>
      <c r="C23864" t="s">
        <v>27</v>
      </c>
      <c r="D23864" t="s">
        <v>14547</v>
      </c>
      <c r="E23864" t="s">
        <v>2470</v>
      </c>
      <c r="F23864" t="s">
        <v>2471</v>
      </c>
      <c r="G23864" t="s">
        <v>14</v>
      </c>
      <c r="H23864" s="1">
        <v>46188</v>
      </c>
      <c r="I23864" t="s">
        <v>10997</v>
      </c>
      <c r="J23864" t="s">
        <v>10997</v>
      </c>
      <c r="K23864" t="s">
        <v>10995</v>
      </c>
      <c r="M23864" t="s">
        <v>13713</v>
      </c>
      <c r="N23864" t="s">
        <v>36</v>
      </c>
      <c r="O23864" t="s">
        <v>670</v>
      </c>
      <c r="P23864" t="s">
        <v>5113</v>
      </c>
      <c r="Q23864" t="s">
        <v>13744</v>
      </c>
      <c r="R23864" t="s">
        <v>243</v>
      </c>
      <c r="S23864" t="s">
        <v>33</v>
      </c>
      <c r="T23864" t="s">
        <v>34</v>
      </c>
      <c r="U23864" t="s">
        <v>34</v>
      </c>
      <c r="V23864" s="1" t="s">
        <v>10866</v>
      </c>
      <c r="W23864" t="s">
        <v>17715</v>
      </c>
      <c r="X23864" t="s">
        <v>10997</v>
      </c>
      <c r="Y23864" t="s">
        <v>19075</v>
      </c>
      <c r="Z23864">
        <v>0.18</v>
      </c>
      <c r="AA23864">
        <v>18</v>
      </c>
      <c r="AB23864">
        <v>0</v>
      </c>
      <c r="AC23864">
        <v>0.3</v>
      </c>
      <c r="AD23864">
        <v>1.08</v>
      </c>
      <c r="AE23864">
        <v>0.02</v>
      </c>
      <c r="AF23864">
        <v>25</v>
      </c>
      <c r="AG23864" t="s">
        <v>11158</v>
      </c>
      <c r="AH23864" t="s">
        <v>16357</v>
      </c>
      <c r="AI23864" t="s">
        <v>16360</v>
      </c>
      <c r="AJ23864" t="s">
        <v>14471</v>
      </c>
      <c r="AK23864" t="s">
        <v>16361</v>
      </c>
      <c r="AL23864">
        <v>0.32</v>
      </c>
      <c r="AM23864" t="s">
        <v>14471</v>
      </c>
    </row>
    <row r="23865" spans="1:39" x14ac:dyDescent="0.3">
      <c r="A23865" t="s">
        <v>316</v>
      </c>
      <c r="B23865" t="s">
        <v>10982</v>
      </c>
      <c r="C23865" t="s">
        <v>27</v>
      </c>
      <c r="D23865" t="s">
        <v>9941</v>
      </c>
      <c r="E23865" t="s">
        <v>1248</v>
      </c>
      <c r="F23865" t="s">
        <v>1249</v>
      </c>
      <c r="G23865" t="s">
        <v>14</v>
      </c>
      <c r="H23865" s="1">
        <v>46188</v>
      </c>
      <c r="I23865" t="s">
        <v>10997</v>
      </c>
      <c r="J23865" t="s">
        <v>10997</v>
      </c>
      <c r="K23865" t="s">
        <v>10982</v>
      </c>
      <c r="M23865" t="s">
        <v>13713</v>
      </c>
      <c r="N23865" t="s">
        <v>36</v>
      </c>
      <c r="O23865" t="s">
        <v>670</v>
      </c>
      <c r="P23865" t="s">
        <v>5113</v>
      </c>
      <c r="Q23865" t="s">
        <v>13744</v>
      </c>
      <c r="R23865" t="s">
        <v>243</v>
      </c>
      <c r="S23865" t="s">
        <v>33</v>
      </c>
      <c r="T23865" t="s">
        <v>34</v>
      </c>
      <c r="U23865" t="s">
        <v>34</v>
      </c>
      <c r="V23865" s="1" t="s">
        <v>10866</v>
      </c>
      <c r="W23865" t="s">
        <v>17717</v>
      </c>
      <c r="X23865" t="s">
        <v>10997</v>
      </c>
      <c r="Y23865" t="s">
        <v>4768</v>
      </c>
      <c r="Z23865">
        <v>0.18</v>
      </c>
      <c r="AA23865">
        <v>18</v>
      </c>
      <c r="AB23865">
        <v>0</v>
      </c>
      <c r="AC23865">
        <v>0.3</v>
      </c>
      <c r="AD23865">
        <v>0.36</v>
      </c>
      <c r="AE23865">
        <v>0.01</v>
      </c>
      <c r="AF23865">
        <v>25</v>
      </c>
      <c r="AG23865" t="s">
        <v>11158</v>
      </c>
      <c r="AH23865" t="s">
        <v>16357</v>
      </c>
      <c r="AI23865" t="s">
        <v>16360</v>
      </c>
      <c r="AJ23865" t="s">
        <v>14471</v>
      </c>
      <c r="AK23865" t="s">
        <v>16361</v>
      </c>
      <c r="AL23865">
        <v>0.31</v>
      </c>
      <c r="AM23865" t="s">
        <v>14471</v>
      </c>
    </row>
    <row r="23866" spans="1:39" x14ac:dyDescent="0.3">
      <c r="A23866" t="s">
        <v>316</v>
      </c>
      <c r="B23866" t="s">
        <v>10982</v>
      </c>
      <c r="C23866" t="s">
        <v>27</v>
      </c>
      <c r="D23866" t="s">
        <v>15009</v>
      </c>
      <c r="E23866" t="s">
        <v>3248</v>
      </c>
      <c r="F23866" t="s">
        <v>3249</v>
      </c>
      <c r="G23866" t="s">
        <v>14</v>
      </c>
      <c r="H23866" s="1">
        <v>46125</v>
      </c>
      <c r="I23866" t="s">
        <v>10997</v>
      </c>
      <c r="J23866" t="s">
        <v>10997</v>
      </c>
      <c r="K23866" t="s">
        <v>10990</v>
      </c>
      <c r="M23866" t="s">
        <v>13743</v>
      </c>
      <c r="N23866" t="s">
        <v>36</v>
      </c>
      <c r="O23866" t="s">
        <v>31</v>
      </c>
      <c r="P23866" t="s">
        <v>5113</v>
      </c>
      <c r="Q23866" t="s">
        <v>13744</v>
      </c>
      <c r="R23866" t="s">
        <v>243</v>
      </c>
      <c r="S23866" t="s">
        <v>33</v>
      </c>
      <c r="T23866" t="s">
        <v>34</v>
      </c>
      <c r="U23866" t="s">
        <v>34</v>
      </c>
      <c r="V23866" s="1" t="s">
        <v>10864</v>
      </c>
      <c r="W23866" t="s">
        <v>10882</v>
      </c>
      <c r="X23866" t="s">
        <v>10997</v>
      </c>
      <c r="Y23866" t="s">
        <v>4630</v>
      </c>
      <c r="Z23866">
        <v>0.3</v>
      </c>
      <c r="AA23866">
        <v>18</v>
      </c>
      <c r="AB23866">
        <v>0</v>
      </c>
      <c r="AC23866">
        <v>0.3</v>
      </c>
      <c r="AD23866">
        <v>2.4</v>
      </c>
      <c r="AE23866">
        <v>0.04</v>
      </c>
      <c r="AF23866">
        <v>16</v>
      </c>
      <c r="AG23866" t="s">
        <v>11158</v>
      </c>
      <c r="AH23866" t="s">
        <v>16357</v>
      </c>
      <c r="AI23866" t="s">
        <v>17048</v>
      </c>
      <c r="AJ23866" t="s">
        <v>14483</v>
      </c>
      <c r="AK23866" t="s">
        <v>16909</v>
      </c>
      <c r="AL23866">
        <v>0.33999999999999997</v>
      </c>
      <c r="AM23866" t="s">
        <v>14483</v>
      </c>
    </row>
    <row r="23867" spans="1:39" x14ac:dyDescent="0.3">
      <c r="A23867" t="s">
        <v>316</v>
      </c>
      <c r="B23867" t="s">
        <v>10982</v>
      </c>
      <c r="C23867" t="s">
        <v>27</v>
      </c>
      <c r="D23867" t="s">
        <v>15120</v>
      </c>
      <c r="E23867" t="s">
        <v>2752</v>
      </c>
      <c r="F23867" t="s">
        <v>2753</v>
      </c>
      <c r="G23867" t="s">
        <v>14</v>
      </c>
      <c r="H23867" s="1">
        <v>46314</v>
      </c>
      <c r="I23867" t="s">
        <v>10997</v>
      </c>
      <c r="J23867" t="s">
        <v>10997</v>
      </c>
      <c r="K23867" t="s">
        <v>10982</v>
      </c>
      <c r="M23867" t="s">
        <v>13713</v>
      </c>
      <c r="N23867" t="s">
        <v>36</v>
      </c>
      <c r="O23867" t="s">
        <v>670</v>
      </c>
      <c r="P23867" t="s">
        <v>5113</v>
      </c>
      <c r="Q23867" t="s">
        <v>13744</v>
      </c>
      <c r="R23867" t="s">
        <v>243</v>
      </c>
      <c r="S23867" t="s">
        <v>33</v>
      </c>
      <c r="T23867" t="s">
        <v>34</v>
      </c>
      <c r="U23867" t="s">
        <v>34</v>
      </c>
      <c r="V23867" s="1" t="s">
        <v>10871</v>
      </c>
      <c r="W23867" t="s">
        <v>10886</v>
      </c>
      <c r="X23867" t="s">
        <v>10997</v>
      </c>
      <c r="Y23867" t="s">
        <v>4967</v>
      </c>
      <c r="Z23867">
        <v>0.18</v>
      </c>
      <c r="AA23867">
        <v>18</v>
      </c>
      <c r="AB23867">
        <v>0</v>
      </c>
      <c r="AC23867">
        <v>0.3</v>
      </c>
      <c r="AD23867">
        <v>0.36</v>
      </c>
      <c r="AE23867">
        <v>0.01</v>
      </c>
      <c r="AF23867">
        <v>43</v>
      </c>
      <c r="AG23867" t="s">
        <v>11158</v>
      </c>
      <c r="AH23867" t="s">
        <v>16357</v>
      </c>
      <c r="AI23867" t="s">
        <v>16362</v>
      </c>
      <c r="AJ23867" t="s">
        <v>14505</v>
      </c>
      <c r="AK23867" t="s">
        <v>16363</v>
      </c>
      <c r="AL23867">
        <v>0.31</v>
      </c>
      <c r="AM23867" t="s">
        <v>14505</v>
      </c>
    </row>
    <row r="23868" spans="1:39" x14ac:dyDescent="0.3">
      <c r="A23868" t="s">
        <v>316</v>
      </c>
      <c r="B23868" t="s">
        <v>10982</v>
      </c>
      <c r="C23868" t="s">
        <v>27</v>
      </c>
      <c r="D23868" t="s">
        <v>10125</v>
      </c>
      <c r="E23868" t="s">
        <v>2738</v>
      </c>
      <c r="F23868" t="s">
        <v>2739</v>
      </c>
      <c r="G23868" t="s">
        <v>14</v>
      </c>
      <c r="H23868" s="1">
        <v>46559</v>
      </c>
      <c r="I23868" t="s">
        <v>10997</v>
      </c>
      <c r="J23868" t="s">
        <v>10997</v>
      </c>
      <c r="K23868" t="s">
        <v>10995</v>
      </c>
      <c r="M23868" t="s">
        <v>13743</v>
      </c>
      <c r="N23868" t="s">
        <v>36</v>
      </c>
      <c r="O23868" t="s">
        <v>31</v>
      </c>
      <c r="P23868" t="s">
        <v>5113</v>
      </c>
      <c r="Q23868" t="s">
        <v>13744</v>
      </c>
      <c r="R23868" t="s">
        <v>243</v>
      </c>
      <c r="S23868" t="s">
        <v>33</v>
      </c>
      <c r="T23868" t="s">
        <v>34</v>
      </c>
      <c r="U23868" t="s">
        <v>34</v>
      </c>
      <c r="V23868" s="1" t="s">
        <v>11477</v>
      </c>
      <c r="W23868" t="s">
        <v>13694</v>
      </c>
      <c r="X23868" t="s">
        <v>10997</v>
      </c>
      <c r="Y23868" t="s">
        <v>13092</v>
      </c>
      <c r="Z23868">
        <v>0.3</v>
      </c>
      <c r="AA23868">
        <v>18</v>
      </c>
      <c r="AB23868">
        <v>0</v>
      </c>
      <c r="AC23868">
        <v>0.3</v>
      </c>
      <c r="AD23868">
        <v>1.7999999999999998</v>
      </c>
      <c r="AE23868">
        <v>0.03</v>
      </c>
      <c r="AF23868">
        <v>26</v>
      </c>
      <c r="AG23868" t="s">
        <v>11158</v>
      </c>
      <c r="AH23868" t="s">
        <v>16357</v>
      </c>
      <c r="AI23868" t="s">
        <v>17058</v>
      </c>
      <c r="AJ23868" t="s">
        <v>14499</v>
      </c>
      <c r="AK23868" t="s">
        <v>17262</v>
      </c>
      <c r="AL23868">
        <v>0.32999999999999996</v>
      </c>
      <c r="AM23868" t="s">
        <v>14499</v>
      </c>
    </row>
    <row r="23869" spans="1:39" x14ac:dyDescent="0.3">
      <c r="A23869" t="s">
        <v>316</v>
      </c>
      <c r="B23869" t="s">
        <v>10982</v>
      </c>
      <c r="C23869" t="s">
        <v>27</v>
      </c>
      <c r="D23869" t="s">
        <v>10126</v>
      </c>
      <c r="E23869" t="s">
        <v>2740</v>
      </c>
      <c r="F23869" t="s">
        <v>2741</v>
      </c>
      <c r="G23869" t="s">
        <v>14</v>
      </c>
      <c r="H23869" s="1">
        <v>46559</v>
      </c>
      <c r="I23869" t="s">
        <v>10997</v>
      </c>
      <c r="J23869" t="s">
        <v>10997</v>
      </c>
      <c r="K23869" t="s">
        <v>11138</v>
      </c>
      <c r="M23869" t="s">
        <v>13743</v>
      </c>
      <c r="N23869" t="s">
        <v>36</v>
      </c>
      <c r="O23869" t="s">
        <v>31</v>
      </c>
      <c r="P23869" t="s">
        <v>5113</v>
      </c>
      <c r="Q23869" t="s">
        <v>13744</v>
      </c>
      <c r="R23869" t="s">
        <v>243</v>
      </c>
      <c r="S23869" t="s">
        <v>33</v>
      </c>
      <c r="T23869" t="s">
        <v>34</v>
      </c>
      <c r="U23869" t="s">
        <v>34</v>
      </c>
      <c r="V23869" s="1" t="s">
        <v>11477</v>
      </c>
      <c r="W23869" t="s">
        <v>13694</v>
      </c>
      <c r="X23869" t="s">
        <v>10997</v>
      </c>
      <c r="Y23869" t="s">
        <v>13092</v>
      </c>
      <c r="Z23869">
        <v>0.3</v>
      </c>
      <c r="AA23869">
        <v>18</v>
      </c>
      <c r="AB23869">
        <v>0</v>
      </c>
      <c r="AC23869">
        <v>0.3</v>
      </c>
      <c r="AD23869">
        <v>3.5999999999999996</v>
      </c>
      <c r="AE23869">
        <v>0.06</v>
      </c>
      <c r="AF23869">
        <v>26</v>
      </c>
      <c r="AG23869" t="s">
        <v>11158</v>
      </c>
      <c r="AH23869" t="s">
        <v>16357</v>
      </c>
      <c r="AI23869" t="s">
        <v>17058</v>
      </c>
      <c r="AJ23869" t="s">
        <v>14499</v>
      </c>
      <c r="AK23869" t="s">
        <v>17262</v>
      </c>
      <c r="AL23869">
        <v>0.36</v>
      </c>
      <c r="AM23869" t="s">
        <v>14499</v>
      </c>
    </row>
    <row r="23870" spans="1:39" x14ac:dyDescent="0.3">
      <c r="A23870" t="s">
        <v>316</v>
      </c>
      <c r="B23870" t="s">
        <v>10982</v>
      </c>
      <c r="C23870" t="s">
        <v>27</v>
      </c>
      <c r="D23870" t="s">
        <v>10122</v>
      </c>
      <c r="E23870" t="s">
        <v>3192</v>
      </c>
      <c r="F23870" t="s">
        <v>3193</v>
      </c>
      <c r="G23870" t="s">
        <v>14</v>
      </c>
      <c r="H23870" s="1">
        <v>46559</v>
      </c>
      <c r="I23870" t="s">
        <v>10997</v>
      </c>
      <c r="J23870" t="s">
        <v>10997</v>
      </c>
      <c r="K23870" t="s">
        <v>11138</v>
      </c>
      <c r="M23870" t="s">
        <v>13743</v>
      </c>
      <c r="N23870" t="s">
        <v>36</v>
      </c>
      <c r="O23870" t="s">
        <v>31</v>
      </c>
      <c r="P23870" t="s">
        <v>5113</v>
      </c>
      <c r="Q23870" t="s">
        <v>13744</v>
      </c>
      <c r="R23870" t="s">
        <v>243</v>
      </c>
      <c r="S23870" t="s">
        <v>33</v>
      </c>
      <c r="T23870" t="s">
        <v>34</v>
      </c>
      <c r="U23870" t="s">
        <v>34</v>
      </c>
      <c r="V23870" s="1" t="s">
        <v>11477</v>
      </c>
      <c r="W23870" t="s">
        <v>13694</v>
      </c>
      <c r="X23870" t="s">
        <v>10997</v>
      </c>
      <c r="Y23870" t="s">
        <v>13092</v>
      </c>
      <c r="Z23870">
        <v>0.3</v>
      </c>
      <c r="AA23870">
        <v>18</v>
      </c>
      <c r="AB23870">
        <v>0</v>
      </c>
      <c r="AC23870">
        <v>0.3</v>
      </c>
      <c r="AD23870">
        <v>3.5999999999999996</v>
      </c>
      <c r="AE23870">
        <v>0.06</v>
      </c>
      <c r="AF23870">
        <v>26</v>
      </c>
      <c r="AG23870" t="s">
        <v>11158</v>
      </c>
      <c r="AH23870" t="s">
        <v>16357</v>
      </c>
      <c r="AI23870" t="s">
        <v>17058</v>
      </c>
      <c r="AJ23870" t="s">
        <v>14499</v>
      </c>
      <c r="AK23870" t="s">
        <v>17262</v>
      </c>
      <c r="AL23870">
        <v>0.36</v>
      </c>
      <c r="AM23870" t="s">
        <v>14499</v>
      </c>
    </row>
    <row r="23871" spans="1:39" x14ac:dyDescent="0.3">
      <c r="A23871" t="s">
        <v>316</v>
      </c>
      <c r="B23871" t="s">
        <v>10982</v>
      </c>
      <c r="C23871" t="s">
        <v>27</v>
      </c>
      <c r="D23871" t="s">
        <v>9523</v>
      </c>
      <c r="E23871" t="s">
        <v>3200</v>
      </c>
      <c r="F23871" t="s">
        <v>3201</v>
      </c>
      <c r="G23871" t="s">
        <v>14</v>
      </c>
      <c r="H23871" s="1">
        <v>46517</v>
      </c>
      <c r="I23871" t="s">
        <v>10997</v>
      </c>
      <c r="J23871" t="s">
        <v>10997</v>
      </c>
      <c r="K23871" t="s">
        <v>10984</v>
      </c>
      <c r="M23871" t="s">
        <v>13743</v>
      </c>
      <c r="N23871" t="s">
        <v>36</v>
      </c>
      <c r="O23871" t="s">
        <v>31</v>
      </c>
      <c r="P23871" t="s">
        <v>5113</v>
      </c>
      <c r="Q23871" t="s">
        <v>13744</v>
      </c>
      <c r="R23871" t="s">
        <v>243</v>
      </c>
      <c r="S23871" t="s">
        <v>33</v>
      </c>
      <c r="T23871" t="s">
        <v>34</v>
      </c>
      <c r="U23871" t="s">
        <v>34</v>
      </c>
      <c r="V23871" s="1" t="s">
        <v>10844</v>
      </c>
      <c r="W23871" t="s">
        <v>17867</v>
      </c>
      <c r="X23871" t="s">
        <v>10997</v>
      </c>
      <c r="Y23871" t="s">
        <v>5084</v>
      </c>
      <c r="Z23871">
        <v>0.3</v>
      </c>
      <c r="AA23871">
        <v>18</v>
      </c>
      <c r="AB23871">
        <v>0</v>
      </c>
      <c r="AC23871">
        <v>0.3</v>
      </c>
      <c r="AD23871">
        <v>1.2</v>
      </c>
      <c r="AE23871">
        <v>0.02</v>
      </c>
      <c r="AF23871">
        <v>20</v>
      </c>
      <c r="AG23871" t="s">
        <v>11158</v>
      </c>
      <c r="AH23871" t="s">
        <v>16357</v>
      </c>
      <c r="AI23871" t="s">
        <v>17052</v>
      </c>
      <c r="AJ23871" t="s">
        <v>14517</v>
      </c>
      <c r="AK23871" t="s">
        <v>17263</v>
      </c>
      <c r="AL23871">
        <v>0.32</v>
      </c>
      <c r="AM23871" t="s">
        <v>14517</v>
      </c>
    </row>
    <row r="23872" spans="1:39" x14ac:dyDescent="0.3">
      <c r="A23872" t="s">
        <v>316</v>
      </c>
      <c r="B23872" t="s">
        <v>10982</v>
      </c>
      <c r="C23872" t="s">
        <v>27</v>
      </c>
      <c r="D23872" t="s">
        <v>9953</v>
      </c>
      <c r="E23872" t="s">
        <v>3501</v>
      </c>
      <c r="F23872" t="s">
        <v>3502</v>
      </c>
      <c r="G23872" t="s">
        <v>14</v>
      </c>
      <c r="H23872" s="1">
        <v>46188</v>
      </c>
      <c r="I23872" t="s">
        <v>10997</v>
      </c>
      <c r="J23872" t="s">
        <v>10997</v>
      </c>
      <c r="K23872" t="s">
        <v>10982</v>
      </c>
      <c r="M23872" t="s">
        <v>13713</v>
      </c>
      <c r="N23872" t="s">
        <v>36</v>
      </c>
      <c r="O23872" t="s">
        <v>670</v>
      </c>
      <c r="P23872" t="s">
        <v>5113</v>
      </c>
      <c r="Q23872" t="s">
        <v>13744</v>
      </c>
      <c r="R23872" t="s">
        <v>243</v>
      </c>
      <c r="S23872" t="s">
        <v>33</v>
      </c>
      <c r="T23872" t="s">
        <v>34</v>
      </c>
      <c r="U23872" t="s">
        <v>34</v>
      </c>
      <c r="V23872" s="1" t="s">
        <v>10866</v>
      </c>
      <c r="W23872" t="s">
        <v>10875</v>
      </c>
      <c r="X23872" t="s">
        <v>10997</v>
      </c>
      <c r="Y23872" t="s">
        <v>4767</v>
      </c>
      <c r="Z23872">
        <v>0.18</v>
      </c>
      <c r="AA23872">
        <v>18</v>
      </c>
      <c r="AB23872">
        <v>0</v>
      </c>
      <c r="AC23872">
        <v>0.3</v>
      </c>
      <c r="AD23872">
        <v>0.36</v>
      </c>
      <c r="AE23872">
        <v>0.01</v>
      </c>
      <c r="AF23872">
        <v>25</v>
      </c>
      <c r="AG23872" t="s">
        <v>11158</v>
      </c>
      <c r="AH23872" t="s">
        <v>16357</v>
      </c>
      <c r="AI23872" t="s">
        <v>16360</v>
      </c>
      <c r="AJ23872" t="s">
        <v>14471</v>
      </c>
      <c r="AK23872" t="s">
        <v>16361</v>
      </c>
      <c r="AL23872">
        <v>0.31</v>
      </c>
      <c r="AM23872" t="s">
        <v>14471</v>
      </c>
    </row>
    <row r="23873" spans="1:39" x14ac:dyDescent="0.3">
      <c r="A23873" t="s">
        <v>14398</v>
      </c>
      <c r="B23873" t="s">
        <v>10982</v>
      </c>
      <c r="C23873" t="s">
        <v>27</v>
      </c>
      <c r="D23873" t="s">
        <v>15059</v>
      </c>
      <c r="E23873" t="s">
        <v>1537</v>
      </c>
      <c r="F23873" t="s">
        <v>1538</v>
      </c>
      <c r="G23873" t="s">
        <v>14</v>
      </c>
      <c r="H23873" s="1">
        <v>46083</v>
      </c>
      <c r="I23873" t="s">
        <v>10997</v>
      </c>
      <c r="J23873" t="s">
        <v>10997</v>
      </c>
      <c r="K23873" t="s">
        <v>10990</v>
      </c>
      <c r="M23873" t="s">
        <v>13743</v>
      </c>
      <c r="N23873" t="s">
        <v>36</v>
      </c>
      <c r="O23873" t="s">
        <v>31</v>
      </c>
      <c r="P23873" t="s">
        <v>5113</v>
      </c>
      <c r="Q23873" t="s">
        <v>13744</v>
      </c>
      <c r="R23873" t="s">
        <v>243</v>
      </c>
      <c r="S23873" t="s">
        <v>33</v>
      </c>
      <c r="T23873" t="s">
        <v>34</v>
      </c>
      <c r="U23873" t="s">
        <v>34</v>
      </c>
      <c r="V23873" s="1" t="s">
        <v>10797</v>
      </c>
      <c r="W23873" t="s">
        <v>17706</v>
      </c>
      <c r="X23873" t="s">
        <v>10997</v>
      </c>
      <c r="Y23873" t="s">
        <v>4461</v>
      </c>
      <c r="Z23873">
        <v>0.3</v>
      </c>
      <c r="AA23873">
        <v>18</v>
      </c>
      <c r="AB23873">
        <v>0</v>
      </c>
      <c r="AC23873">
        <v>0.3</v>
      </c>
      <c r="AD23873">
        <v>2.4</v>
      </c>
      <c r="AE23873">
        <v>0.04</v>
      </c>
      <c r="AF23873">
        <v>10</v>
      </c>
      <c r="AG23873" t="s">
        <v>11158</v>
      </c>
      <c r="AH23873" t="s">
        <v>16357</v>
      </c>
      <c r="AI23873" t="s">
        <v>17050</v>
      </c>
      <c r="AJ23873" t="s">
        <v>14458</v>
      </c>
      <c r="AK23873" t="s">
        <v>16937</v>
      </c>
      <c r="AL23873">
        <v>0.33999999999999997</v>
      </c>
      <c r="AM23873" t="s">
        <v>14458</v>
      </c>
    </row>
    <row r="23874" spans="1:39" x14ac:dyDescent="0.3">
      <c r="A23874" t="s">
        <v>14398</v>
      </c>
      <c r="B23874" t="s">
        <v>10982</v>
      </c>
      <c r="C23874" t="s">
        <v>27</v>
      </c>
      <c r="D23874" t="s">
        <v>15061</v>
      </c>
      <c r="E23874" t="s">
        <v>1537</v>
      </c>
      <c r="F23874" t="s">
        <v>1538</v>
      </c>
      <c r="G23874" t="s">
        <v>14</v>
      </c>
      <c r="H23874" s="1">
        <v>46132</v>
      </c>
      <c r="I23874" t="s">
        <v>10997</v>
      </c>
      <c r="J23874" t="s">
        <v>10997</v>
      </c>
      <c r="K23874" t="s">
        <v>10990</v>
      </c>
      <c r="M23874" t="s">
        <v>13743</v>
      </c>
      <c r="N23874" t="s">
        <v>36</v>
      </c>
      <c r="O23874" t="s">
        <v>31</v>
      </c>
      <c r="P23874" t="s">
        <v>5113</v>
      </c>
      <c r="Q23874" t="s">
        <v>13744</v>
      </c>
      <c r="R23874" t="s">
        <v>243</v>
      </c>
      <c r="S23874" t="s">
        <v>33</v>
      </c>
      <c r="T23874" t="s">
        <v>34</v>
      </c>
      <c r="U23874" t="s">
        <v>34</v>
      </c>
      <c r="V23874" s="1" t="s">
        <v>10816</v>
      </c>
      <c r="W23874" t="s">
        <v>10815</v>
      </c>
      <c r="X23874" t="s">
        <v>10997</v>
      </c>
      <c r="Y23874" t="s">
        <v>4647</v>
      </c>
      <c r="Z23874">
        <v>0.3</v>
      </c>
      <c r="AA23874">
        <v>18</v>
      </c>
      <c r="AB23874">
        <v>0</v>
      </c>
      <c r="AC23874">
        <v>0.3</v>
      </c>
      <c r="AD23874">
        <v>2.4</v>
      </c>
      <c r="AE23874">
        <v>0.04</v>
      </c>
      <c r="AF23874">
        <v>17</v>
      </c>
      <c r="AG23874" t="s">
        <v>11158</v>
      </c>
      <c r="AH23874" t="s">
        <v>16357</v>
      </c>
      <c r="AI23874" t="s">
        <v>17030</v>
      </c>
      <c r="AJ23874" t="s">
        <v>14483</v>
      </c>
      <c r="AK23874" t="s">
        <v>16909</v>
      </c>
      <c r="AL23874">
        <v>0.33999999999999997</v>
      </c>
      <c r="AM23874" t="s">
        <v>14483</v>
      </c>
    </row>
    <row r="23875" spans="1:39" x14ac:dyDescent="0.3">
      <c r="A23875" t="s">
        <v>14398</v>
      </c>
      <c r="B23875" t="s">
        <v>10982</v>
      </c>
      <c r="C23875" t="s">
        <v>27</v>
      </c>
      <c r="D23875" t="s">
        <v>15376</v>
      </c>
      <c r="E23875" t="s">
        <v>1539</v>
      </c>
      <c r="F23875" t="s">
        <v>1540</v>
      </c>
      <c r="G23875" t="s">
        <v>14</v>
      </c>
      <c r="H23875" s="1">
        <v>46034</v>
      </c>
      <c r="I23875" t="s">
        <v>10997</v>
      </c>
      <c r="J23875" t="s">
        <v>10997</v>
      </c>
      <c r="K23875" t="s">
        <v>10984</v>
      </c>
      <c r="M23875" t="s">
        <v>13743</v>
      </c>
      <c r="N23875" t="s">
        <v>36</v>
      </c>
      <c r="O23875" t="s">
        <v>31</v>
      </c>
      <c r="P23875" t="s">
        <v>5113</v>
      </c>
      <c r="Q23875" t="s">
        <v>13744</v>
      </c>
      <c r="R23875" t="s">
        <v>243</v>
      </c>
      <c r="S23875" t="s">
        <v>33</v>
      </c>
      <c r="T23875" t="s">
        <v>34</v>
      </c>
      <c r="U23875" t="s">
        <v>34</v>
      </c>
      <c r="V23875" s="1" t="s">
        <v>10794</v>
      </c>
      <c r="W23875" t="s">
        <v>17747</v>
      </c>
      <c r="X23875" t="s">
        <v>10997</v>
      </c>
      <c r="Y23875" t="s">
        <v>4060</v>
      </c>
      <c r="Z23875">
        <v>0.3</v>
      </c>
      <c r="AA23875">
        <v>18</v>
      </c>
      <c r="AB23875">
        <v>0</v>
      </c>
      <c r="AC23875">
        <v>0.3</v>
      </c>
      <c r="AD23875">
        <v>1.2</v>
      </c>
      <c r="AE23875">
        <v>0.02</v>
      </c>
      <c r="AF23875">
        <v>3</v>
      </c>
      <c r="AG23875" t="s">
        <v>11158</v>
      </c>
      <c r="AH23875" t="s">
        <v>16357</v>
      </c>
      <c r="AI23875" t="s">
        <v>16952</v>
      </c>
      <c r="AJ23875" t="s">
        <v>14452</v>
      </c>
      <c r="AK23875" t="s">
        <v>16930</v>
      </c>
      <c r="AL23875">
        <v>0.32</v>
      </c>
      <c r="AM23875" t="s">
        <v>14452</v>
      </c>
    </row>
    <row r="23876" spans="1:39" x14ac:dyDescent="0.3">
      <c r="A23876" t="s">
        <v>14398</v>
      </c>
      <c r="B23876" t="s">
        <v>10982</v>
      </c>
      <c r="C23876" t="s">
        <v>27</v>
      </c>
      <c r="D23876" t="s">
        <v>14867</v>
      </c>
      <c r="E23876" t="s">
        <v>2090</v>
      </c>
      <c r="F23876" t="s">
        <v>2091</v>
      </c>
      <c r="G23876" t="s">
        <v>14</v>
      </c>
      <c r="H23876" s="1">
        <v>46363</v>
      </c>
      <c r="I23876" t="s">
        <v>10997</v>
      </c>
      <c r="J23876" t="s">
        <v>10997</v>
      </c>
      <c r="K23876" t="s">
        <v>10995</v>
      </c>
      <c r="M23876" t="s">
        <v>13743</v>
      </c>
      <c r="N23876" t="s">
        <v>36</v>
      </c>
      <c r="O23876" t="s">
        <v>31</v>
      </c>
      <c r="P23876" t="s">
        <v>5113</v>
      </c>
      <c r="Q23876" t="s">
        <v>13744</v>
      </c>
      <c r="R23876" t="s">
        <v>243</v>
      </c>
      <c r="S23876" t="s">
        <v>33</v>
      </c>
      <c r="T23876" t="s">
        <v>34</v>
      </c>
      <c r="U23876" t="s">
        <v>34</v>
      </c>
      <c r="V23876" s="1" t="s">
        <v>13692</v>
      </c>
      <c r="W23876" t="s">
        <v>17881</v>
      </c>
      <c r="X23876" t="s">
        <v>10997</v>
      </c>
      <c r="Y23876" t="s">
        <v>13499</v>
      </c>
      <c r="Z23876">
        <v>0.3</v>
      </c>
      <c r="AA23876">
        <v>18</v>
      </c>
      <c r="AB23876">
        <v>0</v>
      </c>
      <c r="AC23876">
        <v>0.3</v>
      </c>
      <c r="AD23876">
        <v>1.7999999999999998</v>
      </c>
      <c r="AE23876">
        <v>0.03</v>
      </c>
      <c r="AF23876">
        <v>50</v>
      </c>
      <c r="AG23876" t="s">
        <v>11158</v>
      </c>
      <c r="AH23876" t="s">
        <v>16357</v>
      </c>
      <c r="AI23876" t="s">
        <v>16953</v>
      </c>
      <c r="AJ23876" t="s">
        <v>14515</v>
      </c>
      <c r="AK23876" t="s">
        <v>17031</v>
      </c>
      <c r="AL23876">
        <v>0.32999999999999996</v>
      </c>
      <c r="AM23876" t="s">
        <v>14515</v>
      </c>
    </row>
    <row r="23877" spans="1:39" x14ac:dyDescent="0.3">
      <c r="A23877" t="s">
        <v>316</v>
      </c>
      <c r="B23877" t="s">
        <v>10982</v>
      </c>
      <c r="C23877" t="s">
        <v>27</v>
      </c>
      <c r="D23877" t="s">
        <v>9385</v>
      </c>
      <c r="E23877" t="s">
        <v>4602</v>
      </c>
      <c r="F23877" t="s">
        <v>4603</v>
      </c>
      <c r="G23877" t="s">
        <v>14</v>
      </c>
      <c r="H23877" s="1">
        <v>46402</v>
      </c>
      <c r="I23877" t="s">
        <v>10997</v>
      </c>
      <c r="J23877" t="s">
        <v>10997</v>
      </c>
      <c r="K23877" t="s">
        <v>11138</v>
      </c>
      <c r="M23877" t="s">
        <v>13786</v>
      </c>
      <c r="N23877" t="s">
        <v>36</v>
      </c>
      <c r="O23877" t="s">
        <v>2196</v>
      </c>
      <c r="P23877" t="s">
        <v>5113</v>
      </c>
      <c r="Q23877" t="s">
        <v>13744</v>
      </c>
      <c r="R23877" t="s">
        <v>243</v>
      </c>
      <c r="S23877" t="s">
        <v>33</v>
      </c>
      <c r="T23877" t="s">
        <v>34</v>
      </c>
      <c r="U23877" t="s">
        <v>34</v>
      </c>
      <c r="V23877" s="1" t="s">
        <v>11483</v>
      </c>
      <c r="W23877" t="s">
        <v>17849</v>
      </c>
      <c r="X23877" t="s">
        <v>10997</v>
      </c>
      <c r="Y23877" t="s">
        <v>4951</v>
      </c>
      <c r="Z23877">
        <v>0.2</v>
      </c>
      <c r="AA23877">
        <v>18</v>
      </c>
      <c r="AB23877">
        <v>0</v>
      </c>
      <c r="AC23877">
        <v>0.3</v>
      </c>
      <c r="AD23877">
        <v>2.4000000000000004</v>
      </c>
      <c r="AE23877">
        <v>0.04</v>
      </c>
      <c r="AF23877">
        <v>3</v>
      </c>
      <c r="AG23877" t="s">
        <v>11158</v>
      </c>
      <c r="AH23877" t="s">
        <v>16357</v>
      </c>
      <c r="AI23877" t="s">
        <v>16952</v>
      </c>
      <c r="AJ23877" t="s">
        <v>14507</v>
      </c>
      <c r="AK23877" t="s">
        <v>17033</v>
      </c>
      <c r="AL23877">
        <v>0.33999999999999997</v>
      </c>
      <c r="AM23877" t="s">
        <v>14507</v>
      </c>
    </row>
    <row r="23878" spans="1:39" x14ac:dyDescent="0.3">
      <c r="A23878" t="s">
        <v>316</v>
      </c>
      <c r="B23878" t="s">
        <v>10982</v>
      </c>
      <c r="C23878" t="s">
        <v>27</v>
      </c>
      <c r="D23878" t="s">
        <v>9964</v>
      </c>
      <c r="E23878" t="s">
        <v>3667</v>
      </c>
      <c r="F23878" t="s">
        <v>3668</v>
      </c>
      <c r="G23878" t="s">
        <v>14</v>
      </c>
      <c r="H23878" s="1">
        <v>46370</v>
      </c>
      <c r="I23878" t="s">
        <v>10997</v>
      </c>
      <c r="J23878" t="s">
        <v>10997</v>
      </c>
      <c r="K23878" t="s">
        <v>10995</v>
      </c>
      <c r="M23878" t="s">
        <v>13713</v>
      </c>
      <c r="N23878" t="s">
        <v>36</v>
      </c>
      <c r="O23878" t="s">
        <v>670</v>
      </c>
      <c r="P23878" t="s">
        <v>5113</v>
      </c>
      <c r="Q23878" t="s">
        <v>13744</v>
      </c>
      <c r="R23878" t="s">
        <v>243</v>
      </c>
      <c r="S23878" t="s">
        <v>33</v>
      </c>
      <c r="T23878" t="s">
        <v>34</v>
      </c>
      <c r="U23878" t="s">
        <v>34</v>
      </c>
      <c r="V23878" s="1" t="s">
        <v>10872</v>
      </c>
      <c r="W23878" t="s">
        <v>18194</v>
      </c>
      <c r="X23878" t="s">
        <v>10997</v>
      </c>
      <c r="Y23878" t="s">
        <v>19091</v>
      </c>
      <c r="Z23878">
        <v>0.18</v>
      </c>
      <c r="AA23878">
        <v>18</v>
      </c>
      <c r="AB23878">
        <v>0</v>
      </c>
      <c r="AC23878">
        <v>0.3</v>
      </c>
      <c r="AD23878">
        <v>1.08</v>
      </c>
      <c r="AE23878">
        <v>0.02</v>
      </c>
      <c r="AF23878">
        <v>51</v>
      </c>
      <c r="AG23878" t="s">
        <v>11158</v>
      </c>
      <c r="AH23878" t="s">
        <v>16357</v>
      </c>
      <c r="AI23878" t="s">
        <v>17028</v>
      </c>
      <c r="AJ23878" t="s">
        <v>14515</v>
      </c>
      <c r="AK23878" t="s">
        <v>17031</v>
      </c>
      <c r="AL23878">
        <v>0.32</v>
      </c>
      <c r="AM23878" t="s">
        <v>14515</v>
      </c>
    </row>
    <row r="23879" spans="1:39" x14ac:dyDescent="0.3">
      <c r="A23879" t="s">
        <v>316</v>
      </c>
      <c r="B23879" t="s">
        <v>10982</v>
      </c>
      <c r="C23879" t="s">
        <v>27</v>
      </c>
      <c r="D23879" t="s">
        <v>15121</v>
      </c>
      <c r="E23879" t="s">
        <v>2752</v>
      </c>
      <c r="F23879" t="s">
        <v>2753</v>
      </c>
      <c r="G23879" t="s">
        <v>14</v>
      </c>
      <c r="H23879" s="1">
        <v>46412</v>
      </c>
      <c r="I23879" t="s">
        <v>10997</v>
      </c>
      <c r="J23879" t="s">
        <v>10997</v>
      </c>
      <c r="K23879" t="s">
        <v>10982</v>
      </c>
      <c r="M23879" t="s">
        <v>13713</v>
      </c>
      <c r="N23879" t="s">
        <v>36</v>
      </c>
      <c r="O23879" t="s">
        <v>670</v>
      </c>
      <c r="P23879" t="s">
        <v>5113</v>
      </c>
      <c r="Q23879" t="s">
        <v>13744</v>
      </c>
      <c r="R23879" t="s">
        <v>243</v>
      </c>
      <c r="S23879" t="s">
        <v>33</v>
      </c>
      <c r="T23879" t="s">
        <v>34</v>
      </c>
      <c r="U23879" t="s">
        <v>34</v>
      </c>
      <c r="V23879" s="1" t="s">
        <v>10873</v>
      </c>
      <c r="W23879" t="s">
        <v>17808</v>
      </c>
      <c r="X23879" t="s">
        <v>10997</v>
      </c>
      <c r="Y23879" t="s">
        <v>5062</v>
      </c>
      <c r="Z23879">
        <v>0.18</v>
      </c>
      <c r="AA23879">
        <v>18</v>
      </c>
      <c r="AB23879">
        <v>0</v>
      </c>
      <c r="AC23879">
        <v>0.3</v>
      </c>
      <c r="AD23879">
        <v>0.36</v>
      </c>
      <c r="AE23879">
        <v>0.01</v>
      </c>
      <c r="AF23879">
        <v>5</v>
      </c>
      <c r="AG23879" t="s">
        <v>11158</v>
      </c>
      <c r="AH23879" t="s">
        <v>16357</v>
      </c>
      <c r="AI23879" t="s">
        <v>16929</v>
      </c>
      <c r="AJ23879" t="s">
        <v>14507</v>
      </c>
      <c r="AK23879" t="s">
        <v>17033</v>
      </c>
      <c r="AL23879">
        <v>0.31</v>
      </c>
      <c r="AM23879" t="s">
        <v>14507</v>
      </c>
    </row>
    <row r="23880" spans="1:39" x14ac:dyDescent="0.3">
      <c r="A23880" t="s">
        <v>316</v>
      </c>
      <c r="B23880" t="s">
        <v>10982</v>
      </c>
      <c r="C23880" t="s">
        <v>27</v>
      </c>
      <c r="D23880" t="s">
        <v>9959</v>
      </c>
      <c r="E23880" t="s">
        <v>3501</v>
      </c>
      <c r="F23880" t="s">
        <v>3502</v>
      </c>
      <c r="G23880" t="s">
        <v>14</v>
      </c>
      <c r="H23880" s="1">
        <v>46266</v>
      </c>
      <c r="I23880" t="s">
        <v>10997</v>
      </c>
      <c r="J23880" t="s">
        <v>10997</v>
      </c>
      <c r="K23880" t="s">
        <v>10984</v>
      </c>
      <c r="M23880" t="s">
        <v>13713</v>
      </c>
      <c r="N23880" t="s">
        <v>36</v>
      </c>
      <c r="O23880" t="s">
        <v>670</v>
      </c>
      <c r="P23880" t="s">
        <v>5113</v>
      </c>
      <c r="Q23880" t="s">
        <v>13744</v>
      </c>
      <c r="R23880" t="s">
        <v>243</v>
      </c>
      <c r="S23880" t="s">
        <v>33</v>
      </c>
      <c r="T23880" t="s">
        <v>34</v>
      </c>
      <c r="U23880" t="s">
        <v>34</v>
      </c>
      <c r="V23880" s="1" t="s">
        <v>10928</v>
      </c>
      <c r="W23880" t="s">
        <v>10886</v>
      </c>
      <c r="X23880" t="s">
        <v>10997</v>
      </c>
      <c r="Y23880" t="s">
        <v>17272</v>
      </c>
      <c r="Z23880">
        <v>0.18</v>
      </c>
      <c r="AA23880">
        <v>18</v>
      </c>
      <c r="AB23880">
        <v>0</v>
      </c>
      <c r="AC23880">
        <v>0.3</v>
      </c>
      <c r="AD23880">
        <v>0.72</v>
      </c>
      <c r="AE23880">
        <v>0.01</v>
      </c>
      <c r="AF23880">
        <v>36</v>
      </c>
      <c r="AG23880" t="s">
        <v>11158</v>
      </c>
      <c r="AH23880" t="s">
        <v>16357</v>
      </c>
      <c r="AI23880" t="s">
        <v>16946</v>
      </c>
      <c r="AJ23880" t="s">
        <v>14501</v>
      </c>
      <c r="AK23880" t="s">
        <v>17060</v>
      </c>
      <c r="AL23880">
        <v>0.31</v>
      </c>
      <c r="AM23880" t="s">
        <v>14501</v>
      </c>
    </row>
    <row r="23881" spans="1:39" x14ac:dyDescent="0.3">
      <c r="A23881" t="s">
        <v>316</v>
      </c>
      <c r="B23881" t="s">
        <v>10982</v>
      </c>
      <c r="C23881" t="s">
        <v>27</v>
      </c>
      <c r="D23881" t="s">
        <v>9431</v>
      </c>
      <c r="E23881" t="s">
        <v>3659</v>
      </c>
      <c r="F23881" t="s">
        <v>3660</v>
      </c>
      <c r="G23881" t="s">
        <v>14</v>
      </c>
      <c r="H23881" s="1">
        <v>46252</v>
      </c>
      <c r="I23881" t="s">
        <v>10997</v>
      </c>
      <c r="J23881" t="s">
        <v>10997</v>
      </c>
      <c r="K23881" t="s">
        <v>10982</v>
      </c>
      <c r="M23881" t="s">
        <v>13713</v>
      </c>
      <c r="N23881" t="s">
        <v>36</v>
      </c>
      <c r="O23881" t="s">
        <v>670</v>
      </c>
      <c r="P23881" t="s">
        <v>5113</v>
      </c>
      <c r="Q23881" t="s">
        <v>13744</v>
      </c>
      <c r="R23881" t="s">
        <v>243</v>
      </c>
      <c r="S23881" t="s">
        <v>33</v>
      </c>
      <c r="T23881" t="s">
        <v>34</v>
      </c>
      <c r="U23881" t="s">
        <v>34</v>
      </c>
      <c r="V23881" s="1" t="s">
        <v>10869</v>
      </c>
      <c r="W23881" t="s">
        <v>10868</v>
      </c>
      <c r="X23881" t="s">
        <v>10997</v>
      </c>
      <c r="Y23881" t="s">
        <v>4873</v>
      </c>
      <c r="Z23881">
        <v>0.18</v>
      </c>
      <c r="AA23881">
        <v>18</v>
      </c>
      <c r="AB23881">
        <v>0</v>
      </c>
      <c r="AC23881">
        <v>0.3</v>
      </c>
      <c r="AD23881">
        <v>0.36</v>
      </c>
      <c r="AE23881">
        <v>0.01</v>
      </c>
      <c r="AF23881">
        <v>34</v>
      </c>
      <c r="AG23881" t="s">
        <v>11158</v>
      </c>
      <c r="AH23881" t="s">
        <v>16357</v>
      </c>
      <c r="AI23881" t="s">
        <v>16923</v>
      </c>
      <c r="AJ23881" t="s">
        <v>14488</v>
      </c>
      <c r="AK23881" t="s">
        <v>16924</v>
      </c>
      <c r="AL23881">
        <v>0.31</v>
      </c>
      <c r="AM23881" t="s">
        <v>14488</v>
      </c>
    </row>
    <row r="23882" spans="1:39" x14ac:dyDescent="0.3">
      <c r="A23882" t="s">
        <v>316</v>
      </c>
      <c r="B23882" t="s">
        <v>10982</v>
      </c>
      <c r="C23882" t="s">
        <v>27</v>
      </c>
      <c r="D23882" t="s">
        <v>9392</v>
      </c>
      <c r="E23882" t="s">
        <v>3507</v>
      </c>
      <c r="F23882" t="s">
        <v>3508</v>
      </c>
      <c r="G23882" t="s">
        <v>14</v>
      </c>
      <c r="H23882" s="1">
        <v>45992</v>
      </c>
      <c r="I23882" t="s">
        <v>10997</v>
      </c>
      <c r="J23882" t="s">
        <v>10997</v>
      </c>
      <c r="K23882" t="s">
        <v>10995</v>
      </c>
      <c r="M23882" t="s">
        <v>13713</v>
      </c>
      <c r="N23882" t="s">
        <v>36</v>
      </c>
      <c r="O23882" t="s">
        <v>670</v>
      </c>
      <c r="P23882" t="s">
        <v>5113</v>
      </c>
      <c r="Q23882" t="s">
        <v>13744</v>
      </c>
      <c r="R23882" t="s">
        <v>243</v>
      </c>
      <c r="S23882" t="s">
        <v>33</v>
      </c>
      <c r="T23882" t="s">
        <v>34</v>
      </c>
      <c r="U23882" t="s">
        <v>34</v>
      </c>
      <c r="V23882" s="1" t="s">
        <v>10792</v>
      </c>
      <c r="W23882" t="s">
        <v>17695</v>
      </c>
      <c r="X23882" t="s">
        <v>10997</v>
      </c>
      <c r="Y23882" t="s">
        <v>3420</v>
      </c>
      <c r="Z23882">
        <v>0.18</v>
      </c>
      <c r="AA23882">
        <v>18</v>
      </c>
      <c r="AB23882">
        <v>0</v>
      </c>
      <c r="AC23882">
        <v>0.3</v>
      </c>
      <c r="AD23882">
        <v>1.08</v>
      </c>
      <c r="AE23882">
        <v>0.02</v>
      </c>
      <c r="AF23882">
        <v>49</v>
      </c>
      <c r="AG23882" t="s">
        <v>11158</v>
      </c>
      <c r="AH23882" t="s">
        <v>16357</v>
      </c>
      <c r="AI23882" t="s">
        <v>16933</v>
      </c>
      <c r="AJ23882" t="s">
        <v>14445</v>
      </c>
      <c r="AK23882" t="s">
        <v>16934</v>
      </c>
      <c r="AL23882">
        <v>0.32</v>
      </c>
      <c r="AM23882" t="s">
        <v>14445</v>
      </c>
    </row>
    <row r="23883" spans="1:39" x14ac:dyDescent="0.3">
      <c r="A23883" t="s">
        <v>316</v>
      </c>
      <c r="B23883" t="s">
        <v>10982</v>
      </c>
      <c r="C23883" t="s">
        <v>27</v>
      </c>
      <c r="D23883" t="s">
        <v>9412</v>
      </c>
      <c r="E23883" t="s">
        <v>3507</v>
      </c>
      <c r="F23883" t="s">
        <v>3508</v>
      </c>
      <c r="G23883" t="s">
        <v>14</v>
      </c>
      <c r="H23883" s="1">
        <v>46197</v>
      </c>
      <c r="I23883" t="s">
        <v>10997</v>
      </c>
      <c r="J23883" t="s">
        <v>10997</v>
      </c>
      <c r="K23883" t="s">
        <v>10984</v>
      </c>
      <c r="M23883" t="s">
        <v>13713</v>
      </c>
      <c r="N23883" t="s">
        <v>36</v>
      </c>
      <c r="O23883" t="s">
        <v>670</v>
      </c>
      <c r="P23883" t="s">
        <v>5113</v>
      </c>
      <c r="Q23883" t="s">
        <v>13744</v>
      </c>
      <c r="R23883" t="s">
        <v>243</v>
      </c>
      <c r="S23883" t="s">
        <v>33</v>
      </c>
      <c r="T23883" t="s">
        <v>34</v>
      </c>
      <c r="U23883" t="s">
        <v>34</v>
      </c>
      <c r="V23883" s="1" t="s">
        <v>11136</v>
      </c>
      <c r="W23883" t="s">
        <v>10865</v>
      </c>
      <c r="X23883" t="s">
        <v>10997</v>
      </c>
      <c r="Y23883" t="s">
        <v>14016</v>
      </c>
      <c r="Z23883">
        <v>0.18</v>
      </c>
      <c r="AA23883">
        <v>18</v>
      </c>
      <c r="AB23883">
        <v>0</v>
      </c>
      <c r="AC23883">
        <v>0.3</v>
      </c>
      <c r="AD23883">
        <v>0.72</v>
      </c>
      <c r="AE23883">
        <v>0.01</v>
      </c>
      <c r="AF23883">
        <v>26</v>
      </c>
      <c r="AG23883" t="s">
        <v>11158</v>
      </c>
      <c r="AH23883" t="s">
        <v>16357</v>
      </c>
      <c r="AI23883" t="s">
        <v>17058</v>
      </c>
      <c r="AJ23883" t="s">
        <v>14471</v>
      </c>
      <c r="AK23883" t="s">
        <v>16361</v>
      </c>
      <c r="AL23883">
        <v>0.31</v>
      </c>
      <c r="AM23883" t="s">
        <v>14471</v>
      </c>
    </row>
    <row r="23884" spans="1:39" x14ac:dyDescent="0.3">
      <c r="A23884" t="s">
        <v>316</v>
      </c>
      <c r="B23884" t="s">
        <v>10982</v>
      </c>
      <c r="C23884" t="s">
        <v>27</v>
      </c>
      <c r="D23884" t="s">
        <v>9947</v>
      </c>
      <c r="E23884" t="s">
        <v>3507</v>
      </c>
      <c r="F23884" t="s">
        <v>3508</v>
      </c>
      <c r="G23884" t="s">
        <v>14</v>
      </c>
      <c r="H23884" s="1">
        <v>46402</v>
      </c>
      <c r="I23884" t="s">
        <v>10997</v>
      </c>
      <c r="J23884" t="s">
        <v>10997</v>
      </c>
      <c r="K23884" t="s">
        <v>10984</v>
      </c>
      <c r="M23884" t="s">
        <v>13713</v>
      </c>
      <c r="N23884" t="s">
        <v>36</v>
      </c>
      <c r="O23884" t="s">
        <v>670</v>
      </c>
      <c r="P23884" t="s">
        <v>5113</v>
      </c>
      <c r="Q23884" t="s">
        <v>13744</v>
      </c>
      <c r="R23884" t="s">
        <v>243</v>
      </c>
      <c r="S23884" t="s">
        <v>33</v>
      </c>
      <c r="T23884" t="s">
        <v>34</v>
      </c>
      <c r="U23884" t="s">
        <v>34</v>
      </c>
      <c r="V23884" s="1" t="s">
        <v>11483</v>
      </c>
      <c r="W23884" t="s">
        <v>10931</v>
      </c>
      <c r="X23884" t="s">
        <v>10997</v>
      </c>
      <c r="Y23884" t="s">
        <v>4951</v>
      </c>
      <c r="Z23884">
        <v>0.18</v>
      </c>
      <c r="AA23884">
        <v>18</v>
      </c>
      <c r="AB23884">
        <v>0</v>
      </c>
      <c r="AC23884">
        <v>0.3</v>
      </c>
      <c r="AD23884">
        <v>0.72</v>
      </c>
      <c r="AE23884">
        <v>0.01</v>
      </c>
      <c r="AF23884">
        <v>3</v>
      </c>
      <c r="AG23884" t="s">
        <v>11158</v>
      </c>
      <c r="AH23884" t="s">
        <v>16357</v>
      </c>
      <c r="AI23884" t="s">
        <v>16952</v>
      </c>
      <c r="AJ23884" t="s">
        <v>14507</v>
      </c>
      <c r="AK23884" t="s">
        <v>17033</v>
      </c>
      <c r="AL23884">
        <v>0.31</v>
      </c>
      <c r="AM23884" t="s">
        <v>14507</v>
      </c>
    </row>
    <row r="23885" spans="1:39" x14ac:dyDescent="0.3">
      <c r="A23885" t="s">
        <v>14398</v>
      </c>
      <c r="B23885" t="s">
        <v>10982</v>
      </c>
      <c r="C23885" t="s">
        <v>27</v>
      </c>
      <c r="D23885" t="s">
        <v>14868</v>
      </c>
      <c r="E23885" t="s">
        <v>2090</v>
      </c>
      <c r="F23885" t="s">
        <v>2091</v>
      </c>
      <c r="G23885" t="s">
        <v>14</v>
      </c>
      <c r="H23885" s="1">
        <v>46223</v>
      </c>
      <c r="I23885" t="s">
        <v>10997</v>
      </c>
      <c r="J23885" t="s">
        <v>10997</v>
      </c>
      <c r="K23885" t="s">
        <v>10995</v>
      </c>
      <c r="M23885" t="s">
        <v>13743</v>
      </c>
      <c r="N23885" t="s">
        <v>36</v>
      </c>
      <c r="O23885" t="s">
        <v>31</v>
      </c>
      <c r="P23885" t="s">
        <v>5113</v>
      </c>
      <c r="Q23885" t="s">
        <v>13744</v>
      </c>
      <c r="R23885" t="s">
        <v>243</v>
      </c>
      <c r="S23885" t="s">
        <v>33</v>
      </c>
      <c r="T23885" t="s">
        <v>34</v>
      </c>
      <c r="U23885" t="s">
        <v>34</v>
      </c>
      <c r="V23885" s="1" t="s">
        <v>13690</v>
      </c>
      <c r="W23885" t="s">
        <v>10799</v>
      </c>
      <c r="X23885" t="s">
        <v>10997</v>
      </c>
      <c r="Y23885" t="s">
        <v>13350</v>
      </c>
      <c r="Z23885">
        <v>0.3</v>
      </c>
      <c r="AA23885">
        <v>18</v>
      </c>
      <c r="AB23885">
        <v>0</v>
      </c>
      <c r="AC23885">
        <v>0.3</v>
      </c>
      <c r="AD23885">
        <v>1.7999999999999998</v>
      </c>
      <c r="AE23885">
        <v>0.03</v>
      </c>
      <c r="AF23885">
        <v>30</v>
      </c>
      <c r="AG23885" t="s">
        <v>11158</v>
      </c>
      <c r="AH23885" t="s">
        <v>16357</v>
      </c>
      <c r="AI23885" t="s">
        <v>11732</v>
      </c>
      <c r="AJ23885" t="s">
        <v>14503</v>
      </c>
      <c r="AK23885" t="s">
        <v>17055</v>
      </c>
      <c r="AL23885">
        <v>0.32999999999999996</v>
      </c>
      <c r="AM23885" t="s">
        <v>14503</v>
      </c>
    </row>
    <row r="23886" spans="1:39" x14ac:dyDescent="0.3">
      <c r="A23886" t="s">
        <v>316</v>
      </c>
      <c r="B23886" t="s">
        <v>10982</v>
      </c>
      <c r="C23886" t="s">
        <v>27</v>
      </c>
      <c r="D23886" t="s">
        <v>9528</v>
      </c>
      <c r="E23886" t="s">
        <v>2740</v>
      </c>
      <c r="F23886" t="s">
        <v>2741</v>
      </c>
      <c r="G23886" t="s">
        <v>14</v>
      </c>
      <c r="H23886" s="1">
        <v>46601</v>
      </c>
      <c r="I23886" t="s">
        <v>10997</v>
      </c>
      <c r="J23886" t="s">
        <v>10997</v>
      </c>
      <c r="K23886" t="s">
        <v>10990</v>
      </c>
      <c r="M23886" t="s">
        <v>13743</v>
      </c>
      <c r="N23886" t="s">
        <v>36</v>
      </c>
      <c r="O23886" t="s">
        <v>31</v>
      </c>
      <c r="P23886" t="s">
        <v>5113</v>
      </c>
      <c r="Q23886" t="s">
        <v>13744</v>
      </c>
      <c r="R23886" t="s">
        <v>243</v>
      </c>
      <c r="S23886" t="s">
        <v>33</v>
      </c>
      <c r="T23886" t="s">
        <v>34</v>
      </c>
      <c r="U23886" t="s">
        <v>34</v>
      </c>
      <c r="V23886" s="1" t="s">
        <v>17917</v>
      </c>
      <c r="W23886" t="s">
        <v>13695</v>
      </c>
      <c r="X23886" t="s">
        <v>10997</v>
      </c>
      <c r="Y23886" t="s">
        <v>18651</v>
      </c>
      <c r="Z23886">
        <v>0.3</v>
      </c>
      <c r="AA23886">
        <v>18</v>
      </c>
      <c r="AB23886">
        <v>0</v>
      </c>
      <c r="AC23886">
        <v>0.3</v>
      </c>
      <c r="AD23886">
        <v>2.4</v>
      </c>
      <c r="AE23886">
        <v>0.04</v>
      </c>
      <c r="AF23886">
        <v>32</v>
      </c>
      <c r="AG23886" t="s">
        <v>11158</v>
      </c>
      <c r="AH23886" t="s">
        <v>16357</v>
      </c>
      <c r="AI23886" t="s">
        <v>17049</v>
      </c>
      <c r="AJ23886" t="s">
        <v>17596</v>
      </c>
      <c r="AK23886" t="s">
        <v>17919</v>
      </c>
      <c r="AL23886">
        <v>0.33999999999999997</v>
      </c>
      <c r="AM23886" t="s">
        <v>17596</v>
      </c>
    </row>
    <row r="23887" spans="1:39" x14ac:dyDescent="0.3">
      <c r="A23887" t="s">
        <v>316</v>
      </c>
      <c r="B23887" t="s">
        <v>10982</v>
      </c>
      <c r="C23887" t="s">
        <v>27</v>
      </c>
      <c r="D23887" t="s">
        <v>10127</v>
      </c>
      <c r="E23887" t="s">
        <v>3192</v>
      </c>
      <c r="F23887" t="s">
        <v>3193</v>
      </c>
      <c r="G23887" t="s">
        <v>14</v>
      </c>
      <c r="H23887" s="1">
        <v>46601</v>
      </c>
      <c r="I23887" t="s">
        <v>10997</v>
      </c>
      <c r="J23887" t="s">
        <v>10997</v>
      </c>
      <c r="K23887" t="s">
        <v>10990</v>
      </c>
      <c r="M23887" t="s">
        <v>13743</v>
      </c>
      <c r="N23887" t="s">
        <v>36</v>
      </c>
      <c r="O23887" t="s">
        <v>31</v>
      </c>
      <c r="P23887" t="s">
        <v>5113</v>
      </c>
      <c r="Q23887" t="s">
        <v>13744</v>
      </c>
      <c r="R23887" t="s">
        <v>243</v>
      </c>
      <c r="S23887" t="s">
        <v>33</v>
      </c>
      <c r="T23887" t="s">
        <v>34</v>
      </c>
      <c r="U23887" t="s">
        <v>34</v>
      </c>
      <c r="V23887" s="1" t="s">
        <v>17917</v>
      </c>
      <c r="W23887" t="s">
        <v>13695</v>
      </c>
      <c r="X23887" t="s">
        <v>10997</v>
      </c>
      <c r="Y23887" t="s">
        <v>18651</v>
      </c>
      <c r="Z23887">
        <v>0.3</v>
      </c>
      <c r="AA23887">
        <v>18</v>
      </c>
      <c r="AB23887">
        <v>0</v>
      </c>
      <c r="AC23887">
        <v>0.3</v>
      </c>
      <c r="AD23887">
        <v>2.4</v>
      </c>
      <c r="AE23887">
        <v>0.04</v>
      </c>
      <c r="AF23887">
        <v>32</v>
      </c>
      <c r="AG23887" t="s">
        <v>11158</v>
      </c>
      <c r="AH23887" t="s">
        <v>16357</v>
      </c>
      <c r="AI23887" t="s">
        <v>17049</v>
      </c>
      <c r="AJ23887" t="s">
        <v>17596</v>
      </c>
      <c r="AK23887" t="s">
        <v>17919</v>
      </c>
      <c r="AL23887">
        <v>0.33999999999999997</v>
      </c>
      <c r="AM23887" t="s">
        <v>17596</v>
      </c>
    </row>
    <row r="23888" spans="1:39" x14ac:dyDescent="0.3">
      <c r="A23888" t="s">
        <v>316</v>
      </c>
      <c r="B23888" t="s">
        <v>10982</v>
      </c>
      <c r="C23888" t="s">
        <v>27</v>
      </c>
      <c r="D23888" t="s">
        <v>9526</v>
      </c>
      <c r="E23888" t="s">
        <v>3196</v>
      </c>
      <c r="F23888" t="s">
        <v>3197</v>
      </c>
      <c r="G23888" t="s">
        <v>14</v>
      </c>
      <c r="H23888" s="1">
        <v>46559</v>
      </c>
      <c r="I23888" t="s">
        <v>10997</v>
      </c>
      <c r="J23888" t="s">
        <v>10997</v>
      </c>
      <c r="K23888" t="s">
        <v>10995</v>
      </c>
      <c r="M23888" t="s">
        <v>13743</v>
      </c>
      <c r="N23888" t="s">
        <v>36</v>
      </c>
      <c r="O23888" t="s">
        <v>31</v>
      </c>
      <c r="P23888" t="s">
        <v>5113</v>
      </c>
      <c r="Q23888" t="s">
        <v>13744</v>
      </c>
      <c r="R23888" t="s">
        <v>243</v>
      </c>
      <c r="S23888" t="s">
        <v>33</v>
      </c>
      <c r="T23888" t="s">
        <v>34</v>
      </c>
      <c r="U23888" t="s">
        <v>34</v>
      </c>
      <c r="V23888" s="1" t="s">
        <v>11477</v>
      </c>
      <c r="W23888" t="s">
        <v>13694</v>
      </c>
      <c r="X23888" t="s">
        <v>10997</v>
      </c>
      <c r="Y23888" t="s">
        <v>13092</v>
      </c>
      <c r="Z23888">
        <v>0.3</v>
      </c>
      <c r="AA23888">
        <v>18</v>
      </c>
      <c r="AB23888">
        <v>0</v>
      </c>
      <c r="AC23888">
        <v>0.3</v>
      </c>
      <c r="AD23888">
        <v>1.7999999999999998</v>
      </c>
      <c r="AE23888">
        <v>0.03</v>
      </c>
      <c r="AF23888">
        <v>26</v>
      </c>
      <c r="AG23888" t="s">
        <v>11158</v>
      </c>
      <c r="AH23888" t="s">
        <v>16357</v>
      </c>
      <c r="AI23888" t="s">
        <v>17058</v>
      </c>
      <c r="AJ23888" t="s">
        <v>14499</v>
      </c>
      <c r="AK23888" t="s">
        <v>17262</v>
      </c>
      <c r="AL23888">
        <v>0.32999999999999996</v>
      </c>
      <c r="AM23888" t="s">
        <v>14499</v>
      </c>
    </row>
    <row r="23889" spans="1:39" x14ac:dyDescent="0.3">
      <c r="A23889" t="s">
        <v>316</v>
      </c>
      <c r="B23889" t="s">
        <v>10982</v>
      </c>
      <c r="C23889" t="s">
        <v>27</v>
      </c>
      <c r="D23889" t="s">
        <v>10128</v>
      </c>
      <c r="E23889" t="s">
        <v>3198</v>
      </c>
      <c r="F23889" t="s">
        <v>3199</v>
      </c>
      <c r="G23889" t="s">
        <v>14</v>
      </c>
      <c r="H23889" s="1">
        <v>46601</v>
      </c>
      <c r="I23889" t="s">
        <v>10997</v>
      </c>
      <c r="J23889" t="s">
        <v>10997</v>
      </c>
      <c r="K23889" t="s">
        <v>10984</v>
      </c>
      <c r="M23889" t="s">
        <v>13743</v>
      </c>
      <c r="N23889" t="s">
        <v>36</v>
      </c>
      <c r="O23889" t="s">
        <v>31</v>
      </c>
      <c r="P23889" t="s">
        <v>5113</v>
      </c>
      <c r="Q23889" t="s">
        <v>13744</v>
      </c>
      <c r="R23889" t="s">
        <v>243</v>
      </c>
      <c r="S23889" t="s">
        <v>33</v>
      </c>
      <c r="T23889" t="s">
        <v>34</v>
      </c>
      <c r="U23889" t="s">
        <v>34</v>
      </c>
      <c r="V23889" s="1" t="s">
        <v>17917</v>
      </c>
      <c r="W23889" t="s">
        <v>13695</v>
      </c>
      <c r="X23889" t="s">
        <v>10997</v>
      </c>
      <c r="Y23889" t="s">
        <v>18651</v>
      </c>
      <c r="Z23889">
        <v>0.3</v>
      </c>
      <c r="AA23889">
        <v>18</v>
      </c>
      <c r="AB23889">
        <v>0</v>
      </c>
      <c r="AC23889">
        <v>0.3</v>
      </c>
      <c r="AD23889">
        <v>1.2</v>
      </c>
      <c r="AE23889">
        <v>0.02</v>
      </c>
      <c r="AF23889">
        <v>32</v>
      </c>
      <c r="AG23889" t="s">
        <v>11158</v>
      </c>
      <c r="AH23889" t="s">
        <v>16357</v>
      </c>
      <c r="AI23889" t="s">
        <v>17049</v>
      </c>
      <c r="AJ23889" t="s">
        <v>17596</v>
      </c>
      <c r="AK23889" t="s">
        <v>17919</v>
      </c>
      <c r="AL23889">
        <v>0.32</v>
      </c>
      <c r="AM23889" t="s">
        <v>17596</v>
      </c>
    </row>
    <row r="23890" spans="1:39" x14ac:dyDescent="0.3">
      <c r="A23890" t="s">
        <v>316</v>
      </c>
      <c r="B23890" t="s">
        <v>10982</v>
      </c>
      <c r="C23890" t="s">
        <v>27</v>
      </c>
      <c r="D23890" t="s">
        <v>10129</v>
      </c>
      <c r="E23890" t="s">
        <v>3202</v>
      </c>
      <c r="F23890" t="s">
        <v>3203</v>
      </c>
      <c r="G23890" t="s">
        <v>14</v>
      </c>
      <c r="H23890" s="1">
        <v>46559</v>
      </c>
      <c r="I23890" t="s">
        <v>10997</v>
      </c>
      <c r="J23890" t="s">
        <v>10997</v>
      </c>
      <c r="K23890" t="s">
        <v>11138</v>
      </c>
      <c r="M23890" t="s">
        <v>13743</v>
      </c>
      <c r="N23890" t="s">
        <v>36</v>
      </c>
      <c r="O23890" t="s">
        <v>31</v>
      </c>
      <c r="P23890" t="s">
        <v>5113</v>
      </c>
      <c r="Q23890" t="s">
        <v>13744</v>
      </c>
      <c r="R23890" t="s">
        <v>243</v>
      </c>
      <c r="S23890" t="s">
        <v>33</v>
      </c>
      <c r="T23890" t="s">
        <v>34</v>
      </c>
      <c r="U23890" t="s">
        <v>34</v>
      </c>
      <c r="V23890" s="1" t="s">
        <v>11477</v>
      </c>
      <c r="W23890" t="s">
        <v>13694</v>
      </c>
      <c r="X23890" t="s">
        <v>10997</v>
      </c>
      <c r="Y23890" t="s">
        <v>13092</v>
      </c>
      <c r="Z23890">
        <v>0.3</v>
      </c>
      <c r="AA23890">
        <v>18</v>
      </c>
      <c r="AB23890">
        <v>0</v>
      </c>
      <c r="AC23890">
        <v>0.3</v>
      </c>
      <c r="AD23890">
        <v>3.5999999999999996</v>
      </c>
      <c r="AE23890">
        <v>0.06</v>
      </c>
      <c r="AF23890">
        <v>26</v>
      </c>
      <c r="AG23890" t="s">
        <v>11158</v>
      </c>
      <c r="AH23890" t="s">
        <v>16357</v>
      </c>
      <c r="AI23890" t="s">
        <v>17058</v>
      </c>
      <c r="AJ23890" t="s">
        <v>14499</v>
      </c>
      <c r="AK23890" t="s">
        <v>17262</v>
      </c>
      <c r="AL23890">
        <v>0.36</v>
      </c>
      <c r="AM23890" t="s">
        <v>14499</v>
      </c>
    </row>
    <row r="23891" spans="1:39" x14ac:dyDescent="0.3">
      <c r="A23891" t="s">
        <v>316</v>
      </c>
      <c r="B23891" t="s">
        <v>10982</v>
      </c>
      <c r="C23891" t="s">
        <v>27</v>
      </c>
      <c r="D23891" t="s">
        <v>9963</v>
      </c>
      <c r="E23891" t="s">
        <v>3209</v>
      </c>
      <c r="F23891" t="s">
        <v>3210</v>
      </c>
      <c r="G23891" t="s">
        <v>14</v>
      </c>
      <c r="H23891" s="1">
        <v>46461</v>
      </c>
      <c r="I23891" t="s">
        <v>10997</v>
      </c>
      <c r="J23891" t="s">
        <v>10997</v>
      </c>
      <c r="K23891" t="s">
        <v>11017</v>
      </c>
      <c r="M23891" t="s">
        <v>13713</v>
      </c>
      <c r="N23891" t="s">
        <v>36</v>
      </c>
      <c r="O23891" t="s">
        <v>670</v>
      </c>
      <c r="P23891" t="s">
        <v>5113</v>
      </c>
      <c r="Q23891" t="s">
        <v>13744</v>
      </c>
      <c r="R23891" t="s">
        <v>243</v>
      </c>
      <c r="S23891" t="s">
        <v>33</v>
      </c>
      <c r="T23891" t="s">
        <v>34</v>
      </c>
      <c r="U23891" t="s">
        <v>34</v>
      </c>
      <c r="V23891" s="1" t="s">
        <v>13694</v>
      </c>
      <c r="W23891" t="s">
        <v>13692</v>
      </c>
      <c r="X23891" t="s">
        <v>10997</v>
      </c>
      <c r="Y23891" t="s">
        <v>18646</v>
      </c>
      <c r="Z23891">
        <v>0.18</v>
      </c>
      <c r="AA23891">
        <v>18</v>
      </c>
      <c r="AB23891">
        <v>0</v>
      </c>
      <c r="AC23891">
        <v>0.3</v>
      </c>
      <c r="AD23891">
        <v>3.2399999999999998</v>
      </c>
      <c r="AE23891">
        <v>0.05</v>
      </c>
      <c r="AF23891">
        <v>12</v>
      </c>
      <c r="AG23891" t="s">
        <v>11158</v>
      </c>
      <c r="AH23891" t="s">
        <v>16357</v>
      </c>
      <c r="AI23891" t="s">
        <v>16936</v>
      </c>
      <c r="AJ23891" t="s">
        <v>14511</v>
      </c>
      <c r="AK23891" t="s">
        <v>16944</v>
      </c>
      <c r="AL23891">
        <v>0.35</v>
      </c>
      <c r="AM23891" t="s">
        <v>14511</v>
      </c>
    </row>
    <row r="23892" spans="1:39" x14ac:dyDescent="0.3">
      <c r="A23892" t="s">
        <v>316</v>
      </c>
      <c r="B23892" t="s">
        <v>10982</v>
      </c>
      <c r="C23892" t="s">
        <v>27</v>
      </c>
      <c r="D23892" t="s">
        <v>9931</v>
      </c>
      <c r="E23892" t="s">
        <v>3671</v>
      </c>
      <c r="F23892" t="s">
        <v>3672</v>
      </c>
      <c r="G23892" t="s">
        <v>14</v>
      </c>
      <c r="H23892" s="1">
        <v>46212</v>
      </c>
      <c r="I23892" t="s">
        <v>10997</v>
      </c>
      <c r="J23892" t="s">
        <v>10997</v>
      </c>
      <c r="K23892" t="s">
        <v>10984</v>
      </c>
      <c r="M23892" t="s">
        <v>13713</v>
      </c>
      <c r="N23892" t="s">
        <v>36</v>
      </c>
      <c r="O23892" t="s">
        <v>670</v>
      </c>
      <c r="P23892" t="s">
        <v>5113</v>
      </c>
      <c r="Q23892" t="s">
        <v>13744</v>
      </c>
      <c r="R23892" t="s">
        <v>243</v>
      </c>
      <c r="S23892" t="s">
        <v>33</v>
      </c>
      <c r="T23892" t="s">
        <v>34</v>
      </c>
      <c r="U23892" t="s">
        <v>34</v>
      </c>
      <c r="V23892" s="1" t="s">
        <v>10927</v>
      </c>
      <c r="W23892" t="s">
        <v>10871</v>
      </c>
      <c r="X23892" t="s">
        <v>10997</v>
      </c>
      <c r="Y23892" t="s">
        <v>14022</v>
      </c>
      <c r="Z23892">
        <v>0.18</v>
      </c>
      <c r="AA23892">
        <v>18</v>
      </c>
      <c r="AB23892">
        <v>0</v>
      </c>
      <c r="AC23892">
        <v>0.3</v>
      </c>
      <c r="AD23892">
        <v>0.72</v>
      </c>
      <c r="AE23892">
        <v>0.01</v>
      </c>
      <c r="AF23892">
        <v>28</v>
      </c>
      <c r="AG23892" t="s">
        <v>11158</v>
      </c>
      <c r="AH23892" t="s">
        <v>16357</v>
      </c>
      <c r="AI23892" t="s">
        <v>11730</v>
      </c>
      <c r="AJ23892" t="s">
        <v>14503</v>
      </c>
      <c r="AK23892" t="s">
        <v>17055</v>
      </c>
      <c r="AL23892">
        <v>0.31</v>
      </c>
      <c r="AM23892" t="s">
        <v>14503</v>
      </c>
    </row>
    <row r="23893" spans="1:39" x14ac:dyDescent="0.3">
      <c r="A23893" t="s">
        <v>316</v>
      </c>
      <c r="B23893" t="s">
        <v>10982</v>
      </c>
      <c r="C23893" t="s">
        <v>27</v>
      </c>
      <c r="D23893" t="s">
        <v>9445</v>
      </c>
      <c r="E23893" t="s">
        <v>3209</v>
      </c>
      <c r="F23893" t="s">
        <v>3210</v>
      </c>
      <c r="G23893" t="s">
        <v>14</v>
      </c>
      <c r="H23893" s="1">
        <v>46503</v>
      </c>
      <c r="I23893" t="s">
        <v>10997</v>
      </c>
      <c r="J23893" t="s">
        <v>10997</v>
      </c>
      <c r="K23893" t="s">
        <v>11017</v>
      </c>
      <c r="M23893" t="s">
        <v>13713</v>
      </c>
      <c r="N23893" t="s">
        <v>36</v>
      </c>
      <c r="O23893" t="s">
        <v>670</v>
      </c>
      <c r="P23893" t="s">
        <v>5113</v>
      </c>
      <c r="Q23893" t="s">
        <v>13744</v>
      </c>
      <c r="R23893" t="s">
        <v>243</v>
      </c>
      <c r="S23893" t="s">
        <v>33</v>
      </c>
      <c r="T23893" t="s">
        <v>34</v>
      </c>
      <c r="U23893" t="s">
        <v>34</v>
      </c>
      <c r="V23893" s="1" t="s">
        <v>13695</v>
      </c>
      <c r="W23893" t="s">
        <v>17811</v>
      </c>
      <c r="X23893" t="s">
        <v>10997</v>
      </c>
      <c r="Y23893" t="s">
        <v>18649</v>
      </c>
      <c r="Z23893">
        <v>0.18</v>
      </c>
      <c r="AA23893">
        <v>18</v>
      </c>
      <c r="AB23893">
        <v>0</v>
      </c>
      <c r="AC23893">
        <v>0.3</v>
      </c>
      <c r="AD23893">
        <v>3.2399999999999998</v>
      </c>
      <c r="AE23893">
        <v>0.05</v>
      </c>
      <c r="AF23893">
        <v>18</v>
      </c>
      <c r="AG23893" t="s">
        <v>11158</v>
      </c>
      <c r="AH23893" t="s">
        <v>16357</v>
      </c>
      <c r="AI23893" t="s">
        <v>17063</v>
      </c>
      <c r="AJ23893" t="s">
        <v>14513</v>
      </c>
      <c r="AK23893" t="s">
        <v>17264</v>
      </c>
      <c r="AL23893">
        <v>0.35</v>
      </c>
      <c r="AM23893" t="s">
        <v>14513</v>
      </c>
    </row>
    <row r="23894" spans="1:39" x14ac:dyDescent="0.3">
      <c r="A23894" t="s">
        <v>14398</v>
      </c>
      <c r="B23894" t="s">
        <v>10982</v>
      </c>
      <c r="C23894" t="s">
        <v>27</v>
      </c>
      <c r="D23894" t="s">
        <v>9302</v>
      </c>
      <c r="E23894" t="s">
        <v>3538</v>
      </c>
      <c r="F23894" t="s">
        <v>3539</v>
      </c>
      <c r="G23894" t="s">
        <v>14</v>
      </c>
      <c r="H23894" s="1">
        <v>45964</v>
      </c>
      <c r="I23894" t="s">
        <v>10997</v>
      </c>
      <c r="J23894" t="s">
        <v>10997</v>
      </c>
      <c r="K23894" t="s">
        <v>11009</v>
      </c>
      <c r="M23894" t="s">
        <v>13802</v>
      </c>
      <c r="N23894" t="s">
        <v>36</v>
      </c>
      <c r="O23894" t="s">
        <v>2262</v>
      </c>
      <c r="P23894" t="s">
        <v>5113</v>
      </c>
      <c r="Q23894" t="s">
        <v>13744</v>
      </c>
      <c r="R23894" t="s">
        <v>243</v>
      </c>
      <c r="S23894" t="s">
        <v>33</v>
      </c>
      <c r="T23894" t="s">
        <v>34</v>
      </c>
      <c r="U23894" t="s">
        <v>34</v>
      </c>
      <c r="V23894" s="1" t="s">
        <v>10807</v>
      </c>
      <c r="W23894" t="s">
        <v>10935</v>
      </c>
      <c r="X23894" t="s">
        <v>10997</v>
      </c>
      <c r="Y23894" t="s">
        <v>3540</v>
      </c>
      <c r="Z23894">
        <v>0.01</v>
      </c>
      <c r="AA23894">
        <v>18</v>
      </c>
      <c r="AB23894">
        <v>0</v>
      </c>
      <c r="AC23894">
        <v>0.3</v>
      </c>
      <c r="AD23894">
        <v>0.70000000000000007</v>
      </c>
      <c r="AE23894">
        <v>0.01</v>
      </c>
      <c r="AF23894">
        <v>45</v>
      </c>
      <c r="AG23894" t="s">
        <v>11158</v>
      </c>
      <c r="AH23894" t="s">
        <v>16357</v>
      </c>
      <c r="AI23894" t="s">
        <v>17054</v>
      </c>
      <c r="AJ23894" t="s">
        <v>14465</v>
      </c>
      <c r="AK23894" t="s">
        <v>16939</v>
      </c>
      <c r="AL23894">
        <v>0.31</v>
      </c>
      <c r="AM23894" t="s">
        <v>14465</v>
      </c>
    </row>
    <row r="23895" spans="1:39" x14ac:dyDescent="0.3">
      <c r="A23895" t="s">
        <v>316</v>
      </c>
      <c r="B23895" t="s">
        <v>10982</v>
      </c>
      <c r="C23895" t="s">
        <v>27</v>
      </c>
      <c r="D23895" t="s">
        <v>9966</v>
      </c>
      <c r="E23895" t="s">
        <v>3209</v>
      </c>
      <c r="F23895" t="s">
        <v>3210</v>
      </c>
      <c r="G23895" t="s">
        <v>14</v>
      </c>
      <c r="H23895" s="1">
        <v>46559</v>
      </c>
      <c r="I23895" t="s">
        <v>10997</v>
      </c>
      <c r="J23895" t="s">
        <v>10997</v>
      </c>
      <c r="K23895" t="s">
        <v>11017</v>
      </c>
      <c r="M23895" t="s">
        <v>13713</v>
      </c>
      <c r="N23895" t="s">
        <v>36</v>
      </c>
      <c r="O23895" t="s">
        <v>670</v>
      </c>
      <c r="P23895" t="s">
        <v>5113</v>
      </c>
      <c r="Q23895" t="s">
        <v>13744</v>
      </c>
      <c r="R23895" t="s">
        <v>243</v>
      </c>
      <c r="S23895" t="s">
        <v>33</v>
      </c>
      <c r="T23895" t="s">
        <v>34</v>
      </c>
      <c r="U23895" t="s">
        <v>34</v>
      </c>
      <c r="V23895" s="1" t="s">
        <v>11477</v>
      </c>
      <c r="W23895" t="s">
        <v>13694</v>
      </c>
      <c r="X23895" t="s">
        <v>10997</v>
      </c>
      <c r="Y23895" t="s">
        <v>13092</v>
      </c>
      <c r="Z23895">
        <v>0.18</v>
      </c>
      <c r="AA23895">
        <v>18</v>
      </c>
      <c r="AB23895">
        <v>0</v>
      </c>
      <c r="AC23895">
        <v>0.3</v>
      </c>
      <c r="AD23895">
        <v>3.2399999999999998</v>
      </c>
      <c r="AE23895">
        <v>0.05</v>
      </c>
      <c r="AF23895">
        <v>26</v>
      </c>
      <c r="AG23895" t="s">
        <v>11158</v>
      </c>
      <c r="AH23895" t="s">
        <v>16357</v>
      </c>
      <c r="AI23895" t="s">
        <v>17058</v>
      </c>
      <c r="AJ23895" t="s">
        <v>14499</v>
      </c>
      <c r="AK23895" t="s">
        <v>17262</v>
      </c>
      <c r="AL23895">
        <v>0.35</v>
      </c>
      <c r="AM23895" t="s">
        <v>14499</v>
      </c>
    </row>
    <row r="23896" spans="1:39" x14ac:dyDescent="0.3">
      <c r="A23896" t="s">
        <v>316</v>
      </c>
      <c r="B23896" t="s">
        <v>10982</v>
      </c>
      <c r="C23896" t="s">
        <v>27</v>
      </c>
      <c r="D23896" t="s">
        <v>9437</v>
      </c>
      <c r="E23896" t="s">
        <v>4400</v>
      </c>
      <c r="F23896" t="s">
        <v>4401</v>
      </c>
      <c r="G23896" t="s">
        <v>14</v>
      </c>
      <c r="H23896" s="1">
        <v>46314</v>
      </c>
      <c r="I23896" t="s">
        <v>10997</v>
      </c>
      <c r="J23896" t="s">
        <v>10997</v>
      </c>
      <c r="K23896" t="s">
        <v>10982</v>
      </c>
      <c r="M23896" t="s">
        <v>13713</v>
      </c>
      <c r="N23896" t="s">
        <v>36</v>
      </c>
      <c r="O23896" t="s">
        <v>670</v>
      </c>
      <c r="P23896" t="s">
        <v>5113</v>
      </c>
      <c r="Q23896" t="s">
        <v>13744</v>
      </c>
      <c r="R23896" t="s">
        <v>243</v>
      </c>
      <c r="S23896" t="s">
        <v>33</v>
      </c>
      <c r="T23896" t="s">
        <v>34</v>
      </c>
      <c r="U23896" t="s">
        <v>34</v>
      </c>
      <c r="V23896" s="1" t="s">
        <v>10871</v>
      </c>
      <c r="W23896" t="s">
        <v>10886</v>
      </c>
      <c r="X23896" t="s">
        <v>10997</v>
      </c>
      <c r="Y23896" t="s">
        <v>4967</v>
      </c>
      <c r="Z23896">
        <v>0.18</v>
      </c>
      <c r="AA23896">
        <v>18</v>
      </c>
      <c r="AB23896">
        <v>0</v>
      </c>
      <c r="AC23896">
        <v>0.3</v>
      </c>
      <c r="AD23896">
        <v>0.36</v>
      </c>
      <c r="AE23896">
        <v>0.01</v>
      </c>
      <c r="AF23896">
        <v>43</v>
      </c>
      <c r="AG23896" t="s">
        <v>11158</v>
      </c>
      <c r="AH23896" t="s">
        <v>16357</v>
      </c>
      <c r="AI23896" t="s">
        <v>16362</v>
      </c>
      <c r="AJ23896" t="s">
        <v>14505</v>
      </c>
      <c r="AK23896" t="s">
        <v>16363</v>
      </c>
      <c r="AL23896">
        <v>0.31</v>
      </c>
      <c r="AM23896" t="s">
        <v>14505</v>
      </c>
    </row>
    <row r="23897" spans="1:39" x14ac:dyDescent="0.3">
      <c r="A23897" t="s">
        <v>316</v>
      </c>
      <c r="B23897" t="s">
        <v>10982</v>
      </c>
      <c r="C23897" t="s">
        <v>27</v>
      </c>
      <c r="D23897" t="s">
        <v>9432</v>
      </c>
      <c r="E23897" t="s">
        <v>3501</v>
      </c>
      <c r="F23897" t="s">
        <v>3502</v>
      </c>
      <c r="G23897" t="s">
        <v>14</v>
      </c>
      <c r="H23897" s="1">
        <v>46279</v>
      </c>
      <c r="I23897" t="s">
        <v>10997</v>
      </c>
      <c r="J23897" t="s">
        <v>10997</v>
      </c>
      <c r="K23897" t="s">
        <v>10990</v>
      </c>
      <c r="M23897" t="s">
        <v>13713</v>
      </c>
      <c r="N23897" t="s">
        <v>36</v>
      </c>
      <c r="O23897" t="s">
        <v>670</v>
      </c>
      <c r="P23897" t="s">
        <v>5113</v>
      </c>
      <c r="Q23897" t="s">
        <v>13744</v>
      </c>
      <c r="R23897" t="s">
        <v>243</v>
      </c>
      <c r="S23897" t="s">
        <v>33</v>
      </c>
      <c r="T23897" t="s">
        <v>34</v>
      </c>
      <c r="U23897" t="s">
        <v>34</v>
      </c>
      <c r="V23897" s="1" t="s">
        <v>10800</v>
      </c>
      <c r="W23897" t="s">
        <v>17834</v>
      </c>
      <c r="X23897" t="s">
        <v>10997</v>
      </c>
      <c r="Y23897" t="s">
        <v>18637</v>
      </c>
      <c r="Z23897">
        <v>0.18</v>
      </c>
      <c r="AA23897">
        <v>18</v>
      </c>
      <c r="AB23897">
        <v>0</v>
      </c>
      <c r="AC23897">
        <v>0.3</v>
      </c>
      <c r="AD23897">
        <v>1.44</v>
      </c>
      <c r="AE23897">
        <v>0.02</v>
      </c>
      <c r="AF23897">
        <v>38</v>
      </c>
      <c r="AG23897" t="s">
        <v>11158</v>
      </c>
      <c r="AH23897" t="s">
        <v>16357</v>
      </c>
      <c r="AI23897" t="s">
        <v>17053</v>
      </c>
      <c r="AJ23897" t="s">
        <v>14501</v>
      </c>
      <c r="AK23897" t="s">
        <v>17060</v>
      </c>
      <c r="AL23897">
        <v>0.32</v>
      </c>
      <c r="AM23897" t="s">
        <v>14501</v>
      </c>
    </row>
    <row r="23898" spans="1:39" x14ac:dyDescent="0.3">
      <c r="A23898" t="s">
        <v>316</v>
      </c>
      <c r="B23898" t="s">
        <v>10982</v>
      </c>
      <c r="C23898" t="s">
        <v>27</v>
      </c>
      <c r="D23898" t="s">
        <v>10068</v>
      </c>
      <c r="E23898" t="s">
        <v>2140</v>
      </c>
      <c r="F23898" t="s">
        <v>2141</v>
      </c>
      <c r="G23898" t="s">
        <v>14</v>
      </c>
      <c r="H23898" s="1">
        <v>46139</v>
      </c>
      <c r="I23898" t="s">
        <v>10997</v>
      </c>
      <c r="J23898" t="s">
        <v>10997</v>
      </c>
      <c r="K23898" t="s">
        <v>11002</v>
      </c>
      <c r="M23898" t="s">
        <v>13743</v>
      </c>
      <c r="N23898" t="s">
        <v>36</v>
      </c>
      <c r="O23898" t="s">
        <v>31</v>
      </c>
      <c r="P23898" t="s">
        <v>5113</v>
      </c>
      <c r="Q23898" t="s">
        <v>13744</v>
      </c>
      <c r="R23898" t="s">
        <v>243</v>
      </c>
      <c r="S23898" t="s">
        <v>33</v>
      </c>
      <c r="T23898" t="s">
        <v>34</v>
      </c>
      <c r="U23898" t="s">
        <v>34</v>
      </c>
      <c r="V23898" s="1" t="s">
        <v>10832</v>
      </c>
      <c r="W23898" t="s">
        <v>10793</v>
      </c>
      <c r="X23898" t="s">
        <v>10997</v>
      </c>
      <c r="Y23898" t="s">
        <v>4667</v>
      </c>
      <c r="Z23898">
        <v>0.3</v>
      </c>
      <c r="AA23898">
        <v>18</v>
      </c>
      <c r="AB23898">
        <v>0</v>
      </c>
      <c r="AC23898">
        <v>0.3</v>
      </c>
      <c r="AD23898">
        <v>15</v>
      </c>
      <c r="AE23898">
        <v>0.25</v>
      </c>
      <c r="AF23898">
        <v>18</v>
      </c>
      <c r="AG23898" t="s">
        <v>11158</v>
      </c>
      <c r="AH23898" t="s">
        <v>16357</v>
      </c>
      <c r="AI23898" t="s">
        <v>17063</v>
      </c>
      <c r="AJ23898" t="s">
        <v>14483</v>
      </c>
      <c r="AK23898" t="s">
        <v>16909</v>
      </c>
      <c r="AL23898">
        <v>0.55000000000000004</v>
      </c>
      <c r="AM23898" t="s">
        <v>14483</v>
      </c>
    </row>
    <row r="23899" spans="1:39" x14ac:dyDescent="0.3">
      <c r="A23899" t="s">
        <v>316</v>
      </c>
      <c r="B23899" t="s">
        <v>10982</v>
      </c>
      <c r="C23899" t="s">
        <v>27</v>
      </c>
      <c r="D23899" t="s">
        <v>10069</v>
      </c>
      <c r="E23899" t="s">
        <v>2144</v>
      </c>
      <c r="F23899" t="s">
        <v>2145</v>
      </c>
      <c r="G23899" t="s">
        <v>14</v>
      </c>
      <c r="H23899" s="1">
        <v>46139</v>
      </c>
      <c r="I23899" t="s">
        <v>10997</v>
      </c>
      <c r="J23899" t="s">
        <v>10997</v>
      </c>
      <c r="K23899" t="s">
        <v>10997</v>
      </c>
      <c r="M23899" t="s">
        <v>13743</v>
      </c>
      <c r="N23899" t="s">
        <v>36</v>
      </c>
      <c r="O23899" t="s">
        <v>31</v>
      </c>
      <c r="P23899" t="s">
        <v>5113</v>
      </c>
      <c r="Q23899" t="s">
        <v>13744</v>
      </c>
      <c r="R23899" t="s">
        <v>243</v>
      </c>
      <c r="S23899" t="s">
        <v>33</v>
      </c>
      <c r="T23899" t="s">
        <v>34</v>
      </c>
      <c r="U23899" t="s">
        <v>34</v>
      </c>
      <c r="V23899" s="1" t="s">
        <v>10832</v>
      </c>
      <c r="W23899" t="s">
        <v>10793</v>
      </c>
      <c r="X23899" t="s">
        <v>10997</v>
      </c>
      <c r="Y23899" t="s">
        <v>4667</v>
      </c>
      <c r="Z23899">
        <v>0.3</v>
      </c>
      <c r="AA23899">
        <v>18</v>
      </c>
      <c r="AB23899">
        <v>0</v>
      </c>
      <c r="AC23899">
        <v>0.3</v>
      </c>
      <c r="AD23899">
        <v>3</v>
      </c>
      <c r="AE23899">
        <v>0.05</v>
      </c>
      <c r="AF23899">
        <v>18</v>
      </c>
      <c r="AG23899" t="s">
        <v>11158</v>
      </c>
      <c r="AH23899" t="s">
        <v>16357</v>
      </c>
      <c r="AI23899" t="s">
        <v>17063</v>
      </c>
      <c r="AJ23899" t="s">
        <v>14483</v>
      </c>
      <c r="AK23899" t="s">
        <v>16909</v>
      </c>
      <c r="AL23899">
        <v>0.35</v>
      </c>
      <c r="AM23899" t="s">
        <v>14483</v>
      </c>
    </row>
    <row r="23900" spans="1:39" x14ac:dyDescent="0.3">
      <c r="A23900" t="s">
        <v>316</v>
      </c>
      <c r="B23900" t="s">
        <v>10982</v>
      </c>
      <c r="C23900" t="s">
        <v>27</v>
      </c>
      <c r="D23900" t="s">
        <v>15270</v>
      </c>
      <c r="E23900" t="s">
        <v>14402</v>
      </c>
      <c r="F23900" t="s">
        <v>14403</v>
      </c>
      <c r="G23900" t="s">
        <v>14</v>
      </c>
      <c r="H23900" s="1">
        <v>46188</v>
      </c>
      <c r="I23900" t="s">
        <v>10997</v>
      </c>
      <c r="J23900" t="s">
        <v>10997</v>
      </c>
      <c r="K23900" t="s">
        <v>10984</v>
      </c>
      <c r="M23900" t="s">
        <v>13743</v>
      </c>
      <c r="N23900" t="s">
        <v>36</v>
      </c>
      <c r="O23900" t="s">
        <v>31</v>
      </c>
      <c r="P23900" t="s">
        <v>5113</v>
      </c>
      <c r="Q23900" t="s">
        <v>13744</v>
      </c>
      <c r="R23900" t="s">
        <v>243</v>
      </c>
      <c r="S23900" t="s">
        <v>33</v>
      </c>
      <c r="T23900" t="s">
        <v>34</v>
      </c>
      <c r="U23900" t="s">
        <v>34</v>
      </c>
      <c r="V23900" s="1" t="s">
        <v>10866</v>
      </c>
      <c r="W23900" t="s">
        <v>10833</v>
      </c>
      <c r="X23900" t="s">
        <v>10997</v>
      </c>
      <c r="Y23900" t="s">
        <v>17282</v>
      </c>
      <c r="Z23900">
        <v>0.3</v>
      </c>
      <c r="AA23900">
        <v>18</v>
      </c>
      <c r="AB23900">
        <v>0</v>
      </c>
      <c r="AC23900">
        <v>0.3</v>
      </c>
      <c r="AD23900">
        <v>1.2</v>
      </c>
      <c r="AE23900">
        <v>0.02</v>
      </c>
      <c r="AF23900">
        <v>25</v>
      </c>
      <c r="AG23900" t="s">
        <v>11158</v>
      </c>
      <c r="AH23900" t="s">
        <v>16357</v>
      </c>
      <c r="AI23900" t="s">
        <v>16360</v>
      </c>
      <c r="AJ23900" t="s">
        <v>14471</v>
      </c>
      <c r="AK23900" t="s">
        <v>16361</v>
      </c>
      <c r="AL23900">
        <v>0.32</v>
      </c>
      <c r="AM23900" t="s">
        <v>14471</v>
      </c>
    </row>
    <row r="23901" spans="1:39" x14ac:dyDescent="0.3">
      <c r="A23901" t="s">
        <v>316</v>
      </c>
      <c r="B23901" t="s">
        <v>10982</v>
      </c>
      <c r="C23901" t="s">
        <v>27</v>
      </c>
      <c r="D23901" t="s">
        <v>11584</v>
      </c>
      <c r="E23901" t="s">
        <v>2106</v>
      </c>
      <c r="F23901" t="s">
        <v>162</v>
      </c>
      <c r="G23901" t="s">
        <v>14</v>
      </c>
      <c r="H23901" s="1">
        <v>46134</v>
      </c>
      <c r="I23901" t="s">
        <v>10997</v>
      </c>
      <c r="J23901" t="s">
        <v>10997</v>
      </c>
      <c r="K23901" t="s">
        <v>10987</v>
      </c>
      <c r="M23901" t="s">
        <v>13743</v>
      </c>
      <c r="N23901" t="s">
        <v>36</v>
      </c>
      <c r="O23901" t="s">
        <v>31</v>
      </c>
      <c r="P23901" t="s">
        <v>5113</v>
      </c>
      <c r="Q23901" t="s">
        <v>13744</v>
      </c>
      <c r="R23901" t="s">
        <v>243</v>
      </c>
      <c r="S23901" t="s">
        <v>33</v>
      </c>
      <c r="T23901" t="s">
        <v>34</v>
      </c>
      <c r="U23901" t="s">
        <v>34</v>
      </c>
      <c r="V23901" s="1" t="s">
        <v>10954</v>
      </c>
      <c r="W23901" t="s">
        <v>10954</v>
      </c>
      <c r="X23901" t="s">
        <v>10997</v>
      </c>
      <c r="Y23901" t="s">
        <v>11309</v>
      </c>
      <c r="Z23901">
        <v>0.3</v>
      </c>
      <c r="AA23901">
        <v>18</v>
      </c>
      <c r="AB23901">
        <v>0</v>
      </c>
      <c r="AC23901">
        <v>0.3</v>
      </c>
      <c r="AD23901">
        <v>0.3</v>
      </c>
      <c r="AE23901">
        <v>0</v>
      </c>
      <c r="AF23901">
        <v>17</v>
      </c>
      <c r="AG23901" t="s">
        <v>11158</v>
      </c>
      <c r="AH23901" t="s">
        <v>16357</v>
      </c>
      <c r="AI23901" t="s">
        <v>17030</v>
      </c>
      <c r="AJ23901" t="s">
        <v>14483</v>
      </c>
      <c r="AK23901" t="s">
        <v>16909</v>
      </c>
      <c r="AL23901">
        <v>0.3</v>
      </c>
      <c r="AM23901" t="s">
        <v>14483</v>
      </c>
    </row>
    <row r="23902" spans="1:39" x14ac:dyDescent="0.3">
      <c r="A23902" t="s">
        <v>316</v>
      </c>
      <c r="B23902" t="s">
        <v>10982</v>
      </c>
      <c r="C23902" t="s">
        <v>27</v>
      </c>
      <c r="D23902" t="s">
        <v>11597</v>
      </c>
      <c r="E23902" t="s">
        <v>2106</v>
      </c>
      <c r="F23902" t="s">
        <v>162</v>
      </c>
      <c r="G23902" t="s">
        <v>14</v>
      </c>
      <c r="H23902" s="1">
        <v>46181</v>
      </c>
      <c r="I23902" t="s">
        <v>10997</v>
      </c>
      <c r="J23902" t="s">
        <v>10997</v>
      </c>
      <c r="K23902" t="s">
        <v>10987</v>
      </c>
      <c r="M23902" t="s">
        <v>13743</v>
      </c>
      <c r="N23902" t="s">
        <v>36</v>
      </c>
      <c r="O23902" t="s">
        <v>31</v>
      </c>
      <c r="P23902" t="s">
        <v>5113</v>
      </c>
      <c r="Q23902" t="s">
        <v>13744</v>
      </c>
      <c r="R23902" t="s">
        <v>243</v>
      </c>
      <c r="S23902" t="s">
        <v>33</v>
      </c>
      <c r="T23902" t="s">
        <v>34</v>
      </c>
      <c r="U23902" t="s">
        <v>34</v>
      </c>
      <c r="V23902" s="1" t="s">
        <v>10955</v>
      </c>
      <c r="W23902" t="s">
        <v>10955</v>
      </c>
      <c r="X23902" t="s">
        <v>10997</v>
      </c>
      <c r="Y23902" t="s">
        <v>11382</v>
      </c>
      <c r="Z23902">
        <v>0.3</v>
      </c>
      <c r="AA23902">
        <v>18</v>
      </c>
      <c r="AB23902">
        <v>0</v>
      </c>
      <c r="AC23902">
        <v>0.3</v>
      </c>
      <c r="AD23902">
        <v>0.3</v>
      </c>
      <c r="AE23902">
        <v>0</v>
      </c>
      <c r="AF23902">
        <v>24</v>
      </c>
      <c r="AG23902" t="s">
        <v>11158</v>
      </c>
      <c r="AH23902" t="s">
        <v>16357</v>
      </c>
      <c r="AI23902" t="s">
        <v>16928</v>
      </c>
      <c r="AJ23902" t="s">
        <v>14471</v>
      </c>
      <c r="AK23902" t="s">
        <v>16361</v>
      </c>
      <c r="AL23902">
        <v>0.3</v>
      </c>
      <c r="AM23902" t="s">
        <v>14471</v>
      </c>
    </row>
    <row r="23903" spans="1:39" x14ac:dyDescent="0.3">
      <c r="A23903" t="s">
        <v>316</v>
      </c>
      <c r="B23903" t="s">
        <v>10982</v>
      </c>
      <c r="C23903" t="s">
        <v>27</v>
      </c>
      <c r="D23903" t="s">
        <v>11602</v>
      </c>
      <c r="E23903" t="s">
        <v>2067</v>
      </c>
      <c r="F23903" t="s">
        <v>2068</v>
      </c>
      <c r="G23903" t="s">
        <v>14</v>
      </c>
      <c r="H23903" s="1">
        <v>46146</v>
      </c>
      <c r="I23903" t="s">
        <v>10997</v>
      </c>
      <c r="J23903" t="s">
        <v>10997</v>
      </c>
      <c r="K23903" t="s">
        <v>10982</v>
      </c>
      <c r="M23903" t="s">
        <v>13743</v>
      </c>
      <c r="N23903" t="s">
        <v>36</v>
      </c>
      <c r="O23903" t="s">
        <v>31</v>
      </c>
      <c r="P23903" t="s">
        <v>5113</v>
      </c>
      <c r="Q23903" t="s">
        <v>13744</v>
      </c>
      <c r="R23903" t="s">
        <v>243</v>
      </c>
      <c r="S23903" t="s">
        <v>33</v>
      </c>
      <c r="T23903" t="s">
        <v>34</v>
      </c>
      <c r="U23903" t="s">
        <v>34</v>
      </c>
      <c r="V23903" s="1" t="s">
        <v>10883</v>
      </c>
      <c r="W23903" t="s">
        <v>10798</v>
      </c>
      <c r="X23903" t="s">
        <v>10997</v>
      </c>
      <c r="Y23903" t="s">
        <v>18085</v>
      </c>
      <c r="Z23903">
        <v>0.3</v>
      </c>
      <c r="AA23903">
        <v>18</v>
      </c>
      <c r="AB23903">
        <v>0</v>
      </c>
      <c r="AC23903">
        <v>0.3</v>
      </c>
      <c r="AD23903">
        <v>0.6</v>
      </c>
      <c r="AE23903">
        <v>0.01</v>
      </c>
      <c r="AF23903">
        <v>19</v>
      </c>
      <c r="AG23903" t="s">
        <v>11158</v>
      </c>
      <c r="AH23903" t="s">
        <v>16357</v>
      </c>
      <c r="AI23903" t="s">
        <v>16925</v>
      </c>
      <c r="AJ23903" t="s">
        <v>14492</v>
      </c>
      <c r="AK23903" t="s">
        <v>16926</v>
      </c>
      <c r="AL23903">
        <v>0.31</v>
      </c>
      <c r="AM23903" t="s">
        <v>14492</v>
      </c>
    </row>
    <row r="23904" spans="1:39" x14ac:dyDescent="0.3">
      <c r="A23904" t="s">
        <v>14398</v>
      </c>
      <c r="B23904" t="s">
        <v>10982</v>
      </c>
      <c r="C23904" t="s">
        <v>27</v>
      </c>
      <c r="D23904" t="s">
        <v>12397</v>
      </c>
      <c r="E23904" t="s">
        <v>2502</v>
      </c>
      <c r="F23904" t="s">
        <v>2503</v>
      </c>
      <c r="G23904" t="s">
        <v>14</v>
      </c>
      <c r="H23904" s="1">
        <v>45940</v>
      </c>
      <c r="I23904" t="s">
        <v>10997</v>
      </c>
      <c r="J23904" t="s">
        <v>10997</v>
      </c>
      <c r="K23904" t="s">
        <v>11127</v>
      </c>
      <c r="M23904" t="s">
        <v>13713</v>
      </c>
      <c r="N23904" t="s">
        <v>36</v>
      </c>
      <c r="O23904" t="s">
        <v>670</v>
      </c>
      <c r="P23904" t="s">
        <v>5113</v>
      </c>
      <c r="Q23904" t="s">
        <v>13744</v>
      </c>
      <c r="R23904" t="s">
        <v>243</v>
      </c>
      <c r="S23904" t="s">
        <v>33</v>
      </c>
      <c r="T23904" t="s">
        <v>34</v>
      </c>
      <c r="U23904" t="s">
        <v>34</v>
      </c>
      <c r="V23904" s="1" t="s">
        <v>10909</v>
      </c>
      <c r="W23904" t="s">
        <v>17743</v>
      </c>
      <c r="X23904" t="s">
        <v>10997</v>
      </c>
      <c r="Y23904" t="s">
        <v>12459</v>
      </c>
      <c r="Z23904">
        <v>0.18</v>
      </c>
      <c r="AA23904">
        <v>18</v>
      </c>
      <c r="AB23904">
        <v>0</v>
      </c>
      <c r="AC23904">
        <v>0.3</v>
      </c>
      <c r="AD23904">
        <v>15.479999999999999</v>
      </c>
      <c r="AE23904">
        <v>0.26</v>
      </c>
      <c r="AF23904">
        <v>41</v>
      </c>
      <c r="AG23904" t="s">
        <v>11158</v>
      </c>
      <c r="AH23904" t="s">
        <v>16357</v>
      </c>
      <c r="AI23904" t="s">
        <v>17027</v>
      </c>
      <c r="AJ23904" t="s">
        <v>14432</v>
      </c>
      <c r="AK23904" t="s">
        <v>16935</v>
      </c>
      <c r="AL23904">
        <v>0.56000000000000005</v>
      </c>
      <c r="AM23904" t="s">
        <v>14432</v>
      </c>
    </row>
    <row r="23905" spans="1:39" x14ac:dyDescent="0.3">
      <c r="A23905" t="s">
        <v>316</v>
      </c>
      <c r="B23905" t="s">
        <v>10982</v>
      </c>
      <c r="C23905" t="s">
        <v>27</v>
      </c>
      <c r="D23905" t="s">
        <v>12400</v>
      </c>
      <c r="E23905" t="s">
        <v>2574</v>
      </c>
      <c r="F23905" t="s">
        <v>2575</v>
      </c>
      <c r="G23905" t="s">
        <v>14</v>
      </c>
      <c r="H23905" s="1">
        <v>46314</v>
      </c>
      <c r="I23905" t="s">
        <v>10997</v>
      </c>
      <c r="J23905" t="s">
        <v>10997</v>
      </c>
      <c r="K23905" t="s">
        <v>10997</v>
      </c>
      <c r="M23905" t="s">
        <v>13713</v>
      </c>
      <c r="N23905" t="s">
        <v>36</v>
      </c>
      <c r="O23905" t="s">
        <v>670</v>
      </c>
      <c r="P23905" t="s">
        <v>5113</v>
      </c>
      <c r="Q23905" t="s">
        <v>13744</v>
      </c>
      <c r="R23905" t="s">
        <v>243</v>
      </c>
      <c r="S23905" t="s">
        <v>33</v>
      </c>
      <c r="T23905" t="s">
        <v>34</v>
      </c>
      <c r="U23905" t="s">
        <v>34</v>
      </c>
      <c r="V23905" s="1" t="s">
        <v>10871</v>
      </c>
      <c r="W23905" t="s">
        <v>10886</v>
      </c>
      <c r="X23905" t="s">
        <v>10997</v>
      </c>
      <c r="Y23905" t="s">
        <v>4967</v>
      </c>
      <c r="Z23905">
        <v>0.18</v>
      </c>
      <c r="AA23905">
        <v>18</v>
      </c>
      <c r="AB23905">
        <v>0</v>
      </c>
      <c r="AC23905">
        <v>0.3</v>
      </c>
      <c r="AD23905">
        <v>1.7999999999999998</v>
      </c>
      <c r="AE23905">
        <v>0.03</v>
      </c>
      <c r="AF23905">
        <v>43</v>
      </c>
      <c r="AG23905" t="s">
        <v>11158</v>
      </c>
      <c r="AH23905" t="s">
        <v>16357</v>
      </c>
      <c r="AI23905" t="s">
        <v>16362</v>
      </c>
      <c r="AJ23905" t="s">
        <v>14505</v>
      </c>
      <c r="AK23905" t="s">
        <v>16363</v>
      </c>
      <c r="AL23905">
        <v>0.32999999999999996</v>
      </c>
      <c r="AM23905" t="s">
        <v>14505</v>
      </c>
    </row>
    <row r="23906" spans="1:39" x14ac:dyDescent="0.3">
      <c r="A23906" t="s">
        <v>14398</v>
      </c>
      <c r="B23906" t="s">
        <v>10982</v>
      </c>
      <c r="C23906" t="s">
        <v>27</v>
      </c>
      <c r="D23906" t="s">
        <v>12632</v>
      </c>
      <c r="E23906" t="s">
        <v>12507</v>
      </c>
      <c r="F23906" t="s">
        <v>2653</v>
      </c>
      <c r="G23906" t="s">
        <v>14</v>
      </c>
      <c r="H23906" s="1">
        <v>45950</v>
      </c>
      <c r="I23906" t="s">
        <v>10997</v>
      </c>
      <c r="J23906" t="s">
        <v>10997</v>
      </c>
      <c r="K23906" t="s">
        <v>11105</v>
      </c>
      <c r="M23906" t="s">
        <v>13833</v>
      </c>
      <c r="N23906" t="s">
        <v>36</v>
      </c>
      <c r="O23906" t="s">
        <v>1485</v>
      </c>
      <c r="P23906" t="s">
        <v>5113</v>
      </c>
      <c r="Q23906" t="s">
        <v>13744</v>
      </c>
      <c r="R23906" t="s">
        <v>243</v>
      </c>
      <c r="S23906" t="s">
        <v>33</v>
      </c>
      <c r="T23906" t="s">
        <v>34</v>
      </c>
      <c r="U23906" t="s">
        <v>34</v>
      </c>
      <c r="V23906" s="1" t="s">
        <v>10790</v>
      </c>
      <c r="W23906" t="s">
        <v>17778</v>
      </c>
      <c r="X23906" t="s">
        <v>10997</v>
      </c>
      <c r="Y23906" t="s">
        <v>12819</v>
      </c>
      <c r="Z23906">
        <v>0.02</v>
      </c>
      <c r="AA23906">
        <v>18</v>
      </c>
      <c r="AB23906">
        <v>0</v>
      </c>
      <c r="AC23906">
        <v>0.3</v>
      </c>
      <c r="AD23906">
        <v>6</v>
      </c>
      <c r="AE23906">
        <v>0.1</v>
      </c>
      <c r="AF23906">
        <v>43</v>
      </c>
      <c r="AG23906" t="s">
        <v>11158</v>
      </c>
      <c r="AH23906" t="s">
        <v>16357</v>
      </c>
      <c r="AI23906" t="s">
        <v>16362</v>
      </c>
      <c r="AJ23906" t="s">
        <v>14432</v>
      </c>
      <c r="AK23906" t="s">
        <v>16935</v>
      </c>
      <c r="AL23906">
        <v>0.4</v>
      </c>
      <c r="AM23906" t="s">
        <v>14432</v>
      </c>
    </row>
    <row r="23907" spans="1:39" x14ac:dyDescent="0.3">
      <c r="A23907" t="s">
        <v>14398</v>
      </c>
      <c r="B23907" t="s">
        <v>10982</v>
      </c>
      <c r="C23907" t="s">
        <v>27</v>
      </c>
      <c r="D23907" t="s">
        <v>13131</v>
      </c>
      <c r="E23907" t="s">
        <v>1572</v>
      </c>
      <c r="F23907" t="s">
        <v>1573</v>
      </c>
      <c r="G23907" t="s">
        <v>14</v>
      </c>
      <c r="H23907" s="1">
        <v>45950</v>
      </c>
      <c r="I23907" t="s">
        <v>10997</v>
      </c>
      <c r="J23907" t="s">
        <v>10997</v>
      </c>
      <c r="K23907" t="s">
        <v>11055</v>
      </c>
      <c r="M23907" t="s">
        <v>13772</v>
      </c>
      <c r="N23907" t="s">
        <v>36</v>
      </c>
      <c r="O23907" t="s">
        <v>875</v>
      </c>
      <c r="P23907" t="s">
        <v>5113</v>
      </c>
      <c r="Q23907" t="s">
        <v>13744</v>
      </c>
      <c r="R23907" t="s">
        <v>243</v>
      </c>
      <c r="S23907" t="s">
        <v>33</v>
      </c>
      <c r="T23907" t="s">
        <v>34</v>
      </c>
      <c r="U23907" t="s">
        <v>34</v>
      </c>
      <c r="V23907" s="1" t="s">
        <v>10790</v>
      </c>
      <c r="W23907" t="s">
        <v>10968</v>
      </c>
      <c r="X23907" t="s">
        <v>10997</v>
      </c>
      <c r="Y23907" t="s">
        <v>13431</v>
      </c>
      <c r="Z23907">
        <v>0.06</v>
      </c>
      <c r="AA23907">
        <v>18</v>
      </c>
      <c r="AB23907">
        <v>0</v>
      </c>
      <c r="AC23907">
        <v>0.3</v>
      </c>
      <c r="AD23907">
        <v>12</v>
      </c>
      <c r="AE23907">
        <v>0.2</v>
      </c>
      <c r="AF23907">
        <v>43</v>
      </c>
      <c r="AG23907" t="s">
        <v>11158</v>
      </c>
      <c r="AH23907" t="s">
        <v>16357</v>
      </c>
      <c r="AI23907" t="s">
        <v>16362</v>
      </c>
      <c r="AJ23907" t="s">
        <v>14432</v>
      </c>
      <c r="AK23907" t="s">
        <v>16935</v>
      </c>
      <c r="AL23907">
        <v>0.5</v>
      </c>
      <c r="AM23907" t="s">
        <v>14432</v>
      </c>
    </row>
    <row r="23908" spans="1:39" x14ac:dyDescent="0.3">
      <c r="A23908" t="s">
        <v>14398</v>
      </c>
      <c r="B23908" t="s">
        <v>10982</v>
      </c>
      <c r="C23908" t="s">
        <v>27</v>
      </c>
      <c r="D23908" t="s">
        <v>13134</v>
      </c>
      <c r="E23908" t="s">
        <v>12751</v>
      </c>
      <c r="F23908" t="s">
        <v>12752</v>
      </c>
      <c r="G23908" t="s">
        <v>14</v>
      </c>
      <c r="H23908" s="1">
        <v>45950</v>
      </c>
      <c r="I23908" t="s">
        <v>10997</v>
      </c>
      <c r="J23908" t="s">
        <v>10997</v>
      </c>
      <c r="K23908" t="s">
        <v>11076</v>
      </c>
      <c r="M23908" t="s">
        <v>13801</v>
      </c>
      <c r="N23908" t="s">
        <v>36</v>
      </c>
      <c r="O23908" t="s">
        <v>1619</v>
      </c>
      <c r="P23908" t="s">
        <v>5113</v>
      </c>
      <c r="Q23908" t="s">
        <v>13744</v>
      </c>
      <c r="R23908" t="s">
        <v>243</v>
      </c>
      <c r="S23908" t="s">
        <v>33</v>
      </c>
      <c r="T23908" t="s">
        <v>34</v>
      </c>
      <c r="U23908" t="s">
        <v>34</v>
      </c>
      <c r="V23908" s="1" t="s">
        <v>10790</v>
      </c>
      <c r="W23908" t="s">
        <v>10879</v>
      </c>
      <c r="X23908" t="s">
        <v>10997</v>
      </c>
      <c r="Y23908" t="s">
        <v>12834</v>
      </c>
      <c r="Z23908">
        <v>0.03</v>
      </c>
      <c r="AA23908">
        <v>18</v>
      </c>
      <c r="AB23908">
        <v>0</v>
      </c>
      <c r="AC23908">
        <v>0.3</v>
      </c>
      <c r="AD23908">
        <v>7.5</v>
      </c>
      <c r="AE23908">
        <v>0.12</v>
      </c>
      <c r="AF23908">
        <v>43</v>
      </c>
      <c r="AG23908" t="s">
        <v>11158</v>
      </c>
      <c r="AH23908" t="s">
        <v>16357</v>
      </c>
      <c r="AI23908" t="s">
        <v>16362</v>
      </c>
      <c r="AJ23908" t="s">
        <v>14432</v>
      </c>
      <c r="AK23908" t="s">
        <v>16935</v>
      </c>
      <c r="AL23908">
        <v>0.42</v>
      </c>
      <c r="AM23908" t="s">
        <v>14432</v>
      </c>
    </row>
    <row r="23909" spans="1:39" x14ac:dyDescent="0.3">
      <c r="A23909" t="s">
        <v>14398</v>
      </c>
      <c r="B23909" t="s">
        <v>10982</v>
      </c>
      <c r="C23909" t="s">
        <v>27</v>
      </c>
      <c r="D23909" t="s">
        <v>13220</v>
      </c>
      <c r="E23909" t="s">
        <v>12751</v>
      </c>
      <c r="F23909" t="s">
        <v>12752</v>
      </c>
      <c r="G23909" t="s">
        <v>14</v>
      </c>
      <c r="H23909" s="1">
        <v>45964</v>
      </c>
      <c r="I23909" t="s">
        <v>10997</v>
      </c>
      <c r="J23909" t="s">
        <v>10997</v>
      </c>
      <c r="K23909" t="s">
        <v>11021</v>
      </c>
      <c r="M23909" t="s">
        <v>13801</v>
      </c>
      <c r="N23909" t="s">
        <v>36</v>
      </c>
      <c r="O23909" t="s">
        <v>1619</v>
      </c>
      <c r="P23909" t="s">
        <v>5113</v>
      </c>
      <c r="Q23909" t="s">
        <v>13744</v>
      </c>
      <c r="R23909" t="s">
        <v>243</v>
      </c>
      <c r="S23909" t="s">
        <v>33</v>
      </c>
      <c r="T23909" t="s">
        <v>34</v>
      </c>
      <c r="U23909" t="s">
        <v>34</v>
      </c>
      <c r="V23909" s="1" t="s">
        <v>10807</v>
      </c>
      <c r="W23909" t="s">
        <v>10852</v>
      </c>
      <c r="X23909" t="s">
        <v>10997</v>
      </c>
      <c r="Y23909" t="s">
        <v>12753</v>
      </c>
      <c r="Z23909">
        <v>0.03</v>
      </c>
      <c r="AA23909">
        <v>18</v>
      </c>
      <c r="AB23909">
        <v>0</v>
      </c>
      <c r="AC23909">
        <v>0.3</v>
      </c>
      <c r="AD23909">
        <v>3.5999999999999996</v>
      </c>
      <c r="AE23909">
        <v>0.06</v>
      </c>
      <c r="AF23909">
        <v>45</v>
      </c>
      <c r="AG23909" t="s">
        <v>11158</v>
      </c>
      <c r="AH23909" t="s">
        <v>16357</v>
      </c>
      <c r="AI23909" t="s">
        <v>17054</v>
      </c>
      <c r="AJ23909" t="s">
        <v>14465</v>
      </c>
      <c r="AK23909" t="s">
        <v>16939</v>
      </c>
      <c r="AL23909">
        <v>0.36</v>
      </c>
      <c r="AM23909" t="s">
        <v>14465</v>
      </c>
    </row>
    <row r="23910" spans="1:39" x14ac:dyDescent="0.3">
      <c r="A23910" t="s">
        <v>14398</v>
      </c>
      <c r="B23910" t="s">
        <v>10982</v>
      </c>
      <c r="C23910" t="s">
        <v>27</v>
      </c>
      <c r="D23910" t="s">
        <v>13221</v>
      </c>
      <c r="E23910" t="s">
        <v>1779</v>
      </c>
      <c r="F23910" t="s">
        <v>1780</v>
      </c>
      <c r="G23910" t="s">
        <v>14</v>
      </c>
      <c r="H23910" s="1">
        <v>45950</v>
      </c>
      <c r="I23910" t="s">
        <v>10997</v>
      </c>
      <c r="J23910" t="s">
        <v>10997</v>
      </c>
      <c r="K23910" t="s">
        <v>11086</v>
      </c>
      <c r="M23910" t="s">
        <v>13833</v>
      </c>
      <c r="N23910" t="s">
        <v>36</v>
      </c>
      <c r="O23910" t="s">
        <v>1360</v>
      </c>
      <c r="P23910" t="s">
        <v>5113</v>
      </c>
      <c r="Q23910" t="s">
        <v>13744</v>
      </c>
      <c r="R23910" t="s">
        <v>243</v>
      </c>
      <c r="S23910" t="s">
        <v>33</v>
      </c>
      <c r="T23910" t="s">
        <v>34</v>
      </c>
      <c r="U23910" t="s">
        <v>34</v>
      </c>
      <c r="V23910" s="1" t="s">
        <v>10790</v>
      </c>
      <c r="W23910" t="s">
        <v>10887</v>
      </c>
      <c r="X23910" t="s">
        <v>10997</v>
      </c>
      <c r="Y23910" t="s">
        <v>12818</v>
      </c>
      <c r="Z23910">
        <v>0.02</v>
      </c>
      <c r="AA23910">
        <v>18</v>
      </c>
      <c r="AB23910">
        <v>0</v>
      </c>
      <c r="AC23910">
        <v>0.3</v>
      </c>
      <c r="AD23910">
        <v>4.5600000000000005</v>
      </c>
      <c r="AE23910">
        <v>0.08</v>
      </c>
      <c r="AF23910">
        <v>43</v>
      </c>
      <c r="AG23910" t="s">
        <v>11158</v>
      </c>
      <c r="AH23910" t="s">
        <v>16357</v>
      </c>
      <c r="AI23910" t="s">
        <v>16362</v>
      </c>
      <c r="AJ23910" t="s">
        <v>14432</v>
      </c>
      <c r="AK23910" t="s">
        <v>16935</v>
      </c>
      <c r="AL23910">
        <v>0.38</v>
      </c>
      <c r="AM23910" t="s">
        <v>14432</v>
      </c>
    </row>
    <row r="23911" spans="1:39" x14ac:dyDescent="0.3">
      <c r="A23911" t="s">
        <v>14398</v>
      </c>
      <c r="B23911" t="s">
        <v>10982</v>
      </c>
      <c r="C23911" t="s">
        <v>27</v>
      </c>
      <c r="D23911" t="s">
        <v>13140</v>
      </c>
      <c r="E23911" t="s">
        <v>1779</v>
      </c>
      <c r="F23911" t="s">
        <v>1780</v>
      </c>
      <c r="G23911" t="s">
        <v>14</v>
      </c>
      <c r="H23911" s="1">
        <v>45964</v>
      </c>
      <c r="I23911" t="s">
        <v>10997</v>
      </c>
      <c r="J23911" t="s">
        <v>10997</v>
      </c>
      <c r="K23911" t="s">
        <v>11021</v>
      </c>
      <c r="M23911" t="s">
        <v>13833</v>
      </c>
      <c r="N23911" t="s">
        <v>36</v>
      </c>
      <c r="O23911" t="s">
        <v>1360</v>
      </c>
      <c r="P23911" t="s">
        <v>5113</v>
      </c>
      <c r="Q23911" t="s">
        <v>13744</v>
      </c>
      <c r="R23911" t="s">
        <v>243</v>
      </c>
      <c r="S23911" t="s">
        <v>33</v>
      </c>
      <c r="T23911" t="s">
        <v>34</v>
      </c>
      <c r="U23911" t="s">
        <v>34</v>
      </c>
      <c r="V23911" s="1" t="s">
        <v>10807</v>
      </c>
      <c r="W23911" t="s">
        <v>17700</v>
      </c>
      <c r="X23911" t="s">
        <v>10997</v>
      </c>
      <c r="Y23911" t="s">
        <v>12938</v>
      </c>
      <c r="Z23911">
        <v>0.02</v>
      </c>
      <c r="AA23911">
        <v>18</v>
      </c>
      <c r="AB23911">
        <v>0</v>
      </c>
      <c r="AC23911">
        <v>0.3</v>
      </c>
      <c r="AD23911">
        <v>2.4</v>
      </c>
      <c r="AE23911">
        <v>0.04</v>
      </c>
      <c r="AF23911">
        <v>45</v>
      </c>
      <c r="AG23911" t="s">
        <v>11158</v>
      </c>
      <c r="AH23911" t="s">
        <v>16357</v>
      </c>
      <c r="AI23911" t="s">
        <v>17054</v>
      </c>
      <c r="AJ23911" t="s">
        <v>14465</v>
      </c>
      <c r="AK23911" t="s">
        <v>16939</v>
      </c>
      <c r="AL23911">
        <v>0.33999999999999997</v>
      </c>
      <c r="AM23911" t="s">
        <v>14465</v>
      </c>
    </row>
    <row r="23912" spans="1:39" x14ac:dyDescent="0.3">
      <c r="A23912" t="s">
        <v>14398</v>
      </c>
      <c r="B23912" t="s">
        <v>10982</v>
      </c>
      <c r="C23912" t="s">
        <v>27</v>
      </c>
      <c r="D23912" t="s">
        <v>13141</v>
      </c>
      <c r="E23912" t="s">
        <v>1669</v>
      </c>
      <c r="F23912" t="s">
        <v>1602</v>
      </c>
      <c r="G23912" t="s">
        <v>14</v>
      </c>
      <c r="H23912" s="1">
        <v>45964</v>
      </c>
      <c r="I23912" t="s">
        <v>10997</v>
      </c>
      <c r="J23912" t="s">
        <v>10997</v>
      </c>
      <c r="K23912" t="s">
        <v>11021</v>
      </c>
      <c r="M23912" t="s">
        <v>13802</v>
      </c>
      <c r="N23912" t="s">
        <v>36</v>
      </c>
      <c r="O23912" t="s">
        <v>1759</v>
      </c>
      <c r="P23912" t="s">
        <v>5113</v>
      </c>
      <c r="Q23912" t="s">
        <v>13744</v>
      </c>
      <c r="R23912" t="s">
        <v>243</v>
      </c>
      <c r="S23912" t="s">
        <v>33</v>
      </c>
      <c r="T23912" t="s">
        <v>34</v>
      </c>
      <c r="U23912" t="s">
        <v>34</v>
      </c>
      <c r="V23912" s="1" t="s">
        <v>10807</v>
      </c>
      <c r="W23912" t="s">
        <v>10852</v>
      </c>
      <c r="X23912" t="s">
        <v>10997</v>
      </c>
      <c r="Y23912" t="s">
        <v>17268</v>
      </c>
      <c r="Z23912">
        <v>0.01</v>
      </c>
      <c r="AA23912">
        <v>18</v>
      </c>
      <c r="AB23912">
        <v>0</v>
      </c>
      <c r="AC23912">
        <v>0.3</v>
      </c>
      <c r="AD23912">
        <v>1.2</v>
      </c>
      <c r="AE23912">
        <v>0.02</v>
      </c>
      <c r="AF23912">
        <v>45</v>
      </c>
      <c r="AG23912" t="s">
        <v>11158</v>
      </c>
      <c r="AH23912" t="s">
        <v>16357</v>
      </c>
      <c r="AI23912" t="s">
        <v>17054</v>
      </c>
      <c r="AJ23912" t="s">
        <v>14465</v>
      </c>
      <c r="AK23912" t="s">
        <v>16939</v>
      </c>
      <c r="AL23912">
        <v>0.32</v>
      </c>
      <c r="AM23912" t="s">
        <v>14465</v>
      </c>
    </row>
    <row r="23913" spans="1:39" x14ac:dyDescent="0.3">
      <c r="A23913" t="s">
        <v>14398</v>
      </c>
      <c r="B23913" t="s">
        <v>10982</v>
      </c>
      <c r="C23913" t="s">
        <v>27</v>
      </c>
      <c r="D23913" t="s">
        <v>13414</v>
      </c>
      <c r="E23913" t="s">
        <v>13321</v>
      </c>
      <c r="F23913" t="s">
        <v>13322</v>
      </c>
      <c r="G23913" t="s">
        <v>14</v>
      </c>
      <c r="H23913" s="1">
        <v>45947</v>
      </c>
      <c r="I23913" t="s">
        <v>10997</v>
      </c>
      <c r="J23913" t="s">
        <v>10997</v>
      </c>
      <c r="K23913" t="s">
        <v>11002</v>
      </c>
      <c r="M23913" t="s">
        <v>13713</v>
      </c>
      <c r="N23913" t="s">
        <v>36</v>
      </c>
      <c r="O23913" t="s">
        <v>670</v>
      </c>
      <c r="P23913" t="s">
        <v>5113</v>
      </c>
      <c r="Q23913" t="s">
        <v>13744</v>
      </c>
      <c r="R23913" t="s">
        <v>243</v>
      </c>
      <c r="S23913" t="s">
        <v>33</v>
      </c>
      <c r="T23913" t="s">
        <v>34</v>
      </c>
      <c r="U23913" t="s">
        <v>34</v>
      </c>
      <c r="V23913" s="1" t="s">
        <v>10963</v>
      </c>
      <c r="W23913" t="s">
        <v>10807</v>
      </c>
      <c r="X23913" t="s">
        <v>10997</v>
      </c>
      <c r="Y23913" t="s">
        <v>13323</v>
      </c>
      <c r="Z23913">
        <v>0.18</v>
      </c>
      <c r="AA23913">
        <v>18</v>
      </c>
      <c r="AB23913">
        <v>0</v>
      </c>
      <c r="AC23913">
        <v>0.3</v>
      </c>
      <c r="AD23913">
        <v>9</v>
      </c>
      <c r="AE23913">
        <v>0.15</v>
      </c>
      <c r="AF23913">
        <v>42</v>
      </c>
      <c r="AG23913" t="s">
        <v>11158</v>
      </c>
      <c r="AH23913" t="s">
        <v>16357</v>
      </c>
      <c r="AI23913" t="s">
        <v>17041</v>
      </c>
      <c r="AJ23913" t="s">
        <v>14432</v>
      </c>
      <c r="AK23913" t="s">
        <v>16935</v>
      </c>
      <c r="AL23913">
        <v>0.44999999999999996</v>
      </c>
      <c r="AM23913" t="s">
        <v>14432</v>
      </c>
    </row>
    <row r="23914" spans="1:39" x14ac:dyDescent="0.3">
      <c r="A23914" t="s">
        <v>316</v>
      </c>
      <c r="B23914" t="s">
        <v>10982</v>
      </c>
      <c r="C23914" t="s">
        <v>27</v>
      </c>
      <c r="D23914" t="s">
        <v>14558</v>
      </c>
      <c r="E23914" t="s">
        <v>959</v>
      </c>
      <c r="F23914" t="s">
        <v>960</v>
      </c>
      <c r="G23914" t="s">
        <v>14</v>
      </c>
      <c r="H23914" s="1">
        <v>46125</v>
      </c>
      <c r="I23914" t="s">
        <v>10997</v>
      </c>
      <c r="J23914" t="s">
        <v>10997</v>
      </c>
      <c r="K23914" t="s">
        <v>10987</v>
      </c>
      <c r="M23914" t="s">
        <v>13743</v>
      </c>
      <c r="N23914" t="s">
        <v>36</v>
      </c>
      <c r="O23914" t="s">
        <v>31</v>
      </c>
      <c r="P23914" t="s">
        <v>5113</v>
      </c>
      <c r="Q23914" t="s">
        <v>13744</v>
      </c>
      <c r="R23914" t="s">
        <v>243</v>
      </c>
      <c r="S23914" t="s">
        <v>33</v>
      </c>
      <c r="T23914" t="s">
        <v>34</v>
      </c>
      <c r="U23914" t="s">
        <v>34</v>
      </c>
      <c r="V23914" s="1" t="s">
        <v>10864</v>
      </c>
      <c r="W23914" t="s">
        <v>13684</v>
      </c>
      <c r="X23914" t="s">
        <v>10997</v>
      </c>
      <c r="Y23914" t="s">
        <v>19057</v>
      </c>
      <c r="Z23914">
        <v>0.3</v>
      </c>
      <c r="AA23914">
        <v>18</v>
      </c>
      <c r="AB23914">
        <v>0</v>
      </c>
      <c r="AC23914">
        <v>0.3</v>
      </c>
      <c r="AD23914">
        <v>0.3</v>
      </c>
      <c r="AE23914">
        <v>0</v>
      </c>
      <c r="AF23914">
        <v>16</v>
      </c>
      <c r="AG23914" t="s">
        <v>11158</v>
      </c>
      <c r="AH23914" t="s">
        <v>16357</v>
      </c>
      <c r="AI23914" t="s">
        <v>17048</v>
      </c>
      <c r="AJ23914" t="s">
        <v>14483</v>
      </c>
      <c r="AK23914" t="s">
        <v>16909</v>
      </c>
      <c r="AL23914">
        <v>0.3</v>
      </c>
      <c r="AM23914" t="s">
        <v>14483</v>
      </c>
    </row>
    <row r="23915" spans="1:39" x14ac:dyDescent="0.3">
      <c r="A23915" t="s">
        <v>14398</v>
      </c>
      <c r="B23915" t="s">
        <v>10982</v>
      </c>
      <c r="C23915" t="s">
        <v>27</v>
      </c>
      <c r="D23915" t="s">
        <v>14291</v>
      </c>
      <c r="E23915" t="s">
        <v>14171</v>
      </c>
      <c r="F23915" t="s">
        <v>13322</v>
      </c>
      <c r="G23915" t="s">
        <v>14</v>
      </c>
      <c r="H23915" s="1">
        <v>45964</v>
      </c>
      <c r="I23915" t="s">
        <v>10997</v>
      </c>
      <c r="J23915" t="s">
        <v>10997</v>
      </c>
      <c r="K23915" t="s">
        <v>10997</v>
      </c>
      <c r="M23915" t="s">
        <v>13713</v>
      </c>
      <c r="N23915" t="s">
        <v>36</v>
      </c>
      <c r="O23915" t="s">
        <v>670</v>
      </c>
      <c r="P23915" t="s">
        <v>5113</v>
      </c>
      <c r="Q23915" t="s">
        <v>13744</v>
      </c>
      <c r="R23915" t="s">
        <v>243</v>
      </c>
      <c r="S23915" t="s">
        <v>33</v>
      </c>
      <c r="T23915" t="s">
        <v>34</v>
      </c>
      <c r="U23915" t="s">
        <v>34</v>
      </c>
      <c r="V23915" s="1" t="s">
        <v>10807</v>
      </c>
      <c r="W23915" t="s">
        <v>10793</v>
      </c>
      <c r="X23915" t="s">
        <v>10997</v>
      </c>
      <c r="Y23915" t="s">
        <v>14172</v>
      </c>
      <c r="Z23915">
        <v>0.18</v>
      </c>
      <c r="AA23915">
        <v>18</v>
      </c>
      <c r="AB23915">
        <v>0</v>
      </c>
      <c r="AC23915">
        <v>0.3</v>
      </c>
      <c r="AD23915">
        <v>1.7999999999999998</v>
      </c>
      <c r="AE23915">
        <v>0.03</v>
      </c>
      <c r="AF23915">
        <v>45</v>
      </c>
      <c r="AG23915" t="s">
        <v>11158</v>
      </c>
      <c r="AH23915" t="s">
        <v>16357</v>
      </c>
      <c r="AI23915" t="s">
        <v>17054</v>
      </c>
      <c r="AJ23915" t="s">
        <v>14465</v>
      </c>
      <c r="AK23915" t="s">
        <v>16939</v>
      </c>
      <c r="AL23915">
        <v>0.32999999999999996</v>
      </c>
      <c r="AM23915" t="s">
        <v>14465</v>
      </c>
    </row>
    <row r="23916" spans="1:39" x14ac:dyDescent="0.3">
      <c r="A23916" t="s">
        <v>14398</v>
      </c>
      <c r="B23916" t="s">
        <v>10982</v>
      </c>
      <c r="C23916" t="s">
        <v>27</v>
      </c>
      <c r="D23916" t="s">
        <v>14335</v>
      </c>
      <c r="E23916" t="s">
        <v>14187</v>
      </c>
      <c r="F23916" t="s">
        <v>1588</v>
      </c>
      <c r="G23916" t="s">
        <v>14</v>
      </c>
      <c r="H23916" s="1">
        <v>45964</v>
      </c>
      <c r="I23916" t="s">
        <v>10997</v>
      </c>
      <c r="J23916" t="s">
        <v>10997</v>
      </c>
      <c r="K23916" t="s">
        <v>11019</v>
      </c>
      <c r="M23916" t="s">
        <v>13772</v>
      </c>
      <c r="N23916" t="s">
        <v>36</v>
      </c>
      <c r="O23916" t="s">
        <v>875</v>
      </c>
      <c r="P23916" t="s">
        <v>5113</v>
      </c>
      <c r="Q23916" t="s">
        <v>13744</v>
      </c>
      <c r="R23916" t="s">
        <v>243</v>
      </c>
      <c r="S23916" t="s">
        <v>33</v>
      </c>
      <c r="T23916" t="s">
        <v>34</v>
      </c>
      <c r="U23916" t="s">
        <v>34</v>
      </c>
      <c r="V23916" s="1" t="s">
        <v>10807</v>
      </c>
      <c r="W23916" t="s">
        <v>17703</v>
      </c>
      <c r="X23916" t="s">
        <v>10997</v>
      </c>
      <c r="Y23916" t="s">
        <v>14188</v>
      </c>
      <c r="Z23916">
        <v>0.06</v>
      </c>
      <c r="AA23916">
        <v>18</v>
      </c>
      <c r="AB23916">
        <v>0</v>
      </c>
      <c r="AC23916">
        <v>0.3</v>
      </c>
      <c r="AD23916">
        <v>0.3</v>
      </c>
      <c r="AE23916">
        <v>0</v>
      </c>
      <c r="AF23916">
        <v>45</v>
      </c>
      <c r="AG23916" t="s">
        <v>11158</v>
      </c>
      <c r="AH23916" t="s">
        <v>16357</v>
      </c>
      <c r="AI23916" t="s">
        <v>17054</v>
      </c>
      <c r="AJ23916" t="s">
        <v>14465</v>
      </c>
      <c r="AK23916" t="s">
        <v>16939</v>
      </c>
      <c r="AL23916">
        <v>0.3</v>
      </c>
      <c r="AM23916" t="s">
        <v>14465</v>
      </c>
    </row>
    <row r="23917" spans="1:39" x14ac:dyDescent="0.3">
      <c r="A23917" t="s">
        <v>316</v>
      </c>
      <c r="B23917" t="s">
        <v>10982</v>
      </c>
      <c r="C23917" t="s">
        <v>27</v>
      </c>
      <c r="D23917" t="s">
        <v>15267</v>
      </c>
      <c r="E23917" t="s">
        <v>14399</v>
      </c>
      <c r="F23917" t="s">
        <v>14400</v>
      </c>
      <c r="G23917" t="s">
        <v>14</v>
      </c>
      <c r="H23917" s="1">
        <v>46153</v>
      </c>
      <c r="I23917" t="s">
        <v>10997</v>
      </c>
      <c r="J23917" t="s">
        <v>10997</v>
      </c>
      <c r="K23917" t="s">
        <v>11079</v>
      </c>
      <c r="M23917" t="s">
        <v>13713</v>
      </c>
      <c r="N23917" t="s">
        <v>36</v>
      </c>
      <c r="O23917" t="s">
        <v>670</v>
      </c>
      <c r="P23917" t="s">
        <v>5113</v>
      </c>
      <c r="Q23917" t="s">
        <v>13744</v>
      </c>
      <c r="R23917" t="s">
        <v>243</v>
      </c>
      <c r="S23917" t="s">
        <v>33</v>
      </c>
      <c r="T23917" t="s">
        <v>34</v>
      </c>
      <c r="U23917" t="s">
        <v>34</v>
      </c>
      <c r="V23917" s="1" t="s">
        <v>10817</v>
      </c>
      <c r="W23917" t="s">
        <v>10882</v>
      </c>
      <c r="X23917" t="s">
        <v>10997</v>
      </c>
      <c r="Y23917" t="s">
        <v>18057</v>
      </c>
      <c r="Z23917">
        <v>0.18</v>
      </c>
      <c r="AA23917">
        <v>18</v>
      </c>
      <c r="AB23917">
        <v>0</v>
      </c>
      <c r="AC23917">
        <v>0.3</v>
      </c>
      <c r="AD23917">
        <v>5.04</v>
      </c>
      <c r="AE23917">
        <v>0.08</v>
      </c>
      <c r="AF23917">
        <v>20</v>
      </c>
      <c r="AG23917" t="s">
        <v>11158</v>
      </c>
      <c r="AH23917" t="s">
        <v>16357</v>
      </c>
      <c r="AI23917" t="s">
        <v>17052</v>
      </c>
      <c r="AJ23917" t="s">
        <v>14492</v>
      </c>
      <c r="AK23917" t="s">
        <v>16926</v>
      </c>
      <c r="AL23917">
        <v>0.38</v>
      </c>
      <c r="AM23917" t="s">
        <v>14492</v>
      </c>
    </row>
    <row r="23918" spans="1:39" x14ac:dyDescent="0.3">
      <c r="A23918" t="s">
        <v>316</v>
      </c>
      <c r="B23918" t="s">
        <v>10982</v>
      </c>
      <c r="C23918" t="s">
        <v>27</v>
      </c>
      <c r="D23918" t="s">
        <v>17527</v>
      </c>
      <c r="E23918" t="s">
        <v>3209</v>
      </c>
      <c r="F23918" t="s">
        <v>3210</v>
      </c>
      <c r="G23918" t="s">
        <v>14</v>
      </c>
      <c r="H23918" s="1">
        <v>46601</v>
      </c>
      <c r="I23918" t="s">
        <v>10997</v>
      </c>
      <c r="J23918" t="s">
        <v>10997</v>
      </c>
      <c r="K23918" t="s">
        <v>11138</v>
      </c>
      <c r="M23918" t="s">
        <v>13713</v>
      </c>
      <c r="N23918" t="s">
        <v>36</v>
      </c>
      <c r="O23918" t="s">
        <v>670</v>
      </c>
      <c r="P23918" t="s">
        <v>5113</v>
      </c>
      <c r="Q23918" t="s">
        <v>13744</v>
      </c>
      <c r="R23918" t="s">
        <v>243</v>
      </c>
      <c r="S23918" t="s">
        <v>33</v>
      </c>
      <c r="T23918" t="s">
        <v>34</v>
      </c>
      <c r="U23918" t="s">
        <v>34</v>
      </c>
      <c r="V23918" s="1" t="s">
        <v>17917</v>
      </c>
      <c r="W23918" t="s">
        <v>13695</v>
      </c>
      <c r="X23918" t="s">
        <v>10997</v>
      </c>
      <c r="Y23918" t="s">
        <v>18651</v>
      </c>
      <c r="Z23918">
        <v>0.18</v>
      </c>
      <c r="AA23918">
        <v>18</v>
      </c>
      <c r="AB23918">
        <v>0</v>
      </c>
      <c r="AC23918">
        <v>0.3</v>
      </c>
      <c r="AD23918">
        <v>2.16</v>
      </c>
      <c r="AE23918">
        <v>0.04</v>
      </c>
      <c r="AF23918">
        <v>32</v>
      </c>
      <c r="AG23918" t="s">
        <v>11158</v>
      </c>
      <c r="AH23918" t="s">
        <v>16357</v>
      </c>
      <c r="AI23918" t="s">
        <v>17049</v>
      </c>
      <c r="AJ23918" t="s">
        <v>17596</v>
      </c>
      <c r="AK23918" t="s">
        <v>17919</v>
      </c>
      <c r="AL23918">
        <v>0.33999999999999997</v>
      </c>
      <c r="AM23918" t="s">
        <v>17596</v>
      </c>
    </row>
    <row r="23919" spans="1:39" x14ac:dyDescent="0.3">
      <c r="A23919" t="s">
        <v>14398</v>
      </c>
      <c r="B23919" t="s">
        <v>10982</v>
      </c>
      <c r="C23919" t="s">
        <v>27</v>
      </c>
      <c r="D23919" t="s">
        <v>17559</v>
      </c>
      <c r="E23919" t="s">
        <v>2740</v>
      </c>
      <c r="F23919" t="s">
        <v>2741</v>
      </c>
      <c r="G23919" t="s">
        <v>14</v>
      </c>
      <c r="H23919" s="1">
        <v>46167</v>
      </c>
      <c r="I23919" t="s">
        <v>10997</v>
      </c>
      <c r="J23919" t="s">
        <v>10997</v>
      </c>
      <c r="K23919" t="s">
        <v>10984</v>
      </c>
      <c r="M23919" t="s">
        <v>13743</v>
      </c>
      <c r="N23919" t="s">
        <v>36</v>
      </c>
      <c r="O23919" t="s">
        <v>31</v>
      </c>
      <c r="P23919" t="s">
        <v>5113</v>
      </c>
      <c r="Q23919" t="s">
        <v>13744</v>
      </c>
      <c r="R23919" t="s">
        <v>243</v>
      </c>
      <c r="S23919" t="s">
        <v>33</v>
      </c>
      <c r="T23919" t="s">
        <v>34</v>
      </c>
      <c r="U23919" t="s">
        <v>34</v>
      </c>
      <c r="V23919" s="1" t="s">
        <v>10944</v>
      </c>
      <c r="W23919" t="s">
        <v>10832</v>
      </c>
      <c r="X23919" t="s">
        <v>10997</v>
      </c>
      <c r="Y23919" t="s">
        <v>4730</v>
      </c>
      <c r="Z23919">
        <v>0.3</v>
      </c>
      <c r="AA23919">
        <v>18</v>
      </c>
      <c r="AB23919">
        <v>0</v>
      </c>
      <c r="AC23919">
        <v>0.3</v>
      </c>
      <c r="AD23919">
        <v>1.2</v>
      </c>
      <c r="AE23919">
        <v>0.02</v>
      </c>
      <c r="AF23919">
        <v>22</v>
      </c>
      <c r="AG23919" t="s">
        <v>11158</v>
      </c>
      <c r="AH23919" t="s">
        <v>16357</v>
      </c>
      <c r="AI23919" t="s">
        <v>17040</v>
      </c>
      <c r="AJ23919" t="s">
        <v>14492</v>
      </c>
      <c r="AK23919" t="s">
        <v>16926</v>
      </c>
      <c r="AL23919">
        <v>0.32</v>
      </c>
      <c r="AM23919" t="s">
        <v>14492</v>
      </c>
    </row>
    <row r="23920" spans="1:39" x14ac:dyDescent="0.3">
      <c r="A23920" t="s">
        <v>14398</v>
      </c>
      <c r="B23920" t="s">
        <v>10982</v>
      </c>
      <c r="C23920" t="s">
        <v>27</v>
      </c>
      <c r="D23920" t="s">
        <v>17563</v>
      </c>
      <c r="E23920" t="s">
        <v>3194</v>
      </c>
      <c r="F23920" t="s">
        <v>3195</v>
      </c>
      <c r="G23920" t="s">
        <v>14</v>
      </c>
      <c r="H23920" s="1">
        <v>46125</v>
      </c>
      <c r="I23920" t="s">
        <v>10997</v>
      </c>
      <c r="J23920" t="s">
        <v>10997</v>
      </c>
      <c r="K23920" t="s">
        <v>10982</v>
      </c>
      <c r="M23920" t="s">
        <v>13743</v>
      </c>
      <c r="N23920" t="s">
        <v>36</v>
      </c>
      <c r="O23920" t="s">
        <v>31</v>
      </c>
      <c r="P23920" t="s">
        <v>5113</v>
      </c>
      <c r="Q23920" t="s">
        <v>13744</v>
      </c>
      <c r="R23920" t="s">
        <v>243</v>
      </c>
      <c r="S23920" t="s">
        <v>33</v>
      </c>
      <c r="T23920" t="s">
        <v>34</v>
      </c>
      <c r="U23920" t="s">
        <v>34</v>
      </c>
      <c r="V23920" s="1" t="s">
        <v>10864</v>
      </c>
      <c r="W23920" t="s">
        <v>13685</v>
      </c>
      <c r="X23920" t="s">
        <v>10997</v>
      </c>
      <c r="Y23920" t="s">
        <v>4626</v>
      </c>
      <c r="Z23920">
        <v>0.3</v>
      </c>
      <c r="AA23920">
        <v>18</v>
      </c>
      <c r="AB23920">
        <v>0</v>
      </c>
      <c r="AC23920">
        <v>0.3</v>
      </c>
      <c r="AD23920">
        <v>0.6</v>
      </c>
      <c r="AE23920">
        <v>0.01</v>
      </c>
      <c r="AF23920">
        <v>16</v>
      </c>
      <c r="AG23920" t="s">
        <v>11158</v>
      </c>
      <c r="AH23920" t="s">
        <v>16357</v>
      </c>
      <c r="AI23920" t="s">
        <v>17048</v>
      </c>
      <c r="AJ23920" t="s">
        <v>14483</v>
      </c>
      <c r="AK23920" t="s">
        <v>16909</v>
      </c>
      <c r="AL23920">
        <v>0.31</v>
      </c>
      <c r="AM23920" t="s">
        <v>14483</v>
      </c>
    </row>
    <row r="23921" spans="1:39" x14ac:dyDescent="0.3">
      <c r="A23921" t="s">
        <v>316</v>
      </c>
      <c r="B23921" t="s">
        <v>10982</v>
      </c>
      <c r="C23921" t="s">
        <v>27</v>
      </c>
      <c r="D23921" t="s">
        <v>17564</v>
      </c>
      <c r="E23921" t="s">
        <v>3196</v>
      </c>
      <c r="F23921" t="s">
        <v>3197</v>
      </c>
      <c r="G23921" t="s">
        <v>14</v>
      </c>
      <c r="H23921" s="1">
        <v>46601</v>
      </c>
      <c r="I23921" t="s">
        <v>10997</v>
      </c>
      <c r="J23921" t="s">
        <v>10997</v>
      </c>
      <c r="K23921" t="s">
        <v>10984</v>
      </c>
      <c r="M23921" t="s">
        <v>13743</v>
      </c>
      <c r="N23921" t="s">
        <v>36</v>
      </c>
      <c r="O23921" t="s">
        <v>31</v>
      </c>
      <c r="P23921" t="s">
        <v>5113</v>
      </c>
      <c r="Q23921" t="s">
        <v>13744</v>
      </c>
      <c r="R23921" t="s">
        <v>243</v>
      </c>
      <c r="S23921" t="s">
        <v>33</v>
      </c>
      <c r="T23921" t="s">
        <v>34</v>
      </c>
      <c r="U23921" t="s">
        <v>34</v>
      </c>
      <c r="V23921" s="1" t="s">
        <v>17917</v>
      </c>
      <c r="W23921" t="s">
        <v>13695</v>
      </c>
      <c r="X23921" t="s">
        <v>10997</v>
      </c>
      <c r="Y23921" t="s">
        <v>18651</v>
      </c>
      <c r="Z23921">
        <v>0.3</v>
      </c>
      <c r="AA23921">
        <v>18</v>
      </c>
      <c r="AB23921">
        <v>0</v>
      </c>
      <c r="AC23921">
        <v>0.3</v>
      </c>
      <c r="AD23921">
        <v>1.2</v>
      </c>
      <c r="AE23921">
        <v>0.02</v>
      </c>
      <c r="AF23921">
        <v>32</v>
      </c>
      <c r="AG23921" t="s">
        <v>11158</v>
      </c>
      <c r="AH23921" t="s">
        <v>16357</v>
      </c>
      <c r="AI23921" t="s">
        <v>17049</v>
      </c>
      <c r="AJ23921" t="s">
        <v>17596</v>
      </c>
      <c r="AK23921" t="s">
        <v>17919</v>
      </c>
      <c r="AL23921">
        <v>0.32</v>
      </c>
      <c r="AM23921" t="s">
        <v>17596</v>
      </c>
    </row>
    <row r="23922" spans="1:39" x14ac:dyDescent="0.3">
      <c r="A23922" t="s">
        <v>14398</v>
      </c>
      <c r="B23922" t="s">
        <v>10982</v>
      </c>
      <c r="C23922" t="s">
        <v>27</v>
      </c>
      <c r="D23922" t="s">
        <v>17567</v>
      </c>
      <c r="E23922" t="s">
        <v>3202</v>
      </c>
      <c r="F23922" t="s">
        <v>3203</v>
      </c>
      <c r="G23922" t="s">
        <v>14</v>
      </c>
      <c r="H23922" s="1">
        <v>46097</v>
      </c>
      <c r="I23922" t="s">
        <v>10997</v>
      </c>
      <c r="J23922" t="s">
        <v>10997</v>
      </c>
      <c r="K23922" t="s">
        <v>10984</v>
      </c>
      <c r="M23922" t="s">
        <v>13743</v>
      </c>
      <c r="N23922" t="s">
        <v>36</v>
      </c>
      <c r="O23922" t="s">
        <v>31</v>
      </c>
      <c r="P23922" t="s">
        <v>5113</v>
      </c>
      <c r="Q23922" t="s">
        <v>13744</v>
      </c>
      <c r="R23922" t="s">
        <v>243</v>
      </c>
      <c r="S23922" t="s">
        <v>33</v>
      </c>
      <c r="T23922" t="s">
        <v>34</v>
      </c>
      <c r="U23922" t="s">
        <v>34</v>
      </c>
      <c r="V23922" s="1" t="s">
        <v>13685</v>
      </c>
      <c r="W23922" t="s">
        <v>10862</v>
      </c>
      <c r="X23922" t="s">
        <v>10997</v>
      </c>
      <c r="Y23922" t="s">
        <v>4531</v>
      </c>
      <c r="Z23922">
        <v>0.3</v>
      </c>
      <c r="AA23922">
        <v>18</v>
      </c>
      <c r="AB23922">
        <v>0</v>
      </c>
      <c r="AC23922">
        <v>0.3</v>
      </c>
      <c r="AD23922">
        <v>1.2</v>
      </c>
      <c r="AE23922">
        <v>0.02</v>
      </c>
      <c r="AF23922">
        <v>12</v>
      </c>
      <c r="AG23922" t="s">
        <v>11158</v>
      </c>
      <c r="AH23922" t="s">
        <v>16357</v>
      </c>
      <c r="AI23922" t="s">
        <v>16936</v>
      </c>
      <c r="AJ23922" t="s">
        <v>14458</v>
      </c>
      <c r="AK23922" t="s">
        <v>16937</v>
      </c>
      <c r="AL23922">
        <v>0.32</v>
      </c>
      <c r="AM23922" t="s">
        <v>14458</v>
      </c>
    </row>
    <row r="23923" spans="1:39" x14ac:dyDescent="0.3">
      <c r="A23923" t="s">
        <v>316</v>
      </c>
      <c r="B23923" t="s">
        <v>10982</v>
      </c>
      <c r="C23923" t="s">
        <v>27</v>
      </c>
      <c r="D23923" t="s">
        <v>17568</v>
      </c>
      <c r="E23923" t="s">
        <v>3204</v>
      </c>
      <c r="F23923" t="s">
        <v>3205</v>
      </c>
      <c r="G23923" t="s">
        <v>14</v>
      </c>
      <c r="H23923" s="1">
        <v>46601</v>
      </c>
      <c r="I23923" t="s">
        <v>10997</v>
      </c>
      <c r="J23923" t="s">
        <v>10997</v>
      </c>
      <c r="K23923" t="s">
        <v>10984</v>
      </c>
      <c r="M23923" t="s">
        <v>13743</v>
      </c>
      <c r="N23923" t="s">
        <v>36</v>
      </c>
      <c r="O23923" t="s">
        <v>31</v>
      </c>
      <c r="P23923" t="s">
        <v>5113</v>
      </c>
      <c r="Q23923" t="s">
        <v>13744</v>
      </c>
      <c r="R23923" t="s">
        <v>243</v>
      </c>
      <c r="S23923" t="s">
        <v>33</v>
      </c>
      <c r="T23923" t="s">
        <v>34</v>
      </c>
      <c r="U23923" t="s">
        <v>34</v>
      </c>
      <c r="V23923" s="1" t="s">
        <v>17917</v>
      </c>
      <c r="W23923" t="s">
        <v>13695</v>
      </c>
      <c r="X23923" t="s">
        <v>10997</v>
      </c>
      <c r="Y23923" t="s">
        <v>18651</v>
      </c>
      <c r="Z23923">
        <v>0.3</v>
      </c>
      <c r="AA23923">
        <v>18</v>
      </c>
      <c r="AB23923">
        <v>0</v>
      </c>
      <c r="AC23923">
        <v>0.3</v>
      </c>
      <c r="AD23923">
        <v>1.2</v>
      </c>
      <c r="AE23923">
        <v>0.02</v>
      </c>
      <c r="AF23923">
        <v>32</v>
      </c>
      <c r="AG23923" t="s">
        <v>11158</v>
      </c>
      <c r="AH23923" t="s">
        <v>16357</v>
      </c>
      <c r="AI23923" t="s">
        <v>17049</v>
      </c>
      <c r="AJ23923" t="s">
        <v>17596</v>
      </c>
      <c r="AK23923" t="s">
        <v>17919</v>
      </c>
      <c r="AL23923">
        <v>0.32</v>
      </c>
      <c r="AM23923" t="s">
        <v>17596</v>
      </c>
    </row>
    <row r="23924" spans="1:39" x14ac:dyDescent="0.3">
      <c r="A23924" t="s">
        <v>316</v>
      </c>
      <c r="B23924" t="s">
        <v>10982</v>
      </c>
      <c r="C23924" t="s">
        <v>27</v>
      </c>
      <c r="D23924" t="s">
        <v>17835</v>
      </c>
      <c r="E23924" t="s">
        <v>2574</v>
      </c>
      <c r="F23924" t="s">
        <v>2575</v>
      </c>
      <c r="G23924" t="s">
        <v>14</v>
      </c>
      <c r="H23924" s="1">
        <v>46412</v>
      </c>
      <c r="I23924" t="s">
        <v>10997</v>
      </c>
      <c r="J23924" t="s">
        <v>10997</v>
      </c>
      <c r="K23924" t="s">
        <v>10997</v>
      </c>
      <c r="M23924" t="s">
        <v>13713</v>
      </c>
      <c r="N23924" t="s">
        <v>36</v>
      </c>
      <c r="O23924" t="s">
        <v>670</v>
      </c>
      <c r="P23924" t="s">
        <v>5113</v>
      </c>
      <c r="Q23924" t="s">
        <v>13744</v>
      </c>
      <c r="R23924" t="s">
        <v>243</v>
      </c>
      <c r="S23924" t="s">
        <v>33</v>
      </c>
      <c r="T23924" t="s">
        <v>34</v>
      </c>
      <c r="U23924" t="s">
        <v>34</v>
      </c>
      <c r="V23924" s="1" t="s">
        <v>10873</v>
      </c>
      <c r="W23924" t="s">
        <v>17808</v>
      </c>
      <c r="X23924" t="s">
        <v>10997</v>
      </c>
      <c r="Y23924" t="s">
        <v>5062</v>
      </c>
      <c r="Z23924">
        <v>0.18</v>
      </c>
      <c r="AA23924">
        <v>18</v>
      </c>
      <c r="AB23924">
        <v>0</v>
      </c>
      <c r="AC23924">
        <v>0.3</v>
      </c>
      <c r="AD23924">
        <v>1.7999999999999998</v>
      </c>
      <c r="AE23924">
        <v>0.03</v>
      </c>
      <c r="AF23924">
        <v>5</v>
      </c>
      <c r="AG23924" t="s">
        <v>11158</v>
      </c>
      <c r="AH23924" t="s">
        <v>16357</v>
      </c>
      <c r="AI23924" t="s">
        <v>16929</v>
      </c>
      <c r="AJ23924" t="s">
        <v>14507</v>
      </c>
      <c r="AK23924" t="s">
        <v>17033</v>
      </c>
      <c r="AL23924">
        <v>0.32999999999999996</v>
      </c>
      <c r="AM23924" t="s">
        <v>14507</v>
      </c>
    </row>
    <row r="23925" spans="1:39" x14ac:dyDescent="0.3">
      <c r="A23925" t="s">
        <v>14398</v>
      </c>
      <c r="B23925" t="s">
        <v>10982</v>
      </c>
      <c r="C23925" t="s">
        <v>27</v>
      </c>
      <c r="D23925" t="s">
        <v>17859</v>
      </c>
      <c r="E23925" t="s">
        <v>2090</v>
      </c>
      <c r="F23925" t="s">
        <v>2091</v>
      </c>
      <c r="G23925" t="s">
        <v>14</v>
      </c>
      <c r="H23925" s="1">
        <v>46062</v>
      </c>
      <c r="I23925" t="s">
        <v>10997</v>
      </c>
      <c r="J23925" t="s">
        <v>10997</v>
      </c>
      <c r="K23925" t="s">
        <v>10995</v>
      </c>
      <c r="M23925" t="s">
        <v>13743</v>
      </c>
      <c r="N23925" t="s">
        <v>36</v>
      </c>
      <c r="O23925" t="s">
        <v>31</v>
      </c>
      <c r="P23925" t="s">
        <v>5113</v>
      </c>
      <c r="Q23925" t="s">
        <v>13744</v>
      </c>
      <c r="R23925" t="s">
        <v>243</v>
      </c>
      <c r="S23925" t="s">
        <v>33</v>
      </c>
      <c r="T23925" t="s">
        <v>34</v>
      </c>
      <c r="U23925" t="s">
        <v>34</v>
      </c>
      <c r="V23925" s="1" t="s">
        <v>10900</v>
      </c>
      <c r="W23925" t="s">
        <v>17750</v>
      </c>
      <c r="X23925" t="s">
        <v>10997</v>
      </c>
      <c r="Y23925" t="s">
        <v>4368</v>
      </c>
      <c r="Z23925">
        <v>0.3</v>
      </c>
      <c r="AA23925">
        <v>18</v>
      </c>
      <c r="AB23925">
        <v>0</v>
      </c>
      <c r="AC23925">
        <v>0.3</v>
      </c>
      <c r="AD23925">
        <v>1.7999999999999998</v>
      </c>
      <c r="AE23925">
        <v>0.03</v>
      </c>
      <c r="AF23925">
        <v>7</v>
      </c>
      <c r="AG23925" t="s">
        <v>11158</v>
      </c>
      <c r="AH23925" t="s">
        <v>16357</v>
      </c>
      <c r="AI23925" t="s">
        <v>17038</v>
      </c>
      <c r="AJ23925" t="s">
        <v>14477</v>
      </c>
      <c r="AK23925" t="s">
        <v>16359</v>
      </c>
      <c r="AL23925">
        <v>0.32999999999999996</v>
      </c>
      <c r="AM23925" t="s">
        <v>14477</v>
      </c>
    </row>
    <row r="23926" spans="1:39" x14ac:dyDescent="0.3">
      <c r="A23926" t="s">
        <v>14398</v>
      </c>
      <c r="B23926" t="s">
        <v>10982</v>
      </c>
      <c r="C23926" t="s">
        <v>27</v>
      </c>
      <c r="D23926" t="s">
        <v>17860</v>
      </c>
      <c r="E23926" t="s">
        <v>2090</v>
      </c>
      <c r="F23926" t="s">
        <v>2091</v>
      </c>
      <c r="G23926" t="s">
        <v>14</v>
      </c>
      <c r="H23926" s="1">
        <v>46062</v>
      </c>
      <c r="I23926" t="s">
        <v>10997</v>
      </c>
      <c r="J23926" t="s">
        <v>10997</v>
      </c>
      <c r="K23926" t="s">
        <v>10995</v>
      </c>
      <c r="M23926" t="s">
        <v>13743</v>
      </c>
      <c r="N23926" t="s">
        <v>36</v>
      </c>
      <c r="O23926" t="s">
        <v>31</v>
      </c>
      <c r="P23926" t="s">
        <v>5113</v>
      </c>
      <c r="Q23926" t="s">
        <v>13744</v>
      </c>
      <c r="R23926" t="s">
        <v>243</v>
      </c>
      <c r="S23926" t="s">
        <v>33</v>
      </c>
      <c r="T23926" t="s">
        <v>34</v>
      </c>
      <c r="U23926" t="s">
        <v>34</v>
      </c>
      <c r="V23926" s="1" t="s">
        <v>10900</v>
      </c>
      <c r="W23926" t="s">
        <v>10858</v>
      </c>
      <c r="X23926" t="s">
        <v>10997</v>
      </c>
      <c r="Y23926" t="s">
        <v>4368</v>
      </c>
      <c r="Z23926">
        <v>0.3</v>
      </c>
      <c r="AA23926">
        <v>18</v>
      </c>
      <c r="AB23926">
        <v>0</v>
      </c>
      <c r="AC23926">
        <v>0.3</v>
      </c>
      <c r="AD23926">
        <v>1.7999999999999998</v>
      </c>
      <c r="AE23926">
        <v>0.03</v>
      </c>
      <c r="AF23926">
        <v>7</v>
      </c>
      <c r="AG23926" t="s">
        <v>11158</v>
      </c>
      <c r="AH23926" t="s">
        <v>16357</v>
      </c>
      <c r="AI23926" t="s">
        <v>17038</v>
      </c>
      <c r="AJ23926" t="s">
        <v>14477</v>
      </c>
      <c r="AK23926" t="s">
        <v>16359</v>
      </c>
      <c r="AL23926">
        <v>0.32999999999999996</v>
      </c>
      <c r="AM23926" t="s">
        <v>14477</v>
      </c>
    </row>
    <row r="23927" spans="1:39" x14ac:dyDescent="0.3">
      <c r="A23927" t="s">
        <v>14398</v>
      </c>
      <c r="B23927" t="s">
        <v>10982</v>
      </c>
      <c r="C23927" t="s">
        <v>27</v>
      </c>
      <c r="D23927" t="s">
        <v>17857</v>
      </c>
      <c r="E23927" t="s">
        <v>2090</v>
      </c>
      <c r="F23927" t="s">
        <v>2091</v>
      </c>
      <c r="G23927" t="s">
        <v>14</v>
      </c>
      <c r="H23927" s="1">
        <v>46062</v>
      </c>
      <c r="I23927" t="s">
        <v>10997</v>
      </c>
      <c r="J23927" t="s">
        <v>10997</v>
      </c>
      <c r="K23927" t="s">
        <v>10995</v>
      </c>
      <c r="M23927" t="s">
        <v>13743</v>
      </c>
      <c r="N23927" t="s">
        <v>36</v>
      </c>
      <c r="O23927" t="s">
        <v>31</v>
      </c>
      <c r="P23927" t="s">
        <v>5113</v>
      </c>
      <c r="Q23927" t="s">
        <v>13744</v>
      </c>
      <c r="R23927" t="s">
        <v>243</v>
      </c>
      <c r="S23927" t="s">
        <v>33</v>
      </c>
      <c r="T23927" t="s">
        <v>34</v>
      </c>
      <c r="U23927" t="s">
        <v>34</v>
      </c>
      <c r="V23927" s="1" t="s">
        <v>10900</v>
      </c>
      <c r="W23927" t="s">
        <v>10858</v>
      </c>
      <c r="X23927" t="s">
        <v>10997</v>
      </c>
      <c r="Y23927" t="s">
        <v>4368</v>
      </c>
      <c r="Z23927">
        <v>0.3</v>
      </c>
      <c r="AA23927">
        <v>18</v>
      </c>
      <c r="AB23927">
        <v>0</v>
      </c>
      <c r="AC23927">
        <v>0.3</v>
      </c>
      <c r="AD23927">
        <v>1.7999999999999998</v>
      </c>
      <c r="AE23927">
        <v>0.03</v>
      </c>
      <c r="AF23927">
        <v>7</v>
      </c>
      <c r="AG23927" t="s">
        <v>11158</v>
      </c>
      <c r="AH23927" t="s">
        <v>16357</v>
      </c>
      <c r="AI23927" t="s">
        <v>17038</v>
      </c>
      <c r="AJ23927" t="s">
        <v>14477</v>
      </c>
      <c r="AK23927" t="s">
        <v>16359</v>
      </c>
      <c r="AL23927">
        <v>0.32999999999999996</v>
      </c>
      <c r="AM23927" t="s">
        <v>14477</v>
      </c>
    </row>
    <row r="23928" spans="1:39" x14ac:dyDescent="0.3">
      <c r="A23928" t="s">
        <v>316</v>
      </c>
      <c r="B23928" t="s">
        <v>10982</v>
      </c>
      <c r="C23928" t="s">
        <v>27</v>
      </c>
      <c r="D23928" t="s">
        <v>17824</v>
      </c>
      <c r="E23928" t="s">
        <v>2090</v>
      </c>
      <c r="F23928" t="s">
        <v>2091</v>
      </c>
      <c r="G23928" t="s">
        <v>14</v>
      </c>
      <c r="H23928" s="1">
        <v>46398</v>
      </c>
      <c r="I23928" t="s">
        <v>10997</v>
      </c>
      <c r="J23928" t="s">
        <v>10997</v>
      </c>
      <c r="K23928" t="s">
        <v>10995</v>
      </c>
      <c r="M23928" t="s">
        <v>13743</v>
      </c>
      <c r="N23928" t="s">
        <v>36</v>
      </c>
      <c r="O23928" t="s">
        <v>31</v>
      </c>
      <c r="P23928" t="s">
        <v>5113</v>
      </c>
      <c r="Q23928" t="s">
        <v>13744</v>
      </c>
      <c r="R23928" t="s">
        <v>243</v>
      </c>
      <c r="S23928" t="s">
        <v>33</v>
      </c>
      <c r="T23928" t="s">
        <v>34</v>
      </c>
      <c r="U23928" t="s">
        <v>34</v>
      </c>
      <c r="V23928" s="1" t="s">
        <v>10841</v>
      </c>
      <c r="W23928" t="s">
        <v>17821</v>
      </c>
      <c r="X23928" t="s">
        <v>10997</v>
      </c>
      <c r="Y23928" t="s">
        <v>5051</v>
      </c>
      <c r="Z23928">
        <v>0.3</v>
      </c>
      <c r="AA23928">
        <v>18</v>
      </c>
      <c r="AB23928">
        <v>0</v>
      </c>
      <c r="AC23928">
        <v>0.3</v>
      </c>
      <c r="AD23928">
        <v>1.7999999999999998</v>
      </c>
      <c r="AE23928">
        <v>0.03</v>
      </c>
      <c r="AF23928">
        <v>3</v>
      </c>
      <c r="AG23928" t="s">
        <v>11158</v>
      </c>
      <c r="AH23928" t="s">
        <v>16357</v>
      </c>
      <c r="AI23928" t="s">
        <v>16952</v>
      </c>
      <c r="AJ23928" t="s">
        <v>14507</v>
      </c>
      <c r="AK23928" t="s">
        <v>17033</v>
      </c>
      <c r="AL23928">
        <v>0.32999999999999996</v>
      </c>
      <c r="AM23928" t="s">
        <v>14507</v>
      </c>
    </row>
    <row r="23929" spans="1:39" x14ac:dyDescent="0.3">
      <c r="A23929" t="s">
        <v>316</v>
      </c>
      <c r="B23929" t="s">
        <v>10982</v>
      </c>
      <c r="C23929" t="s">
        <v>27</v>
      </c>
      <c r="D23929" t="s">
        <v>17890</v>
      </c>
      <c r="E23929" t="s">
        <v>2090</v>
      </c>
      <c r="F23929" t="s">
        <v>2091</v>
      </c>
      <c r="G23929" t="s">
        <v>14</v>
      </c>
      <c r="H23929" s="1">
        <v>46475</v>
      </c>
      <c r="I23929" t="s">
        <v>10997</v>
      </c>
      <c r="J23929" t="s">
        <v>10997</v>
      </c>
      <c r="K23929" t="s">
        <v>10995</v>
      </c>
      <c r="M23929" t="s">
        <v>13743</v>
      </c>
      <c r="N23929" t="s">
        <v>36</v>
      </c>
      <c r="O23929" t="s">
        <v>31</v>
      </c>
      <c r="P23929" t="s">
        <v>5113</v>
      </c>
      <c r="Q23929" t="s">
        <v>13744</v>
      </c>
      <c r="R23929" t="s">
        <v>243</v>
      </c>
      <c r="S23929" t="s">
        <v>33</v>
      </c>
      <c r="T23929" t="s">
        <v>34</v>
      </c>
      <c r="U23929" t="s">
        <v>34</v>
      </c>
      <c r="V23929" s="1" t="s">
        <v>10843</v>
      </c>
      <c r="W23929" t="s">
        <v>17814</v>
      </c>
      <c r="X23929" t="s">
        <v>10997</v>
      </c>
      <c r="Y23929" t="s">
        <v>5076</v>
      </c>
      <c r="Z23929">
        <v>0.3</v>
      </c>
      <c r="AA23929">
        <v>18</v>
      </c>
      <c r="AB23929">
        <v>0</v>
      </c>
      <c r="AC23929">
        <v>0.3</v>
      </c>
      <c r="AD23929">
        <v>1.7999999999999998</v>
      </c>
      <c r="AE23929">
        <v>0.03</v>
      </c>
      <c r="AF23929">
        <v>14</v>
      </c>
      <c r="AG23929" t="s">
        <v>11158</v>
      </c>
      <c r="AH23929" t="s">
        <v>16357</v>
      </c>
      <c r="AI23929" t="s">
        <v>16908</v>
      </c>
      <c r="AJ23929" t="s">
        <v>14511</v>
      </c>
      <c r="AK23929" t="s">
        <v>16944</v>
      </c>
      <c r="AL23929">
        <v>0.32999999999999996</v>
      </c>
      <c r="AM23929" t="s">
        <v>14511</v>
      </c>
    </row>
    <row r="23930" spans="1:39" x14ac:dyDescent="0.3">
      <c r="A23930" t="s">
        <v>316</v>
      </c>
      <c r="B23930" t="s">
        <v>10982</v>
      </c>
      <c r="C23930" t="s">
        <v>27</v>
      </c>
      <c r="D23930" t="s">
        <v>17889</v>
      </c>
      <c r="E23930" t="s">
        <v>2090</v>
      </c>
      <c r="F23930" t="s">
        <v>2091</v>
      </c>
      <c r="G23930" t="s">
        <v>14</v>
      </c>
      <c r="H23930" s="1">
        <v>46559</v>
      </c>
      <c r="I23930" t="s">
        <v>10997</v>
      </c>
      <c r="J23930" t="s">
        <v>10997</v>
      </c>
      <c r="K23930" t="s">
        <v>10995</v>
      </c>
      <c r="M23930" t="s">
        <v>13743</v>
      </c>
      <c r="N23930" t="s">
        <v>36</v>
      </c>
      <c r="O23930" t="s">
        <v>31</v>
      </c>
      <c r="P23930" t="s">
        <v>5113</v>
      </c>
      <c r="Q23930" t="s">
        <v>13744</v>
      </c>
      <c r="R23930" t="s">
        <v>243</v>
      </c>
      <c r="S23930" t="s">
        <v>33</v>
      </c>
      <c r="T23930" t="s">
        <v>34</v>
      </c>
      <c r="U23930" t="s">
        <v>34</v>
      </c>
      <c r="V23930" s="1" t="s">
        <v>11477</v>
      </c>
      <c r="W23930" t="s">
        <v>13694</v>
      </c>
      <c r="X23930" t="s">
        <v>10997</v>
      </c>
      <c r="Y23930" t="s">
        <v>13092</v>
      </c>
      <c r="Z23930">
        <v>0.3</v>
      </c>
      <c r="AA23930">
        <v>18</v>
      </c>
      <c r="AB23930">
        <v>0</v>
      </c>
      <c r="AC23930">
        <v>0.3</v>
      </c>
      <c r="AD23930">
        <v>1.7999999999999998</v>
      </c>
      <c r="AE23930">
        <v>0.03</v>
      </c>
      <c r="AF23930">
        <v>26</v>
      </c>
      <c r="AG23930" t="s">
        <v>11158</v>
      </c>
      <c r="AH23930" t="s">
        <v>16357</v>
      </c>
      <c r="AI23930" t="s">
        <v>17058</v>
      </c>
      <c r="AJ23930" t="s">
        <v>14499</v>
      </c>
      <c r="AK23930" t="s">
        <v>17262</v>
      </c>
      <c r="AL23930">
        <v>0.32999999999999996</v>
      </c>
      <c r="AM23930" t="s">
        <v>14499</v>
      </c>
    </row>
    <row r="23931" spans="1:39" x14ac:dyDescent="0.3">
      <c r="A23931" t="s">
        <v>14398</v>
      </c>
      <c r="B23931" t="s">
        <v>10982</v>
      </c>
      <c r="C23931" t="s">
        <v>27</v>
      </c>
      <c r="D23931" t="s">
        <v>17854</v>
      </c>
      <c r="E23931" t="s">
        <v>2090</v>
      </c>
      <c r="F23931" t="s">
        <v>2091</v>
      </c>
      <c r="G23931" t="s">
        <v>14</v>
      </c>
      <c r="H23931" s="1">
        <v>46062</v>
      </c>
      <c r="I23931" t="s">
        <v>10997</v>
      </c>
      <c r="J23931" t="s">
        <v>10997</v>
      </c>
      <c r="K23931" t="s">
        <v>10995</v>
      </c>
      <c r="M23931" t="s">
        <v>13743</v>
      </c>
      <c r="N23931" t="s">
        <v>36</v>
      </c>
      <c r="O23931" t="s">
        <v>31</v>
      </c>
      <c r="P23931" t="s">
        <v>5113</v>
      </c>
      <c r="Q23931" t="s">
        <v>13744</v>
      </c>
      <c r="R23931" t="s">
        <v>243</v>
      </c>
      <c r="S23931" t="s">
        <v>33</v>
      </c>
      <c r="T23931" t="s">
        <v>34</v>
      </c>
      <c r="U23931" t="s">
        <v>34</v>
      </c>
      <c r="V23931" s="1" t="s">
        <v>10900</v>
      </c>
      <c r="W23931" t="s">
        <v>10858</v>
      </c>
      <c r="X23931" t="s">
        <v>10997</v>
      </c>
      <c r="Y23931" t="s">
        <v>19371</v>
      </c>
      <c r="Z23931">
        <v>0.3</v>
      </c>
      <c r="AA23931">
        <v>18</v>
      </c>
      <c r="AB23931">
        <v>0</v>
      </c>
      <c r="AC23931">
        <v>0.3</v>
      </c>
      <c r="AD23931">
        <v>1.7999999999999998</v>
      </c>
      <c r="AE23931">
        <v>0.03</v>
      </c>
      <c r="AF23931">
        <v>7</v>
      </c>
      <c r="AG23931" t="s">
        <v>11158</v>
      </c>
      <c r="AH23931" t="s">
        <v>16357</v>
      </c>
      <c r="AI23931" t="s">
        <v>17038</v>
      </c>
      <c r="AJ23931" t="s">
        <v>14477</v>
      </c>
      <c r="AK23931" t="s">
        <v>16359</v>
      </c>
      <c r="AL23931">
        <v>0.32999999999999996</v>
      </c>
      <c r="AM23931" t="s">
        <v>14477</v>
      </c>
    </row>
    <row r="23932" spans="1:39" x14ac:dyDescent="0.3">
      <c r="A23932" t="s">
        <v>316</v>
      </c>
      <c r="B23932" t="s">
        <v>10982</v>
      </c>
      <c r="C23932" t="s">
        <v>27</v>
      </c>
      <c r="D23932" t="s">
        <v>17876</v>
      </c>
      <c r="E23932" t="s">
        <v>2090</v>
      </c>
      <c r="F23932" t="s">
        <v>2091</v>
      </c>
      <c r="G23932" t="s">
        <v>14</v>
      </c>
      <c r="H23932" s="1">
        <v>46601</v>
      </c>
      <c r="I23932" t="s">
        <v>10997</v>
      </c>
      <c r="J23932" t="s">
        <v>10997</v>
      </c>
      <c r="K23932" t="s">
        <v>10984</v>
      </c>
      <c r="M23932" t="s">
        <v>13743</v>
      </c>
      <c r="N23932" t="s">
        <v>36</v>
      </c>
      <c r="O23932" t="s">
        <v>31</v>
      </c>
      <c r="P23932" t="s">
        <v>5113</v>
      </c>
      <c r="Q23932" t="s">
        <v>13744</v>
      </c>
      <c r="R23932" t="s">
        <v>243</v>
      </c>
      <c r="S23932" t="s">
        <v>33</v>
      </c>
      <c r="T23932" t="s">
        <v>34</v>
      </c>
      <c r="U23932" t="s">
        <v>34</v>
      </c>
      <c r="V23932" s="1" t="s">
        <v>17917</v>
      </c>
      <c r="W23932" t="s">
        <v>13695</v>
      </c>
      <c r="X23932" t="s">
        <v>10997</v>
      </c>
      <c r="Y23932" t="s">
        <v>18651</v>
      </c>
      <c r="Z23932">
        <v>0.3</v>
      </c>
      <c r="AA23932">
        <v>18</v>
      </c>
      <c r="AB23932">
        <v>0</v>
      </c>
      <c r="AC23932">
        <v>0.3</v>
      </c>
      <c r="AD23932">
        <v>1.2</v>
      </c>
      <c r="AE23932">
        <v>0.02</v>
      </c>
      <c r="AF23932">
        <v>32</v>
      </c>
      <c r="AG23932" t="s">
        <v>11158</v>
      </c>
      <c r="AH23932" t="s">
        <v>16357</v>
      </c>
      <c r="AI23932" t="s">
        <v>17049</v>
      </c>
      <c r="AJ23932" t="s">
        <v>17596</v>
      </c>
      <c r="AK23932" t="s">
        <v>17919</v>
      </c>
      <c r="AL23932">
        <v>0.32</v>
      </c>
      <c r="AM23932" t="s">
        <v>17596</v>
      </c>
    </row>
    <row r="23933" spans="1:39" x14ac:dyDescent="0.3">
      <c r="A23933" t="s">
        <v>14398</v>
      </c>
      <c r="B23933" t="s">
        <v>10982</v>
      </c>
      <c r="C23933" t="s">
        <v>27</v>
      </c>
      <c r="D23933" t="s">
        <v>18214</v>
      </c>
      <c r="E23933" t="s">
        <v>1779</v>
      </c>
      <c r="F23933" t="s">
        <v>1780</v>
      </c>
      <c r="G23933" t="s">
        <v>14</v>
      </c>
      <c r="H23933" s="1">
        <v>45950</v>
      </c>
      <c r="I23933" t="s">
        <v>10997</v>
      </c>
      <c r="J23933" t="s">
        <v>10997</v>
      </c>
      <c r="K23933" t="s">
        <v>11137</v>
      </c>
      <c r="M23933" t="s">
        <v>13833</v>
      </c>
      <c r="N23933" t="s">
        <v>36</v>
      </c>
      <c r="O23933" t="s">
        <v>1360</v>
      </c>
      <c r="P23933" t="s">
        <v>5113</v>
      </c>
      <c r="Q23933" t="s">
        <v>13744</v>
      </c>
      <c r="R23933" t="s">
        <v>243</v>
      </c>
      <c r="S23933" t="s">
        <v>33</v>
      </c>
      <c r="T23933" t="s">
        <v>34</v>
      </c>
      <c r="U23933" t="s">
        <v>34</v>
      </c>
      <c r="V23933" s="1" t="s">
        <v>10790</v>
      </c>
      <c r="W23933" t="s">
        <v>10810</v>
      </c>
      <c r="X23933" t="s">
        <v>10997</v>
      </c>
      <c r="Y23933" t="s">
        <v>12818</v>
      </c>
      <c r="Z23933">
        <v>0.02</v>
      </c>
      <c r="AA23933">
        <v>18</v>
      </c>
      <c r="AB23933">
        <v>0</v>
      </c>
      <c r="AC23933">
        <v>0.3</v>
      </c>
      <c r="AD23933">
        <v>0.4</v>
      </c>
      <c r="AE23933">
        <v>0.01</v>
      </c>
      <c r="AF23933">
        <v>43</v>
      </c>
      <c r="AG23933" t="s">
        <v>11158</v>
      </c>
      <c r="AH23933" t="s">
        <v>16357</v>
      </c>
      <c r="AI23933" t="s">
        <v>16362</v>
      </c>
      <c r="AJ23933" t="s">
        <v>14432</v>
      </c>
      <c r="AK23933" t="s">
        <v>16935</v>
      </c>
      <c r="AL23933">
        <v>0.31</v>
      </c>
      <c r="AM23933" t="s">
        <v>14432</v>
      </c>
    </row>
    <row r="23934" spans="1:39" x14ac:dyDescent="0.3">
      <c r="A23934" t="s">
        <v>316</v>
      </c>
      <c r="B23934" t="s">
        <v>10982</v>
      </c>
      <c r="C23934" t="s">
        <v>27</v>
      </c>
      <c r="D23934" t="s">
        <v>18721</v>
      </c>
      <c r="E23934" t="s">
        <v>1811</v>
      </c>
      <c r="F23934" t="s">
        <v>1812</v>
      </c>
      <c r="G23934" t="s">
        <v>14</v>
      </c>
      <c r="H23934" s="1">
        <v>46188</v>
      </c>
      <c r="I23934" t="s">
        <v>10997</v>
      </c>
      <c r="J23934" t="s">
        <v>10997</v>
      </c>
      <c r="K23934" t="s">
        <v>11138</v>
      </c>
      <c r="M23934" t="s">
        <v>13743</v>
      </c>
      <c r="N23934" t="s">
        <v>36</v>
      </c>
      <c r="O23934" t="s">
        <v>31</v>
      </c>
      <c r="P23934" t="s">
        <v>5113</v>
      </c>
      <c r="Q23934" t="s">
        <v>13744</v>
      </c>
      <c r="R23934" t="s">
        <v>243</v>
      </c>
      <c r="S23934" t="s">
        <v>33</v>
      </c>
      <c r="T23934" t="s">
        <v>34</v>
      </c>
      <c r="U23934" t="s">
        <v>34</v>
      </c>
      <c r="V23934" s="1" t="s">
        <v>10866</v>
      </c>
      <c r="W23934" t="s">
        <v>10985</v>
      </c>
      <c r="X23934" t="s">
        <v>10997</v>
      </c>
      <c r="Y23934" t="s">
        <v>4759</v>
      </c>
      <c r="Z23934">
        <v>0.3</v>
      </c>
      <c r="AA23934">
        <v>18</v>
      </c>
      <c r="AB23934">
        <v>0</v>
      </c>
      <c r="AC23934">
        <v>0.3</v>
      </c>
      <c r="AD23934">
        <v>3.5999999999999996</v>
      </c>
      <c r="AE23934">
        <v>0.06</v>
      </c>
      <c r="AF23934">
        <v>25</v>
      </c>
      <c r="AG23934" t="s">
        <v>11158</v>
      </c>
      <c r="AH23934" t="s">
        <v>16357</v>
      </c>
      <c r="AI23934" t="s">
        <v>16360</v>
      </c>
      <c r="AJ23934" t="s">
        <v>14471</v>
      </c>
      <c r="AK23934" t="s">
        <v>16361</v>
      </c>
      <c r="AL23934">
        <v>0.36</v>
      </c>
      <c r="AM23934" t="s">
        <v>14471</v>
      </c>
    </row>
    <row r="23935" spans="1:39" x14ac:dyDescent="0.3">
      <c r="A23935" t="s">
        <v>316</v>
      </c>
      <c r="B23935" t="s">
        <v>10982</v>
      </c>
      <c r="C23935" t="s">
        <v>27</v>
      </c>
      <c r="D23935" t="s">
        <v>18764</v>
      </c>
      <c r="E23935" t="s">
        <v>3248</v>
      </c>
      <c r="F23935" t="s">
        <v>3249</v>
      </c>
      <c r="G23935" t="s">
        <v>14</v>
      </c>
      <c r="H23935" s="1">
        <v>46370</v>
      </c>
      <c r="I23935" t="s">
        <v>10997</v>
      </c>
      <c r="J23935" t="s">
        <v>10997</v>
      </c>
      <c r="K23935" t="s">
        <v>10984</v>
      </c>
      <c r="M23935" t="s">
        <v>13743</v>
      </c>
      <c r="N23935" t="s">
        <v>36</v>
      </c>
      <c r="O23935" t="s">
        <v>31</v>
      </c>
      <c r="P23935" t="s">
        <v>5113</v>
      </c>
      <c r="Q23935" t="s">
        <v>13744</v>
      </c>
      <c r="R23935" t="s">
        <v>243</v>
      </c>
      <c r="S23935" t="s">
        <v>33</v>
      </c>
      <c r="T23935" t="s">
        <v>34</v>
      </c>
      <c r="U23935" t="s">
        <v>34</v>
      </c>
      <c r="V23935" s="1" t="s">
        <v>10872</v>
      </c>
      <c r="W23935" t="s">
        <v>17834</v>
      </c>
      <c r="X23935" t="s">
        <v>10997</v>
      </c>
      <c r="Y23935" t="s">
        <v>5037</v>
      </c>
      <c r="Z23935">
        <v>0.3</v>
      </c>
      <c r="AA23935">
        <v>18</v>
      </c>
      <c r="AB23935">
        <v>0</v>
      </c>
      <c r="AC23935">
        <v>0.3</v>
      </c>
      <c r="AD23935">
        <v>1.2</v>
      </c>
      <c r="AE23935">
        <v>0.02</v>
      </c>
      <c r="AF23935">
        <v>51</v>
      </c>
      <c r="AG23935" t="s">
        <v>11158</v>
      </c>
      <c r="AH23935" t="s">
        <v>16357</v>
      </c>
      <c r="AI23935" t="s">
        <v>17028</v>
      </c>
      <c r="AJ23935" t="s">
        <v>14515</v>
      </c>
      <c r="AK23935" t="s">
        <v>17031</v>
      </c>
      <c r="AL23935">
        <v>0.32</v>
      </c>
      <c r="AM23935" t="s">
        <v>14515</v>
      </c>
    </row>
    <row r="23936" spans="1:39" x14ac:dyDescent="0.3">
      <c r="A23936" t="s">
        <v>26</v>
      </c>
      <c r="B23936" t="s">
        <v>10987</v>
      </c>
      <c r="C23936" t="s">
        <v>27</v>
      </c>
      <c r="D23936" t="s">
        <v>9726</v>
      </c>
      <c r="E23936" t="s">
        <v>486</v>
      </c>
      <c r="F23936" t="s">
        <v>127</v>
      </c>
      <c r="G23936" t="s">
        <v>14</v>
      </c>
      <c r="H23936" s="1">
        <v>45915</v>
      </c>
      <c r="I23936" t="s">
        <v>10982</v>
      </c>
      <c r="J23936" t="s">
        <v>10997</v>
      </c>
      <c r="K23936" t="s">
        <v>10987</v>
      </c>
      <c r="M23936" t="s">
        <v>13707</v>
      </c>
      <c r="N23936" t="s">
        <v>36</v>
      </c>
      <c r="O23936" t="s">
        <v>65</v>
      </c>
      <c r="P23936" t="s">
        <v>5113</v>
      </c>
      <c r="Q23936" t="s">
        <v>13744</v>
      </c>
      <c r="R23936" t="s">
        <v>243</v>
      </c>
      <c r="S23936" t="s">
        <v>33</v>
      </c>
      <c r="T23936" t="s">
        <v>34</v>
      </c>
      <c r="U23936" t="s">
        <v>34</v>
      </c>
      <c r="V23936" s="1" t="s">
        <v>10780</v>
      </c>
      <c r="W23936" t="s">
        <v>10986</v>
      </c>
      <c r="X23936" t="s">
        <v>10982</v>
      </c>
      <c r="Y23936" t="s">
        <v>966</v>
      </c>
      <c r="Z23936">
        <v>3</v>
      </c>
      <c r="AA23936">
        <v>18</v>
      </c>
      <c r="AB23936">
        <v>0.05</v>
      </c>
      <c r="AC23936">
        <v>0.3</v>
      </c>
      <c r="AD23936">
        <v>3</v>
      </c>
      <c r="AE23936">
        <v>0.05</v>
      </c>
      <c r="AF23936">
        <v>38</v>
      </c>
      <c r="AG23936" t="s">
        <v>11158</v>
      </c>
      <c r="AH23936" t="s">
        <v>16357</v>
      </c>
      <c r="AI23936" t="s">
        <v>17053</v>
      </c>
      <c r="AJ23936" t="s">
        <v>14439</v>
      </c>
      <c r="AK23936" t="s">
        <v>16947</v>
      </c>
      <c r="AL23936">
        <v>0.35</v>
      </c>
      <c r="AM23936" t="s">
        <v>14439</v>
      </c>
    </row>
    <row r="23937" spans="1:39" x14ac:dyDescent="0.3">
      <c r="A23937" t="s">
        <v>26</v>
      </c>
      <c r="B23937" t="s">
        <v>10987</v>
      </c>
      <c r="C23937" t="s">
        <v>27</v>
      </c>
      <c r="D23937" t="s">
        <v>10221</v>
      </c>
      <c r="E23937" t="s">
        <v>463</v>
      </c>
      <c r="F23937" t="s">
        <v>127</v>
      </c>
      <c r="G23937" t="s">
        <v>14</v>
      </c>
      <c r="H23937" s="1">
        <v>45915</v>
      </c>
      <c r="I23937" t="s">
        <v>10982</v>
      </c>
      <c r="J23937" t="s">
        <v>10997</v>
      </c>
      <c r="K23937" t="s">
        <v>10994</v>
      </c>
      <c r="M23937" t="s">
        <v>13707</v>
      </c>
      <c r="N23937" t="s">
        <v>36</v>
      </c>
      <c r="O23937" t="s">
        <v>65</v>
      </c>
      <c r="P23937" t="s">
        <v>5113</v>
      </c>
      <c r="Q23937" t="s">
        <v>13744</v>
      </c>
      <c r="R23937" t="s">
        <v>243</v>
      </c>
      <c r="S23937" t="s">
        <v>33</v>
      </c>
      <c r="T23937" t="s">
        <v>34</v>
      </c>
      <c r="U23937" t="s">
        <v>34</v>
      </c>
      <c r="V23937" s="1" t="s">
        <v>10783</v>
      </c>
      <c r="W23937" t="s">
        <v>10905</v>
      </c>
      <c r="X23937" t="s">
        <v>10982</v>
      </c>
      <c r="Y23937" t="s">
        <v>13506</v>
      </c>
      <c r="Z23937">
        <v>3</v>
      </c>
      <c r="AA23937">
        <v>18</v>
      </c>
      <c r="AB23937">
        <v>0.05</v>
      </c>
      <c r="AC23937">
        <v>0.3</v>
      </c>
      <c r="AD23937">
        <v>27</v>
      </c>
      <c r="AE23937">
        <v>0.45</v>
      </c>
      <c r="AF23937">
        <v>38</v>
      </c>
      <c r="AG23937" t="s">
        <v>11158</v>
      </c>
      <c r="AH23937" t="s">
        <v>16357</v>
      </c>
      <c r="AI23937" t="s">
        <v>17053</v>
      </c>
      <c r="AJ23937" t="s">
        <v>14439</v>
      </c>
      <c r="AK23937" t="s">
        <v>16947</v>
      </c>
      <c r="AL23937">
        <v>0.75</v>
      </c>
      <c r="AM23937" t="s">
        <v>14439</v>
      </c>
    </row>
    <row r="23938" spans="1:39" x14ac:dyDescent="0.3">
      <c r="A23938" t="s">
        <v>26</v>
      </c>
      <c r="B23938" t="s">
        <v>10987</v>
      </c>
      <c r="C23938" t="s">
        <v>27</v>
      </c>
      <c r="D23938" t="s">
        <v>9737</v>
      </c>
      <c r="E23938" t="s">
        <v>515</v>
      </c>
      <c r="F23938" t="s">
        <v>127</v>
      </c>
      <c r="G23938" t="s">
        <v>14</v>
      </c>
      <c r="H23938" s="1">
        <v>45915</v>
      </c>
      <c r="I23938" t="s">
        <v>10982</v>
      </c>
      <c r="J23938" t="s">
        <v>10997</v>
      </c>
      <c r="K23938" t="s">
        <v>11000</v>
      </c>
      <c r="M23938" t="s">
        <v>13707</v>
      </c>
      <c r="N23938" t="s">
        <v>36</v>
      </c>
      <c r="O23938" t="s">
        <v>65</v>
      </c>
      <c r="P23938" t="s">
        <v>5113</v>
      </c>
      <c r="Q23938" t="s">
        <v>13744</v>
      </c>
      <c r="R23938" t="s">
        <v>243</v>
      </c>
      <c r="S23938" t="s">
        <v>33</v>
      </c>
      <c r="T23938" t="s">
        <v>34</v>
      </c>
      <c r="U23938" t="s">
        <v>34</v>
      </c>
      <c r="V23938" s="1" t="s">
        <v>10783</v>
      </c>
      <c r="W23938" t="s">
        <v>10905</v>
      </c>
      <c r="X23938" t="s">
        <v>10982</v>
      </c>
      <c r="Y23938" t="s">
        <v>18047</v>
      </c>
      <c r="Z23938">
        <v>3</v>
      </c>
      <c r="AA23938">
        <v>18</v>
      </c>
      <c r="AB23938">
        <v>0.05</v>
      </c>
      <c r="AC23938">
        <v>0.3</v>
      </c>
      <c r="AD23938">
        <v>9</v>
      </c>
      <c r="AE23938">
        <v>0.15</v>
      </c>
      <c r="AF23938">
        <v>38</v>
      </c>
      <c r="AG23938" t="s">
        <v>11158</v>
      </c>
      <c r="AH23938" t="s">
        <v>16357</v>
      </c>
      <c r="AI23938" t="s">
        <v>17053</v>
      </c>
      <c r="AJ23938" t="s">
        <v>14439</v>
      </c>
      <c r="AK23938" t="s">
        <v>16947</v>
      </c>
      <c r="AL23938">
        <v>0.44999999999999996</v>
      </c>
      <c r="AM23938" t="s">
        <v>14439</v>
      </c>
    </row>
    <row r="23939" spans="1:39" x14ac:dyDescent="0.3">
      <c r="A23939" t="s">
        <v>26</v>
      </c>
      <c r="B23939" t="s">
        <v>10987</v>
      </c>
      <c r="C23939" t="s">
        <v>27</v>
      </c>
      <c r="D23939" t="s">
        <v>9718</v>
      </c>
      <c r="E23939" t="s">
        <v>131</v>
      </c>
      <c r="F23939" t="s">
        <v>127</v>
      </c>
      <c r="G23939" t="s">
        <v>14</v>
      </c>
      <c r="H23939" s="1">
        <v>45915</v>
      </c>
      <c r="I23939" t="s">
        <v>10982</v>
      </c>
      <c r="J23939" t="s">
        <v>10997</v>
      </c>
      <c r="K23939" t="s">
        <v>11019</v>
      </c>
      <c r="M23939" t="s">
        <v>13707</v>
      </c>
      <c r="N23939" t="s">
        <v>36</v>
      </c>
      <c r="O23939" t="s">
        <v>65</v>
      </c>
      <c r="P23939" t="s">
        <v>5113</v>
      </c>
      <c r="Q23939" t="s">
        <v>13744</v>
      </c>
      <c r="R23939" t="s">
        <v>243</v>
      </c>
      <c r="S23939" t="s">
        <v>33</v>
      </c>
      <c r="T23939" t="s">
        <v>34</v>
      </c>
      <c r="U23939" t="s">
        <v>34</v>
      </c>
      <c r="V23939" s="1" t="s">
        <v>10893</v>
      </c>
      <c r="W23939" t="s">
        <v>13697</v>
      </c>
      <c r="X23939" t="s">
        <v>10982</v>
      </c>
      <c r="Y23939" t="s">
        <v>18837</v>
      </c>
      <c r="Z23939">
        <v>3</v>
      </c>
      <c r="AA23939">
        <v>18</v>
      </c>
      <c r="AB23939">
        <v>0.05</v>
      </c>
      <c r="AC23939">
        <v>0.3</v>
      </c>
      <c r="AD23939">
        <v>15</v>
      </c>
      <c r="AE23939">
        <v>0.25</v>
      </c>
      <c r="AF23939">
        <v>38</v>
      </c>
      <c r="AG23939" t="s">
        <v>11158</v>
      </c>
      <c r="AH23939" t="s">
        <v>16357</v>
      </c>
      <c r="AI23939" t="s">
        <v>17053</v>
      </c>
      <c r="AJ23939" t="s">
        <v>14439</v>
      </c>
      <c r="AK23939" t="s">
        <v>16947</v>
      </c>
      <c r="AL23939">
        <v>0.55000000000000004</v>
      </c>
      <c r="AM23939" t="s">
        <v>14439</v>
      </c>
    </row>
    <row r="23940" spans="1:39" x14ac:dyDescent="0.3">
      <c r="A23940" t="s">
        <v>26</v>
      </c>
      <c r="B23940" t="s">
        <v>10987</v>
      </c>
      <c r="C23940" t="s">
        <v>27</v>
      </c>
      <c r="D23940" t="s">
        <v>9721</v>
      </c>
      <c r="E23940" t="s">
        <v>129</v>
      </c>
      <c r="F23940" t="s">
        <v>127</v>
      </c>
      <c r="G23940" t="s">
        <v>14</v>
      </c>
      <c r="H23940" s="1">
        <v>45915</v>
      </c>
      <c r="I23940" t="s">
        <v>10982</v>
      </c>
      <c r="J23940" t="s">
        <v>10997</v>
      </c>
      <c r="K23940" t="s">
        <v>10984</v>
      </c>
      <c r="M23940" t="s">
        <v>13707</v>
      </c>
      <c r="N23940" t="s">
        <v>36</v>
      </c>
      <c r="O23940" t="s">
        <v>65</v>
      </c>
      <c r="P23940" t="s">
        <v>5113</v>
      </c>
      <c r="Q23940" t="s">
        <v>13744</v>
      </c>
      <c r="R23940" t="s">
        <v>243</v>
      </c>
      <c r="S23940" t="s">
        <v>33</v>
      </c>
      <c r="T23940" t="s">
        <v>34</v>
      </c>
      <c r="U23940" t="s">
        <v>34</v>
      </c>
      <c r="V23940" s="1" t="s">
        <v>10893</v>
      </c>
      <c r="W23940" t="s">
        <v>10986</v>
      </c>
      <c r="X23940" t="s">
        <v>10982</v>
      </c>
      <c r="Y23940" t="s">
        <v>19284</v>
      </c>
      <c r="Z23940">
        <v>3</v>
      </c>
      <c r="AA23940">
        <v>18</v>
      </c>
      <c r="AB23940">
        <v>0.05</v>
      </c>
      <c r="AC23940">
        <v>0.3</v>
      </c>
      <c r="AD23940">
        <v>12</v>
      </c>
      <c r="AE23940">
        <v>0.2</v>
      </c>
      <c r="AF23940">
        <v>38</v>
      </c>
      <c r="AG23940" t="s">
        <v>11158</v>
      </c>
      <c r="AH23940" t="s">
        <v>16357</v>
      </c>
      <c r="AI23940" t="s">
        <v>17053</v>
      </c>
      <c r="AJ23940" t="s">
        <v>14439</v>
      </c>
      <c r="AK23940" t="s">
        <v>16947</v>
      </c>
      <c r="AL23940">
        <v>0.5</v>
      </c>
      <c r="AM23940" t="s">
        <v>14439</v>
      </c>
    </row>
    <row r="23941" spans="1:39" x14ac:dyDescent="0.3">
      <c r="A23941" t="s">
        <v>26</v>
      </c>
      <c r="B23941" t="s">
        <v>10987</v>
      </c>
      <c r="C23941" t="s">
        <v>27</v>
      </c>
      <c r="D23941" t="s">
        <v>9711</v>
      </c>
      <c r="E23941" t="s">
        <v>228</v>
      </c>
      <c r="F23941" t="s">
        <v>127</v>
      </c>
      <c r="G23941" t="s">
        <v>14</v>
      </c>
      <c r="H23941" s="1">
        <v>45943</v>
      </c>
      <c r="I23941" t="s">
        <v>10997</v>
      </c>
      <c r="J23941" t="s">
        <v>10997</v>
      </c>
      <c r="K23941" t="s">
        <v>11137</v>
      </c>
      <c r="M23941" t="s">
        <v>13707</v>
      </c>
      <c r="N23941" t="s">
        <v>36</v>
      </c>
      <c r="O23941" t="s">
        <v>65</v>
      </c>
      <c r="P23941" t="s">
        <v>5113</v>
      </c>
      <c r="Q23941" t="s">
        <v>13744</v>
      </c>
      <c r="R23941" t="s">
        <v>243</v>
      </c>
      <c r="S23941" t="s">
        <v>33</v>
      </c>
      <c r="T23941" t="s">
        <v>34</v>
      </c>
      <c r="U23941" t="s">
        <v>34</v>
      </c>
      <c r="V23941" s="1" t="s">
        <v>10789</v>
      </c>
      <c r="W23941" t="s">
        <v>10855</v>
      </c>
      <c r="X23941" t="s">
        <v>10997</v>
      </c>
      <c r="Y23941" t="s">
        <v>18396</v>
      </c>
      <c r="Z23941">
        <v>3</v>
      </c>
      <c r="AA23941">
        <v>18</v>
      </c>
      <c r="AB23941">
        <v>0.05</v>
      </c>
      <c r="AC23941">
        <v>0.3</v>
      </c>
      <c r="AD23941">
        <v>60</v>
      </c>
      <c r="AE23941">
        <v>1</v>
      </c>
      <c r="AF23941">
        <v>42</v>
      </c>
      <c r="AG23941" t="s">
        <v>11158</v>
      </c>
      <c r="AH23941" t="s">
        <v>16357</v>
      </c>
      <c r="AI23941" t="s">
        <v>17041</v>
      </c>
      <c r="AJ23941" t="s">
        <v>14432</v>
      </c>
      <c r="AK23941" t="s">
        <v>16935</v>
      </c>
      <c r="AL23941">
        <v>1.3</v>
      </c>
      <c r="AM23941" t="s">
        <v>14432</v>
      </c>
    </row>
    <row r="23942" spans="1:39" x14ac:dyDescent="0.3">
      <c r="A23942" t="s">
        <v>26</v>
      </c>
      <c r="B23942" t="s">
        <v>10987</v>
      </c>
      <c r="C23942" t="s">
        <v>27</v>
      </c>
      <c r="D23942" t="s">
        <v>10225</v>
      </c>
      <c r="E23942" t="s">
        <v>238</v>
      </c>
      <c r="F23942" t="s">
        <v>127</v>
      </c>
      <c r="G23942" t="s">
        <v>14</v>
      </c>
      <c r="H23942" s="1">
        <v>45915</v>
      </c>
      <c r="I23942" t="s">
        <v>10997</v>
      </c>
      <c r="J23942" t="s">
        <v>10997</v>
      </c>
      <c r="K23942" t="s">
        <v>10991</v>
      </c>
      <c r="M23942" t="s">
        <v>13707</v>
      </c>
      <c r="N23942" t="s">
        <v>36</v>
      </c>
      <c r="O23942" t="s">
        <v>65</v>
      </c>
      <c r="P23942" t="s">
        <v>5113</v>
      </c>
      <c r="Q23942" t="s">
        <v>13744</v>
      </c>
      <c r="R23942" t="s">
        <v>243</v>
      </c>
      <c r="S23942" t="s">
        <v>33</v>
      </c>
      <c r="T23942" t="s">
        <v>34</v>
      </c>
      <c r="U23942" t="s">
        <v>34</v>
      </c>
      <c r="V23942" s="1" t="s">
        <v>10850</v>
      </c>
      <c r="W23942" t="s">
        <v>10966</v>
      </c>
      <c r="X23942" t="s">
        <v>10997</v>
      </c>
      <c r="Y23942" t="s">
        <v>18856</v>
      </c>
      <c r="Z23942">
        <v>3</v>
      </c>
      <c r="AA23942">
        <v>18</v>
      </c>
      <c r="AB23942">
        <v>0.05</v>
      </c>
      <c r="AC23942">
        <v>0.3</v>
      </c>
      <c r="AD23942">
        <v>69</v>
      </c>
      <c r="AE23942">
        <v>1.1499999999999999</v>
      </c>
      <c r="AF23942">
        <v>38</v>
      </c>
      <c r="AG23942" t="s">
        <v>11158</v>
      </c>
      <c r="AH23942" t="s">
        <v>16357</v>
      </c>
      <c r="AI23942" t="s">
        <v>17053</v>
      </c>
      <c r="AJ23942" t="s">
        <v>14439</v>
      </c>
      <c r="AK23942" t="s">
        <v>16947</v>
      </c>
      <c r="AL23942">
        <v>1.45</v>
      </c>
      <c r="AM23942" t="s">
        <v>14439</v>
      </c>
    </row>
    <row r="23943" spans="1:39" x14ac:dyDescent="0.3">
      <c r="A23943" t="s">
        <v>26</v>
      </c>
      <c r="B23943" t="s">
        <v>10987</v>
      </c>
      <c r="C23943" t="s">
        <v>27</v>
      </c>
      <c r="D23943" t="s">
        <v>9657</v>
      </c>
      <c r="E23943" t="s">
        <v>1006</v>
      </c>
      <c r="F23943" t="s">
        <v>1007</v>
      </c>
      <c r="G23943" t="s">
        <v>14</v>
      </c>
      <c r="H23943" s="1">
        <v>46072</v>
      </c>
      <c r="I23943" t="s">
        <v>10997</v>
      </c>
      <c r="J23943" t="s">
        <v>10997</v>
      </c>
      <c r="K23943" t="s">
        <v>10982</v>
      </c>
      <c r="M23943" t="s">
        <v>13707</v>
      </c>
      <c r="N23943" t="s">
        <v>36</v>
      </c>
      <c r="O23943" t="s">
        <v>65</v>
      </c>
      <c r="P23943" t="s">
        <v>5113</v>
      </c>
      <c r="Q23943" t="s">
        <v>13744</v>
      </c>
      <c r="R23943" t="s">
        <v>243</v>
      </c>
      <c r="S23943" t="s">
        <v>33</v>
      </c>
      <c r="T23943" t="s">
        <v>34</v>
      </c>
      <c r="U23943" t="s">
        <v>34</v>
      </c>
      <c r="V23943" s="1" t="s">
        <v>10881</v>
      </c>
      <c r="W23943" t="s">
        <v>10918</v>
      </c>
      <c r="X23943" t="s">
        <v>10997</v>
      </c>
      <c r="Y23943" t="s">
        <v>18544</v>
      </c>
      <c r="Z23943">
        <v>3</v>
      </c>
      <c r="AA23943">
        <v>18</v>
      </c>
      <c r="AB23943">
        <v>0.05</v>
      </c>
      <c r="AC23943">
        <v>0.3</v>
      </c>
      <c r="AD23943">
        <v>6</v>
      </c>
      <c r="AE23943">
        <v>0.1</v>
      </c>
      <c r="AF23943">
        <v>8</v>
      </c>
      <c r="AG23943" t="s">
        <v>11158</v>
      </c>
      <c r="AH23943" t="s">
        <v>16357</v>
      </c>
      <c r="AI23943" t="s">
        <v>16358</v>
      </c>
      <c r="AJ23943" t="s">
        <v>14477</v>
      </c>
      <c r="AK23943" t="s">
        <v>16359</v>
      </c>
      <c r="AL23943">
        <v>0.4</v>
      </c>
      <c r="AM23943" t="s">
        <v>14477</v>
      </c>
    </row>
    <row r="23944" spans="1:39" x14ac:dyDescent="0.3">
      <c r="A23944" t="s">
        <v>26</v>
      </c>
      <c r="B23944" t="s">
        <v>10987</v>
      </c>
      <c r="C23944" t="s">
        <v>27</v>
      </c>
      <c r="D23944" t="s">
        <v>10167</v>
      </c>
      <c r="E23944" t="s">
        <v>1008</v>
      </c>
      <c r="F23944" t="s">
        <v>1009</v>
      </c>
      <c r="G23944" t="s">
        <v>14</v>
      </c>
      <c r="H23944" s="1">
        <v>46128</v>
      </c>
      <c r="I23944" t="s">
        <v>10997</v>
      </c>
      <c r="J23944" t="s">
        <v>10997</v>
      </c>
      <c r="K23944" t="s">
        <v>10995</v>
      </c>
      <c r="M23944" t="s">
        <v>13707</v>
      </c>
      <c r="N23944" t="s">
        <v>36</v>
      </c>
      <c r="O23944" t="s">
        <v>65</v>
      </c>
      <c r="P23944" t="s">
        <v>5113</v>
      </c>
      <c r="Q23944" t="s">
        <v>13744</v>
      </c>
      <c r="R23944" t="s">
        <v>243</v>
      </c>
      <c r="S23944" t="s">
        <v>33</v>
      </c>
      <c r="T23944" t="s">
        <v>34</v>
      </c>
      <c r="U23944" t="s">
        <v>34</v>
      </c>
      <c r="V23944" s="1" t="s">
        <v>10925</v>
      </c>
      <c r="W23944" t="s">
        <v>17758</v>
      </c>
      <c r="X23944" t="s">
        <v>10997</v>
      </c>
      <c r="Y23944" t="s">
        <v>18577</v>
      </c>
      <c r="Z23944">
        <v>3</v>
      </c>
      <c r="AA23944">
        <v>18</v>
      </c>
      <c r="AB23944">
        <v>0.05</v>
      </c>
      <c r="AC23944">
        <v>0.3</v>
      </c>
      <c r="AD23944">
        <v>18</v>
      </c>
      <c r="AE23944">
        <v>0.3</v>
      </c>
      <c r="AF23944">
        <v>16</v>
      </c>
      <c r="AG23944" t="s">
        <v>11158</v>
      </c>
      <c r="AH23944" t="s">
        <v>16357</v>
      </c>
      <c r="AI23944" t="s">
        <v>17048</v>
      </c>
      <c r="AJ23944" t="s">
        <v>14483</v>
      </c>
      <c r="AK23944" t="s">
        <v>16909</v>
      </c>
      <c r="AL23944">
        <v>0.6</v>
      </c>
      <c r="AM23944" t="s">
        <v>14483</v>
      </c>
    </row>
    <row r="23945" spans="1:39" x14ac:dyDescent="0.3">
      <c r="A23945" t="s">
        <v>26</v>
      </c>
      <c r="B23945" t="s">
        <v>10987</v>
      </c>
      <c r="C23945" t="s">
        <v>27</v>
      </c>
      <c r="D23945" t="s">
        <v>9716</v>
      </c>
      <c r="E23945" t="s">
        <v>193</v>
      </c>
      <c r="F23945" t="s">
        <v>127</v>
      </c>
      <c r="G23945" t="s">
        <v>14</v>
      </c>
      <c r="H23945" s="1">
        <v>45943</v>
      </c>
      <c r="I23945" t="s">
        <v>10997</v>
      </c>
      <c r="J23945" t="s">
        <v>10997</v>
      </c>
      <c r="K23945" t="s">
        <v>10987</v>
      </c>
      <c r="M23945" t="s">
        <v>13707</v>
      </c>
      <c r="N23945" t="s">
        <v>36</v>
      </c>
      <c r="O23945" t="s">
        <v>65</v>
      </c>
      <c r="P23945" t="s">
        <v>5113</v>
      </c>
      <c r="Q23945" t="s">
        <v>13744</v>
      </c>
      <c r="R23945" t="s">
        <v>243</v>
      </c>
      <c r="S23945" t="s">
        <v>33</v>
      </c>
      <c r="T23945" t="s">
        <v>34</v>
      </c>
      <c r="U23945" t="s">
        <v>34</v>
      </c>
      <c r="V23945" s="1" t="s">
        <v>10789</v>
      </c>
      <c r="W23945" t="s">
        <v>10915</v>
      </c>
      <c r="X23945" t="s">
        <v>10997</v>
      </c>
      <c r="Y23945" t="s">
        <v>18027</v>
      </c>
      <c r="Z23945">
        <v>3</v>
      </c>
      <c r="AA23945">
        <v>18</v>
      </c>
      <c r="AB23945">
        <v>0.05</v>
      </c>
      <c r="AC23945">
        <v>0.3</v>
      </c>
      <c r="AD23945">
        <v>3</v>
      </c>
      <c r="AE23945">
        <v>0.05</v>
      </c>
      <c r="AF23945">
        <v>42</v>
      </c>
      <c r="AG23945" t="s">
        <v>11158</v>
      </c>
      <c r="AH23945" t="s">
        <v>16357</v>
      </c>
      <c r="AI23945" t="s">
        <v>17041</v>
      </c>
      <c r="AJ23945" t="s">
        <v>14432</v>
      </c>
      <c r="AK23945" t="s">
        <v>16935</v>
      </c>
      <c r="AL23945">
        <v>0.35</v>
      </c>
      <c r="AM23945" t="s">
        <v>14432</v>
      </c>
    </row>
    <row r="23946" spans="1:39" x14ac:dyDescent="0.3">
      <c r="A23946" t="s">
        <v>26</v>
      </c>
      <c r="B23946" t="s">
        <v>10987</v>
      </c>
      <c r="C23946" t="s">
        <v>27</v>
      </c>
      <c r="D23946" t="s">
        <v>9748</v>
      </c>
      <c r="E23946" t="s">
        <v>193</v>
      </c>
      <c r="F23946" t="s">
        <v>127</v>
      </c>
      <c r="G23946" t="s">
        <v>14</v>
      </c>
      <c r="H23946" s="1">
        <v>46029</v>
      </c>
      <c r="I23946" t="s">
        <v>10997</v>
      </c>
      <c r="J23946" t="s">
        <v>10997</v>
      </c>
      <c r="K23946" t="s">
        <v>10982</v>
      </c>
      <c r="M23946" t="s">
        <v>13707</v>
      </c>
      <c r="N23946" t="s">
        <v>36</v>
      </c>
      <c r="O23946" t="s">
        <v>65</v>
      </c>
      <c r="P23946" t="s">
        <v>5113</v>
      </c>
      <c r="Q23946" t="s">
        <v>13744</v>
      </c>
      <c r="R23946" t="s">
        <v>243</v>
      </c>
      <c r="S23946" t="s">
        <v>33</v>
      </c>
      <c r="T23946" t="s">
        <v>34</v>
      </c>
      <c r="U23946" t="s">
        <v>34</v>
      </c>
      <c r="V23946" s="1" t="s">
        <v>10857</v>
      </c>
      <c r="W23946" t="s">
        <v>10888</v>
      </c>
      <c r="X23946" t="s">
        <v>10997</v>
      </c>
      <c r="Y23946" t="s">
        <v>4045</v>
      </c>
      <c r="Z23946">
        <v>3</v>
      </c>
      <c r="AA23946">
        <v>18</v>
      </c>
      <c r="AB23946">
        <v>0.05</v>
      </c>
      <c r="AC23946">
        <v>0.3</v>
      </c>
      <c r="AD23946">
        <v>6</v>
      </c>
      <c r="AE23946">
        <v>0.1</v>
      </c>
      <c r="AF23946">
        <v>2</v>
      </c>
      <c r="AG23946" t="s">
        <v>11158</v>
      </c>
      <c r="AH23946" t="s">
        <v>16357</v>
      </c>
      <c r="AI23946" t="s">
        <v>17039</v>
      </c>
      <c r="AJ23946" t="s">
        <v>14452</v>
      </c>
      <c r="AK23946" t="s">
        <v>16930</v>
      </c>
      <c r="AL23946">
        <v>0.4</v>
      </c>
      <c r="AM23946" t="s">
        <v>14452</v>
      </c>
    </row>
    <row r="23947" spans="1:39" x14ac:dyDescent="0.3">
      <c r="A23947" t="s">
        <v>26</v>
      </c>
      <c r="B23947" t="s">
        <v>10987</v>
      </c>
      <c r="C23947" t="s">
        <v>27</v>
      </c>
      <c r="D23947" t="s">
        <v>10258</v>
      </c>
      <c r="E23947" t="s">
        <v>193</v>
      </c>
      <c r="F23947" t="s">
        <v>127</v>
      </c>
      <c r="G23947" t="s">
        <v>14</v>
      </c>
      <c r="H23947" s="1">
        <v>46034</v>
      </c>
      <c r="I23947" t="s">
        <v>10997</v>
      </c>
      <c r="J23947" t="s">
        <v>10997</v>
      </c>
      <c r="K23947" t="s">
        <v>10987</v>
      </c>
      <c r="M23947" t="s">
        <v>13707</v>
      </c>
      <c r="N23947" t="s">
        <v>36</v>
      </c>
      <c r="O23947" t="s">
        <v>65</v>
      </c>
      <c r="P23947" t="s">
        <v>5113</v>
      </c>
      <c r="Q23947" t="s">
        <v>13744</v>
      </c>
      <c r="R23947" t="s">
        <v>243</v>
      </c>
      <c r="S23947" t="s">
        <v>33</v>
      </c>
      <c r="T23947" t="s">
        <v>34</v>
      </c>
      <c r="U23947" t="s">
        <v>34</v>
      </c>
      <c r="V23947" s="1" t="s">
        <v>10794</v>
      </c>
      <c r="W23947" t="s">
        <v>13678</v>
      </c>
      <c r="X23947" t="s">
        <v>10997</v>
      </c>
      <c r="Y23947" t="s">
        <v>17627</v>
      </c>
      <c r="Z23947">
        <v>3</v>
      </c>
      <c r="AA23947">
        <v>18</v>
      </c>
      <c r="AB23947">
        <v>0.05</v>
      </c>
      <c r="AC23947">
        <v>0.3</v>
      </c>
      <c r="AD23947">
        <v>3</v>
      </c>
      <c r="AE23947">
        <v>0.05</v>
      </c>
      <c r="AF23947">
        <v>3</v>
      </c>
      <c r="AG23947" t="s">
        <v>11158</v>
      </c>
      <c r="AH23947" t="s">
        <v>16357</v>
      </c>
      <c r="AI23947" t="s">
        <v>16952</v>
      </c>
      <c r="AJ23947" t="s">
        <v>14452</v>
      </c>
      <c r="AK23947" t="s">
        <v>16930</v>
      </c>
      <c r="AL23947">
        <v>0.35</v>
      </c>
      <c r="AM23947" t="s">
        <v>14452</v>
      </c>
    </row>
    <row r="23948" spans="1:39" x14ac:dyDescent="0.3">
      <c r="A23948" t="s">
        <v>26</v>
      </c>
      <c r="B23948" t="s">
        <v>10987</v>
      </c>
      <c r="C23948" t="s">
        <v>27</v>
      </c>
      <c r="D23948" t="s">
        <v>9671</v>
      </c>
      <c r="E23948" t="s">
        <v>176</v>
      </c>
      <c r="F23948" t="s">
        <v>172</v>
      </c>
      <c r="G23948" t="s">
        <v>14</v>
      </c>
      <c r="H23948" s="1">
        <v>46034</v>
      </c>
      <c r="I23948" t="s">
        <v>10997</v>
      </c>
      <c r="J23948" t="s">
        <v>10997</v>
      </c>
      <c r="K23948" t="s">
        <v>10987</v>
      </c>
      <c r="M23948" t="s">
        <v>13707</v>
      </c>
      <c r="N23948" t="s">
        <v>36</v>
      </c>
      <c r="O23948" t="s">
        <v>65</v>
      </c>
      <c r="P23948" t="s">
        <v>5113</v>
      </c>
      <c r="Q23948" t="s">
        <v>13744</v>
      </c>
      <c r="R23948" t="s">
        <v>243</v>
      </c>
      <c r="S23948" t="s">
        <v>33</v>
      </c>
      <c r="T23948" t="s">
        <v>34</v>
      </c>
      <c r="U23948" t="s">
        <v>34</v>
      </c>
      <c r="V23948" s="1" t="s">
        <v>10794</v>
      </c>
      <c r="W23948" t="s">
        <v>10958</v>
      </c>
      <c r="X23948" t="s">
        <v>10997</v>
      </c>
      <c r="Y23948" t="s">
        <v>4106</v>
      </c>
      <c r="Z23948">
        <v>3</v>
      </c>
      <c r="AA23948">
        <v>18</v>
      </c>
      <c r="AB23948">
        <v>0.05</v>
      </c>
      <c r="AC23948">
        <v>0.3</v>
      </c>
      <c r="AD23948">
        <v>3</v>
      </c>
      <c r="AE23948">
        <v>0.05</v>
      </c>
      <c r="AF23948">
        <v>3</v>
      </c>
      <c r="AG23948" t="s">
        <v>11158</v>
      </c>
      <c r="AH23948" t="s">
        <v>16357</v>
      </c>
      <c r="AI23948" t="s">
        <v>16952</v>
      </c>
      <c r="AJ23948" t="s">
        <v>14452</v>
      </c>
      <c r="AK23948" t="s">
        <v>16930</v>
      </c>
      <c r="AL23948">
        <v>0.35</v>
      </c>
      <c r="AM23948" t="s">
        <v>14452</v>
      </c>
    </row>
    <row r="23949" spans="1:39" x14ac:dyDescent="0.3">
      <c r="A23949" t="s">
        <v>26</v>
      </c>
      <c r="B23949" t="s">
        <v>10987</v>
      </c>
      <c r="C23949" t="s">
        <v>27</v>
      </c>
      <c r="D23949" t="s">
        <v>9776</v>
      </c>
      <c r="E23949" t="s">
        <v>193</v>
      </c>
      <c r="F23949" t="s">
        <v>127</v>
      </c>
      <c r="G23949" t="s">
        <v>14</v>
      </c>
      <c r="H23949" s="1">
        <v>46048</v>
      </c>
      <c r="I23949" t="s">
        <v>10997</v>
      </c>
      <c r="J23949" t="s">
        <v>10997</v>
      </c>
      <c r="K23949" t="s">
        <v>10982</v>
      </c>
      <c r="M23949" t="s">
        <v>13707</v>
      </c>
      <c r="N23949" t="s">
        <v>36</v>
      </c>
      <c r="O23949" t="s">
        <v>65</v>
      </c>
      <c r="P23949" t="s">
        <v>5113</v>
      </c>
      <c r="Q23949" t="s">
        <v>13744</v>
      </c>
      <c r="R23949" t="s">
        <v>243</v>
      </c>
      <c r="S23949" t="s">
        <v>33</v>
      </c>
      <c r="T23949" t="s">
        <v>34</v>
      </c>
      <c r="U23949" t="s">
        <v>34</v>
      </c>
      <c r="V23949" s="1" t="s">
        <v>10861</v>
      </c>
      <c r="W23949" t="s">
        <v>10918</v>
      </c>
      <c r="X23949" t="s">
        <v>10997</v>
      </c>
      <c r="Y23949" t="s">
        <v>17483</v>
      </c>
      <c r="Z23949">
        <v>3</v>
      </c>
      <c r="AA23949">
        <v>18</v>
      </c>
      <c r="AB23949">
        <v>0.05</v>
      </c>
      <c r="AC23949">
        <v>0.3</v>
      </c>
      <c r="AD23949">
        <v>6</v>
      </c>
      <c r="AE23949">
        <v>0.1</v>
      </c>
      <c r="AF23949">
        <v>5</v>
      </c>
      <c r="AG23949" t="s">
        <v>11158</v>
      </c>
      <c r="AH23949" t="s">
        <v>16357</v>
      </c>
      <c r="AI23949" t="s">
        <v>16929</v>
      </c>
      <c r="AJ23949" t="s">
        <v>14452</v>
      </c>
      <c r="AK23949" t="s">
        <v>16930</v>
      </c>
      <c r="AL23949">
        <v>0.4</v>
      </c>
      <c r="AM23949" t="s">
        <v>14452</v>
      </c>
    </row>
    <row r="23950" spans="1:39" x14ac:dyDescent="0.3">
      <c r="A23950" t="s">
        <v>316</v>
      </c>
      <c r="B23950" t="s">
        <v>10982</v>
      </c>
      <c r="C23950" t="s">
        <v>27</v>
      </c>
      <c r="D23950" t="s">
        <v>10199</v>
      </c>
      <c r="E23950" t="s">
        <v>120</v>
      </c>
      <c r="F23950" t="s">
        <v>121</v>
      </c>
      <c r="G23950" t="s">
        <v>14</v>
      </c>
      <c r="H23950" s="1">
        <v>46048</v>
      </c>
      <c r="I23950" t="s">
        <v>10997</v>
      </c>
      <c r="J23950" t="s">
        <v>10997</v>
      </c>
      <c r="K23950" t="s">
        <v>10998</v>
      </c>
      <c r="M23950" t="s">
        <v>13707</v>
      </c>
      <c r="N23950" t="s">
        <v>36</v>
      </c>
      <c r="O23950" t="s">
        <v>65</v>
      </c>
      <c r="P23950" t="s">
        <v>5113</v>
      </c>
      <c r="Q23950" t="s">
        <v>13744</v>
      </c>
      <c r="R23950" t="s">
        <v>243</v>
      </c>
      <c r="S23950" t="s">
        <v>33</v>
      </c>
      <c r="T23950" t="s">
        <v>34</v>
      </c>
      <c r="U23950" t="s">
        <v>34</v>
      </c>
      <c r="V23950" s="1" t="s">
        <v>10861</v>
      </c>
      <c r="W23950" t="s">
        <v>10919</v>
      </c>
      <c r="X23950" t="s">
        <v>10997</v>
      </c>
      <c r="Y23950" t="s">
        <v>19016</v>
      </c>
      <c r="Z23950">
        <v>3</v>
      </c>
      <c r="AA23950">
        <v>18</v>
      </c>
      <c r="AB23950">
        <v>0.05</v>
      </c>
      <c r="AC23950">
        <v>0.3</v>
      </c>
      <c r="AD23950">
        <v>96</v>
      </c>
      <c r="AE23950">
        <v>1.6</v>
      </c>
      <c r="AF23950">
        <v>5</v>
      </c>
      <c r="AG23950" t="s">
        <v>11158</v>
      </c>
      <c r="AH23950" t="s">
        <v>16357</v>
      </c>
      <c r="AI23950" t="s">
        <v>16929</v>
      </c>
      <c r="AJ23950" t="s">
        <v>14452</v>
      </c>
      <c r="AK23950" t="s">
        <v>16930</v>
      </c>
      <c r="AL23950">
        <v>1.9000000000000001</v>
      </c>
      <c r="AM23950" t="s">
        <v>14452</v>
      </c>
    </row>
    <row r="23951" spans="1:39" x14ac:dyDescent="0.3">
      <c r="A23951" t="s">
        <v>316</v>
      </c>
      <c r="B23951" t="s">
        <v>10982</v>
      </c>
      <c r="C23951" t="s">
        <v>27</v>
      </c>
      <c r="D23951" t="s">
        <v>9693</v>
      </c>
      <c r="E23951" t="s">
        <v>120</v>
      </c>
      <c r="F23951" t="s">
        <v>121</v>
      </c>
      <c r="G23951" t="s">
        <v>14</v>
      </c>
      <c r="H23951" s="1">
        <v>46084</v>
      </c>
      <c r="I23951" t="s">
        <v>10997</v>
      </c>
      <c r="J23951" t="s">
        <v>10997</v>
      </c>
      <c r="K23951" t="s">
        <v>10998</v>
      </c>
      <c r="M23951" t="s">
        <v>13707</v>
      </c>
      <c r="N23951" t="s">
        <v>36</v>
      </c>
      <c r="O23951" t="s">
        <v>65</v>
      </c>
      <c r="P23951" t="s">
        <v>5113</v>
      </c>
      <c r="Q23951" t="s">
        <v>13744</v>
      </c>
      <c r="R23951" t="s">
        <v>243</v>
      </c>
      <c r="S23951" t="s">
        <v>33</v>
      </c>
      <c r="T23951" t="s">
        <v>34</v>
      </c>
      <c r="U23951" t="s">
        <v>34</v>
      </c>
      <c r="V23951" s="1" t="s">
        <v>10863</v>
      </c>
      <c r="W23951" t="s">
        <v>17734</v>
      </c>
      <c r="X23951" t="s">
        <v>10997</v>
      </c>
      <c r="Y23951" t="s">
        <v>19032</v>
      </c>
      <c r="Z23951">
        <v>3</v>
      </c>
      <c r="AA23951">
        <v>18</v>
      </c>
      <c r="AB23951">
        <v>0.05</v>
      </c>
      <c r="AC23951">
        <v>0.3</v>
      </c>
      <c r="AD23951">
        <v>96</v>
      </c>
      <c r="AE23951">
        <v>1.6</v>
      </c>
      <c r="AF23951">
        <v>10</v>
      </c>
      <c r="AG23951" t="s">
        <v>11158</v>
      </c>
      <c r="AH23951" t="s">
        <v>16357</v>
      </c>
      <c r="AI23951" t="s">
        <v>17050</v>
      </c>
      <c r="AJ23951" t="s">
        <v>14458</v>
      </c>
      <c r="AK23951" t="s">
        <v>16937</v>
      </c>
      <c r="AL23951">
        <v>1.9000000000000001</v>
      </c>
      <c r="AM23951" t="s">
        <v>14458</v>
      </c>
    </row>
    <row r="23952" spans="1:39" x14ac:dyDescent="0.3">
      <c r="A23952" t="s">
        <v>316</v>
      </c>
      <c r="B23952" t="s">
        <v>10982</v>
      </c>
      <c r="C23952" t="s">
        <v>27</v>
      </c>
      <c r="D23952" t="s">
        <v>10179</v>
      </c>
      <c r="E23952" t="s">
        <v>122</v>
      </c>
      <c r="F23952" t="s">
        <v>121</v>
      </c>
      <c r="G23952" t="s">
        <v>14</v>
      </c>
      <c r="H23952" s="1">
        <v>46029</v>
      </c>
      <c r="I23952" t="s">
        <v>10997</v>
      </c>
      <c r="J23952" t="s">
        <v>10997</v>
      </c>
      <c r="K23952" t="s">
        <v>11005</v>
      </c>
      <c r="M23952" t="s">
        <v>13707</v>
      </c>
      <c r="N23952" t="s">
        <v>36</v>
      </c>
      <c r="O23952" t="s">
        <v>65</v>
      </c>
      <c r="P23952" t="s">
        <v>5113</v>
      </c>
      <c r="Q23952" t="s">
        <v>13744</v>
      </c>
      <c r="R23952" t="s">
        <v>243</v>
      </c>
      <c r="S23952" t="s">
        <v>33</v>
      </c>
      <c r="T23952" t="s">
        <v>34</v>
      </c>
      <c r="U23952" t="s">
        <v>34</v>
      </c>
      <c r="V23952" s="1" t="s">
        <v>10857</v>
      </c>
      <c r="W23952" t="s">
        <v>17708</v>
      </c>
      <c r="X23952" t="s">
        <v>10997</v>
      </c>
      <c r="Y23952" t="s">
        <v>14027</v>
      </c>
      <c r="Z23952">
        <v>3</v>
      </c>
      <c r="AA23952">
        <v>18</v>
      </c>
      <c r="AB23952">
        <v>0.05</v>
      </c>
      <c r="AC23952">
        <v>0.3</v>
      </c>
      <c r="AD23952">
        <v>192</v>
      </c>
      <c r="AE23952">
        <v>3.2</v>
      </c>
      <c r="AF23952">
        <v>2</v>
      </c>
      <c r="AG23952" t="s">
        <v>11158</v>
      </c>
      <c r="AH23952" t="s">
        <v>16357</v>
      </c>
      <c r="AI23952" t="s">
        <v>17039</v>
      </c>
      <c r="AJ23952" t="s">
        <v>14452</v>
      </c>
      <c r="AK23952" t="s">
        <v>16930</v>
      </c>
      <c r="AL23952">
        <v>3.5</v>
      </c>
      <c r="AM23952" t="s">
        <v>14452</v>
      </c>
    </row>
    <row r="23953" spans="1:39" x14ac:dyDescent="0.3">
      <c r="A23953" t="s">
        <v>316</v>
      </c>
      <c r="B23953" t="s">
        <v>10982</v>
      </c>
      <c r="C23953" t="s">
        <v>27</v>
      </c>
      <c r="D23953" t="s">
        <v>9694</v>
      </c>
      <c r="E23953" t="s">
        <v>122</v>
      </c>
      <c r="F23953" t="s">
        <v>121</v>
      </c>
      <c r="G23953" t="s">
        <v>14</v>
      </c>
      <c r="H23953" s="1">
        <v>46134</v>
      </c>
      <c r="I23953" t="s">
        <v>10997</v>
      </c>
      <c r="J23953" t="s">
        <v>10997</v>
      </c>
      <c r="K23953" t="s">
        <v>10998</v>
      </c>
      <c r="M23953" t="s">
        <v>13707</v>
      </c>
      <c r="N23953" t="s">
        <v>36</v>
      </c>
      <c r="O23953" t="s">
        <v>65</v>
      </c>
      <c r="P23953" t="s">
        <v>5113</v>
      </c>
      <c r="Q23953" t="s">
        <v>13744</v>
      </c>
      <c r="R23953" t="s">
        <v>243</v>
      </c>
      <c r="S23953" t="s">
        <v>33</v>
      </c>
      <c r="T23953" t="s">
        <v>34</v>
      </c>
      <c r="U23953" t="s">
        <v>34</v>
      </c>
      <c r="V23953" s="1" t="s">
        <v>10954</v>
      </c>
      <c r="W23953" t="s">
        <v>17734</v>
      </c>
      <c r="X23953" t="s">
        <v>10997</v>
      </c>
      <c r="Y23953" t="s">
        <v>4663</v>
      </c>
      <c r="Z23953">
        <v>3</v>
      </c>
      <c r="AA23953">
        <v>18</v>
      </c>
      <c r="AB23953">
        <v>0.05</v>
      </c>
      <c r="AC23953">
        <v>0.3</v>
      </c>
      <c r="AD23953">
        <v>96</v>
      </c>
      <c r="AE23953">
        <v>1.6</v>
      </c>
      <c r="AF23953">
        <v>17</v>
      </c>
      <c r="AG23953" t="s">
        <v>11158</v>
      </c>
      <c r="AH23953" t="s">
        <v>16357</v>
      </c>
      <c r="AI23953" t="s">
        <v>17030</v>
      </c>
      <c r="AJ23953" t="s">
        <v>14483</v>
      </c>
      <c r="AK23953" t="s">
        <v>16909</v>
      </c>
      <c r="AL23953">
        <v>1.9000000000000001</v>
      </c>
      <c r="AM23953" t="s">
        <v>14483</v>
      </c>
    </row>
    <row r="23954" spans="1:39" x14ac:dyDescent="0.3">
      <c r="A23954" t="s">
        <v>14398</v>
      </c>
      <c r="B23954" t="s">
        <v>10982</v>
      </c>
      <c r="C23954" t="s">
        <v>27</v>
      </c>
      <c r="D23954" t="s">
        <v>15248</v>
      </c>
      <c r="E23954" t="s">
        <v>123</v>
      </c>
      <c r="F23954" t="s">
        <v>121</v>
      </c>
      <c r="G23954" t="s">
        <v>14</v>
      </c>
      <c r="H23954" s="1">
        <v>46034</v>
      </c>
      <c r="I23954" t="s">
        <v>10997</v>
      </c>
      <c r="J23954" t="s">
        <v>10997</v>
      </c>
      <c r="K23954" t="s">
        <v>10982</v>
      </c>
      <c r="M23954" t="s">
        <v>13707</v>
      </c>
      <c r="N23954" t="s">
        <v>36</v>
      </c>
      <c r="O23954" t="s">
        <v>65</v>
      </c>
      <c r="P23954" t="s">
        <v>5113</v>
      </c>
      <c r="Q23954" t="s">
        <v>13744</v>
      </c>
      <c r="R23954" t="s">
        <v>243</v>
      </c>
      <c r="S23954" t="s">
        <v>33</v>
      </c>
      <c r="T23954" t="s">
        <v>34</v>
      </c>
      <c r="U23954" t="s">
        <v>34</v>
      </c>
      <c r="V23954" s="1" t="s">
        <v>10794</v>
      </c>
      <c r="W23954" t="s">
        <v>10829</v>
      </c>
      <c r="X23954" t="s">
        <v>10997</v>
      </c>
      <c r="Y23954" t="s">
        <v>17461</v>
      </c>
      <c r="Z23954">
        <v>3</v>
      </c>
      <c r="AA23954">
        <v>18</v>
      </c>
      <c r="AB23954">
        <v>0.05</v>
      </c>
      <c r="AC23954">
        <v>0.3</v>
      </c>
      <c r="AD23954">
        <v>6</v>
      </c>
      <c r="AE23954">
        <v>0.1</v>
      </c>
      <c r="AF23954">
        <v>3</v>
      </c>
      <c r="AG23954" t="s">
        <v>11158</v>
      </c>
      <c r="AH23954" t="s">
        <v>16357</v>
      </c>
      <c r="AI23954" t="s">
        <v>16952</v>
      </c>
      <c r="AJ23954" t="s">
        <v>14452</v>
      </c>
      <c r="AK23954" t="s">
        <v>16930</v>
      </c>
      <c r="AL23954">
        <v>0.4</v>
      </c>
      <c r="AM23954" t="s">
        <v>14452</v>
      </c>
    </row>
    <row r="23955" spans="1:39" x14ac:dyDescent="0.3">
      <c r="A23955" t="s">
        <v>14398</v>
      </c>
      <c r="B23955" t="s">
        <v>10982</v>
      </c>
      <c r="C23955" t="s">
        <v>27</v>
      </c>
      <c r="D23955" t="s">
        <v>15249</v>
      </c>
      <c r="E23955" t="s">
        <v>123</v>
      </c>
      <c r="F23955" t="s">
        <v>121</v>
      </c>
      <c r="G23955" t="s">
        <v>14</v>
      </c>
      <c r="H23955" s="1">
        <v>46084</v>
      </c>
      <c r="I23955" t="s">
        <v>10997</v>
      </c>
      <c r="J23955" t="s">
        <v>10997</v>
      </c>
      <c r="K23955" t="s">
        <v>10982</v>
      </c>
      <c r="M23955" t="s">
        <v>13707</v>
      </c>
      <c r="N23955" t="s">
        <v>36</v>
      </c>
      <c r="O23955" t="s">
        <v>65</v>
      </c>
      <c r="P23955" t="s">
        <v>5113</v>
      </c>
      <c r="Q23955" t="s">
        <v>13744</v>
      </c>
      <c r="R23955" t="s">
        <v>243</v>
      </c>
      <c r="S23955" t="s">
        <v>33</v>
      </c>
      <c r="T23955" t="s">
        <v>34</v>
      </c>
      <c r="U23955" t="s">
        <v>34</v>
      </c>
      <c r="V23955" s="1" t="s">
        <v>10863</v>
      </c>
      <c r="W23955" t="s">
        <v>10924</v>
      </c>
      <c r="X23955" t="s">
        <v>10997</v>
      </c>
      <c r="Y23955" t="s">
        <v>17462</v>
      </c>
      <c r="Z23955">
        <v>3</v>
      </c>
      <c r="AA23955">
        <v>18</v>
      </c>
      <c r="AB23955">
        <v>0.05</v>
      </c>
      <c r="AC23955">
        <v>0.3</v>
      </c>
      <c r="AD23955">
        <v>6</v>
      </c>
      <c r="AE23955">
        <v>0.1</v>
      </c>
      <c r="AF23955">
        <v>10</v>
      </c>
      <c r="AG23955" t="s">
        <v>11158</v>
      </c>
      <c r="AH23955" t="s">
        <v>16357</v>
      </c>
      <c r="AI23955" t="s">
        <v>17050</v>
      </c>
      <c r="AJ23955" t="s">
        <v>14458</v>
      </c>
      <c r="AK23955" t="s">
        <v>16937</v>
      </c>
      <c r="AL23955">
        <v>0.4</v>
      </c>
      <c r="AM23955" t="s">
        <v>14458</v>
      </c>
    </row>
    <row r="23956" spans="1:39" x14ac:dyDescent="0.3">
      <c r="A23956" t="s">
        <v>316</v>
      </c>
      <c r="B23956" t="s">
        <v>10982</v>
      </c>
      <c r="C23956" t="s">
        <v>27</v>
      </c>
      <c r="D23956" t="s">
        <v>15251</v>
      </c>
      <c r="E23956" t="s">
        <v>123</v>
      </c>
      <c r="F23956" t="s">
        <v>121</v>
      </c>
      <c r="G23956" t="s">
        <v>14</v>
      </c>
      <c r="H23956" s="1">
        <v>46181</v>
      </c>
      <c r="I23956" t="s">
        <v>10997</v>
      </c>
      <c r="J23956" t="s">
        <v>10997</v>
      </c>
      <c r="K23956" t="s">
        <v>10982</v>
      </c>
      <c r="M23956" t="s">
        <v>13707</v>
      </c>
      <c r="N23956" t="s">
        <v>36</v>
      </c>
      <c r="O23956" t="s">
        <v>65</v>
      </c>
      <c r="P23956" t="s">
        <v>5113</v>
      </c>
      <c r="Q23956" t="s">
        <v>13744</v>
      </c>
      <c r="R23956" t="s">
        <v>243</v>
      </c>
      <c r="S23956" t="s">
        <v>33</v>
      </c>
      <c r="T23956" t="s">
        <v>34</v>
      </c>
      <c r="U23956" t="s">
        <v>34</v>
      </c>
      <c r="V23956" s="1" t="s">
        <v>10955</v>
      </c>
      <c r="W23956" t="s">
        <v>17762</v>
      </c>
      <c r="X23956" t="s">
        <v>10997</v>
      </c>
      <c r="Y23956" t="s">
        <v>17464</v>
      </c>
      <c r="Z23956">
        <v>3</v>
      </c>
      <c r="AA23956">
        <v>18</v>
      </c>
      <c r="AB23956">
        <v>0.05</v>
      </c>
      <c r="AC23956">
        <v>0.3</v>
      </c>
      <c r="AD23956">
        <v>6</v>
      </c>
      <c r="AE23956">
        <v>0.1</v>
      </c>
      <c r="AF23956">
        <v>24</v>
      </c>
      <c r="AG23956" t="s">
        <v>11158</v>
      </c>
      <c r="AH23956" t="s">
        <v>16357</v>
      </c>
      <c r="AI23956" t="s">
        <v>16928</v>
      </c>
      <c r="AJ23956" t="s">
        <v>14471</v>
      </c>
      <c r="AK23956" t="s">
        <v>16361</v>
      </c>
      <c r="AL23956">
        <v>0.4</v>
      </c>
      <c r="AM23956" t="s">
        <v>14471</v>
      </c>
    </row>
    <row r="23957" spans="1:39" x14ac:dyDescent="0.3">
      <c r="A23957" t="s">
        <v>14398</v>
      </c>
      <c r="B23957" t="s">
        <v>10982</v>
      </c>
      <c r="C23957" t="s">
        <v>27</v>
      </c>
      <c r="D23957" t="s">
        <v>15411</v>
      </c>
      <c r="E23957" t="s">
        <v>124</v>
      </c>
      <c r="F23957" t="s">
        <v>121</v>
      </c>
      <c r="G23957" t="s">
        <v>14</v>
      </c>
      <c r="H23957" s="1">
        <v>46181</v>
      </c>
      <c r="I23957" t="s">
        <v>10997</v>
      </c>
      <c r="J23957" t="s">
        <v>10997</v>
      </c>
      <c r="K23957" t="s">
        <v>10984</v>
      </c>
      <c r="M23957" t="s">
        <v>13707</v>
      </c>
      <c r="N23957" t="s">
        <v>36</v>
      </c>
      <c r="O23957" t="s">
        <v>65</v>
      </c>
      <c r="P23957" t="s">
        <v>5113</v>
      </c>
      <c r="Q23957" t="s">
        <v>13744</v>
      </c>
      <c r="R23957" t="s">
        <v>243</v>
      </c>
      <c r="S23957" t="s">
        <v>33</v>
      </c>
      <c r="T23957" t="s">
        <v>34</v>
      </c>
      <c r="U23957" t="s">
        <v>34</v>
      </c>
      <c r="V23957" s="1" t="s">
        <v>10955</v>
      </c>
      <c r="W23957" t="s">
        <v>10944</v>
      </c>
      <c r="X23957" t="s">
        <v>10997</v>
      </c>
      <c r="Y23957" t="s">
        <v>17460</v>
      </c>
      <c r="Z23957">
        <v>3</v>
      </c>
      <c r="AA23957">
        <v>18</v>
      </c>
      <c r="AB23957">
        <v>0.05</v>
      </c>
      <c r="AC23957">
        <v>0.3</v>
      </c>
      <c r="AD23957">
        <v>12</v>
      </c>
      <c r="AE23957">
        <v>0.2</v>
      </c>
      <c r="AF23957">
        <v>24</v>
      </c>
      <c r="AG23957" t="s">
        <v>11158</v>
      </c>
      <c r="AH23957" t="s">
        <v>16357</v>
      </c>
      <c r="AI23957" t="s">
        <v>16928</v>
      </c>
      <c r="AJ23957" t="s">
        <v>14471</v>
      </c>
      <c r="AK23957" t="s">
        <v>16361</v>
      </c>
      <c r="AL23957">
        <v>0.5</v>
      </c>
      <c r="AM23957" t="s">
        <v>14471</v>
      </c>
    </row>
    <row r="23958" spans="1:39" x14ac:dyDescent="0.3">
      <c r="A23958" t="s">
        <v>14398</v>
      </c>
      <c r="B23958" t="s">
        <v>10982</v>
      </c>
      <c r="C23958" t="s">
        <v>27</v>
      </c>
      <c r="D23958" t="s">
        <v>15253</v>
      </c>
      <c r="E23958" t="s">
        <v>125</v>
      </c>
      <c r="F23958" t="s">
        <v>121</v>
      </c>
      <c r="G23958" t="s">
        <v>14</v>
      </c>
      <c r="H23958" s="1">
        <v>46084</v>
      </c>
      <c r="I23958" t="s">
        <v>10997</v>
      </c>
      <c r="J23958" t="s">
        <v>10997</v>
      </c>
      <c r="K23958" t="s">
        <v>10982</v>
      </c>
      <c r="M23958" t="s">
        <v>13707</v>
      </c>
      <c r="N23958" t="s">
        <v>36</v>
      </c>
      <c r="O23958" t="s">
        <v>65</v>
      </c>
      <c r="P23958" t="s">
        <v>5113</v>
      </c>
      <c r="Q23958" t="s">
        <v>13744</v>
      </c>
      <c r="R23958" t="s">
        <v>243</v>
      </c>
      <c r="S23958" t="s">
        <v>33</v>
      </c>
      <c r="T23958" t="s">
        <v>34</v>
      </c>
      <c r="U23958" t="s">
        <v>34</v>
      </c>
      <c r="V23958" s="1" t="s">
        <v>10863</v>
      </c>
      <c r="W23958" t="s">
        <v>10924</v>
      </c>
      <c r="X23958" t="s">
        <v>10997</v>
      </c>
      <c r="Y23958" t="s">
        <v>17462</v>
      </c>
      <c r="Z23958">
        <v>3</v>
      </c>
      <c r="AA23958">
        <v>18</v>
      </c>
      <c r="AB23958">
        <v>0.05</v>
      </c>
      <c r="AC23958">
        <v>0.3</v>
      </c>
      <c r="AD23958">
        <v>6</v>
      </c>
      <c r="AE23958">
        <v>0.1</v>
      </c>
      <c r="AF23958">
        <v>10</v>
      </c>
      <c r="AG23958" t="s">
        <v>11158</v>
      </c>
      <c r="AH23958" t="s">
        <v>16357</v>
      </c>
      <c r="AI23958" t="s">
        <v>17050</v>
      </c>
      <c r="AJ23958" t="s">
        <v>14458</v>
      </c>
      <c r="AK23958" t="s">
        <v>16937</v>
      </c>
      <c r="AL23958">
        <v>0.4</v>
      </c>
      <c r="AM23958" t="s">
        <v>14458</v>
      </c>
    </row>
    <row r="23959" spans="1:39" x14ac:dyDescent="0.3">
      <c r="A23959" t="s">
        <v>14398</v>
      </c>
      <c r="B23959" t="s">
        <v>10982</v>
      </c>
      <c r="C23959" t="s">
        <v>27</v>
      </c>
      <c r="D23959" t="s">
        <v>15254</v>
      </c>
      <c r="E23959" t="s">
        <v>125</v>
      </c>
      <c r="F23959" t="s">
        <v>121</v>
      </c>
      <c r="G23959" t="s">
        <v>14</v>
      </c>
      <c r="H23959" s="1">
        <v>46181</v>
      </c>
      <c r="I23959" t="s">
        <v>10997</v>
      </c>
      <c r="J23959" t="s">
        <v>10997</v>
      </c>
      <c r="K23959" t="s">
        <v>10982</v>
      </c>
      <c r="M23959" t="s">
        <v>13707</v>
      </c>
      <c r="N23959" t="s">
        <v>36</v>
      </c>
      <c r="O23959" t="s">
        <v>65</v>
      </c>
      <c r="P23959" t="s">
        <v>5113</v>
      </c>
      <c r="Q23959" t="s">
        <v>13744</v>
      </c>
      <c r="R23959" t="s">
        <v>243</v>
      </c>
      <c r="S23959" t="s">
        <v>33</v>
      </c>
      <c r="T23959" t="s">
        <v>34</v>
      </c>
      <c r="U23959" t="s">
        <v>34</v>
      </c>
      <c r="V23959" s="1" t="s">
        <v>10955</v>
      </c>
      <c r="W23959" t="s">
        <v>10817</v>
      </c>
      <c r="X23959" t="s">
        <v>10997</v>
      </c>
      <c r="Y23959" t="s">
        <v>17464</v>
      </c>
      <c r="Z23959">
        <v>3</v>
      </c>
      <c r="AA23959">
        <v>18</v>
      </c>
      <c r="AB23959">
        <v>0.05</v>
      </c>
      <c r="AC23959">
        <v>0.3</v>
      </c>
      <c r="AD23959">
        <v>6</v>
      </c>
      <c r="AE23959">
        <v>0.1</v>
      </c>
      <c r="AF23959">
        <v>24</v>
      </c>
      <c r="AG23959" t="s">
        <v>11158</v>
      </c>
      <c r="AH23959" t="s">
        <v>16357</v>
      </c>
      <c r="AI23959" t="s">
        <v>16928</v>
      </c>
      <c r="AJ23959" t="s">
        <v>14471</v>
      </c>
      <c r="AK23959" t="s">
        <v>16361</v>
      </c>
      <c r="AL23959">
        <v>0.4</v>
      </c>
      <c r="AM23959" t="s">
        <v>14471</v>
      </c>
    </row>
    <row r="23960" spans="1:39" x14ac:dyDescent="0.3">
      <c r="A23960" t="s">
        <v>316</v>
      </c>
      <c r="B23960" t="s">
        <v>10982</v>
      </c>
      <c r="C23960" t="s">
        <v>27</v>
      </c>
      <c r="D23960" t="s">
        <v>15255</v>
      </c>
      <c r="E23960" t="s">
        <v>125</v>
      </c>
      <c r="F23960" t="s">
        <v>121</v>
      </c>
      <c r="G23960" t="s">
        <v>14</v>
      </c>
      <c r="H23960" s="1">
        <v>46134</v>
      </c>
      <c r="I23960" t="s">
        <v>10997</v>
      </c>
      <c r="J23960" t="s">
        <v>10997</v>
      </c>
      <c r="K23960" t="s">
        <v>10982</v>
      </c>
      <c r="M23960" t="s">
        <v>13707</v>
      </c>
      <c r="N23960" t="s">
        <v>36</v>
      </c>
      <c r="O23960" t="s">
        <v>65</v>
      </c>
      <c r="P23960" t="s">
        <v>5113</v>
      </c>
      <c r="Q23960" t="s">
        <v>13744</v>
      </c>
      <c r="R23960" t="s">
        <v>243</v>
      </c>
      <c r="S23960" t="s">
        <v>33</v>
      </c>
      <c r="T23960" t="s">
        <v>34</v>
      </c>
      <c r="U23960" t="s">
        <v>34</v>
      </c>
      <c r="V23960" s="1" t="s">
        <v>10954</v>
      </c>
      <c r="W23960" t="s">
        <v>17762</v>
      </c>
      <c r="X23960" t="s">
        <v>10997</v>
      </c>
      <c r="Y23960" t="s">
        <v>17463</v>
      </c>
      <c r="Z23960">
        <v>3</v>
      </c>
      <c r="AA23960">
        <v>18</v>
      </c>
      <c r="AB23960">
        <v>0.05</v>
      </c>
      <c r="AC23960">
        <v>0.3</v>
      </c>
      <c r="AD23960">
        <v>6</v>
      </c>
      <c r="AE23960">
        <v>0.1</v>
      </c>
      <c r="AF23960">
        <v>17</v>
      </c>
      <c r="AG23960" t="s">
        <v>11158</v>
      </c>
      <c r="AH23960" t="s">
        <v>16357</v>
      </c>
      <c r="AI23960" t="s">
        <v>17030</v>
      </c>
      <c r="AJ23960" t="s">
        <v>14483</v>
      </c>
      <c r="AK23960" t="s">
        <v>16909</v>
      </c>
      <c r="AL23960">
        <v>0.4</v>
      </c>
      <c r="AM23960" t="s">
        <v>14483</v>
      </c>
    </row>
    <row r="23961" spans="1:39" x14ac:dyDescent="0.3">
      <c r="A23961" t="s">
        <v>316</v>
      </c>
      <c r="B23961" t="s">
        <v>10982</v>
      </c>
      <c r="C23961" t="s">
        <v>27</v>
      </c>
      <c r="D23961" t="s">
        <v>10233</v>
      </c>
      <c r="E23961" t="s">
        <v>477</v>
      </c>
      <c r="F23961" t="s">
        <v>127</v>
      </c>
      <c r="G23961" t="s">
        <v>14</v>
      </c>
      <c r="H23961" s="1">
        <v>45992</v>
      </c>
      <c r="I23961" t="s">
        <v>10997</v>
      </c>
      <c r="J23961" t="s">
        <v>10997</v>
      </c>
      <c r="K23961" t="s">
        <v>10982</v>
      </c>
      <c r="M23961" t="s">
        <v>13707</v>
      </c>
      <c r="N23961" t="s">
        <v>36</v>
      </c>
      <c r="O23961" t="s">
        <v>65</v>
      </c>
      <c r="P23961" t="s">
        <v>5113</v>
      </c>
      <c r="Q23961" t="s">
        <v>13744</v>
      </c>
      <c r="R23961" t="s">
        <v>243</v>
      </c>
      <c r="S23961" t="s">
        <v>33</v>
      </c>
      <c r="T23961" t="s">
        <v>34</v>
      </c>
      <c r="U23961" t="s">
        <v>34</v>
      </c>
      <c r="V23961" s="1" t="s">
        <v>10792</v>
      </c>
      <c r="W23961" t="s">
        <v>10792</v>
      </c>
      <c r="X23961" t="s">
        <v>10997</v>
      </c>
      <c r="Y23961" t="s">
        <v>3707</v>
      </c>
      <c r="Z23961">
        <v>3</v>
      </c>
      <c r="AA23961">
        <v>18</v>
      </c>
      <c r="AB23961">
        <v>0.05</v>
      </c>
      <c r="AC23961">
        <v>0.3</v>
      </c>
      <c r="AD23961">
        <v>6</v>
      </c>
      <c r="AE23961">
        <v>0.1</v>
      </c>
      <c r="AF23961">
        <v>49</v>
      </c>
      <c r="AG23961" t="s">
        <v>11158</v>
      </c>
      <c r="AH23961" t="s">
        <v>16357</v>
      </c>
      <c r="AI23961" t="s">
        <v>16933</v>
      </c>
      <c r="AJ23961" t="s">
        <v>14445</v>
      </c>
      <c r="AK23961" t="s">
        <v>16934</v>
      </c>
      <c r="AL23961">
        <v>0.4</v>
      </c>
      <c r="AM23961" t="s">
        <v>14445</v>
      </c>
    </row>
    <row r="23962" spans="1:39" x14ac:dyDescent="0.3">
      <c r="A23962" t="s">
        <v>14398</v>
      </c>
      <c r="B23962" t="s">
        <v>10982</v>
      </c>
      <c r="C23962" t="s">
        <v>27</v>
      </c>
      <c r="D23962" t="s">
        <v>10150</v>
      </c>
      <c r="E23962" t="s">
        <v>140</v>
      </c>
      <c r="F23962" t="s">
        <v>141</v>
      </c>
      <c r="G23962" t="s">
        <v>14</v>
      </c>
      <c r="H23962" s="1">
        <v>45992</v>
      </c>
      <c r="I23962" t="s">
        <v>10997</v>
      </c>
      <c r="J23962" t="s">
        <v>10997</v>
      </c>
      <c r="K23962" t="s">
        <v>10987</v>
      </c>
      <c r="M23962" t="s">
        <v>13707</v>
      </c>
      <c r="N23962" t="s">
        <v>36</v>
      </c>
      <c r="O23962" t="s">
        <v>65</v>
      </c>
      <c r="P23962" t="s">
        <v>5113</v>
      </c>
      <c r="Q23962" t="s">
        <v>13744</v>
      </c>
      <c r="R23962" t="s">
        <v>243</v>
      </c>
      <c r="S23962" t="s">
        <v>33</v>
      </c>
      <c r="T23962" t="s">
        <v>34</v>
      </c>
      <c r="U23962" t="s">
        <v>34</v>
      </c>
      <c r="V23962" s="1" t="s">
        <v>10792</v>
      </c>
      <c r="W23962" t="s">
        <v>10889</v>
      </c>
      <c r="X23962" t="s">
        <v>10997</v>
      </c>
      <c r="Y23962" t="s">
        <v>3726</v>
      </c>
      <c r="Z23962">
        <v>3</v>
      </c>
      <c r="AA23962">
        <v>18</v>
      </c>
      <c r="AB23962">
        <v>0.05</v>
      </c>
      <c r="AC23962">
        <v>0.3</v>
      </c>
      <c r="AD23962">
        <v>3</v>
      </c>
      <c r="AE23962">
        <v>0.05</v>
      </c>
      <c r="AF23962">
        <v>49</v>
      </c>
      <c r="AG23962" t="s">
        <v>11158</v>
      </c>
      <c r="AH23962" t="s">
        <v>16357</v>
      </c>
      <c r="AI23962" t="s">
        <v>16933</v>
      </c>
      <c r="AJ23962" t="s">
        <v>14445</v>
      </c>
      <c r="AK23962" t="s">
        <v>16934</v>
      </c>
      <c r="AL23962">
        <v>0.35</v>
      </c>
      <c r="AM23962" t="s">
        <v>14445</v>
      </c>
    </row>
    <row r="23963" spans="1:39" x14ac:dyDescent="0.3">
      <c r="A23963" t="s">
        <v>14398</v>
      </c>
      <c r="B23963" t="s">
        <v>10982</v>
      </c>
      <c r="C23963" t="s">
        <v>27</v>
      </c>
      <c r="D23963" t="s">
        <v>10151</v>
      </c>
      <c r="E23963" t="s">
        <v>144</v>
      </c>
      <c r="F23963" t="s">
        <v>141</v>
      </c>
      <c r="G23963" t="s">
        <v>14</v>
      </c>
      <c r="H23963" s="1">
        <v>45943</v>
      </c>
      <c r="I23963" t="s">
        <v>10997</v>
      </c>
      <c r="J23963" t="s">
        <v>10997</v>
      </c>
      <c r="K23963" t="s">
        <v>10987</v>
      </c>
      <c r="M23963" t="s">
        <v>13707</v>
      </c>
      <c r="N23963" t="s">
        <v>36</v>
      </c>
      <c r="O23963" t="s">
        <v>65</v>
      </c>
      <c r="P23963" t="s">
        <v>5113</v>
      </c>
      <c r="Q23963" t="s">
        <v>13744</v>
      </c>
      <c r="R23963" t="s">
        <v>243</v>
      </c>
      <c r="S23963" t="s">
        <v>33</v>
      </c>
      <c r="T23963" t="s">
        <v>34</v>
      </c>
      <c r="U23963" t="s">
        <v>34</v>
      </c>
      <c r="V23963" s="1" t="s">
        <v>10789</v>
      </c>
      <c r="W23963" t="s">
        <v>10915</v>
      </c>
      <c r="X23963" t="s">
        <v>10997</v>
      </c>
      <c r="Y23963" t="s">
        <v>3113</v>
      </c>
      <c r="Z23963">
        <v>3</v>
      </c>
      <c r="AA23963">
        <v>18</v>
      </c>
      <c r="AB23963">
        <v>0.05</v>
      </c>
      <c r="AC23963">
        <v>0.3</v>
      </c>
      <c r="AD23963">
        <v>3</v>
      </c>
      <c r="AE23963">
        <v>0.05</v>
      </c>
      <c r="AF23963">
        <v>42</v>
      </c>
      <c r="AG23963" t="s">
        <v>11158</v>
      </c>
      <c r="AH23963" t="s">
        <v>16357</v>
      </c>
      <c r="AI23963" t="s">
        <v>17041</v>
      </c>
      <c r="AJ23963" t="s">
        <v>14432</v>
      </c>
      <c r="AK23963" t="s">
        <v>16935</v>
      </c>
      <c r="AL23963">
        <v>0.35</v>
      </c>
      <c r="AM23963" t="s">
        <v>14432</v>
      </c>
    </row>
    <row r="23964" spans="1:39" x14ac:dyDescent="0.3">
      <c r="A23964" t="s">
        <v>316</v>
      </c>
      <c r="B23964" t="s">
        <v>10982</v>
      </c>
      <c r="C23964" t="s">
        <v>27</v>
      </c>
      <c r="D23964" t="s">
        <v>10235</v>
      </c>
      <c r="E23964" t="s">
        <v>498</v>
      </c>
      <c r="F23964" t="s">
        <v>127</v>
      </c>
      <c r="G23964" t="s">
        <v>14</v>
      </c>
      <c r="H23964" s="1">
        <v>45992</v>
      </c>
      <c r="I23964" t="s">
        <v>10997</v>
      </c>
      <c r="J23964" t="s">
        <v>10997</v>
      </c>
      <c r="K23964" t="s">
        <v>10987</v>
      </c>
      <c r="M23964" t="s">
        <v>13707</v>
      </c>
      <c r="N23964" t="s">
        <v>36</v>
      </c>
      <c r="O23964" t="s">
        <v>65</v>
      </c>
      <c r="P23964" t="s">
        <v>5113</v>
      </c>
      <c r="Q23964" t="s">
        <v>13744</v>
      </c>
      <c r="R23964" t="s">
        <v>243</v>
      </c>
      <c r="S23964" t="s">
        <v>33</v>
      </c>
      <c r="T23964" t="s">
        <v>34</v>
      </c>
      <c r="U23964" t="s">
        <v>34</v>
      </c>
      <c r="V23964" s="1" t="s">
        <v>10792</v>
      </c>
      <c r="W23964" t="s">
        <v>10792</v>
      </c>
      <c r="X23964" t="s">
        <v>10997</v>
      </c>
      <c r="Y23964" t="s">
        <v>3711</v>
      </c>
      <c r="Z23964">
        <v>3</v>
      </c>
      <c r="AA23964">
        <v>18</v>
      </c>
      <c r="AB23964">
        <v>0.05</v>
      </c>
      <c r="AC23964">
        <v>0.3</v>
      </c>
      <c r="AD23964">
        <v>3</v>
      </c>
      <c r="AE23964">
        <v>0.05</v>
      </c>
      <c r="AF23964">
        <v>49</v>
      </c>
      <c r="AG23964" t="s">
        <v>11158</v>
      </c>
      <c r="AH23964" t="s">
        <v>16357</v>
      </c>
      <c r="AI23964" t="s">
        <v>16933</v>
      </c>
      <c r="AJ23964" t="s">
        <v>14445</v>
      </c>
      <c r="AK23964" t="s">
        <v>16934</v>
      </c>
      <c r="AL23964">
        <v>0.35</v>
      </c>
      <c r="AM23964" t="s">
        <v>14445</v>
      </c>
    </row>
    <row r="23965" spans="1:39" x14ac:dyDescent="0.3">
      <c r="A23965" t="s">
        <v>14398</v>
      </c>
      <c r="B23965" t="s">
        <v>10982</v>
      </c>
      <c r="C23965" t="s">
        <v>27</v>
      </c>
      <c r="D23965" t="s">
        <v>10152</v>
      </c>
      <c r="E23965" t="s">
        <v>182</v>
      </c>
      <c r="F23965" t="s">
        <v>172</v>
      </c>
      <c r="G23965" t="s">
        <v>14</v>
      </c>
      <c r="H23965" s="1">
        <v>45943</v>
      </c>
      <c r="I23965" t="s">
        <v>10997</v>
      </c>
      <c r="J23965" t="s">
        <v>10997</v>
      </c>
      <c r="K23965" t="s">
        <v>11011</v>
      </c>
      <c r="M23965" t="s">
        <v>13707</v>
      </c>
      <c r="N23965" t="s">
        <v>36</v>
      </c>
      <c r="O23965" t="s">
        <v>65</v>
      </c>
      <c r="P23965" t="s">
        <v>5113</v>
      </c>
      <c r="Q23965" t="s">
        <v>13744</v>
      </c>
      <c r="R23965" t="s">
        <v>243</v>
      </c>
      <c r="S23965" t="s">
        <v>33</v>
      </c>
      <c r="T23965" t="s">
        <v>34</v>
      </c>
      <c r="U23965" t="s">
        <v>34</v>
      </c>
      <c r="V23965" s="1" t="s">
        <v>10789</v>
      </c>
      <c r="W23965" t="s">
        <v>10915</v>
      </c>
      <c r="X23965" t="s">
        <v>10997</v>
      </c>
      <c r="Y23965" t="s">
        <v>3115</v>
      </c>
      <c r="Z23965">
        <v>3</v>
      </c>
      <c r="AA23965">
        <v>18</v>
      </c>
      <c r="AB23965">
        <v>0.05</v>
      </c>
      <c r="AC23965">
        <v>0.3</v>
      </c>
      <c r="AD23965">
        <v>57</v>
      </c>
      <c r="AE23965">
        <v>0.95</v>
      </c>
      <c r="AF23965">
        <v>42</v>
      </c>
      <c r="AG23965" t="s">
        <v>11158</v>
      </c>
      <c r="AH23965" t="s">
        <v>16357</v>
      </c>
      <c r="AI23965" t="s">
        <v>17041</v>
      </c>
      <c r="AJ23965" t="s">
        <v>14432</v>
      </c>
      <c r="AK23965" t="s">
        <v>16935</v>
      </c>
      <c r="AL23965">
        <v>1.25</v>
      </c>
      <c r="AM23965" t="s">
        <v>14432</v>
      </c>
    </row>
    <row r="23966" spans="1:39" x14ac:dyDescent="0.3">
      <c r="A23966" t="s">
        <v>14398</v>
      </c>
      <c r="B23966" t="s">
        <v>10982</v>
      </c>
      <c r="C23966" t="s">
        <v>27</v>
      </c>
      <c r="D23966" t="s">
        <v>10238</v>
      </c>
      <c r="E23966" t="s">
        <v>236</v>
      </c>
      <c r="F23966" t="s">
        <v>127</v>
      </c>
      <c r="G23966" t="s">
        <v>14</v>
      </c>
      <c r="H23966" s="1">
        <v>45915</v>
      </c>
      <c r="I23966" t="s">
        <v>10997</v>
      </c>
      <c r="J23966" t="s">
        <v>10997</v>
      </c>
      <c r="K23966" t="s">
        <v>10984</v>
      </c>
      <c r="M23966" t="s">
        <v>13707</v>
      </c>
      <c r="N23966" t="s">
        <v>36</v>
      </c>
      <c r="O23966" t="s">
        <v>65</v>
      </c>
      <c r="P23966" t="s">
        <v>5113</v>
      </c>
      <c r="Q23966" t="s">
        <v>13744</v>
      </c>
      <c r="R23966" t="s">
        <v>243</v>
      </c>
      <c r="S23966" t="s">
        <v>33</v>
      </c>
      <c r="T23966" t="s">
        <v>34</v>
      </c>
      <c r="U23966" t="s">
        <v>34</v>
      </c>
      <c r="V23966" s="1" t="s">
        <v>10850</v>
      </c>
      <c r="W23966" t="s">
        <v>10971</v>
      </c>
      <c r="X23966" t="s">
        <v>10997</v>
      </c>
      <c r="Y23966" t="s">
        <v>2207</v>
      </c>
      <c r="Z23966">
        <v>3</v>
      </c>
      <c r="AA23966">
        <v>18</v>
      </c>
      <c r="AB23966">
        <v>0.05</v>
      </c>
      <c r="AC23966">
        <v>0.3</v>
      </c>
      <c r="AD23966">
        <v>12</v>
      </c>
      <c r="AE23966">
        <v>0.2</v>
      </c>
      <c r="AF23966">
        <v>38</v>
      </c>
      <c r="AG23966" t="s">
        <v>11158</v>
      </c>
      <c r="AH23966" t="s">
        <v>16357</v>
      </c>
      <c r="AI23966" t="s">
        <v>17053</v>
      </c>
      <c r="AJ23966" t="s">
        <v>14439</v>
      </c>
      <c r="AK23966" t="s">
        <v>16947</v>
      </c>
      <c r="AL23966">
        <v>0.5</v>
      </c>
      <c r="AM23966" t="s">
        <v>14439</v>
      </c>
    </row>
    <row r="23967" spans="1:39" x14ac:dyDescent="0.3">
      <c r="A23967" t="s">
        <v>14398</v>
      </c>
      <c r="B23967" t="s">
        <v>10982</v>
      </c>
      <c r="C23967" t="s">
        <v>27</v>
      </c>
      <c r="D23967" t="s">
        <v>15208</v>
      </c>
      <c r="E23967" t="s">
        <v>466</v>
      </c>
      <c r="F23967" t="s">
        <v>127</v>
      </c>
      <c r="G23967" t="s">
        <v>14</v>
      </c>
      <c r="H23967" s="1">
        <v>46029</v>
      </c>
      <c r="I23967" t="s">
        <v>10997</v>
      </c>
      <c r="J23967" t="s">
        <v>10997</v>
      </c>
      <c r="K23967" t="s">
        <v>10982</v>
      </c>
      <c r="M23967" t="s">
        <v>13707</v>
      </c>
      <c r="N23967" t="s">
        <v>36</v>
      </c>
      <c r="O23967" t="s">
        <v>65</v>
      </c>
      <c r="P23967" t="s">
        <v>5113</v>
      </c>
      <c r="Q23967" t="s">
        <v>13744</v>
      </c>
      <c r="R23967" t="s">
        <v>243</v>
      </c>
      <c r="S23967" t="s">
        <v>33</v>
      </c>
      <c r="T23967" t="s">
        <v>34</v>
      </c>
      <c r="U23967" t="s">
        <v>34</v>
      </c>
      <c r="V23967" s="1" t="s">
        <v>10857</v>
      </c>
      <c r="W23967" t="s">
        <v>10958</v>
      </c>
      <c r="X23967" t="s">
        <v>10997</v>
      </c>
      <c r="Y23967" t="s">
        <v>17409</v>
      </c>
      <c r="Z23967">
        <v>3</v>
      </c>
      <c r="AA23967">
        <v>18</v>
      </c>
      <c r="AB23967">
        <v>0.05</v>
      </c>
      <c r="AC23967">
        <v>0.3</v>
      </c>
      <c r="AD23967">
        <v>6</v>
      </c>
      <c r="AE23967">
        <v>0.1</v>
      </c>
      <c r="AF23967">
        <v>2</v>
      </c>
      <c r="AG23967" t="s">
        <v>11158</v>
      </c>
      <c r="AH23967" t="s">
        <v>16357</v>
      </c>
      <c r="AI23967" t="s">
        <v>17039</v>
      </c>
      <c r="AJ23967" t="s">
        <v>14452</v>
      </c>
      <c r="AK23967" t="s">
        <v>16930</v>
      </c>
      <c r="AL23967">
        <v>0.4</v>
      </c>
      <c r="AM23967" t="s">
        <v>14452</v>
      </c>
    </row>
    <row r="23968" spans="1:39" x14ac:dyDescent="0.3">
      <c r="A23968" t="s">
        <v>14398</v>
      </c>
      <c r="B23968" t="s">
        <v>10982</v>
      </c>
      <c r="C23968" t="s">
        <v>27</v>
      </c>
      <c r="D23968" t="s">
        <v>9714</v>
      </c>
      <c r="E23968" t="s">
        <v>468</v>
      </c>
      <c r="F23968" t="s">
        <v>127</v>
      </c>
      <c r="G23968" t="s">
        <v>14</v>
      </c>
      <c r="H23968" s="1">
        <v>45943</v>
      </c>
      <c r="I23968" t="s">
        <v>10997</v>
      </c>
      <c r="J23968" t="s">
        <v>10997</v>
      </c>
      <c r="K23968" t="s">
        <v>10984</v>
      </c>
      <c r="M23968" t="s">
        <v>13707</v>
      </c>
      <c r="N23968" t="s">
        <v>36</v>
      </c>
      <c r="O23968" t="s">
        <v>65</v>
      </c>
      <c r="P23968" t="s">
        <v>5113</v>
      </c>
      <c r="Q23968" t="s">
        <v>13744</v>
      </c>
      <c r="R23968" t="s">
        <v>243</v>
      </c>
      <c r="S23968" t="s">
        <v>33</v>
      </c>
      <c r="T23968" t="s">
        <v>34</v>
      </c>
      <c r="U23968" t="s">
        <v>34</v>
      </c>
      <c r="V23968" s="1" t="s">
        <v>10789</v>
      </c>
      <c r="W23968" t="s">
        <v>10915</v>
      </c>
      <c r="X23968" t="s">
        <v>10997</v>
      </c>
      <c r="Y23968" t="s">
        <v>3121</v>
      </c>
      <c r="Z23968">
        <v>3</v>
      </c>
      <c r="AA23968">
        <v>18</v>
      </c>
      <c r="AB23968">
        <v>0.05</v>
      </c>
      <c r="AC23968">
        <v>0.3</v>
      </c>
      <c r="AD23968">
        <v>12</v>
      </c>
      <c r="AE23968">
        <v>0.2</v>
      </c>
      <c r="AF23968">
        <v>42</v>
      </c>
      <c r="AG23968" t="s">
        <v>11158</v>
      </c>
      <c r="AH23968" t="s">
        <v>16357</v>
      </c>
      <c r="AI23968" t="s">
        <v>17041</v>
      </c>
      <c r="AJ23968" t="s">
        <v>14432</v>
      </c>
      <c r="AK23968" t="s">
        <v>16935</v>
      </c>
      <c r="AL23968">
        <v>0.5</v>
      </c>
      <c r="AM23968" t="s">
        <v>14432</v>
      </c>
    </row>
    <row r="23969" spans="1:39" x14ac:dyDescent="0.3">
      <c r="A23969" t="s">
        <v>316</v>
      </c>
      <c r="B23969" t="s">
        <v>10982</v>
      </c>
      <c r="C23969" t="s">
        <v>27</v>
      </c>
      <c r="D23969" t="s">
        <v>10239</v>
      </c>
      <c r="E23969" t="s">
        <v>468</v>
      </c>
      <c r="F23969" t="s">
        <v>127</v>
      </c>
      <c r="G23969" t="s">
        <v>14</v>
      </c>
      <c r="H23969" s="1">
        <v>45992</v>
      </c>
      <c r="I23969" t="s">
        <v>10997</v>
      </c>
      <c r="J23969" t="s">
        <v>10997</v>
      </c>
      <c r="K23969" t="s">
        <v>10984</v>
      </c>
      <c r="M23969" t="s">
        <v>13707</v>
      </c>
      <c r="N23969" t="s">
        <v>36</v>
      </c>
      <c r="O23969" t="s">
        <v>65</v>
      </c>
      <c r="P23969" t="s">
        <v>5113</v>
      </c>
      <c r="Q23969" t="s">
        <v>13744</v>
      </c>
      <c r="R23969" t="s">
        <v>243</v>
      </c>
      <c r="S23969" t="s">
        <v>33</v>
      </c>
      <c r="T23969" t="s">
        <v>34</v>
      </c>
      <c r="U23969" t="s">
        <v>34</v>
      </c>
      <c r="V23969" s="1" t="s">
        <v>10792</v>
      </c>
      <c r="W23969" t="s">
        <v>10792</v>
      </c>
      <c r="X23969" t="s">
        <v>10997</v>
      </c>
      <c r="Y23969" t="s">
        <v>3725</v>
      </c>
      <c r="Z23969">
        <v>3</v>
      </c>
      <c r="AA23969">
        <v>18</v>
      </c>
      <c r="AB23969">
        <v>0.05</v>
      </c>
      <c r="AC23969">
        <v>0.3</v>
      </c>
      <c r="AD23969">
        <v>12</v>
      </c>
      <c r="AE23969">
        <v>0.2</v>
      </c>
      <c r="AF23969">
        <v>49</v>
      </c>
      <c r="AG23969" t="s">
        <v>11158</v>
      </c>
      <c r="AH23969" t="s">
        <v>16357</v>
      </c>
      <c r="AI23969" t="s">
        <v>16933</v>
      </c>
      <c r="AJ23969" t="s">
        <v>14445</v>
      </c>
      <c r="AK23969" t="s">
        <v>16934</v>
      </c>
      <c r="AL23969">
        <v>0.5</v>
      </c>
      <c r="AM23969" t="s">
        <v>14445</v>
      </c>
    </row>
    <row r="23970" spans="1:39" x14ac:dyDescent="0.3">
      <c r="A23970" t="s">
        <v>316</v>
      </c>
      <c r="B23970" t="s">
        <v>10982</v>
      </c>
      <c r="C23970" t="s">
        <v>27</v>
      </c>
      <c r="D23970" t="s">
        <v>9659</v>
      </c>
      <c r="E23970" t="s">
        <v>140</v>
      </c>
      <c r="F23970" t="s">
        <v>141</v>
      </c>
      <c r="G23970" t="s">
        <v>14</v>
      </c>
      <c r="H23970" s="1">
        <v>46029</v>
      </c>
      <c r="I23970" t="s">
        <v>10997</v>
      </c>
      <c r="J23970" t="s">
        <v>10997</v>
      </c>
      <c r="K23970" t="s">
        <v>10987</v>
      </c>
      <c r="M23970" t="s">
        <v>13707</v>
      </c>
      <c r="N23970" t="s">
        <v>36</v>
      </c>
      <c r="O23970" t="s">
        <v>65</v>
      </c>
      <c r="P23970" t="s">
        <v>5113</v>
      </c>
      <c r="Q23970" t="s">
        <v>13744</v>
      </c>
      <c r="R23970" t="s">
        <v>243</v>
      </c>
      <c r="S23970" t="s">
        <v>33</v>
      </c>
      <c r="T23970" t="s">
        <v>34</v>
      </c>
      <c r="U23970" t="s">
        <v>34</v>
      </c>
      <c r="V23970" s="1" t="s">
        <v>10857</v>
      </c>
      <c r="W23970" t="s">
        <v>10861</v>
      </c>
      <c r="X23970" t="s">
        <v>10997</v>
      </c>
      <c r="Y23970" t="s">
        <v>4038</v>
      </c>
      <c r="Z23970">
        <v>3</v>
      </c>
      <c r="AA23970">
        <v>18</v>
      </c>
      <c r="AB23970">
        <v>0.05</v>
      </c>
      <c r="AC23970">
        <v>0.3</v>
      </c>
      <c r="AD23970">
        <v>3</v>
      </c>
      <c r="AE23970">
        <v>0.05</v>
      </c>
      <c r="AF23970">
        <v>2</v>
      </c>
      <c r="AG23970" t="s">
        <v>11158</v>
      </c>
      <c r="AH23970" t="s">
        <v>16357</v>
      </c>
      <c r="AI23970" t="s">
        <v>17039</v>
      </c>
      <c r="AJ23970" t="s">
        <v>14452</v>
      </c>
      <c r="AK23970" t="s">
        <v>16930</v>
      </c>
      <c r="AL23970">
        <v>0.35</v>
      </c>
      <c r="AM23970" t="s">
        <v>14452</v>
      </c>
    </row>
    <row r="23971" spans="1:39" x14ac:dyDescent="0.3">
      <c r="A23971" t="s">
        <v>316</v>
      </c>
      <c r="B23971" t="s">
        <v>10982</v>
      </c>
      <c r="C23971" t="s">
        <v>27</v>
      </c>
      <c r="D23971" t="s">
        <v>9736</v>
      </c>
      <c r="E23971" t="s">
        <v>514</v>
      </c>
      <c r="F23971" t="s">
        <v>127</v>
      </c>
      <c r="G23971" t="s">
        <v>14</v>
      </c>
      <c r="H23971" s="1">
        <v>46034</v>
      </c>
      <c r="I23971" t="s">
        <v>10997</v>
      </c>
      <c r="J23971" t="s">
        <v>10997</v>
      </c>
      <c r="K23971" t="s">
        <v>10987</v>
      </c>
      <c r="M23971" t="s">
        <v>13707</v>
      </c>
      <c r="N23971" t="s">
        <v>36</v>
      </c>
      <c r="O23971" t="s">
        <v>65</v>
      </c>
      <c r="P23971" t="s">
        <v>5113</v>
      </c>
      <c r="Q23971" t="s">
        <v>13744</v>
      </c>
      <c r="R23971" t="s">
        <v>243</v>
      </c>
      <c r="S23971" t="s">
        <v>33</v>
      </c>
      <c r="T23971" t="s">
        <v>34</v>
      </c>
      <c r="U23971" t="s">
        <v>34</v>
      </c>
      <c r="V23971" s="1" t="s">
        <v>10794</v>
      </c>
      <c r="W23971" t="s">
        <v>10794</v>
      </c>
      <c r="X23971" t="s">
        <v>10997</v>
      </c>
      <c r="Y23971" t="s">
        <v>18505</v>
      </c>
      <c r="Z23971">
        <v>3</v>
      </c>
      <c r="AA23971">
        <v>18</v>
      </c>
      <c r="AB23971">
        <v>0.05</v>
      </c>
      <c r="AC23971">
        <v>0.3</v>
      </c>
      <c r="AD23971">
        <v>3</v>
      </c>
      <c r="AE23971">
        <v>0.05</v>
      </c>
      <c r="AF23971">
        <v>3</v>
      </c>
      <c r="AG23971" t="s">
        <v>11158</v>
      </c>
      <c r="AH23971" t="s">
        <v>16357</v>
      </c>
      <c r="AI23971" t="s">
        <v>16952</v>
      </c>
      <c r="AJ23971" t="s">
        <v>14452</v>
      </c>
      <c r="AK23971" t="s">
        <v>16930</v>
      </c>
      <c r="AL23971">
        <v>0.35</v>
      </c>
      <c r="AM23971" t="s">
        <v>14452</v>
      </c>
    </row>
    <row r="23972" spans="1:39" x14ac:dyDescent="0.3">
      <c r="A23972" t="s">
        <v>316</v>
      </c>
      <c r="B23972" t="s">
        <v>10982</v>
      </c>
      <c r="C23972" t="s">
        <v>27</v>
      </c>
      <c r="D23972" t="s">
        <v>9738</v>
      </c>
      <c r="E23972" t="s">
        <v>515</v>
      </c>
      <c r="F23972" t="s">
        <v>127</v>
      </c>
      <c r="G23972" t="s">
        <v>14</v>
      </c>
      <c r="H23972" s="1">
        <v>46029</v>
      </c>
      <c r="I23972" t="s">
        <v>10997</v>
      </c>
      <c r="J23972" t="s">
        <v>10997</v>
      </c>
      <c r="K23972" t="s">
        <v>10982</v>
      </c>
      <c r="M23972" t="s">
        <v>13707</v>
      </c>
      <c r="N23972" t="s">
        <v>36</v>
      </c>
      <c r="O23972" t="s">
        <v>65</v>
      </c>
      <c r="P23972" t="s">
        <v>5113</v>
      </c>
      <c r="Q23972" t="s">
        <v>13744</v>
      </c>
      <c r="R23972" t="s">
        <v>243</v>
      </c>
      <c r="S23972" t="s">
        <v>33</v>
      </c>
      <c r="T23972" t="s">
        <v>34</v>
      </c>
      <c r="U23972" t="s">
        <v>34</v>
      </c>
      <c r="V23972" s="1" t="s">
        <v>10857</v>
      </c>
      <c r="W23972" t="s">
        <v>10857</v>
      </c>
      <c r="X23972" t="s">
        <v>10997</v>
      </c>
      <c r="Y23972" t="s">
        <v>4019</v>
      </c>
      <c r="Z23972">
        <v>3</v>
      </c>
      <c r="AA23972">
        <v>18</v>
      </c>
      <c r="AB23972">
        <v>0.05</v>
      </c>
      <c r="AC23972">
        <v>0.3</v>
      </c>
      <c r="AD23972">
        <v>6</v>
      </c>
      <c r="AE23972">
        <v>0.1</v>
      </c>
      <c r="AF23972">
        <v>2</v>
      </c>
      <c r="AG23972" t="s">
        <v>11158</v>
      </c>
      <c r="AH23972" t="s">
        <v>16357</v>
      </c>
      <c r="AI23972" t="s">
        <v>17039</v>
      </c>
      <c r="AJ23972" t="s">
        <v>14452</v>
      </c>
      <c r="AK23972" t="s">
        <v>16930</v>
      </c>
      <c r="AL23972">
        <v>0.4</v>
      </c>
      <c r="AM23972" t="s">
        <v>14452</v>
      </c>
    </row>
    <row r="23973" spans="1:39" x14ac:dyDescent="0.3">
      <c r="A23973" t="s">
        <v>316</v>
      </c>
      <c r="B23973" t="s">
        <v>10982</v>
      </c>
      <c r="C23973" t="s">
        <v>27</v>
      </c>
      <c r="D23973" t="s">
        <v>9740</v>
      </c>
      <c r="E23973" t="s">
        <v>516</v>
      </c>
      <c r="F23973" t="s">
        <v>127</v>
      </c>
      <c r="G23973" t="s">
        <v>14</v>
      </c>
      <c r="H23973" s="1">
        <v>45992</v>
      </c>
      <c r="I23973" t="s">
        <v>10997</v>
      </c>
      <c r="J23973" t="s">
        <v>10997</v>
      </c>
      <c r="K23973" t="s">
        <v>10982</v>
      </c>
      <c r="M23973" t="s">
        <v>13707</v>
      </c>
      <c r="N23973" t="s">
        <v>36</v>
      </c>
      <c r="O23973" t="s">
        <v>65</v>
      </c>
      <c r="P23973" t="s">
        <v>5113</v>
      </c>
      <c r="Q23973" t="s">
        <v>13744</v>
      </c>
      <c r="R23973" t="s">
        <v>243</v>
      </c>
      <c r="S23973" t="s">
        <v>33</v>
      </c>
      <c r="T23973" t="s">
        <v>34</v>
      </c>
      <c r="U23973" t="s">
        <v>34</v>
      </c>
      <c r="V23973" s="1" t="s">
        <v>10792</v>
      </c>
      <c r="W23973" t="s">
        <v>10857</v>
      </c>
      <c r="X23973" t="s">
        <v>10997</v>
      </c>
      <c r="Y23973" t="s">
        <v>19360</v>
      </c>
      <c r="Z23973">
        <v>3</v>
      </c>
      <c r="AA23973">
        <v>18</v>
      </c>
      <c r="AB23973">
        <v>0.05</v>
      </c>
      <c r="AC23973">
        <v>0.3</v>
      </c>
      <c r="AD23973">
        <v>6</v>
      </c>
      <c r="AE23973">
        <v>0.1</v>
      </c>
      <c r="AF23973">
        <v>49</v>
      </c>
      <c r="AG23973" t="s">
        <v>11158</v>
      </c>
      <c r="AH23973" t="s">
        <v>16357</v>
      </c>
      <c r="AI23973" t="s">
        <v>16933</v>
      </c>
      <c r="AJ23973" t="s">
        <v>14445</v>
      </c>
      <c r="AK23973" t="s">
        <v>16934</v>
      </c>
      <c r="AL23973">
        <v>0.4</v>
      </c>
      <c r="AM23973" t="s">
        <v>14445</v>
      </c>
    </row>
    <row r="23974" spans="1:39" x14ac:dyDescent="0.3">
      <c r="A23974" t="s">
        <v>316</v>
      </c>
      <c r="B23974" t="s">
        <v>10982</v>
      </c>
      <c r="C23974" t="s">
        <v>27</v>
      </c>
      <c r="D23974" t="s">
        <v>9742</v>
      </c>
      <c r="E23974" t="s">
        <v>487</v>
      </c>
      <c r="F23974" t="s">
        <v>127</v>
      </c>
      <c r="G23974" t="s">
        <v>14</v>
      </c>
      <c r="H23974" s="1">
        <v>46029</v>
      </c>
      <c r="I23974" t="s">
        <v>10997</v>
      </c>
      <c r="J23974" t="s">
        <v>10997</v>
      </c>
      <c r="K23974" t="s">
        <v>10987</v>
      </c>
      <c r="M23974" t="s">
        <v>13707</v>
      </c>
      <c r="N23974" t="s">
        <v>36</v>
      </c>
      <c r="O23974" t="s">
        <v>65</v>
      </c>
      <c r="P23974" t="s">
        <v>5113</v>
      </c>
      <c r="Q23974" t="s">
        <v>13744</v>
      </c>
      <c r="R23974" t="s">
        <v>243</v>
      </c>
      <c r="S23974" t="s">
        <v>33</v>
      </c>
      <c r="T23974" t="s">
        <v>34</v>
      </c>
      <c r="U23974" t="s">
        <v>34</v>
      </c>
      <c r="V23974" s="1" t="s">
        <v>10857</v>
      </c>
      <c r="W23974" t="s">
        <v>10857</v>
      </c>
      <c r="X23974" t="s">
        <v>10997</v>
      </c>
      <c r="Y23974" t="s">
        <v>4021</v>
      </c>
      <c r="Z23974">
        <v>3</v>
      </c>
      <c r="AA23974">
        <v>18</v>
      </c>
      <c r="AB23974">
        <v>0.05</v>
      </c>
      <c r="AC23974">
        <v>0.3</v>
      </c>
      <c r="AD23974">
        <v>3</v>
      </c>
      <c r="AE23974">
        <v>0.05</v>
      </c>
      <c r="AF23974">
        <v>2</v>
      </c>
      <c r="AG23974" t="s">
        <v>11158</v>
      </c>
      <c r="AH23974" t="s">
        <v>16357</v>
      </c>
      <c r="AI23974" t="s">
        <v>17039</v>
      </c>
      <c r="AJ23974" t="s">
        <v>14452</v>
      </c>
      <c r="AK23974" t="s">
        <v>16930</v>
      </c>
      <c r="AL23974">
        <v>0.35</v>
      </c>
      <c r="AM23974" t="s">
        <v>14452</v>
      </c>
    </row>
    <row r="23975" spans="1:39" x14ac:dyDescent="0.3">
      <c r="A23975" t="s">
        <v>316</v>
      </c>
      <c r="B23975" t="s">
        <v>10982</v>
      </c>
      <c r="C23975" t="s">
        <v>27</v>
      </c>
      <c r="D23975" t="s">
        <v>9743</v>
      </c>
      <c r="E23975" t="s">
        <v>488</v>
      </c>
      <c r="F23975" t="s">
        <v>127</v>
      </c>
      <c r="G23975" t="s">
        <v>14</v>
      </c>
      <c r="H23975" s="1">
        <v>45992</v>
      </c>
      <c r="I23975" t="s">
        <v>10997</v>
      </c>
      <c r="J23975" t="s">
        <v>10997</v>
      </c>
      <c r="K23975" t="s">
        <v>10990</v>
      </c>
      <c r="M23975" t="s">
        <v>13707</v>
      </c>
      <c r="N23975" t="s">
        <v>36</v>
      </c>
      <c r="O23975" t="s">
        <v>65</v>
      </c>
      <c r="P23975" t="s">
        <v>5113</v>
      </c>
      <c r="Q23975" t="s">
        <v>13744</v>
      </c>
      <c r="R23975" t="s">
        <v>243</v>
      </c>
      <c r="S23975" t="s">
        <v>33</v>
      </c>
      <c r="T23975" t="s">
        <v>34</v>
      </c>
      <c r="U23975" t="s">
        <v>34</v>
      </c>
      <c r="V23975" s="1" t="s">
        <v>10792</v>
      </c>
      <c r="W23975" t="s">
        <v>10792</v>
      </c>
      <c r="X23975" t="s">
        <v>10997</v>
      </c>
      <c r="Y23975" t="s">
        <v>3710</v>
      </c>
      <c r="Z23975">
        <v>3</v>
      </c>
      <c r="AA23975">
        <v>18</v>
      </c>
      <c r="AB23975">
        <v>0.05</v>
      </c>
      <c r="AC23975">
        <v>0.3</v>
      </c>
      <c r="AD23975">
        <v>24</v>
      </c>
      <c r="AE23975">
        <v>0.4</v>
      </c>
      <c r="AF23975">
        <v>49</v>
      </c>
      <c r="AG23975" t="s">
        <v>11158</v>
      </c>
      <c r="AH23975" t="s">
        <v>16357</v>
      </c>
      <c r="AI23975" t="s">
        <v>16933</v>
      </c>
      <c r="AJ23975" t="s">
        <v>14445</v>
      </c>
      <c r="AK23975" t="s">
        <v>16934</v>
      </c>
      <c r="AL23975">
        <v>0.7</v>
      </c>
      <c r="AM23975" t="s">
        <v>14445</v>
      </c>
    </row>
    <row r="23976" spans="1:39" x14ac:dyDescent="0.3">
      <c r="A23976" t="s">
        <v>316</v>
      </c>
      <c r="B23976" t="s">
        <v>10982</v>
      </c>
      <c r="C23976" t="s">
        <v>27</v>
      </c>
      <c r="D23976" t="s">
        <v>10243</v>
      </c>
      <c r="E23976" t="s">
        <v>498</v>
      </c>
      <c r="F23976" t="s">
        <v>127</v>
      </c>
      <c r="G23976" t="s">
        <v>14</v>
      </c>
      <c r="H23976" s="1">
        <v>46029</v>
      </c>
      <c r="I23976" t="s">
        <v>10997</v>
      </c>
      <c r="J23976" t="s">
        <v>10997</v>
      </c>
      <c r="K23976" t="s">
        <v>10987</v>
      </c>
      <c r="M23976" t="s">
        <v>13707</v>
      </c>
      <c r="N23976" t="s">
        <v>36</v>
      </c>
      <c r="O23976" t="s">
        <v>65</v>
      </c>
      <c r="P23976" t="s">
        <v>5113</v>
      </c>
      <c r="Q23976" t="s">
        <v>13744</v>
      </c>
      <c r="R23976" t="s">
        <v>243</v>
      </c>
      <c r="S23976" t="s">
        <v>33</v>
      </c>
      <c r="T23976" t="s">
        <v>34</v>
      </c>
      <c r="U23976" t="s">
        <v>34</v>
      </c>
      <c r="V23976" s="1" t="s">
        <v>10857</v>
      </c>
      <c r="W23976" t="s">
        <v>10857</v>
      </c>
      <c r="X23976" t="s">
        <v>10997</v>
      </c>
      <c r="Y23976" t="s">
        <v>4023</v>
      </c>
      <c r="Z23976">
        <v>3</v>
      </c>
      <c r="AA23976">
        <v>18</v>
      </c>
      <c r="AB23976">
        <v>0.05</v>
      </c>
      <c r="AC23976">
        <v>0.3</v>
      </c>
      <c r="AD23976">
        <v>3</v>
      </c>
      <c r="AE23976">
        <v>0.05</v>
      </c>
      <c r="AF23976">
        <v>2</v>
      </c>
      <c r="AG23976" t="s">
        <v>11158</v>
      </c>
      <c r="AH23976" t="s">
        <v>16357</v>
      </c>
      <c r="AI23976" t="s">
        <v>17039</v>
      </c>
      <c r="AJ23976" t="s">
        <v>14452</v>
      </c>
      <c r="AK23976" t="s">
        <v>16930</v>
      </c>
      <c r="AL23976">
        <v>0.35</v>
      </c>
      <c r="AM23976" t="s">
        <v>14452</v>
      </c>
    </row>
    <row r="23977" spans="1:39" x14ac:dyDescent="0.3">
      <c r="A23977" t="s">
        <v>316</v>
      </c>
      <c r="B23977" t="s">
        <v>10982</v>
      </c>
      <c r="C23977" t="s">
        <v>27</v>
      </c>
      <c r="D23977" t="s">
        <v>9744</v>
      </c>
      <c r="E23977" t="s">
        <v>499</v>
      </c>
      <c r="F23977" t="s">
        <v>127</v>
      </c>
      <c r="G23977" t="s">
        <v>14</v>
      </c>
      <c r="H23977" s="1">
        <v>46029</v>
      </c>
      <c r="I23977" t="s">
        <v>10997</v>
      </c>
      <c r="J23977" t="s">
        <v>10997</v>
      </c>
      <c r="K23977" t="s">
        <v>10987</v>
      </c>
      <c r="M23977" t="s">
        <v>13707</v>
      </c>
      <c r="N23977" t="s">
        <v>36</v>
      </c>
      <c r="O23977" t="s">
        <v>65</v>
      </c>
      <c r="P23977" t="s">
        <v>5113</v>
      </c>
      <c r="Q23977" t="s">
        <v>13744</v>
      </c>
      <c r="R23977" t="s">
        <v>243</v>
      </c>
      <c r="S23977" t="s">
        <v>33</v>
      </c>
      <c r="T23977" t="s">
        <v>34</v>
      </c>
      <c r="U23977" t="s">
        <v>34</v>
      </c>
      <c r="V23977" s="1" t="s">
        <v>10857</v>
      </c>
      <c r="W23977" t="s">
        <v>10857</v>
      </c>
      <c r="X23977" t="s">
        <v>10997</v>
      </c>
      <c r="Y23977" t="s">
        <v>4024</v>
      </c>
      <c r="Z23977">
        <v>3</v>
      </c>
      <c r="AA23977">
        <v>18</v>
      </c>
      <c r="AB23977">
        <v>0.05</v>
      </c>
      <c r="AC23977">
        <v>0.3</v>
      </c>
      <c r="AD23977">
        <v>3</v>
      </c>
      <c r="AE23977">
        <v>0.05</v>
      </c>
      <c r="AF23977">
        <v>2</v>
      </c>
      <c r="AG23977" t="s">
        <v>11158</v>
      </c>
      <c r="AH23977" t="s">
        <v>16357</v>
      </c>
      <c r="AI23977" t="s">
        <v>17039</v>
      </c>
      <c r="AJ23977" t="s">
        <v>14452</v>
      </c>
      <c r="AK23977" t="s">
        <v>16930</v>
      </c>
      <c r="AL23977">
        <v>0.35</v>
      </c>
      <c r="AM23977" t="s">
        <v>14452</v>
      </c>
    </row>
    <row r="23978" spans="1:39" x14ac:dyDescent="0.3">
      <c r="A23978" t="s">
        <v>14398</v>
      </c>
      <c r="B23978" t="s">
        <v>10982</v>
      </c>
      <c r="C23978" t="s">
        <v>27</v>
      </c>
      <c r="D23978" t="s">
        <v>10224</v>
      </c>
      <c r="E23978" t="s">
        <v>158</v>
      </c>
      <c r="F23978" t="s">
        <v>127</v>
      </c>
      <c r="G23978" t="s">
        <v>14</v>
      </c>
      <c r="H23978" s="1">
        <v>45943</v>
      </c>
      <c r="I23978" t="s">
        <v>10997</v>
      </c>
      <c r="J23978" t="s">
        <v>10997</v>
      </c>
      <c r="K23978" t="s">
        <v>10990</v>
      </c>
      <c r="M23978" t="s">
        <v>13707</v>
      </c>
      <c r="N23978" t="s">
        <v>36</v>
      </c>
      <c r="O23978" t="s">
        <v>65</v>
      </c>
      <c r="P23978" t="s">
        <v>5113</v>
      </c>
      <c r="Q23978" t="s">
        <v>13744</v>
      </c>
      <c r="R23978" t="s">
        <v>243</v>
      </c>
      <c r="S23978" t="s">
        <v>33</v>
      </c>
      <c r="T23978" t="s">
        <v>34</v>
      </c>
      <c r="U23978" t="s">
        <v>34</v>
      </c>
      <c r="V23978" s="1" t="s">
        <v>10789</v>
      </c>
      <c r="W23978" t="s">
        <v>10915</v>
      </c>
      <c r="X23978" t="s">
        <v>10997</v>
      </c>
      <c r="Y23978" t="s">
        <v>3122</v>
      </c>
      <c r="Z23978">
        <v>3</v>
      </c>
      <c r="AA23978">
        <v>18</v>
      </c>
      <c r="AB23978">
        <v>0.05</v>
      </c>
      <c r="AC23978">
        <v>0.3</v>
      </c>
      <c r="AD23978">
        <v>24</v>
      </c>
      <c r="AE23978">
        <v>0.4</v>
      </c>
      <c r="AF23978">
        <v>42</v>
      </c>
      <c r="AG23978" t="s">
        <v>11158</v>
      </c>
      <c r="AH23978" t="s">
        <v>16357</v>
      </c>
      <c r="AI23978" t="s">
        <v>17041</v>
      </c>
      <c r="AJ23978" t="s">
        <v>14432</v>
      </c>
      <c r="AK23978" t="s">
        <v>16935</v>
      </c>
      <c r="AL23978">
        <v>0.7</v>
      </c>
      <c r="AM23978" t="s">
        <v>14432</v>
      </c>
    </row>
    <row r="23979" spans="1:39" x14ac:dyDescent="0.3">
      <c r="A23979" t="s">
        <v>316</v>
      </c>
      <c r="B23979" t="s">
        <v>10982</v>
      </c>
      <c r="C23979" t="s">
        <v>27</v>
      </c>
      <c r="D23979" t="s">
        <v>10241</v>
      </c>
      <c r="E23979" t="s">
        <v>159</v>
      </c>
      <c r="F23979" t="s">
        <v>127</v>
      </c>
      <c r="G23979" t="s">
        <v>14</v>
      </c>
      <c r="H23979" s="1">
        <v>45992</v>
      </c>
      <c r="I23979" t="s">
        <v>10997</v>
      </c>
      <c r="J23979" t="s">
        <v>10997</v>
      </c>
      <c r="K23979" t="s">
        <v>10982</v>
      </c>
      <c r="M23979" t="s">
        <v>13707</v>
      </c>
      <c r="N23979" t="s">
        <v>36</v>
      </c>
      <c r="O23979" t="s">
        <v>65</v>
      </c>
      <c r="P23979" t="s">
        <v>5113</v>
      </c>
      <c r="Q23979" t="s">
        <v>13744</v>
      </c>
      <c r="R23979" t="s">
        <v>243</v>
      </c>
      <c r="S23979" t="s">
        <v>33</v>
      </c>
      <c r="T23979" t="s">
        <v>34</v>
      </c>
      <c r="U23979" t="s">
        <v>34</v>
      </c>
      <c r="V23979" s="1" t="s">
        <v>10792</v>
      </c>
      <c r="W23979" t="s">
        <v>10792</v>
      </c>
      <c r="X23979" t="s">
        <v>10997</v>
      </c>
      <c r="Y23979" t="s">
        <v>3730</v>
      </c>
      <c r="Z23979">
        <v>3</v>
      </c>
      <c r="AA23979">
        <v>18</v>
      </c>
      <c r="AB23979">
        <v>0.05</v>
      </c>
      <c r="AC23979">
        <v>0.3</v>
      </c>
      <c r="AD23979">
        <v>6</v>
      </c>
      <c r="AE23979">
        <v>0.1</v>
      </c>
      <c r="AF23979">
        <v>49</v>
      </c>
      <c r="AG23979" t="s">
        <v>11158</v>
      </c>
      <c r="AH23979" t="s">
        <v>16357</v>
      </c>
      <c r="AI23979" t="s">
        <v>16933</v>
      </c>
      <c r="AJ23979" t="s">
        <v>14445</v>
      </c>
      <c r="AK23979" t="s">
        <v>16934</v>
      </c>
      <c r="AL23979">
        <v>0.4</v>
      </c>
      <c r="AM23979" t="s">
        <v>14445</v>
      </c>
    </row>
    <row r="23980" spans="1:39" x14ac:dyDescent="0.3">
      <c r="A23980" t="s">
        <v>316</v>
      </c>
      <c r="B23980" t="s">
        <v>10982</v>
      </c>
      <c r="C23980" t="s">
        <v>27</v>
      </c>
      <c r="D23980" t="s">
        <v>10168</v>
      </c>
      <c r="E23980" t="s">
        <v>182</v>
      </c>
      <c r="F23980" t="s">
        <v>172</v>
      </c>
      <c r="G23980" t="s">
        <v>14</v>
      </c>
      <c r="H23980" s="1">
        <v>45992</v>
      </c>
      <c r="I23980" t="s">
        <v>10997</v>
      </c>
      <c r="J23980" t="s">
        <v>10997</v>
      </c>
      <c r="K23980" t="s">
        <v>10987</v>
      </c>
      <c r="M23980" t="s">
        <v>13707</v>
      </c>
      <c r="N23980" t="s">
        <v>36</v>
      </c>
      <c r="O23980" t="s">
        <v>65</v>
      </c>
      <c r="P23980" t="s">
        <v>5113</v>
      </c>
      <c r="Q23980" t="s">
        <v>13744</v>
      </c>
      <c r="R23980" t="s">
        <v>243</v>
      </c>
      <c r="S23980" t="s">
        <v>33</v>
      </c>
      <c r="T23980" t="s">
        <v>34</v>
      </c>
      <c r="U23980" t="s">
        <v>34</v>
      </c>
      <c r="V23980" s="1" t="s">
        <v>10792</v>
      </c>
      <c r="W23980" t="s">
        <v>10792</v>
      </c>
      <c r="X23980" t="s">
        <v>10997</v>
      </c>
      <c r="Y23980" t="s">
        <v>3731</v>
      </c>
      <c r="Z23980">
        <v>3</v>
      </c>
      <c r="AA23980">
        <v>18</v>
      </c>
      <c r="AB23980">
        <v>0.05</v>
      </c>
      <c r="AC23980">
        <v>0.3</v>
      </c>
      <c r="AD23980">
        <v>3</v>
      </c>
      <c r="AE23980">
        <v>0.05</v>
      </c>
      <c r="AF23980">
        <v>49</v>
      </c>
      <c r="AG23980" t="s">
        <v>11158</v>
      </c>
      <c r="AH23980" t="s">
        <v>16357</v>
      </c>
      <c r="AI23980" t="s">
        <v>16933</v>
      </c>
      <c r="AJ23980" t="s">
        <v>14445</v>
      </c>
      <c r="AK23980" t="s">
        <v>16934</v>
      </c>
      <c r="AL23980">
        <v>0.35</v>
      </c>
      <c r="AM23980" t="s">
        <v>14445</v>
      </c>
    </row>
    <row r="23981" spans="1:39" x14ac:dyDescent="0.3">
      <c r="A23981" t="s">
        <v>14398</v>
      </c>
      <c r="B23981" t="s">
        <v>10982</v>
      </c>
      <c r="C23981" t="s">
        <v>27</v>
      </c>
      <c r="D23981" t="s">
        <v>10153</v>
      </c>
      <c r="E23981" t="s">
        <v>194</v>
      </c>
      <c r="F23981" t="s">
        <v>172</v>
      </c>
      <c r="G23981" t="s">
        <v>14</v>
      </c>
      <c r="H23981" s="1">
        <v>45943</v>
      </c>
      <c r="I23981" t="s">
        <v>10997</v>
      </c>
      <c r="J23981" t="s">
        <v>10997</v>
      </c>
      <c r="K23981" t="s">
        <v>10987</v>
      </c>
      <c r="M23981" t="s">
        <v>13707</v>
      </c>
      <c r="N23981" t="s">
        <v>36</v>
      </c>
      <c r="O23981" t="s">
        <v>65</v>
      </c>
      <c r="P23981" t="s">
        <v>5113</v>
      </c>
      <c r="Q23981" t="s">
        <v>13744</v>
      </c>
      <c r="R23981" t="s">
        <v>243</v>
      </c>
      <c r="S23981" t="s">
        <v>33</v>
      </c>
      <c r="T23981" t="s">
        <v>34</v>
      </c>
      <c r="U23981" t="s">
        <v>34</v>
      </c>
      <c r="V23981" s="1" t="s">
        <v>10789</v>
      </c>
      <c r="W23981" t="s">
        <v>10915</v>
      </c>
      <c r="X23981" t="s">
        <v>10997</v>
      </c>
      <c r="Y23981" t="s">
        <v>3124</v>
      </c>
      <c r="Z23981">
        <v>3</v>
      </c>
      <c r="AA23981">
        <v>18</v>
      </c>
      <c r="AB23981">
        <v>0.05</v>
      </c>
      <c r="AC23981">
        <v>0.3</v>
      </c>
      <c r="AD23981">
        <v>3</v>
      </c>
      <c r="AE23981">
        <v>0.05</v>
      </c>
      <c r="AF23981">
        <v>42</v>
      </c>
      <c r="AG23981" t="s">
        <v>11158</v>
      </c>
      <c r="AH23981" t="s">
        <v>16357</v>
      </c>
      <c r="AI23981" t="s">
        <v>17041</v>
      </c>
      <c r="AJ23981" t="s">
        <v>14432</v>
      </c>
      <c r="AK23981" t="s">
        <v>16935</v>
      </c>
      <c r="AL23981">
        <v>0.35</v>
      </c>
      <c r="AM23981" t="s">
        <v>14432</v>
      </c>
    </row>
    <row r="23982" spans="1:39" x14ac:dyDescent="0.3">
      <c r="A23982" t="s">
        <v>316</v>
      </c>
      <c r="B23982" t="s">
        <v>10982</v>
      </c>
      <c r="C23982" t="s">
        <v>27</v>
      </c>
      <c r="D23982" t="s">
        <v>10169</v>
      </c>
      <c r="E23982" t="s">
        <v>194</v>
      </c>
      <c r="F23982" t="s">
        <v>172</v>
      </c>
      <c r="G23982" t="s">
        <v>14</v>
      </c>
      <c r="H23982" s="1">
        <v>45992</v>
      </c>
      <c r="I23982" t="s">
        <v>10997</v>
      </c>
      <c r="J23982" t="s">
        <v>10997</v>
      </c>
      <c r="K23982" t="s">
        <v>10987</v>
      </c>
      <c r="M23982" t="s">
        <v>13707</v>
      </c>
      <c r="N23982" t="s">
        <v>36</v>
      </c>
      <c r="O23982" t="s">
        <v>65</v>
      </c>
      <c r="P23982" t="s">
        <v>5113</v>
      </c>
      <c r="Q23982" t="s">
        <v>13744</v>
      </c>
      <c r="R23982" t="s">
        <v>243</v>
      </c>
      <c r="S23982" t="s">
        <v>33</v>
      </c>
      <c r="T23982" t="s">
        <v>34</v>
      </c>
      <c r="U23982" t="s">
        <v>34</v>
      </c>
      <c r="V23982" s="1" t="s">
        <v>10792</v>
      </c>
      <c r="W23982" t="s">
        <v>10792</v>
      </c>
      <c r="X23982" t="s">
        <v>10997</v>
      </c>
      <c r="Y23982" t="s">
        <v>3733</v>
      </c>
      <c r="Z23982">
        <v>3</v>
      </c>
      <c r="AA23982">
        <v>18</v>
      </c>
      <c r="AB23982">
        <v>0.05</v>
      </c>
      <c r="AC23982">
        <v>0.3</v>
      </c>
      <c r="AD23982">
        <v>3</v>
      </c>
      <c r="AE23982">
        <v>0.05</v>
      </c>
      <c r="AF23982">
        <v>49</v>
      </c>
      <c r="AG23982" t="s">
        <v>11158</v>
      </c>
      <c r="AH23982" t="s">
        <v>16357</v>
      </c>
      <c r="AI23982" t="s">
        <v>16933</v>
      </c>
      <c r="AJ23982" t="s">
        <v>14445</v>
      </c>
      <c r="AK23982" t="s">
        <v>16934</v>
      </c>
      <c r="AL23982">
        <v>0.35</v>
      </c>
      <c r="AM23982" t="s">
        <v>14445</v>
      </c>
    </row>
    <row r="23983" spans="1:39" x14ac:dyDescent="0.3">
      <c r="A23983" t="s">
        <v>316</v>
      </c>
      <c r="B23983" t="s">
        <v>10982</v>
      </c>
      <c r="C23983" t="s">
        <v>27</v>
      </c>
      <c r="D23983" t="s">
        <v>9661</v>
      </c>
      <c r="E23983" t="s">
        <v>217</v>
      </c>
      <c r="F23983" t="s">
        <v>172</v>
      </c>
      <c r="G23983" t="s">
        <v>14</v>
      </c>
      <c r="H23983" s="1">
        <v>45992</v>
      </c>
      <c r="I23983" t="s">
        <v>10997</v>
      </c>
      <c r="J23983" t="s">
        <v>10997</v>
      </c>
      <c r="K23983" t="s">
        <v>10987</v>
      </c>
      <c r="M23983" t="s">
        <v>13707</v>
      </c>
      <c r="N23983" t="s">
        <v>36</v>
      </c>
      <c r="O23983" t="s">
        <v>65</v>
      </c>
      <c r="P23983" t="s">
        <v>5113</v>
      </c>
      <c r="Q23983" t="s">
        <v>13744</v>
      </c>
      <c r="R23983" t="s">
        <v>243</v>
      </c>
      <c r="S23983" t="s">
        <v>33</v>
      </c>
      <c r="T23983" t="s">
        <v>34</v>
      </c>
      <c r="U23983" t="s">
        <v>34</v>
      </c>
      <c r="V23983" s="1" t="s">
        <v>10792</v>
      </c>
      <c r="W23983" t="s">
        <v>10792</v>
      </c>
      <c r="X23983" t="s">
        <v>10997</v>
      </c>
      <c r="Y23983" t="s">
        <v>3735</v>
      </c>
      <c r="Z23983">
        <v>3</v>
      </c>
      <c r="AA23983">
        <v>18</v>
      </c>
      <c r="AB23983">
        <v>0.05</v>
      </c>
      <c r="AC23983">
        <v>0.3</v>
      </c>
      <c r="AD23983">
        <v>3</v>
      </c>
      <c r="AE23983">
        <v>0.05</v>
      </c>
      <c r="AF23983">
        <v>49</v>
      </c>
      <c r="AG23983" t="s">
        <v>11158</v>
      </c>
      <c r="AH23983" t="s">
        <v>16357</v>
      </c>
      <c r="AI23983" t="s">
        <v>16933</v>
      </c>
      <c r="AJ23983" t="s">
        <v>14445</v>
      </c>
      <c r="AK23983" t="s">
        <v>16934</v>
      </c>
      <c r="AL23983">
        <v>0.35</v>
      </c>
      <c r="AM23983" t="s">
        <v>14445</v>
      </c>
    </row>
    <row r="23984" spans="1:39" x14ac:dyDescent="0.3">
      <c r="A23984" t="s">
        <v>14398</v>
      </c>
      <c r="B23984" t="s">
        <v>10982</v>
      </c>
      <c r="C23984" t="s">
        <v>27</v>
      </c>
      <c r="D23984" t="s">
        <v>10154</v>
      </c>
      <c r="E23984" t="s">
        <v>226</v>
      </c>
      <c r="F23984" t="s">
        <v>141</v>
      </c>
      <c r="G23984" t="s">
        <v>14</v>
      </c>
      <c r="H23984" s="1">
        <v>45943</v>
      </c>
      <c r="I23984" t="s">
        <v>10997</v>
      </c>
      <c r="J23984" t="s">
        <v>10997</v>
      </c>
      <c r="K23984" t="s">
        <v>10987</v>
      </c>
      <c r="M23984" t="s">
        <v>13707</v>
      </c>
      <c r="N23984" t="s">
        <v>36</v>
      </c>
      <c r="O23984" t="s">
        <v>65</v>
      </c>
      <c r="P23984" t="s">
        <v>5113</v>
      </c>
      <c r="Q23984" t="s">
        <v>13744</v>
      </c>
      <c r="R23984" t="s">
        <v>243</v>
      </c>
      <c r="S23984" t="s">
        <v>33</v>
      </c>
      <c r="T23984" t="s">
        <v>34</v>
      </c>
      <c r="U23984" t="s">
        <v>34</v>
      </c>
      <c r="V23984" s="1" t="s">
        <v>10789</v>
      </c>
      <c r="W23984" t="s">
        <v>10915</v>
      </c>
      <c r="X23984" t="s">
        <v>10997</v>
      </c>
      <c r="Y23984" t="s">
        <v>3125</v>
      </c>
      <c r="Z23984">
        <v>3</v>
      </c>
      <c r="AA23984">
        <v>18</v>
      </c>
      <c r="AB23984">
        <v>0.05</v>
      </c>
      <c r="AC23984">
        <v>0.3</v>
      </c>
      <c r="AD23984">
        <v>3</v>
      </c>
      <c r="AE23984">
        <v>0.05</v>
      </c>
      <c r="AF23984">
        <v>42</v>
      </c>
      <c r="AG23984" t="s">
        <v>11158</v>
      </c>
      <c r="AH23984" t="s">
        <v>16357</v>
      </c>
      <c r="AI23984" t="s">
        <v>17041</v>
      </c>
      <c r="AJ23984" t="s">
        <v>14432</v>
      </c>
      <c r="AK23984" t="s">
        <v>16935</v>
      </c>
      <c r="AL23984">
        <v>0.35</v>
      </c>
      <c r="AM23984" t="s">
        <v>14432</v>
      </c>
    </row>
    <row r="23985" spans="1:39" x14ac:dyDescent="0.3">
      <c r="A23985" t="s">
        <v>14398</v>
      </c>
      <c r="B23985" t="s">
        <v>10982</v>
      </c>
      <c r="C23985" t="s">
        <v>27</v>
      </c>
      <c r="D23985" t="s">
        <v>10226</v>
      </c>
      <c r="E23985" t="s">
        <v>239</v>
      </c>
      <c r="F23985" t="s">
        <v>127</v>
      </c>
      <c r="G23985" t="s">
        <v>14</v>
      </c>
      <c r="H23985" s="1">
        <v>45943</v>
      </c>
      <c r="I23985" t="s">
        <v>10997</v>
      </c>
      <c r="J23985" t="s">
        <v>10997</v>
      </c>
      <c r="K23985" t="s">
        <v>10984</v>
      </c>
      <c r="M23985" t="s">
        <v>13707</v>
      </c>
      <c r="N23985" t="s">
        <v>36</v>
      </c>
      <c r="O23985" t="s">
        <v>65</v>
      </c>
      <c r="P23985" t="s">
        <v>5113</v>
      </c>
      <c r="Q23985" t="s">
        <v>13744</v>
      </c>
      <c r="R23985" t="s">
        <v>243</v>
      </c>
      <c r="S23985" t="s">
        <v>33</v>
      </c>
      <c r="T23985" t="s">
        <v>34</v>
      </c>
      <c r="U23985" t="s">
        <v>34</v>
      </c>
      <c r="V23985" s="1" t="s">
        <v>10789</v>
      </c>
      <c r="W23985" t="s">
        <v>10915</v>
      </c>
      <c r="X23985" t="s">
        <v>10997</v>
      </c>
      <c r="Y23985" t="s">
        <v>17502</v>
      </c>
      <c r="Z23985">
        <v>3</v>
      </c>
      <c r="AA23985">
        <v>18</v>
      </c>
      <c r="AB23985">
        <v>0.05</v>
      </c>
      <c r="AC23985">
        <v>0.3</v>
      </c>
      <c r="AD23985">
        <v>12</v>
      </c>
      <c r="AE23985">
        <v>0.2</v>
      </c>
      <c r="AF23985">
        <v>42</v>
      </c>
      <c r="AG23985" t="s">
        <v>11158</v>
      </c>
      <c r="AH23985" t="s">
        <v>16357</v>
      </c>
      <c r="AI23985" t="s">
        <v>17041</v>
      </c>
      <c r="AJ23985" t="s">
        <v>14432</v>
      </c>
      <c r="AK23985" t="s">
        <v>16935</v>
      </c>
      <c r="AL23985">
        <v>0.5</v>
      </c>
      <c r="AM23985" t="s">
        <v>14432</v>
      </c>
    </row>
    <row r="23986" spans="1:39" x14ac:dyDescent="0.3">
      <c r="A23986" t="s">
        <v>316</v>
      </c>
      <c r="B23986" t="s">
        <v>10982</v>
      </c>
      <c r="C23986" t="s">
        <v>27</v>
      </c>
      <c r="D23986" t="s">
        <v>9733</v>
      </c>
      <c r="E23986" t="s">
        <v>230</v>
      </c>
      <c r="F23986" t="s">
        <v>127</v>
      </c>
      <c r="G23986" t="s">
        <v>14</v>
      </c>
      <c r="H23986" s="1">
        <v>45992</v>
      </c>
      <c r="I23986" t="s">
        <v>10997</v>
      </c>
      <c r="J23986" t="s">
        <v>10997</v>
      </c>
      <c r="K23986" t="s">
        <v>10984</v>
      </c>
      <c r="M23986" t="s">
        <v>13707</v>
      </c>
      <c r="N23986" t="s">
        <v>36</v>
      </c>
      <c r="O23986" t="s">
        <v>65</v>
      </c>
      <c r="P23986" t="s">
        <v>5113</v>
      </c>
      <c r="Q23986" t="s">
        <v>13744</v>
      </c>
      <c r="R23986" t="s">
        <v>243</v>
      </c>
      <c r="S23986" t="s">
        <v>33</v>
      </c>
      <c r="T23986" t="s">
        <v>34</v>
      </c>
      <c r="U23986" t="s">
        <v>34</v>
      </c>
      <c r="V23986" s="1" t="s">
        <v>10792</v>
      </c>
      <c r="W23986" t="s">
        <v>10792</v>
      </c>
      <c r="X23986" t="s">
        <v>10997</v>
      </c>
      <c r="Y23986" t="s">
        <v>18463</v>
      </c>
      <c r="Z23986">
        <v>3</v>
      </c>
      <c r="AA23986">
        <v>18</v>
      </c>
      <c r="AB23986">
        <v>0.05</v>
      </c>
      <c r="AC23986">
        <v>0.3</v>
      </c>
      <c r="AD23986">
        <v>12</v>
      </c>
      <c r="AE23986">
        <v>0.2</v>
      </c>
      <c r="AF23986">
        <v>49</v>
      </c>
      <c r="AG23986" t="s">
        <v>11158</v>
      </c>
      <c r="AH23986" t="s">
        <v>16357</v>
      </c>
      <c r="AI23986" t="s">
        <v>16933</v>
      </c>
      <c r="AJ23986" t="s">
        <v>14445</v>
      </c>
      <c r="AK23986" t="s">
        <v>16934</v>
      </c>
      <c r="AL23986">
        <v>0.5</v>
      </c>
      <c r="AM23986" t="s">
        <v>14445</v>
      </c>
    </row>
    <row r="23987" spans="1:39" x14ac:dyDescent="0.3">
      <c r="A23987" t="s">
        <v>14398</v>
      </c>
      <c r="B23987" t="s">
        <v>10982</v>
      </c>
      <c r="C23987" t="s">
        <v>27</v>
      </c>
      <c r="D23987" t="s">
        <v>10227</v>
      </c>
      <c r="E23987" t="s">
        <v>231</v>
      </c>
      <c r="F23987" t="s">
        <v>127</v>
      </c>
      <c r="G23987" t="s">
        <v>14</v>
      </c>
      <c r="H23987" s="1">
        <v>45943</v>
      </c>
      <c r="I23987" t="s">
        <v>10997</v>
      </c>
      <c r="J23987" t="s">
        <v>10997</v>
      </c>
      <c r="K23987" t="s">
        <v>10990</v>
      </c>
      <c r="M23987" t="s">
        <v>13707</v>
      </c>
      <c r="N23987" t="s">
        <v>36</v>
      </c>
      <c r="O23987" t="s">
        <v>65</v>
      </c>
      <c r="P23987" t="s">
        <v>5113</v>
      </c>
      <c r="Q23987" t="s">
        <v>13744</v>
      </c>
      <c r="R23987" t="s">
        <v>243</v>
      </c>
      <c r="S23987" t="s">
        <v>33</v>
      </c>
      <c r="T23987" t="s">
        <v>34</v>
      </c>
      <c r="U23987" t="s">
        <v>34</v>
      </c>
      <c r="V23987" s="1" t="s">
        <v>10789</v>
      </c>
      <c r="W23987" t="s">
        <v>10915</v>
      </c>
      <c r="X23987" t="s">
        <v>10997</v>
      </c>
      <c r="Y23987" t="s">
        <v>3128</v>
      </c>
      <c r="Z23987">
        <v>3</v>
      </c>
      <c r="AA23987">
        <v>18</v>
      </c>
      <c r="AB23987">
        <v>0.05</v>
      </c>
      <c r="AC23987">
        <v>0.3</v>
      </c>
      <c r="AD23987">
        <v>24</v>
      </c>
      <c r="AE23987">
        <v>0.4</v>
      </c>
      <c r="AF23987">
        <v>42</v>
      </c>
      <c r="AG23987" t="s">
        <v>11158</v>
      </c>
      <c r="AH23987" t="s">
        <v>16357</v>
      </c>
      <c r="AI23987" t="s">
        <v>17041</v>
      </c>
      <c r="AJ23987" t="s">
        <v>14432</v>
      </c>
      <c r="AK23987" t="s">
        <v>16935</v>
      </c>
      <c r="AL23987">
        <v>0.7</v>
      </c>
      <c r="AM23987" t="s">
        <v>14432</v>
      </c>
    </row>
    <row r="23988" spans="1:39" x14ac:dyDescent="0.3">
      <c r="A23988" t="s">
        <v>316</v>
      </c>
      <c r="B23988" t="s">
        <v>10982</v>
      </c>
      <c r="C23988" t="s">
        <v>27</v>
      </c>
      <c r="D23988" t="s">
        <v>10244</v>
      </c>
      <c r="E23988" t="s">
        <v>508</v>
      </c>
      <c r="F23988" t="s">
        <v>127</v>
      </c>
      <c r="G23988" t="s">
        <v>14</v>
      </c>
      <c r="H23988" s="1">
        <v>46029</v>
      </c>
      <c r="I23988" t="s">
        <v>10997</v>
      </c>
      <c r="J23988" t="s">
        <v>10997</v>
      </c>
      <c r="K23988" t="s">
        <v>10982</v>
      </c>
      <c r="M23988" t="s">
        <v>13707</v>
      </c>
      <c r="N23988" t="s">
        <v>36</v>
      </c>
      <c r="O23988" t="s">
        <v>65</v>
      </c>
      <c r="P23988" t="s">
        <v>5113</v>
      </c>
      <c r="Q23988" t="s">
        <v>13744</v>
      </c>
      <c r="R23988" t="s">
        <v>243</v>
      </c>
      <c r="S23988" t="s">
        <v>33</v>
      </c>
      <c r="T23988" t="s">
        <v>34</v>
      </c>
      <c r="U23988" t="s">
        <v>34</v>
      </c>
      <c r="V23988" s="1" t="s">
        <v>10857</v>
      </c>
      <c r="W23988" t="s">
        <v>10857</v>
      </c>
      <c r="X23988" t="s">
        <v>10997</v>
      </c>
      <c r="Y23988" t="s">
        <v>4026</v>
      </c>
      <c r="Z23988">
        <v>3</v>
      </c>
      <c r="AA23988">
        <v>18</v>
      </c>
      <c r="AB23988">
        <v>0.05</v>
      </c>
      <c r="AC23988">
        <v>0.3</v>
      </c>
      <c r="AD23988">
        <v>6</v>
      </c>
      <c r="AE23988">
        <v>0.1</v>
      </c>
      <c r="AF23988">
        <v>2</v>
      </c>
      <c r="AG23988" t="s">
        <v>11158</v>
      </c>
      <c r="AH23988" t="s">
        <v>16357</v>
      </c>
      <c r="AI23988" t="s">
        <v>17039</v>
      </c>
      <c r="AJ23988" t="s">
        <v>14452</v>
      </c>
      <c r="AK23988" t="s">
        <v>16930</v>
      </c>
      <c r="AL23988">
        <v>0.4</v>
      </c>
      <c r="AM23988" t="s">
        <v>14452</v>
      </c>
    </row>
    <row r="23989" spans="1:39" x14ac:dyDescent="0.3">
      <c r="A23989" t="s">
        <v>316</v>
      </c>
      <c r="B23989" t="s">
        <v>10982</v>
      </c>
      <c r="C23989" t="s">
        <v>27</v>
      </c>
      <c r="D23989" t="s">
        <v>10245</v>
      </c>
      <c r="E23989" t="s">
        <v>509</v>
      </c>
      <c r="F23989" t="s">
        <v>127</v>
      </c>
      <c r="G23989" t="s">
        <v>14</v>
      </c>
      <c r="H23989" s="1">
        <v>45992</v>
      </c>
      <c r="I23989" t="s">
        <v>10997</v>
      </c>
      <c r="J23989" t="s">
        <v>10997</v>
      </c>
      <c r="K23989" t="s">
        <v>10982</v>
      </c>
      <c r="M23989" t="s">
        <v>13707</v>
      </c>
      <c r="N23989" t="s">
        <v>36</v>
      </c>
      <c r="O23989" t="s">
        <v>65</v>
      </c>
      <c r="P23989" t="s">
        <v>5113</v>
      </c>
      <c r="Q23989" t="s">
        <v>13744</v>
      </c>
      <c r="R23989" t="s">
        <v>243</v>
      </c>
      <c r="S23989" t="s">
        <v>33</v>
      </c>
      <c r="T23989" t="s">
        <v>34</v>
      </c>
      <c r="U23989" t="s">
        <v>34</v>
      </c>
      <c r="V23989" s="1" t="s">
        <v>10792</v>
      </c>
      <c r="W23989" t="s">
        <v>10792</v>
      </c>
      <c r="X23989" t="s">
        <v>10997</v>
      </c>
      <c r="Y23989" t="s">
        <v>3715</v>
      </c>
      <c r="Z23989">
        <v>3</v>
      </c>
      <c r="AA23989">
        <v>18</v>
      </c>
      <c r="AB23989">
        <v>0.05</v>
      </c>
      <c r="AC23989">
        <v>0.3</v>
      </c>
      <c r="AD23989">
        <v>6</v>
      </c>
      <c r="AE23989">
        <v>0.1</v>
      </c>
      <c r="AF23989">
        <v>49</v>
      </c>
      <c r="AG23989" t="s">
        <v>11158</v>
      </c>
      <c r="AH23989" t="s">
        <v>16357</v>
      </c>
      <c r="AI23989" t="s">
        <v>16933</v>
      </c>
      <c r="AJ23989" t="s">
        <v>14445</v>
      </c>
      <c r="AK23989" t="s">
        <v>16934</v>
      </c>
      <c r="AL23989">
        <v>0.4</v>
      </c>
      <c r="AM23989" t="s">
        <v>14445</v>
      </c>
    </row>
    <row r="23990" spans="1:39" x14ac:dyDescent="0.3">
      <c r="A23990" t="s">
        <v>316</v>
      </c>
      <c r="B23990" t="s">
        <v>10982</v>
      </c>
      <c r="C23990" t="s">
        <v>27</v>
      </c>
      <c r="D23990" t="s">
        <v>10269</v>
      </c>
      <c r="E23990" t="s">
        <v>509</v>
      </c>
      <c r="F23990" t="s">
        <v>127</v>
      </c>
      <c r="G23990" t="s">
        <v>14</v>
      </c>
      <c r="H23990" s="1">
        <v>46029</v>
      </c>
      <c r="I23990" t="s">
        <v>10997</v>
      </c>
      <c r="J23990" t="s">
        <v>10997</v>
      </c>
      <c r="K23990" t="s">
        <v>10982</v>
      </c>
      <c r="M23990" t="s">
        <v>13707</v>
      </c>
      <c r="N23990" t="s">
        <v>36</v>
      </c>
      <c r="O23990" t="s">
        <v>65</v>
      </c>
      <c r="P23990" t="s">
        <v>5113</v>
      </c>
      <c r="Q23990" t="s">
        <v>13744</v>
      </c>
      <c r="R23990" t="s">
        <v>243</v>
      </c>
      <c r="S23990" t="s">
        <v>33</v>
      </c>
      <c r="T23990" t="s">
        <v>34</v>
      </c>
      <c r="U23990" t="s">
        <v>34</v>
      </c>
      <c r="V23990" s="1" t="s">
        <v>10857</v>
      </c>
      <c r="W23990" t="s">
        <v>10857</v>
      </c>
      <c r="X23990" t="s">
        <v>10997</v>
      </c>
      <c r="Y23990" t="s">
        <v>4028</v>
      </c>
      <c r="Z23990">
        <v>3</v>
      </c>
      <c r="AA23990">
        <v>18</v>
      </c>
      <c r="AB23990">
        <v>0.05</v>
      </c>
      <c r="AC23990">
        <v>0.3</v>
      </c>
      <c r="AD23990">
        <v>6</v>
      </c>
      <c r="AE23990">
        <v>0.1</v>
      </c>
      <c r="AF23990">
        <v>2</v>
      </c>
      <c r="AG23990" t="s">
        <v>11158</v>
      </c>
      <c r="AH23990" t="s">
        <v>16357</v>
      </c>
      <c r="AI23990" t="s">
        <v>17039</v>
      </c>
      <c r="AJ23990" t="s">
        <v>14452</v>
      </c>
      <c r="AK23990" t="s">
        <v>16930</v>
      </c>
      <c r="AL23990">
        <v>0.4</v>
      </c>
      <c r="AM23990" t="s">
        <v>14452</v>
      </c>
    </row>
    <row r="23991" spans="1:39" x14ac:dyDescent="0.3">
      <c r="A23991" t="s">
        <v>316</v>
      </c>
      <c r="B23991" t="s">
        <v>10982</v>
      </c>
      <c r="C23991" t="s">
        <v>27</v>
      </c>
      <c r="D23991" t="s">
        <v>10246</v>
      </c>
      <c r="E23991" t="s">
        <v>237</v>
      </c>
      <c r="F23991" t="s">
        <v>127</v>
      </c>
      <c r="G23991" t="s">
        <v>14</v>
      </c>
      <c r="H23991" s="1">
        <v>46029</v>
      </c>
      <c r="I23991" t="s">
        <v>10997</v>
      </c>
      <c r="J23991" t="s">
        <v>10997</v>
      </c>
      <c r="K23991" t="s">
        <v>10984</v>
      </c>
      <c r="M23991" t="s">
        <v>13707</v>
      </c>
      <c r="N23991" t="s">
        <v>36</v>
      </c>
      <c r="O23991" t="s">
        <v>65</v>
      </c>
      <c r="P23991" t="s">
        <v>5113</v>
      </c>
      <c r="Q23991" t="s">
        <v>13744</v>
      </c>
      <c r="R23991" t="s">
        <v>243</v>
      </c>
      <c r="S23991" t="s">
        <v>33</v>
      </c>
      <c r="T23991" t="s">
        <v>34</v>
      </c>
      <c r="U23991" t="s">
        <v>34</v>
      </c>
      <c r="V23991" s="1" t="s">
        <v>10857</v>
      </c>
      <c r="W23991" t="s">
        <v>10857</v>
      </c>
      <c r="X23991" t="s">
        <v>10997</v>
      </c>
      <c r="Y23991" t="s">
        <v>4034</v>
      </c>
      <c r="Z23991">
        <v>3</v>
      </c>
      <c r="AA23991">
        <v>18</v>
      </c>
      <c r="AB23991">
        <v>0.05</v>
      </c>
      <c r="AC23991">
        <v>0.3</v>
      </c>
      <c r="AD23991">
        <v>12</v>
      </c>
      <c r="AE23991">
        <v>0.2</v>
      </c>
      <c r="AF23991">
        <v>2</v>
      </c>
      <c r="AG23991" t="s">
        <v>11158</v>
      </c>
      <c r="AH23991" t="s">
        <v>16357</v>
      </c>
      <c r="AI23991" t="s">
        <v>17039</v>
      </c>
      <c r="AJ23991" t="s">
        <v>14452</v>
      </c>
      <c r="AK23991" t="s">
        <v>16930</v>
      </c>
      <c r="AL23991">
        <v>0.5</v>
      </c>
      <c r="AM23991" t="s">
        <v>14452</v>
      </c>
    </row>
    <row r="23992" spans="1:39" x14ac:dyDescent="0.3">
      <c r="A23992" t="s">
        <v>316</v>
      </c>
      <c r="B23992" t="s">
        <v>10982</v>
      </c>
      <c r="C23992" t="s">
        <v>27</v>
      </c>
      <c r="D23992" t="s">
        <v>10173</v>
      </c>
      <c r="E23992" t="s">
        <v>217</v>
      </c>
      <c r="F23992" t="s">
        <v>172</v>
      </c>
      <c r="G23992" t="s">
        <v>14</v>
      </c>
      <c r="H23992" s="1">
        <v>46029</v>
      </c>
      <c r="I23992" t="s">
        <v>10997</v>
      </c>
      <c r="J23992" t="s">
        <v>10997</v>
      </c>
      <c r="K23992" t="s">
        <v>10987</v>
      </c>
      <c r="M23992" t="s">
        <v>13707</v>
      </c>
      <c r="N23992" t="s">
        <v>36</v>
      </c>
      <c r="O23992" t="s">
        <v>65</v>
      </c>
      <c r="P23992" t="s">
        <v>5113</v>
      </c>
      <c r="Q23992" t="s">
        <v>13744</v>
      </c>
      <c r="R23992" t="s">
        <v>243</v>
      </c>
      <c r="S23992" t="s">
        <v>33</v>
      </c>
      <c r="T23992" t="s">
        <v>34</v>
      </c>
      <c r="U23992" t="s">
        <v>34</v>
      </c>
      <c r="V23992" s="1" t="s">
        <v>10857</v>
      </c>
      <c r="W23992" t="s">
        <v>10857</v>
      </c>
      <c r="X23992" t="s">
        <v>10997</v>
      </c>
      <c r="Y23992" t="s">
        <v>4036</v>
      </c>
      <c r="Z23992">
        <v>3</v>
      </c>
      <c r="AA23992">
        <v>18</v>
      </c>
      <c r="AB23992">
        <v>0.05</v>
      </c>
      <c r="AC23992">
        <v>0.3</v>
      </c>
      <c r="AD23992">
        <v>3</v>
      </c>
      <c r="AE23992">
        <v>0.05</v>
      </c>
      <c r="AF23992">
        <v>2</v>
      </c>
      <c r="AG23992" t="s">
        <v>11158</v>
      </c>
      <c r="AH23992" t="s">
        <v>16357</v>
      </c>
      <c r="AI23992" t="s">
        <v>17039</v>
      </c>
      <c r="AJ23992" t="s">
        <v>14452</v>
      </c>
      <c r="AK23992" t="s">
        <v>16930</v>
      </c>
      <c r="AL23992">
        <v>0.35</v>
      </c>
      <c r="AM23992" t="s">
        <v>14452</v>
      </c>
    </row>
    <row r="23993" spans="1:39" x14ac:dyDescent="0.3">
      <c r="A23993" t="s">
        <v>316</v>
      </c>
      <c r="B23993" t="s">
        <v>10982</v>
      </c>
      <c r="C23993" t="s">
        <v>27</v>
      </c>
      <c r="D23993" t="s">
        <v>9662</v>
      </c>
      <c r="E23993" t="s">
        <v>226</v>
      </c>
      <c r="F23993" t="s">
        <v>141</v>
      </c>
      <c r="G23993" t="s">
        <v>14</v>
      </c>
      <c r="H23993" s="1">
        <v>45992</v>
      </c>
      <c r="I23993" t="s">
        <v>10997</v>
      </c>
      <c r="J23993" t="s">
        <v>10997</v>
      </c>
      <c r="K23993" t="s">
        <v>10987</v>
      </c>
      <c r="M23993" t="s">
        <v>13707</v>
      </c>
      <c r="N23993" t="s">
        <v>36</v>
      </c>
      <c r="O23993" t="s">
        <v>65</v>
      </c>
      <c r="P23993" t="s">
        <v>5113</v>
      </c>
      <c r="Q23993" t="s">
        <v>13744</v>
      </c>
      <c r="R23993" t="s">
        <v>243</v>
      </c>
      <c r="S23993" t="s">
        <v>33</v>
      </c>
      <c r="T23993" t="s">
        <v>34</v>
      </c>
      <c r="U23993" t="s">
        <v>34</v>
      </c>
      <c r="V23993" s="1" t="s">
        <v>10792</v>
      </c>
      <c r="W23993" t="s">
        <v>10792</v>
      </c>
      <c r="X23993" t="s">
        <v>10997</v>
      </c>
      <c r="Y23993" t="s">
        <v>3738</v>
      </c>
      <c r="Z23993">
        <v>3</v>
      </c>
      <c r="AA23993">
        <v>18</v>
      </c>
      <c r="AB23993">
        <v>0.05</v>
      </c>
      <c r="AC23993">
        <v>0.3</v>
      </c>
      <c r="AD23993">
        <v>3</v>
      </c>
      <c r="AE23993">
        <v>0.05</v>
      </c>
      <c r="AF23993">
        <v>49</v>
      </c>
      <c r="AG23993" t="s">
        <v>11158</v>
      </c>
      <c r="AH23993" t="s">
        <v>16357</v>
      </c>
      <c r="AI23993" t="s">
        <v>16933</v>
      </c>
      <c r="AJ23993" t="s">
        <v>14445</v>
      </c>
      <c r="AK23993" t="s">
        <v>16934</v>
      </c>
      <c r="AL23993">
        <v>0.35</v>
      </c>
      <c r="AM23993" t="s">
        <v>14445</v>
      </c>
    </row>
    <row r="23994" spans="1:39" x14ac:dyDescent="0.3">
      <c r="A23994" t="s">
        <v>316</v>
      </c>
      <c r="B23994" t="s">
        <v>10982</v>
      </c>
      <c r="C23994" t="s">
        <v>27</v>
      </c>
      <c r="D23994" t="s">
        <v>9664</v>
      </c>
      <c r="E23994" t="s">
        <v>140</v>
      </c>
      <c r="F23994" t="s">
        <v>141</v>
      </c>
      <c r="G23994" t="s">
        <v>14</v>
      </c>
      <c r="H23994" s="1">
        <v>46034</v>
      </c>
      <c r="I23994" t="s">
        <v>10997</v>
      </c>
      <c r="J23994" t="s">
        <v>10997</v>
      </c>
      <c r="K23994" t="s">
        <v>10987</v>
      </c>
      <c r="M23994" t="s">
        <v>13707</v>
      </c>
      <c r="N23994" t="s">
        <v>36</v>
      </c>
      <c r="O23994" t="s">
        <v>65</v>
      </c>
      <c r="P23994" t="s">
        <v>5113</v>
      </c>
      <c r="Q23994" t="s">
        <v>13744</v>
      </c>
      <c r="R23994" t="s">
        <v>243</v>
      </c>
      <c r="S23994" t="s">
        <v>33</v>
      </c>
      <c r="T23994" t="s">
        <v>34</v>
      </c>
      <c r="U23994" t="s">
        <v>34</v>
      </c>
      <c r="V23994" s="1" t="s">
        <v>10794</v>
      </c>
      <c r="W23994" t="s">
        <v>10863</v>
      </c>
      <c r="X23994" t="s">
        <v>10997</v>
      </c>
      <c r="Y23994" t="s">
        <v>4082</v>
      </c>
      <c r="Z23994">
        <v>3</v>
      </c>
      <c r="AA23994">
        <v>18</v>
      </c>
      <c r="AB23994">
        <v>0.05</v>
      </c>
      <c r="AC23994">
        <v>0.3</v>
      </c>
      <c r="AD23994">
        <v>3</v>
      </c>
      <c r="AE23994">
        <v>0.05</v>
      </c>
      <c r="AF23994">
        <v>3</v>
      </c>
      <c r="AG23994" t="s">
        <v>11158</v>
      </c>
      <c r="AH23994" t="s">
        <v>16357</v>
      </c>
      <c r="AI23994" t="s">
        <v>16952</v>
      </c>
      <c r="AJ23994" t="s">
        <v>14452</v>
      </c>
      <c r="AK23994" t="s">
        <v>16930</v>
      </c>
      <c r="AL23994">
        <v>0.35</v>
      </c>
      <c r="AM23994" t="s">
        <v>14452</v>
      </c>
    </row>
    <row r="23995" spans="1:39" x14ac:dyDescent="0.3">
      <c r="A23995" t="s">
        <v>316</v>
      </c>
      <c r="B23995" t="s">
        <v>10982</v>
      </c>
      <c r="C23995" t="s">
        <v>27</v>
      </c>
      <c r="D23995" t="s">
        <v>9665</v>
      </c>
      <c r="E23995" t="s">
        <v>226</v>
      </c>
      <c r="F23995" t="s">
        <v>141</v>
      </c>
      <c r="G23995" t="s">
        <v>14</v>
      </c>
      <c r="H23995" s="1">
        <v>46029</v>
      </c>
      <c r="I23995" t="s">
        <v>10997</v>
      </c>
      <c r="J23995" t="s">
        <v>10997</v>
      </c>
      <c r="K23995" t="s">
        <v>10987</v>
      </c>
      <c r="M23995" t="s">
        <v>13707</v>
      </c>
      <c r="N23995" t="s">
        <v>36</v>
      </c>
      <c r="O23995" t="s">
        <v>65</v>
      </c>
      <c r="P23995" t="s">
        <v>5113</v>
      </c>
      <c r="Q23995" t="s">
        <v>13744</v>
      </c>
      <c r="R23995" t="s">
        <v>243</v>
      </c>
      <c r="S23995" t="s">
        <v>33</v>
      </c>
      <c r="T23995" t="s">
        <v>34</v>
      </c>
      <c r="U23995" t="s">
        <v>34</v>
      </c>
      <c r="V23995" s="1" t="s">
        <v>10857</v>
      </c>
      <c r="W23995" t="s">
        <v>10857</v>
      </c>
      <c r="X23995" t="s">
        <v>10997</v>
      </c>
      <c r="Y23995" t="s">
        <v>4041</v>
      </c>
      <c r="Z23995">
        <v>3</v>
      </c>
      <c r="AA23995">
        <v>18</v>
      </c>
      <c r="AB23995">
        <v>0.05</v>
      </c>
      <c r="AC23995">
        <v>0.3</v>
      </c>
      <c r="AD23995">
        <v>3</v>
      </c>
      <c r="AE23995">
        <v>0.05</v>
      </c>
      <c r="AF23995">
        <v>2</v>
      </c>
      <c r="AG23995" t="s">
        <v>11158</v>
      </c>
      <c r="AH23995" t="s">
        <v>16357</v>
      </c>
      <c r="AI23995" t="s">
        <v>17039</v>
      </c>
      <c r="AJ23995" t="s">
        <v>14452</v>
      </c>
      <c r="AK23995" t="s">
        <v>16930</v>
      </c>
      <c r="AL23995">
        <v>0.35</v>
      </c>
      <c r="AM23995" t="s">
        <v>14452</v>
      </c>
    </row>
    <row r="23996" spans="1:39" x14ac:dyDescent="0.3">
      <c r="A23996" t="s">
        <v>316</v>
      </c>
      <c r="B23996" t="s">
        <v>10982</v>
      </c>
      <c r="C23996" t="s">
        <v>27</v>
      </c>
      <c r="D23996" t="s">
        <v>9747</v>
      </c>
      <c r="E23996" t="s">
        <v>230</v>
      </c>
      <c r="F23996" t="s">
        <v>127</v>
      </c>
      <c r="G23996" t="s">
        <v>14</v>
      </c>
      <c r="H23996" s="1">
        <v>46029</v>
      </c>
      <c r="I23996" t="s">
        <v>10997</v>
      </c>
      <c r="J23996" t="s">
        <v>10997</v>
      </c>
      <c r="K23996" t="s">
        <v>10984</v>
      </c>
      <c r="M23996" t="s">
        <v>13707</v>
      </c>
      <c r="N23996" t="s">
        <v>36</v>
      </c>
      <c r="O23996" t="s">
        <v>65</v>
      </c>
      <c r="P23996" t="s">
        <v>5113</v>
      </c>
      <c r="Q23996" t="s">
        <v>13744</v>
      </c>
      <c r="R23996" t="s">
        <v>243</v>
      </c>
      <c r="S23996" t="s">
        <v>33</v>
      </c>
      <c r="T23996" t="s">
        <v>34</v>
      </c>
      <c r="U23996" t="s">
        <v>34</v>
      </c>
      <c r="V23996" s="1" t="s">
        <v>10857</v>
      </c>
      <c r="W23996" t="s">
        <v>10857</v>
      </c>
      <c r="X23996" t="s">
        <v>10997</v>
      </c>
      <c r="Y23996" t="s">
        <v>18489</v>
      </c>
      <c r="Z23996">
        <v>3</v>
      </c>
      <c r="AA23996">
        <v>18</v>
      </c>
      <c r="AB23996">
        <v>0.05</v>
      </c>
      <c r="AC23996">
        <v>0.3</v>
      </c>
      <c r="AD23996">
        <v>12</v>
      </c>
      <c r="AE23996">
        <v>0.2</v>
      </c>
      <c r="AF23996">
        <v>2</v>
      </c>
      <c r="AG23996" t="s">
        <v>11158</v>
      </c>
      <c r="AH23996" t="s">
        <v>16357</v>
      </c>
      <c r="AI23996" t="s">
        <v>17039</v>
      </c>
      <c r="AJ23996" t="s">
        <v>14452</v>
      </c>
      <c r="AK23996" t="s">
        <v>16930</v>
      </c>
      <c r="AL23996">
        <v>0.5</v>
      </c>
      <c r="AM23996" t="s">
        <v>14452</v>
      </c>
    </row>
    <row r="23997" spans="1:39" x14ac:dyDescent="0.3">
      <c r="A23997" t="s">
        <v>14398</v>
      </c>
      <c r="B23997" t="s">
        <v>10982</v>
      </c>
      <c r="C23997" t="s">
        <v>27</v>
      </c>
      <c r="D23997" t="s">
        <v>9756</v>
      </c>
      <c r="E23997" t="s">
        <v>463</v>
      </c>
      <c r="F23997" t="s">
        <v>127</v>
      </c>
      <c r="G23997" t="s">
        <v>14</v>
      </c>
      <c r="H23997" s="1">
        <v>45943</v>
      </c>
      <c r="I23997" t="s">
        <v>10997</v>
      </c>
      <c r="J23997" t="s">
        <v>10997</v>
      </c>
      <c r="K23997" t="s">
        <v>10990</v>
      </c>
      <c r="M23997" t="s">
        <v>13707</v>
      </c>
      <c r="N23997" t="s">
        <v>36</v>
      </c>
      <c r="O23997" t="s">
        <v>65</v>
      </c>
      <c r="P23997" t="s">
        <v>5113</v>
      </c>
      <c r="Q23997" t="s">
        <v>13744</v>
      </c>
      <c r="R23997" t="s">
        <v>243</v>
      </c>
      <c r="S23997" t="s">
        <v>33</v>
      </c>
      <c r="T23997" t="s">
        <v>34</v>
      </c>
      <c r="U23997" t="s">
        <v>34</v>
      </c>
      <c r="V23997" s="1" t="s">
        <v>10789</v>
      </c>
      <c r="W23997" t="s">
        <v>17743</v>
      </c>
      <c r="X23997" t="s">
        <v>10997</v>
      </c>
      <c r="Y23997" t="s">
        <v>3119</v>
      </c>
      <c r="Z23997">
        <v>3</v>
      </c>
      <c r="AA23997">
        <v>18</v>
      </c>
      <c r="AB23997">
        <v>0.05</v>
      </c>
      <c r="AC23997">
        <v>0.3</v>
      </c>
      <c r="AD23997">
        <v>24</v>
      </c>
      <c r="AE23997">
        <v>0.4</v>
      </c>
      <c r="AF23997">
        <v>42</v>
      </c>
      <c r="AG23997" t="s">
        <v>11158</v>
      </c>
      <c r="AH23997" t="s">
        <v>16357</v>
      </c>
      <c r="AI23997" t="s">
        <v>17041</v>
      </c>
      <c r="AJ23997" t="s">
        <v>14432</v>
      </c>
      <c r="AK23997" t="s">
        <v>16935</v>
      </c>
      <c r="AL23997">
        <v>0.7</v>
      </c>
      <c r="AM23997" t="s">
        <v>14432</v>
      </c>
    </row>
    <row r="23998" spans="1:39" x14ac:dyDescent="0.3">
      <c r="A23998" t="s">
        <v>14398</v>
      </c>
      <c r="B23998" t="s">
        <v>10982</v>
      </c>
      <c r="C23998" t="s">
        <v>27</v>
      </c>
      <c r="D23998" t="s">
        <v>15209</v>
      </c>
      <c r="E23998" t="s">
        <v>466</v>
      </c>
      <c r="F23998" t="s">
        <v>127</v>
      </c>
      <c r="G23998" t="s">
        <v>14</v>
      </c>
      <c r="H23998" s="1">
        <v>46034</v>
      </c>
      <c r="I23998" t="s">
        <v>10997</v>
      </c>
      <c r="J23998" t="s">
        <v>10997</v>
      </c>
      <c r="K23998" t="s">
        <v>10982</v>
      </c>
      <c r="M23998" t="s">
        <v>13707</v>
      </c>
      <c r="N23998" t="s">
        <v>36</v>
      </c>
      <c r="O23998" t="s">
        <v>65</v>
      </c>
      <c r="P23998" t="s">
        <v>5113</v>
      </c>
      <c r="Q23998" t="s">
        <v>13744</v>
      </c>
      <c r="R23998" t="s">
        <v>243</v>
      </c>
      <c r="S23998" t="s">
        <v>33</v>
      </c>
      <c r="T23998" t="s">
        <v>34</v>
      </c>
      <c r="U23998" t="s">
        <v>34</v>
      </c>
      <c r="V23998" s="1" t="s">
        <v>10794</v>
      </c>
      <c r="W23998" t="s">
        <v>17706</v>
      </c>
      <c r="X23998" t="s">
        <v>10997</v>
      </c>
      <c r="Y23998" t="s">
        <v>17410</v>
      </c>
      <c r="Z23998">
        <v>3</v>
      </c>
      <c r="AA23998">
        <v>18</v>
      </c>
      <c r="AB23998">
        <v>0.05</v>
      </c>
      <c r="AC23998">
        <v>0.3</v>
      </c>
      <c r="AD23998">
        <v>6</v>
      </c>
      <c r="AE23998">
        <v>0.1</v>
      </c>
      <c r="AF23998">
        <v>3</v>
      </c>
      <c r="AG23998" t="s">
        <v>11158</v>
      </c>
      <c r="AH23998" t="s">
        <v>16357</v>
      </c>
      <c r="AI23998" t="s">
        <v>16952</v>
      </c>
      <c r="AJ23998" t="s">
        <v>14452</v>
      </c>
      <c r="AK23998" t="s">
        <v>16930</v>
      </c>
      <c r="AL23998">
        <v>0.4</v>
      </c>
      <c r="AM23998" t="s">
        <v>14452</v>
      </c>
    </row>
    <row r="23999" spans="1:39" x14ac:dyDescent="0.3">
      <c r="A23999" t="s">
        <v>14398</v>
      </c>
      <c r="B23999" t="s">
        <v>10982</v>
      </c>
      <c r="C23999" t="s">
        <v>27</v>
      </c>
      <c r="D23999" t="s">
        <v>15215</v>
      </c>
      <c r="E23999" t="s">
        <v>467</v>
      </c>
      <c r="F23999" t="s">
        <v>127</v>
      </c>
      <c r="G23999" t="s">
        <v>14</v>
      </c>
      <c r="H23999" s="1">
        <v>46034</v>
      </c>
      <c r="I23999" t="s">
        <v>10997</v>
      </c>
      <c r="J23999" t="s">
        <v>10997</v>
      </c>
      <c r="K23999" t="s">
        <v>10982</v>
      </c>
      <c r="M23999" t="s">
        <v>13707</v>
      </c>
      <c r="N23999" t="s">
        <v>36</v>
      </c>
      <c r="O23999" t="s">
        <v>65</v>
      </c>
      <c r="P23999" t="s">
        <v>5113</v>
      </c>
      <c r="Q23999" t="s">
        <v>13744</v>
      </c>
      <c r="R23999" t="s">
        <v>243</v>
      </c>
      <c r="S23999" t="s">
        <v>33</v>
      </c>
      <c r="T23999" t="s">
        <v>34</v>
      </c>
      <c r="U23999" t="s">
        <v>34</v>
      </c>
      <c r="V23999" s="1" t="s">
        <v>10794</v>
      </c>
      <c r="W23999" t="s">
        <v>17706</v>
      </c>
      <c r="X23999" t="s">
        <v>10997</v>
      </c>
      <c r="Y23999" t="s">
        <v>17416</v>
      </c>
      <c r="Z23999">
        <v>3</v>
      </c>
      <c r="AA23999">
        <v>18</v>
      </c>
      <c r="AB23999">
        <v>0.05</v>
      </c>
      <c r="AC23999">
        <v>0.3</v>
      </c>
      <c r="AD23999">
        <v>6</v>
      </c>
      <c r="AE23999">
        <v>0.1</v>
      </c>
      <c r="AF23999">
        <v>3</v>
      </c>
      <c r="AG23999" t="s">
        <v>11158</v>
      </c>
      <c r="AH23999" t="s">
        <v>16357</v>
      </c>
      <c r="AI23999" t="s">
        <v>16952</v>
      </c>
      <c r="AJ23999" t="s">
        <v>14452</v>
      </c>
      <c r="AK23999" t="s">
        <v>16930</v>
      </c>
      <c r="AL23999">
        <v>0.4</v>
      </c>
      <c r="AM23999" t="s">
        <v>14452</v>
      </c>
    </row>
    <row r="24000" spans="1:39" x14ac:dyDescent="0.3">
      <c r="A24000" t="s">
        <v>316</v>
      </c>
      <c r="B24000" t="s">
        <v>10982</v>
      </c>
      <c r="C24000" t="s">
        <v>27</v>
      </c>
      <c r="D24000" t="s">
        <v>9758</v>
      </c>
      <c r="E24000" t="s">
        <v>158</v>
      </c>
      <c r="F24000" t="s">
        <v>127</v>
      </c>
      <c r="G24000" t="s">
        <v>14</v>
      </c>
      <c r="H24000" s="1">
        <v>46029</v>
      </c>
      <c r="I24000" t="s">
        <v>10997</v>
      </c>
      <c r="J24000" t="s">
        <v>10997</v>
      </c>
      <c r="K24000" t="s">
        <v>10984</v>
      </c>
      <c r="M24000" t="s">
        <v>13707</v>
      </c>
      <c r="N24000" t="s">
        <v>36</v>
      </c>
      <c r="O24000" t="s">
        <v>65</v>
      </c>
      <c r="P24000" t="s">
        <v>5113</v>
      </c>
      <c r="Q24000" t="s">
        <v>13744</v>
      </c>
      <c r="R24000" t="s">
        <v>243</v>
      </c>
      <c r="S24000" t="s">
        <v>33</v>
      </c>
      <c r="T24000" t="s">
        <v>34</v>
      </c>
      <c r="U24000" t="s">
        <v>34</v>
      </c>
      <c r="V24000" s="1" t="s">
        <v>10857</v>
      </c>
      <c r="W24000" t="s">
        <v>10857</v>
      </c>
      <c r="X24000" t="s">
        <v>10997</v>
      </c>
      <c r="Y24000" t="s">
        <v>13011</v>
      </c>
      <c r="Z24000">
        <v>3</v>
      </c>
      <c r="AA24000">
        <v>18</v>
      </c>
      <c r="AB24000">
        <v>0.05</v>
      </c>
      <c r="AC24000">
        <v>0.3</v>
      </c>
      <c r="AD24000">
        <v>12</v>
      </c>
      <c r="AE24000">
        <v>0.2</v>
      </c>
      <c r="AF24000">
        <v>2</v>
      </c>
      <c r="AG24000" t="s">
        <v>11158</v>
      </c>
      <c r="AH24000" t="s">
        <v>16357</v>
      </c>
      <c r="AI24000" t="s">
        <v>17039</v>
      </c>
      <c r="AJ24000" t="s">
        <v>14452</v>
      </c>
      <c r="AK24000" t="s">
        <v>16930</v>
      </c>
      <c r="AL24000">
        <v>0.5</v>
      </c>
      <c r="AM24000" t="s">
        <v>14452</v>
      </c>
    </row>
    <row r="24001" spans="1:39" x14ac:dyDescent="0.3">
      <c r="A24001" t="s">
        <v>316</v>
      </c>
      <c r="B24001" t="s">
        <v>10982</v>
      </c>
      <c r="C24001" t="s">
        <v>27</v>
      </c>
      <c r="D24001" t="s">
        <v>9759</v>
      </c>
      <c r="E24001" t="s">
        <v>238</v>
      </c>
      <c r="F24001" t="s">
        <v>127</v>
      </c>
      <c r="G24001" t="s">
        <v>14</v>
      </c>
      <c r="H24001" s="1">
        <v>46048</v>
      </c>
      <c r="I24001" t="s">
        <v>10997</v>
      </c>
      <c r="J24001" t="s">
        <v>10997</v>
      </c>
      <c r="K24001" t="s">
        <v>10984</v>
      </c>
      <c r="M24001" t="s">
        <v>13707</v>
      </c>
      <c r="N24001" t="s">
        <v>36</v>
      </c>
      <c r="O24001" t="s">
        <v>65</v>
      </c>
      <c r="P24001" t="s">
        <v>5113</v>
      </c>
      <c r="Q24001" t="s">
        <v>13744</v>
      </c>
      <c r="R24001" t="s">
        <v>243</v>
      </c>
      <c r="S24001" t="s">
        <v>33</v>
      </c>
      <c r="T24001" t="s">
        <v>34</v>
      </c>
      <c r="U24001" t="s">
        <v>34</v>
      </c>
      <c r="V24001" s="1" t="s">
        <v>10861</v>
      </c>
      <c r="W24001" t="s">
        <v>10861</v>
      </c>
      <c r="X24001" t="s">
        <v>10997</v>
      </c>
      <c r="Y24001" t="s">
        <v>4237</v>
      </c>
      <c r="Z24001">
        <v>3</v>
      </c>
      <c r="AA24001">
        <v>18</v>
      </c>
      <c r="AB24001">
        <v>0.05</v>
      </c>
      <c r="AC24001">
        <v>0.3</v>
      </c>
      <c r="AD24001">
        <v>12</v>
      </c>
      <c r="AE24001">
        <v>0.2</v>
      </c>
      <c r="AF24001">
        <v>5</v>
      </c>
      <c r="AG24001" t="s">
        <v>11158</v>
      </c>
      <c r="AH24001" t="s">
        <v>16357</v>
      </c>
      <c r="AI24001" t="s">
        <v>16929</v>
      </c>
      <c r="AJ24001" t="s">
        <v>14452</v>
      </c>
      <c r="AK24001" t="s">
        <v>16930</v>
      </c>
      <c r="AL24001">
        <v>0.5</v>
      </c>
      <c r="AM24001" t="s">
        <v>14452</v>
      </c>
    </row>
    <row r="24002" spans="1:39" x14ac:dyDescent="0.3">
      <c r="A24002" t="s">
        <v>14398</v>
      </c>
      <c r="B24002" t="s">
        <v>10982</v>
      </c>
      <c r="C24002" t="s">
        <v>27</v>
      </c>
      <c r="D24002" t="s">
        <v>10229</v>
      </c>
      <c r="E24002" t="s">
        <v>2113</v>
      </c>
      <c r="F24002" t="s">
        <v>127</v>
      </c>
      <c r="G24002" t="s">
        <v>14</v>
      </c>
      <c r="H24002" s="1">
        <v>45943</v>
      </c>
      <c r="I24002" t="s">
        <v>10997</v>
      </c>
      <c r="J24002" t="s">
        <v>10997</v>
      </c>
      <c r="K24002" t="s">
        <v>10982</v>
      </c>
      <c r="M24002" t="s">
        <v>13707</v>
      </c>
      <c r="N24002" t="s">
        <v>36</v>
      </c>
      <c r="O24002" t="s">
        <v>65</v>
      </c>
      <c r="P24002" t="s">
        <v>5113</v>
      </c>
      <c r="Q24002" t="s">
        <v>13744</v>
      </c>
      <c r="R24002" t="s">
        <v>243</v>
      </c>
      <c r="S24002" t="s">
        <v>33</v>
      </c>
      <c r="T24002" t="s">
        <v>34</v>
      </c>
      <c r="U24002" t="s">
        <v>34</v>
      </c>
      <c r="V24002" s="1" t="s">
        <v>10789</v>
      </c>
      <c r="W24002" t="s">
        <v>17743</v>
      </c>
      <c r="X24002" t="s">
        <v>10997</v>
      </c>
      <c r="Y24002" t="s">
        <v>3130</v>
      </c>
      <c r="Z24002">
        <v>3</v>
      </c>
      <c r="AA24002">
        <v>18</v>
      </c>
      <c r="AB24002">
        <v>0.05</v>
      </c>
      <c r="AC24002">
        <v>0.3</v>
      </c>
      <c r="AD24002">
        <v>6</v>
      </c>
      <c r="AE24002">
        <v>0.1</v>
      </c>
      <c r="AF24002">
        <v>42</v>
      </c>
      <c r="AG24002" t="s">
        <v>11158</v>
      </c>
      <c r="AH24002" t="s">
        <v>16357</v>
      </c>
      <c r="AI24002" t="s">
        <v>17041</v>
      </c>
      <c r="AJ24002" t="s">
        <v>14432</v>
      </c>
      <c r="AK24002" t="s">
        <v>16935</v>
      </c>
      <c r="AL24002">
        <v>0.4</v>
      </c>
      <c r="AM24002" t="s">
        <v>14432</v>
      </c>
    </row>
    <row r="24003" spans="1:39" x14ac:dyDescent="0.3">
      <c r="A24003" t="s">
        <v>316</v>
      </c>
      <c r="B24003" t="s">
        <v>10982</v>
      </c>
      <c r="C24003" t="s">
        <v>27</v>
      </c>
      <c r="D24003" t="s">
        <v>10257</v>
      </c>
      <c r="E24003" t="s">
        <v>237</v>
      </c>
      <c r="F24003" t="s">
        <v>127</v>
      </c>
      <c r="G24003" t="s">
        <v>14</v>
      </c>
      <c r="H24003" s="1">
        <v>46034</v>
      </c>
      <c r="I24003" t="s">
        <v>10997</v>
      </c>
      <c r="J24003" t="s">
        <v>10997</v>
      </c>
      <c r="K24003" t="s">
        <v>10990</v>
      </c>
      <c r="M24003" t="s">
        <v>13707</v>
      </c>
      <c r="N24003" t="s">
        <v>36</v>
      </c>
      <c r="O24003" t="s">
        <v>65</v>
      </c>
      <c r="P24003" t="s">
        <v>5113</v>
      </c>
      <c r="Q24003" t="s">
        <v>13744</v>
      </c>
      <c r="R24003" t="s">
        <v>243</v>
      </c>
      <c r="S24003" t="s">
        <v>33</v>
      </c>
      <c r="T24003" t="s">
        <v>34</v>
      </c>
      <c r="U24003" t="s">
        <v>34</v>
      </c>
      <c r="V24003" s="1" t="s">
        <v>10794</v>
      </c>
      <c r="W24003" t="s">
        <v>10794</v>
      </c>
      <c r="X24003" t="s">
        <v>10997</v>
      </c>
      <c r="Y24003" t="s">
        <v>4086</v>
      </c>
      <c r="Z24003">
        <v>3</v>
      </c>
      <c r="AA24003">
        <v>18</v>
      </c>
      <c r="AB24003">
        <v>0.05</v>
      </c>
      <c r="AC24003">
        <v>0.3</v>
      </c>
      <c r="AD24003">
        <v>24</v>
      </c>
      <c r="AE24003">
        <v>0.4</v>
      </c>
      <c r="AF24003">
        <v>3</v>
      </c>
      <c r="AG24003" t="s">
        <v>11158</v>
      </c>
      <c r="AH24003" t="s">
        <v>16357</v>
      </c>
      <c r="AI24003" t="s">
        <v>16952</v>
      </c>
      <c r="AJ24003" t="s">
        <v>14452</v>
      </c>
      <c r="AK24003" t="s">
        <v>16930</v>
      </c>
      <c r="AL24003">
        <v>0.7</v>
      </c>
      <c r="AM24003" t="s">
        <v>14452</v>
      </c>
    </row>
    <row r="24004" spans="1:39" x14ac:dyDescent="0.3">
      <c r="A24004" t="s">
        <v>14398</v>
      </c>
      <c r="B24004" t="s">
        <v>10982</v>
      </c>
      <c r="C24004" t="s">
        <v>27</v>
      </c>
      <c r="D24004" t="s">
        <v>9720</v>
      </c>
      <c r="E24004" t="s">
        <v>192</v>
      </c>
      <c r="F24004" t="s">
        <v>127</v>
      </c>
      <c r="G24004" t="s">
        <v>14</v>
      </c>
      <c r="H24004" s="1">
        <v>45943</v>
      </c>
      <c r="I24004" t="s">
        <v>10997</v>
      </c>
      <c r="J24004" t="s">
        <v>10997</v>
      </c>
      <c r="K24004" t="s">
        <v>10987</v>
      </c>
      <c r="M24004" t="s">
        <v>13707</v>
      </c>
      <c r="N24004" t="s">
        <v>36</v>
      </c>
      <c r="O24004" t="s">
        <v>65</v>
      </c>
      <c r="P24004" t="s">
        <v>5113</v>
      </c>
      <c r="Q24004" t="s">
        <v>13744</v>
      </c>
      <c r="R24004" t="s">
        <v>243</v>
      </c>
      <c r="S24004" t="s">
        <v>33</v>
      </c>
      <c r="T24004" t="s">
        <v>34</v>
      </c>
      <c r="U24004" t="s">
        <v>34</v>
      </c>
      <c r="V24004" s="1" t="s">
        <v>10789</v>
      </c>
      <c r="W24004" t="s">
        <v>10915</v>
      </c>
      <c r="X24004" t="s">
        <v>10997</v>
      </c>
      <c r="Y24004" t="s">
        <v>3138</v>
      </c>
      <c r="Z24004">
        <v>3</v>
      </c>
      <c r="AA24004">
        <v>18</v>
      </c>
      <c r="AB24004">
        <v>0.05</v>
      </c>
      <c r="AC24004">
        <v>0.3</v>
      </c>
      <c r="AD24004">
        <v>3</v>
      </c>
      <c r="AE24004">
        <v>0.05</v>
      </c>
      <c r="AF24004">
        <v>42</v>
      </c>
      <c r="AG24004" t="s">
        <v>11158</v>
      </c>
      <c r="AH24004" t="s">
        <v>16357</v>
      </c>
      <c r="AI24004" t="s">
        <v>17041</v>
      </c>
      <c r="AJ24004" t="s">
        <v>14432</v>
      </c>
      <c r="AK24004" t="s">
        <v>16935</v>
      </c>
      <c r="AL24004">
        <v>0.35</v>
      </c>
      <c r="AM24004" t="s">
        <v>14432</v>
      </c>
    </row>
    <row r="24005" spans="1:39" x14ac:dyDescent="0.3">
      <c r="A24005" t="s">
        <v>316</v>
      </c>
      <c r="B24005" t="s">
        <v>10982</v>
      </c>
      <c r="C24005" t="s">
        <v>27</v>
      </c>
      <c r="D24005" t="s">
        <v>10181</v>
      </c>
      <c r="E24005" t="s">
        <v>194</v>
      </c>
      <c r="F24005" t="s">
        <v>172</v>
      </c>
      <c r="G24005" t="s">
        <v>14</v>
      </c>
      <c r="H24005" s="1">
        <v>46029</v>
      </c>
      <c r="I24005" t="s">
        <v>10997</v>
      </c>
      <c r="J24005" t="s">
        <v>10997</v>
      </c>
      <c r="K24005" t="s">
        <v>10987</v>
      </c>
      <c r="M24005" t="s">
        <v>13707</v>
      </c>
      <c r="N24005" t="s">
        <v>36</v>
      </c>
      <c r="O24005" t="s">
        <v>65</v>
      </c>
      <c r="P24005" t="s">
        <v>5113</v>
      </c>
      <c r="Q24005" t="s">
        <v>13744</v>
      </c>
      <c r="R24005" t="s">
        <v>243</v>
      </c>
      <c r="S24005" t="s">
        <v>33</v>
      </c>
      <c r="T24005" t="s">
        <v>34</v>
      </c>
      <c r="U24005" t="s">
        <v>34</v>
      </c>
      <c r="V24005" s="1" t="s">
        <v>10857</v>
      </c>
      <c r="W24005" t="s">
        <v>10857</v>
      </c>
      <c r="X24005" t="s">
        <v>10997</v>
      </c>
      <c r="Y24005" t="s">
        <v>4052</v>
      </c>
      <c r="Z24005">
        <v>3</v>
      </c>
      <c r="AA24005">
        <v>18</v>
      </c>
      <c r="AB24005">
        <v>0.05</v>
      </c>
      <c r="AC24005">
        <v>0.3</v>
      </c>
      <c r="AD24005">
        <v>3</v>
      </c>
      <c r="AE24005">
        <v>0.05</v>
      </c>
      <c r="AF24005">
        <v>2</v>
      </c>
      <c r="AG24005" t="s">
        <v>11158</v>
      </c>
      <c r="AH24005" t="s">
        <v>16357</v>
      </c>
      <c r="AI24005" t="s">
        <v>17039</v>
      </c>
      <c r="AJ24005" t="s">
        <v>14452</v>
      </c>
      <c r="AK24005" t="s">
        <v>16930</v>
      </c>
      <c r="AL24005">
        <v>0.35</v>
      </c>
      <c r="AM24005" t="s">
        <v>14452</v>
      </c>
    </row>
    <row r="24006" spans="1:39" x14ac:dyDescent="0.3">
      <c r="A24006" t="s">
        <v>14398</v>
      </c>
      <c r="B24006" t="s">
        <v>10982</v>
      </c>
      <c r="C24006" t="s">
        <v>27</v>
      </c>
      <c r="D24006" t="s">
        <v>9649</v>
      </c>
      <c r="E24006" t="s">
        <v>207</v>
      </c>
      <c r="F24006" t="s">
        <v>172</v>
      </c>
      <c r="G24006" t="s">
        <v>14</v>
      </c>
      <c r="H24006" s="1">
        <v>45943</v>
      </c>
      <c r="I24006" t="s">
        <v>10997</v>
      </c>
      <c r="J24006" t="s">
        <v>10997</v>
      </c>
      <c r="K24006" t="s">
        <v>10987</v>
      </c>
      <c r="M24006" t="s">
        <v>13707</v>
      </c>
      <c r="N24006" t="s">
        <v>36</v>
      </c>
      <c r="O24006" t="s">
        <v>65</v>
      </c>
      <c r="P24006" t="s">
        <v>5113</v>
      </c>
      <c r="Q24006" t="s">
        <v>13744</v>
      </c>
      <c r="R24006" t="s">
        <v>243</v>
      </c>
      <c r="S24006" t="s">
        <v>33</v>
      </c>
      <c r="T24006" t="s">
        <v>34</v>
      </c>
      <c r="U24006" t="s">
        <v>34</v>
      </c>
      <c r="V24006" s="1" t="s">
        <v>10789</v>
      </c>
      <c r="W24006" t="s">
        <v>10915</v>
      </c>
      <c r="X24006" t="s">
        <v>10997</v>
      </c>
      <c r="Y24006" t="s">
        <v>3140</v>
      </c>
      <c r="Z24006">
        <v>3</v>
      </c>
      <c r="AA24006">
        <v>18</v>
      </c>
      <c r="AB24006">
        <v>0.05</v>
      </c>
      <c r="AC24006">
        <v>0.3</v>
      </c>
      <c r="AD24006">
        <v>3</v>
      </c>
      <c r="AE24006">
        <v>0.05</v>
      </c>
      <c r="AF24006">
        <v>42</v>
      </c>
      <c r="AG24006" t="s">
        <v>11158</v>
      </c>
      <c r="AH24006" t="s">
        <v>16357</v>
      </c>
      <c r="AI24006" t="s">
        <v>17041</v>
      </c>
      <c r="AJ24006" t="s">
        <v>14432</v>
      </c>
      <c r="AK24006" t="s">
        <v>16935</v>
      </c>
      <c r="AL24006">
        <v>0.35</v>
      </c>
      <c r="AM24006" t="s">
        <v>14432</v>
      </c>
    </row>
    <row r="24007" spans="1:39" x14ac:dyDescent="0.3">
      <c r="A24007" t="s">
        <v>316</v>
      </c>
      <c r="B24007" t="s">
        <v>10982</v>
      </c>
      <c r="C24007" t="s">
        <v>27</v>
      </c>
      <c r="D24007" t="s">
        <v>10182</v>
      </c>
      <c r="E24007" t="s">
        <v>217</v>
      </c>
      <c r="F24007" t="s">
        <v>172</v>
      </c>
      <c r="G24007" t="s">
        <v>14</v>
      </c>
      <c r="H24007" s="1">
        <v>46034</v>
      </c>
      <c r="I24007" t="s">
        <v>10997</v>
      </c>
      <c r="J24007" t="s">
        <v>10997</v>
      </c>
      <c r="K24007" t="s">
        <v>10987</v>
      </c>
      <c r="M24007" t="s">
        <v>13707</v>
      </c>
      <c r="N24007" t="s">
        <v>36</v>
      </c>
      <c r="O24007" t="s">
        <v>65</v>
      </c>
      <c r="P24007" t="s">
        <v>5113</v>
      </c>
      <c r="Q24007" t="s">
        <v>13744</v>
      </c>
      <c r="R24007" t="s">
        <v>243</v>
      </c>
      <c r="S24007" t="s">
        <v>33</v>
      </c>
      <c r="T24007" t="s">
        <v>34</v>
      </c>
      <c r="U24007" t="s">
        <v>34</v>
      </c>
      <c r="V24007" s="1" t="s">
        <v>10794</v>
      </c>
      <c r="W24007" t="s">
        <v>10794</v>
      </c>
      <c r="X24007" t="s">
        <v>10997</v>
      </c>
      <c r="Y24007" t="s">
        <v>4091</v>
      </c>
      <c r="Z24007">
        <v>3</v>
      </c>
      <c r="AA24007">
        <v>18</v>
      </c>
      <c r="AB24007">
        <v>0.05</v>
      </c>
      <c r="AC24007">
        <v>0.3</v>
      </c>
      <c r="AD24007">
        <v>3</v>
      </c>
      <c r="AE24007">
        <v>0.05</v>
      </c>
      <c r="AF24007">
        <v>3</v>
      </c>
      <c r="AG24007" t="s">
        <v>11158</v>
      </c>
      <c r="AH24007" t="s">
        <v>16357</v>
      </c>
      <c r="AI24007" t="s">
        <v>16952</v>
      </c>
      <c r="AJ24007" t="s">
        <v>14452</v>
      </c>
      <c r="AK24007" t="s">
        <v>16930</v>
      </c>
      <c r="AL24007">
        <v>0.35</v>
      </c>
      <c r="AM24007" t="s">
        <v>14452</v>
      </c>
    </row>
    <row r="24008" spans="1:39" x14ac:dyDescent="0.3">
      <c r="A24008" t="s">
        <v>316</v>
      </c>
      <c r="B24008" t="s">
        <v>10982</v>
      </c>
      <c r="C24008" t="s">
        <v>27</v>
      </c>
      <c r="D24008" t="s">
        <v>9669</v>
      </c>
      <c r="E24008" t="s">
        <v>226</v>
      </c>
      <c r="F24008" t="s">
        <v>141</v>
      </c>
      <c r="G24008" t="s">
        <v>14</v>
      </c>
      <c r="H24008" s="1">
        <v>46034</v>
      </c>
      <c r="I24008" t="s">
        <v>10997</v>
      </c>
      <c r="J24008" t="s">
        <v>10997</v>
      </c>
      <c r="K24008" t="s">
        <v>10987</v>
      </c>
      <c r="M24008" t="s">
        <v>13707</v>
      </c>
      <c r="N24008" t="s">
        <v>36</v>
      </c>
      <c r="O24008" t="s">
        <v>65</v>
      </c>
      <c r="P24008" t="s">
        <v>5113</v>
      </c>
      <c r="Q24008" t="s">
        <v>13744</v>
      </c>
      <c r="R24008" t="s">
        <v>243</v>
      </c>
      <c r="S24008" t="s">
        <v>33</v>
      </c>
      <c r="T24008" t="s">
        <v>34</v>
      </c>
      <c r="U24008" t="s">
        <v>34</v>
      </c>
      <c r="V24008" s="1" t="s">
        <v>10794</v>
      </c>
      <c r="W24008" t="s">
        <v>10794</v>
      </c>
      <c r="X24008" t="s">
        <v>10997</v>
      </c>
      <c r="Y24008" t="s">
        <v>4093</v>
      </c>
      <c r="Z24008">
        <v>3</v>
      </c>
      <c r="AA24008">
        <v>18</v>
      </c>
      <c r="AB24008">
        <v>0.05</v>
      </c>
      <c r="AC24008">
        <v>0.3</v>
      </c>
      <c r="AD24008">
        <v>3</v>
      </c>
      <c r="AE24008">
        <v>0.05</v>
      </c>
      <c r="AF24008">
        <v>3</v>
      </c>
      <c r="AG24008" t="s">
        <v>11158</v>
      </c>
      <c r="AH24008" t="s">
        <v>16357</v>
      </c>
      <c r="AI24008" t="s">
        <v>16952</v>
      </c>
      <c r="AJ24008" t="s">
        <v>14452</v>
      </c>
      <c r="AK24008" t="s">
        <v>16930</v>
      </c>
      <c r="AL24008">
        <v>0.35</v>
      </c>
      <c r="AM24008" t="s">
        <v>14452</v>
      </c>
    </row>
    <row r="24009" spans="1:39" x14ac:dyDescent="0.3">
      <c r="A24009" t="s">
        <v>14398</v>
      </c>
      <c r="B24009" t="s">
        <v>10982</v>
      </c>
      <c r="C24009" t="s">
        <v>27</v>
      </c>
      <c r="D24009" t="s">
        <v>15423</v>
      </c>
      <c r="E24009" t="s">
        <v>228</v>
      </c>
      <c r="F24009" t="s">
        <v>127</v>
      </c>
      <c r="G24009" t="s">
        <v>14</v>
      </c>
      <c r="H24009" s="1">
        <v>46084</v>
      </c>
      <c r="I24009" t="s">
        <v>10997</v>
      </c>
      <c r="J24009" t="s">
        <v>10997</v>
      </c>
      <c r="K24009" t="s">
        <v>10984</v>
      </c>
      <c r="M24009" t="s">
        <v>13707</v>
      </c>
      <c r="N24009" t="s">
        <v>36</v>
      </c>
      <c r="O24009" t="s">
        <v>65</v>
      </c>
      <c r="P24009" t="s">
        <v>5113</v>
      </c>
      <c r="Q24009" t="s">
        <v>13744</v>
      </c>
      <c r="R24009" t="s">
        <v>243</v>
      </c>
      <c r="S24009" t="s">
        <v>33</v>
      </c>
      <c r="T24009" t="s">
        <v>34</v>
      </c>
      <c r="U24009" t="s">
        <v>34</v>
      </c>
      <c r="V24009" s="1" t="s">
        <v>10863</v>
      </c>
      <c r="W24009" t="s">
        <v>10985</v>
      </c>
      <c r="X24009" t="s">
        <v>10997</v>
      </c>
      <c r="Y24009" t="s">
        <v>17495</v>
      </c>
      <c r="Z24009">
        <v>3</v>
      </c>
      <c r="AA24009">
        <v>18</v>
      </c>
      <c r="AB24009">
        <v>0.05</v>
      </c>
      <c r="AC24009">
        <v>0.3</v>
      </c>
      <c r="AD24009">
        <v>12</v>
      </c>
      <c r="AE24009">
        <v>0.2</v>
      </c>
      <c r="AF24009">
        <v>10</v>
      </c>
      <c r="AG24009" t="s">
        <v>11158</v>
      </c>
      <c r="AH24009" t="s">
        <v>16357</v>
      </c>
      <c r="AI24009" t="s">
        <v>17050</v>
      </c>
      <c r="AJ24009" t="s">
        <v>14458</v>
      </c>
      <c r="AK24009" t="s">
        <v>16937</v>
      </c>
      <c r="AL24009">
        <v>0.5</v>
      </c>
      <c r="AM24009" t="s">
        <v>14458</v>
      </c>
    </row>
    <row r="24010" spans="1:39" x14ac:dyDescent="0.3">
      <c r="A24010" t="s">
        <v>14398</v>
      </c>
      <c r="B24010" t="s">
        <v>10982</v>
      </c>
      <c r="C24010" t="s">
        <v>27</v>
      </c>
      <c r="D24010" t="s">
        <v>15425</v>
      </c>
      <c r="E24010" t="s">
        <v>229</v>
      </c>
      <c r="F24010" t="s">
        <v>127</v>
      </c>
      <c r="G24010" t="s">
        <v>14</v>
      </c>
      <c r="H24010" s="1">
        <v>46048</v>
      </c>
      <c r="I24010" t="s">
        <v>10997</v>
      </c>
      <c r="J24010" t="s">
        <v>10997</v>
      </c>
      <c r="K24010" t="s">
        <v>10984</v>
      </c>
      <c r="M24010" t="s">
        <v>13707</v>
      </c>
      <c r="N24010" t="s">
        <v>36</v>
      </c>
      <c r="O24010" t="s">
        <v>65</v>
      </c>
      <c r="P24010" t="s">
        <v>5113</v>
      </c>
      <c r="Q24010" t="s">
        <v>13744</v>
      </c>
      <c r="R24010" t="s">
        <v>243</v>
      </c>
      <c r="S24010" t="s">
        <v>33</v>
      </c>
      <c r="T24010" t="s">
        <v>34</v>
      </c>
      <c r="U24010" t="s">
        <v>34</v>
      </c>
      <c r="V24010" s="1" t="s">
        <v>10861</v>
      </c>
      <c r="W24010" t="s">
        <v>10796</v>
      </c>
      <c r="X24010" t="s">
        <v>10997</v>
      </c>
      <c r="Y24010" t="s">
        <v>18525</v>
      </c>
      <c r="Z24010">
        <v>3</v>
      </c>
      <c r="AA24010">
        <v>18</v>
      </c>
      <c r="AB24010">
        <v>0.05</v>
      </c>
      <c r="AC24010">
        <v>0.3</v>
      </c>
      <c r="AD24010">
        <v>12</v>
      </c>
      <c r="AE24010">
        <v>0.2</v>
      </c>
      <c r="AF24010">
        <v>5</v>
      </c>
      <c r="AG24010" t="s">
        <v>11158</v>
      </c>
      <c r="AH24010" t="s">
        <v>16357</v>
      </c>
      <c r="AI24010" t="s">
        <v>16929</v>
      </c>
      <c r="AJ24010" t="s">
        <v>14452</v>
      </c>
      <c r="AK24010" t="s">
        <v>16930</v>
      </c>
      <c r="AL24010">
        <v>0.5</v>
      </c>
      <c r="AM24010" t="s">
        <v>14452</v>
      </c>
    </row>
    <row r="24011" spans="1:39" x14ac:dyDescent="0.3">
      <c r="A24011" t="s">
        <v>316</v>
      </c>
      <c r="B24011" t="s">
        <v>10982</v>
      </c>
      <c r="C24011" t="s">
        <v>27</v>
      </c>
      <c r="D24011" t="s">
        <v>10248</v>
      </c>
      <c r="E24011" t="s">
        <v>239</v>
      </c>
      <c r="F24011" t="s">
        <v>127</v>
      </c>
      <c r="G24011" t="s">
        <v>14</v>
      </c>
      <c r="H24011" s="1">
        <v>45992</v>
      </c>
      <c r="I24011" t="s">
        <v>10997</v>
      </c>
      <c r="J24011" t="s">
        <v>10997</v>
      </c>
      <c r="K24011" t="s">
        <v>10987</v>
      </c>
      <c r="M24011" t="s">
        <v>13707</v>
      </c>
      <c r="N24011" t="s">
        <v>36</v>
      </c>
      <c r="O24011" t="s">
        <v>65</v>
      </c>
      <c r="P24011" t="s">
        <v>5113</v>
      </c>
      <c r="Q24011" t="s">
        <v>13744</v>
      </c>
      <c r="R24011" t="s">
        <v>243</v>
      </c>
      <c r="S24011" t="s">
        <v>33</v>
      </c>
      <c r="T24011" t="s">
        <v>34</v>
      </c>
      <c r="U24011" t="s">
        <v>34</v>
      </c>
      <c r="V24011" s="1" t="s">
        <v>10792</v>
      </c>
      <c r="W24011" t="s">
        <v>10792</v>
      </c>
      <c r="X24011" t="s">
        <v>10997</v>
      </c>
      <c r="Y24011" t="s">
        <v>18466</v>
      </c>
      <c r="Z24011">
        <v>3</v>
      </c>
      <c r="AA24011">
        <v>18</v>
      </c>
      <c r="AB24011">
        <v>0.05</v>
      </c>
      <c r="AC24011">
        <v>0.3</v>
      </c>
      <c r="AD24011">
        <v>3</v>
      </c>
      <c r="AE24011">
        <v>0.05</v>
      </c>
      <c r="AF24011">
        <v>49</v>
      </c>
      <c r="AG24011" t="s">
        <v>11158</v>
      </c>
      <c r="AH24011" t="s">
        <v>16357</v>
      </c>
      <c r="AI24011" t="s">
        <v>16933</v>
      </c>
      <c r="AJ24011" t="s">
        <v>14445</v>
      </c>
      <c r="AK24011" t="s">
        <v>16934</v>
      </c>
      <c r="AL24011">
        <v>0.35</v>
      </c>
      <c r="AM24011" t="s">
        <v>14445</v>
      </c>
    </row>
    <row r="24012" spans="1:39" x14ac:dyDescent="0.3">
      <c r="A24012" t="s">
        <v>316</v>
      </c>
      <c r="B24012" t="s">
        <v>10982</v>
      </c>
      <c r="C24012" t="s">
        <v>27</v>
      </c>
      <c r="D24012" t="s">
        <v>9760</v>
      </c>
      <c r="E24012" t="s">
        <v>230</v>
      </c>
      <c r="F24012" t="s">
        <v>127</v>
      </c>
      <c r="G24012" t="s">
        <v>14</v>
      </c>
      <c r="H24012" s="1">
        <v>46034</v>
      </c>
      <c r="I24012" t="s">
        <v>10997</v>
      </c>
      <c r="J24012" t="s">
        <v>10997</v>
      </c>
      <c r="K24012" t="s">
        <v>10990</v>
      </c>
      <c r="M24012" t="s">
        <v>13707</v>
      </c>
      <c r="N24012" t="s">
        <v>36</v>
      </c>
      <c r="O24012" t="s">
        <v>65</v>
      </c>
      <c r="P24012" t="s">
        <v>5113</v>
      </c>
      <c r="Q24012" t="s">
        <v>13744</v>
      </c>
      <c r="R24012" t="s">
        <v>243</v>
      </c>
      <c r="S24012" t="s">
        <v>33</v>
      </c>
      <c r="T24012" t="s">
        <v>34</v>
      </c>
      <c r="U24012" t="s">
        <v>34</v>
      </c>
      <c r="V24012" s="1" t="s">
        <v>10794</v>
      </c>
      <c r="W24012" t="s">
        <v>10794</v>
      </c>
      <c r="X24012" t="s">
        <v>10997</v>
      </c>
      <c r="Y24012" t="s">
        <v>18508</v>
      </c>
      <c r="Z24012">
        <v>3</v>
      </c>
      <c r="AA24012">
        <v>18</v>
      </c>
      <c r="AB24012">
        <v>0.05</v>
      </c>
      <c r="AC24012">
        <v>0.3</v>
      </c>
      <c r="AD24012">
        <v>24</v>
      </c>
      <c r="AE24012">
        <v>0.4</v>
      </c>
      <c r="AF24012">
        <v>3</v>
      </c>
      <c r="AG24012" t="s">
        <v>11158</v>
      </c>
      <c r="AH24012" t="s">
        <v>16357</v>
      </c>
      <c r="AI24012" t="s">
        <v>16952</v>
      </c>
      <c r="AJ24012" t="s">
        <v>14452</v>
      </c>
      <c r="AK24012" t="s">
        <v>16930</v>
      </c>
      <c r="AL24012">
        <v>0.7</v>
      </c>
      <c r="AM24012" t="s">
        <v>14452</v>
      </c>
    </row>
    <row r="24013" spans="1:39" x14ac:dyDescent="0.3">
      <c r="A24013" t="s">
        <v>316</v>
      </c>
      <c r="B24013" t="s">
        <v>10982</v>
      </c>
      <c r="C24013" t="s">
        <v>27</v>
      </c>
      <c r="D24013" t="s">
        <v>9749</v>
      </c>
      <c r="E24013" t="s">
        <v>236</v>
      </c>
      <c r="F24013" t="s">
        <v>127</v>
      </c>
      <c r="G24013" t="s">
        <v>14</v>
      </c>
      <c r="H24013" s="1">
        <v>46029</v>
      </c>
      <c r="I24013" t="s">
        <v>10997</v>
      </c>
      <c r="J24013" t="s">
        <v>10997</v>
      </c>
      <c r="K24013" t="s">
        <v>10995</v>
      </c>
      <c r="M24013" t="s">
        <v>13707</v>
      </c>
      <c r="N24013" t="s">
        <v>36</v>
      </c>
      <c r="O24013" t="s">
        <v>65</v>
      </c>
      <c r="P24013" t="s">
        <v>5113</v>
      </c>
      <c r="Q24013" t="s">
        <v>13744</v>
      </c>
      <c r="R24013" t="s">
        <v>243</v>
      </c>
      <c r="S24013" t="s">
        <v>33</v>
      </c>
      <c r="T24013" t="s">
        <v>34</v>
      </c>
      <c r="U24013" t="s">
        <v>34</v>
      </c>
      <c r="V24013" s="1" t="s">
        <v>10857</v>
      </c>
      <c r="W24013" t="s">
        <v>10857</v>
      </c>
      <c r="X24013" t="s">
        <v>10997</v>
      </c>
      <c r="Y24013" t="s">
        <v>13010</v>
      </c>
      <c r="Z24013">
        <v>3</v>
      </c>
      <c r="AA24013">
        <v>18</v>
      </c>
      <c r="AB24013">
        <v>0.05</v>
      </c>
      <c r="AC24013">
        <v>0.3</v>
      </c>
      <c r="AD24013">
        <v>18</v>
      </c>
      <c r="AE24013">
        <v>0.3</v>
      </c>
      <c r="AF24013">
        <v>2</v>
      </c>
      <c r="AG24013" t="s">
        <v>11158</v>
      </c>
      <c r="AH24013" t="s">
        <v>16357</v>
      </c>
      <c r="AI24013" t="s">
        <v>17039</v>
      </c>
      <c r="AJ24013" t="s">
        <v>14452</v>
      </c>
      <c r="AK24013" t="s">
        <v>16930</v>
      </c>
      <c r="AL24013">
        <v>0.6</v>
      </c>
      <c r="AM24013" t="s">
        <v>14452</v>
      </c>
    </row>
    <row r="24014" spans="1:39" x14ac:dyDescent="0.3">
      <c r="A24014" t="s">
        <v>316</v>
      </c>
      <c r="B24014" t="s">
        <v>10982</v>
      </c>
      <c r="C24014" t="s">
        <v>27</v>
      </c>
      <c r="D24014" t="s">
        <v>9770</v>
      </c>
      <c r="E24014" t="s">
        <v>236</v>
      </c>
      <c r="F24014" t="s">
        <v>127</v>
      </c>
      <c r="G24014" t="s">
        <v>14</v>
      </c>
      <c r="H24014" s="1">
        <v>46034</v>
      </c>
      <c r="I24014" t="s">
        <v>10997</v>
      </c>
      <c r="J24014" t="s">
        <v>10997</v>
      </c>
      <c r="K24014" t="s">
        <v>10999</v>
      </c>
      <c r="M24014" t="s">
        <v>13707</v>
      </c>
      <c r="N24014" t="s">
        <v>36</v>
      </c>
      <c r="O24014" t="s">
        <v>65</v>
      </c>
      <c r="P24014" t="s">
        <v>5113</v>
      </c>
      <c r="Q24014" t="s">
        <v>13744</v>
      </c>
      <c r="R24014" t="s">
        <v>243</v>
      </c>
      <c r="S24014" t="s">
        <v>33</v>
      </c>
      <c r="T24014" t="s">
        <v>34</v>
      </c>
      <c r="U24014" t="s">
        <v>34</v>
      </c>
      <c r="V24014" s="1" t="s">
        <v>10794</v>
      </c>
      <c r="W24014" t="s">
        <v>10794</v>
      </c>
      <c r="X24014" t="s">
        <v>10997</v>
      </c>
      <c r="Y24014" t="s">
        <v>4075</v>
      </c>
      <c r="Z24014">
        <v>3</v>
      </c>
      <c r="AA24014">
        <v>18</v>
      </c>
      <c r="AB24014">
        <v>0.05</v>
      </c>
      <c r="AC24014">
        <v>0.3</v>
      </c>
      <c r="AD24014">
        <v>48</v>
      </c>
      <c r="AE24014">
        <v>0.8</v>
      </c>
      <c r="AF24014">
        <v>3</v>
      </c>
      <c r="AG24014" t="s">
        <v>11158</v>
      </c>
      <c r="AH24014" t="s">
        <v>16357</v>
      </c>
      <c r="AI24014" t="s">
        <v>16952</v>
      </c>
      <c r="AJ24014" t="s">
        <v>14452</v>
      </c>
      <c r="AK24014" t="s">
        <v>16930</v>
      </c>
      <c r="AL24014">
        <v>1.1000000000000001</v>
      </c>
      <c r="AM24014" t="s">
        <v>14452</v>
      </c>
    </row>
    <row r="24015" spans="1:39" x14ac:dyDescent="0.3">
      <c r="A24015" t="s">
        <v>316</v>
      </c>
      <c r="B24015" t="s">
        <v>10982</v>
      </c>
      <c r="C24015" t="s">
        <v>27</v>
      </c>
      <c r="D24015" t="s">
        <v>10249</v>
      </c>
      <c r="E24015" t="s">
        <v>463</v>
      </c>
      <c r="F24015" t="s">
        <v>127</v>
      </c>
      <c r="G24015" t="s">
        <v>14</v>
      </c>
      <c r="H24015" s="1">
        <v>45992</v>
      </c>
      <c r="I24015" t="s">
        <v>10997</v>
      </c>
      <c r="J24015" t="s">
        <v>10997</v>
      </c>
      <c r="K24015" t="s">
        <v>11000</v>
      </c>
      <c r="M24015" t="s">
        <v>13707</v>
      </c>
      <c r="N24015" t="s">
        <v>36</v>
      </c>
      <c r="O24015" t="s">
        <v>65</v>
      </c>
      <c r="P24015" t="s">
        <v>5113</v>
      </c>
      <c r="Q24015" t="s">
        <v>13744</v>
      </c>
      <c r="R24015" t="s">
        <v>243</v>
      </c>
      <c r="S24015" t="s">
        <v>33</v>
      </c>
      <c r="T24015" t="s">
        <v>34</v>
      </c>
      <c r="U24015" t="s">
        <v>34</v>
      </c>
      <c r="V24015" s="1" t="s">
        <v>10792</v>
      </c>
      <c r="W24015" t="s">
        <v>10792</v>
      </c>
      <c r="X24015" t="s">
        <v>10997</v>
      </c>
      <c r="Y24015" t="s">
        <v>3722</v>
      </c>
      <c r="Z24015">
        <v>3</v>
      </c>
      <c r="AA24015">
        <v>18</v>
      </c>
      <c r="AB24015">
        <v>0.05</v>
      </c>
      <c r="AC24015">
        <v>0.3</v>
      </c>
      <c r="AD24015">
        <v>9</v>
      </c>
      <c r="AE24015">
        <v>0.15</v>
      </c>
      <c r="AF24015">
        <v>49</v>
      </c>
      <c r="AG24015" t="s">
        <v>11158</v>
      </c>
      <c r="AH24015" t="s">
        <v>16357</v>
      </c>
      <c r="AI24015" t="s">
        <v>16933</v>
      </c>
      <c r="AJ24015" t="s">
        <v>14445</v>
      </c>
      <c r="AK24015" t="s">
        <v>16934</v>
      </c>
      <c r="AL24015">
        <v>0.44999999999999996</v>
      </c>
      <c r="AM24015" t="s">
        <v>14445</v>
      </c>
    </row>
    <row r="24016" spans="1:39" x14ac:dyDescent="0.3">
      <c r="A24016" t="s">
        <v>316</v>
      </c>
      <c r="B24016" t="s">
        <v>10982</v>
      </c>
      <c r="C24016" t="s">
        <v>27</v>
      </c>
      <c r="D24016" t="s">
        <v>9771</v>
      </c>
      <c r="E24016" t="s">
        <v>464</v>
      </c>
      <c r="F24016" t="s">
        <v>127</v>
      </c>
      <c r="G24016" t="s">
        <v>14</v>
      </c>
      <c r="H24016" s="1">
        <v>46029</v>
      </c>
      <c r="I24016" t="s">
        <v>10997</v>
      </c>
      <c r="J24016" t="s">
        <v>10997</v>
      </c>
      <c r="K24016" t="s">
        <v>11000</v>
      </c>
      <c r="M24016" t="s">
        <v>13707</v>
      </c>
      <c r="N24016" t="s">
        <v>36</v>
      </c>
      <c r="O24016" t="s">
        <v>65</v>
      </c>
      <c r="P24016" t="s">
        <v>5113</v>
      </c>
      <c r="Q24016" t="s">
        <v>13744</v>
      </c>
      <c r="R24016" t="s">
        <v>243</v>
      </c>
      <c r="S24016" t="s">
        <v>33</v>
      </c>
      <c r="T24016" t="s">
        <v>34</v>
      </c>
      <c r="U24016" t="s">
        <v>34</v>
      </c>
      <c r="V24016" s="1" t="s">
        <v>10857</v>
      </c>
      <c r="W24016" t="s">
        <v>10857</v>
      </c>
      <c r="X24016" t="s">
        <v>10997</v>
      </c>
      <c r="Y24016" t="s">
        <v>13009</v>
      </c>
      <c r="Z24016">
        <v>3</v>
      </c>
      <c r="AA24016">
        <v>18</v>
      </c>
      <c r="AB24016">
        <v>0.05</v>
      </c>
      <c r="AC24016">
        <v>0.3</v>
      </c>
      <c r="AD24016">
        <v>9</v>
      </c>
      <c r="AE24016">
        <v>0.15</v>
      </c>
      <c r="AF24016">
        <v>2</v>
      </c>
      <c r="AG24016" t="s">
        <v>11158</v>
      </c>
      <c r="AH24016" t="s">
        <v>16357</v>
      </c>
      <c r="AI24016" t="s">
        <v>17039</v>
      </c>
      <c r="AJ24016" t="s">
        <v>14452</v>
      </c>
      <c r="AK24016" t="s">
        <v>16930</v>
      </c>
      <c r="AL24016">
        <v>0.44999999999999996</v>
      </c>
      <c r="AM24016" t="s">
        <v>14452</v>
      </c>
    </row>
    <row r="24017" spans="1:39" x14ac:dyDescent="0.3">
      <c r="A24017" t="s">
        <v>316</v>
      </c>
      <c r="B24017" t="s">
        <v>10982</v>
      </c>
      <c r="C24017" t="s">
        <v>27</v>
      </c>
      <c r="D24017" t="s">
        <v>9761</v>
      </c>
      <c r="E24017" t="s">
        <v>2113</v>
      </c>
      <c r="F24017" t="s">
        <v>127</v>
      </c>
      <c r="G24017" t="s">
        <v>14</v>
      </c>
      <c r="H24017" s="1">
        <v>46034</v>
      </c>
      <c r="I24017" t="s">
        <v>10997</v>
      </c>
      <c r="J24017" t="s">
        <v>10997</v>
      </c>
      <c r="K24017" t="s">
        <v>10982</v>
      </c>
      <c r="M24017" t="s">
        <v>13707</v>
      </c>
      <c r="N24017" t="s">
        <v>36</v>
      </c>
      <c r="O24017" t="s">
        <v>65</v>
      </c>
      <c r="P24017" t="s">
        <v>5113</v>
      </c>
      <c r="Q24017" t="s">
        <v>13744</v>
      </c>
      <c r="R24017" t="s">
        <v>243</v>
      </c>
      <c r="S24017" t="s">
        <v>33</v>
      </c>
      <c r="T24017" t="s">
        <v>34</v>
      </c>
      <c r="U24017" t="s">
        <v>34</v>
      </c>
      <c r="V24017" s="1" t="s">
        <v>10794</v>
      </c>
      <c r="W24017" t="s">
        <v>10794</v>
      </c>
      <c r="X24017" t="s">
        <v>10997</v>
      </c>
      <c r="Y24017" t="s">
        <v>4099</v>
      </c>
      <c r="Z24017">
        <v>3</v>
      </c>
      <c r="AA24017">
        <v>18</v>
      </c>
      <c r="AB24017">
        <v>0.05</v>
      </c>
      <c r="AC24017">
        <v>0.3</v>
      </c>
      <c r="AD24017">
        <v>6</v>
      </c>
      <c r="AE24017">
        <v>0.1</v>
      </c>
      <c r="AF24017">
        <v>3</v>
      </c>
      <c r="AG24017" t="s">
        <v>11158</v>
      </c>
      <c r="AH24017" t="s">
        <v>16357</v>
      </c>
      <c r="AI24017" t="s">
        <v>16952</v>
      </c>
      <c r="AJ24017" t="s">
        <v>14452</v>
      </c>
      <c r="AK24017" t="s">
        <v>16930</v>
      </c>
      <c r="AL24017">
        <v>0.4</v>
      </c>
      <c r="AM24017" t="s">
        <v>14452</v>
      </c>
    </row>
    <row r="24018" spans="1:39" x14ac:dyDescent="0.3">
      <c r="A24018" t="s">
        <v>316</v>
      </c>
      <c r="B24018" t="s">
        <v>10982</v>
      </c>
      <c r="C24018" t="s">
        <v>27</v>
      </c>
      <c r="D24018" t="s">
        <v>10250</v>
      </c>
      <c r="E24018" t="s">
        <v>1685</v>
      </c>
      <c r="F24018" t="s">
        <v>127</v>
      </c>
      <c r="G24018" t="s">
        <v>14</v>
      </c>
      <c r="H24018" s="1">
        <v>46034</v>
      </c>
      <c r="I24018" t="s">
        <v>10997</v>
      </c>
      <c r="J24018" t="s">
        <v>10997</v>
      </c>
      <c r="K24018" t="s">
        <v>10982</v>
      </c>
      <c r="M24018" t="s">
        <v>13707</v>
      </c>
      <c r="N24018" t="s">
        <v>36</v>
      </c>
      <c r="O24018" t="s">
        <v>65</v>
      </c>
      <c r="P24018" t="s">
        <v>5113</v>
      </c>
      <c r="Q24018" t="s">
        <v>13744</v>
      </c>
      <c r="R24018" t="s">
        <v>243</v>
      </c>
      <c r="S24018" t="s">
        <v>33</v>
      </c>
      <c r="T24018" t="s">
        <v>34</v>
      </c>
      <c r="U24018" t="s">
        <v>34</v>
      </c>
      <c r="V24018" s="1" t="s">
        <v>10794</v>
      </c>
      <c r="W24018" t="s">
        <v>10794</v>
      </c>
      <c r="X24018" t="s">
        <v>10997</v>
      </c>
      <c r="Y24018" t="s">
        <v>4069</v>
      </c>
      <c r="Z24018">
        <v>3</v>
      </c>
      <c r="AA24018">
        <v>18</v>
      </c>
      <c r="AB24018">
        <v>0.05</v>
      </c>
      <c r="AC24018">
        <v>0.3</v>
      </c>
      <c r="AD24018">
        <v>6</v>
      </c>
      <c r="AE24018">
        <v>0.1</v>
      </c>
      <c r="AF24018">
        <v>3</v>
      </c>
      <c r="AG24018" t="s">
        <v>11158</v>
      </c>
      <c r="AH24018" t="s">
        <v>16357</v>
      </c>
      <c r="AI24018" t="s">
        <v>16952</v>
      </c>
      <c r="AJ24018" t="s">
        <v>14452</v>
      </c>
      <c r="AK24018" t="s">
        <v>16930</v>
      </c>
      <c r="AL24018">
        <v>0.4</v>
      </c>
      <c r="AM24018" t="s">
        <v>14452</v>
      </c>
    </row>
    <row r="24019" spans="1:39" x14ac:dyDescent="0.3">
      <c r="A24019" t="s">
        <v>316</v>
      </c>
      <c r="B24019" t="s">
        <v>10982</v>
      </c>
      <c r="C24019" t="s">
        <v>27</v>
      </c>
      <c r="D24019" t="s">
        <v>10271</v>
      </c>
      <c r="E24019" t="s">
        <v>1685</v>
      </c>
      <c r="F24019" t="s">
        <v>127</v>
      </c>
      <c r="G24019" t="s">
        <v>14</v>
      </c>
      <c r="H24019" s="1">
        <v>46048</v>
      </c>
      <c r="I24019" t="s">
        <v>10997</v>
      </c>
      <c r="J24019" t="s">
        <v>10997</v>
      </c>
      <c r="K24019" t="s">
        <v>10982</v>
      </c>
      <c r="M24019" t="s">
        <v>13707</v>
      </c>
      <c r="N24019" t="s">
        <v>36</v>
      </c>
      <c r="O24019" t="s">
        <v>65</v>
      </c>
      <c r="P24019" t="s">
        <v>5113</v>
      </c>
      <c r="Q24019" t="s">
        <v>13744</v>
      </c>
      <c r="R24019" t="s">
        <v>243</v>
      </c>
      <c r="S24019" t="s">
        <v>33</v>
      </c>
      <c r="T24019" t="s">
        <v>34</v>
      </c>
      <c r="U24019" t="s">
        <v>34</v>
      </c>
      <c r="V24019" s="1" t="s">
        <v>10861</v>
      </c>
      <c r="W24019" t="s">
        <v>10861</v>
      </c>
      <c r="X24019" t="s">
        <v>10997</v>
      </c>
      <c r="Y24019" t="s">
        <v>4228</v>
      </c>
      <c r="Z24019">
        <v>3</v>
      </c>
      <c r="AA24019">
        <v>18</v>
      </c>
      <c r="AB24019">
        <v>0.05</v>
      </c>
      <c r="AC24019">
        <v>0.3</v>
      </c>
      <c r="AD24019">
        <v>6</v>
      </c>
      <c r="AE24019">
        <v>0.1</v>
      </c>
      <c r="AF24019">
        <v>5</v>
      </c>
      <c r="AG24019" t="s">
        <v>11158</v>
      </c>
      <c r="AH24019" t="s">
        <v>16357</v>
      </c>
      <c r="AI24019" t="s">
        <v>16929</v>
      </c>
      <c r="AJ24019" t="s">
        <v>14452</v>
      </c>
      <c r="AK24019" t="s">
        <v>16930</v>
      </c>
      <c r="AL24019">
        <v>0.4</v>
      </c>
      <c r="AM24019" t="s">
        <v>14452</v>
      </c>
    </row>
    <row r="24020" spans="1:39" x14ac:dyDescent="0.3">
      <c r="A24020" t="s">
        <v>316</v>
      </c>
      <c r="B24020" t="s">
        <v>10982</v>
      </c>
      <c r="C24020" t="s">
        <v>27</v>
      </c>
      <c r="D24020" t="s">
        <v>9780</v>
      </c>
      <c r="E24020" t="s">
        <v>465</v>
      </c>
      <c r="F24020" t="s">
        <v>127</v>
      </c>
      <c r="G24020" t="s">
        <v>14</v>
      </c>
      <c r="H24020" s="1">
        <v>46084</v>
      </c>
      <c r="I24020" t="s">
        <v>10997</v>
      </c>
      <c r="J24020" t="s">
        <v>10997</v>
      </c>
      <c r="K24020" t="s">
        <v>10982</v>
      </c>
      <c r="M24020" t="s">
        <v>13707</v>
      </c>
      <c r="N24020" t="s">
        <v>36</v>
      </c>
      <c r="O24020" t="s">
        <v>65</v>
      </c>
      <c r="P24020" t="s">
        <v>5113</v>
      </c>
      <c r="Q24020" t="s">
        <v>13744</v>
      </c>
      <c r="R24020" t="s">
        <v>243</v>
      </c>
      <c r="S24020" t="s">
        <v>33</v>
      </c>
      <c r="T24020" t="s">
        <v>34</v>
      </c>
      <c r="U24020" t="s">
        <v>34</v>
      </c>
      <c r="V24020" s="1" t="s">
        <v>10863</v>
      </c>
      <c r="W24020" t="s">
        <v>10863</v>
      </c>
      <c r="X24020" t="s">
        <v>10997</v>
      </c>
      <c r="Y24020" t="s">
        <v>4482</v>
      </c>
      <c r="Z24020">
        <v>3</v>
      </c>
      <c r="AA24020">
        <v>18</v>
      </c>
      <c r="AB24020">
        <v>0.05</v>
      </c>
      <c r="AC24020">
        <v>0.3</v>
      </c>
      <c r="AD24020">
        <v>6</v>
      </c>
      <c r="AE24020">
        <v>0.1</v>
      </c>
      <c r="AF24020">
        <v>10</v>
      </c>
      <c r="AG24020" t="s">
        <v>11158</v>
      </c>
      <c r="AH24020" t="s">
        <v>16357</v>
      </c>
      <c r="AI24020" t="s">
        <v>17050</v>
      </c>
      <c r="AJ24020" t="s">
        <v>14458</v>
      </c>
      <c r="AK24020" t="s">
        <v>16937</v>
      </c>
      <c r="AL24020">
        <v>0.4</v>
      </c>
      <c r="AM24020" t="s">
        <v>14458</v>
      </c>
    </row>
    <row r="24021" spans="1:39" x14ac:dyDescent="0.3">
      <c r="A24021" t="s">
        <v>14398</v>
      </c>
      <c r="B24021" t="s">
        <v>10982</v>
      </c>
      <c r="C24021" t="s">
        <v>27</v>
      </c>
      <c r="D24021" t="s">
        <v>15210</v>
      </c>
      <c r="E24021" t="s">
        <v>466</v>
      </c>
      <c r="F24021" t="s">
        <v>127</v>
      </c>
      <c r="G24021" t="s">
        <v>14</v>
      </c>
      <c r="H24021" s="1">
        <v>46048</v>
      </c>
      <c r="I24021" t="s">
        <v>10997</v>
      </c>
      <c r="J24021" t="s">
        <v>10997</v>
      </c>
      <c r="K24021" t="s">
        <v>10982</v>
      </c>
      <c r="M24021" t="s">
        <v>13707</v>
      </c>
      <c r="N24021" t="s">
        <v>36</v>
      </c>
      <c r="O24021" t="s">
        <v>65</v>
      </c>
      <c r="P24021" t="s">
        <v>5113</v>
      </c>
      <c r="Q24021" t="s">
        <v>13744</v>
      </c>
      <c r="R24021" t="s">
        <v>243</v>
      </c>
      <c r="S24021" t="s">
        <v>33</v>
      </c>
      <c r="T24021" t="s">
        <v>34</v>
      </c>
      <c r="U24021" t="s">
        <v>34</v>
      </c>
      <c r="V24021" s="1" t="s">
        <v>10861</v>
      </c>
      <c r="W24021" t="s">
        <v>10796</v>
      </c>
      <c r="X24021" t="s">
        <v>10997</v>
      </c>
      <c r="Y24021" t="s">
        <v>17411</v>
      </c>
      <c r="Z24021">
        <v>3</v>
      </c>
      <c r="AA24021">
        <v>18</v>
      </c>
      <c r="AB24021">
        <v>0.05</v>
      </c>
      <c r="AC24021">
        <v>0.3</v>
      </c>
      <c r="AD24021">
        <v>6</v>
      </c>
      <c r="AE24021">
        <v>0.1</v>
      </c>
      <c r="AF24021">
        <v>5</v>
      </c>
      <c r="AG24021" t="s">
        <v>11158</v>
      </c>
      <c r="AH24021" t="s">
        <v>16357</v>
      </c>
      <c r="AI24021" t="s">
        <v>16929</v>
      </c>
      <c r="AJ24021" t="s">
        <v>14452</v>
      </c>
      <c r="AK24021" t="s">
        <v>16930</v>
      </c>
      <c r="AL24021">
        <v>0.4</v>
      </c>
      <c r="AM24021" t="s">
        <v>14452</v>
      </c>
    </row>
    <row r="24022" spans="1:39" x14ac:dyDescent="0.3">
      <c r="A24022" t="s">
        <v>14398</v>
      </c>
      <c r="B24022" t="s">
        <v>10982</v>
      </c>
      <c r="C24022" t="s">
        <v>27</v>
      </c>
      <c r="D24022" t="s">
        <v>15212</v>
      </c>
      <c r="E24022" t="s">
        <v>466</v>
      </c>
      <c r="F24022" t="s">
        <v>127</v>
      </c>
      <c r="G24022" t="s">
        <v>14</v>
      </c>
      <c r="H24022" s="1">
        <v>46181</v>
      </c>
      <c r="I24022" t="s">
        <v>10997</v>
      </c>
      <c r="J24022" t="s">
        <v>10997</v>
      </c>
      <c r="K24022" t="s">
        <v>10982</v>
      </c>
      <c r="M24022" t="s">
        <v>13707</v>
      </c>
      <c r="N24022" t="s">
        <v>36</v>
      </c>
      <c r="O24022" t="s">
        <v>65</v>
      </c>
      <c r="P24022" t="s">
        <v>5113</v>
      </c>
      <c r="Q24022" t="s">
        <v>13744</v>
      </c>
      <c r="R24022" t="s">
        <v>243</v>
      </c>
      <c r="S24022" t="s">
        <v>33</v>
      </c>
      <c r="T24022" t="s">
        <v>34</v>
      </c>
      <c r="U24022" t="s">
        <v>34</v>
      </c>
      <c r="V24022" s="1" t="s">
        <v>10955</v>
      </c>
      <c r="W24022" t="s">
        <v>10944</v>
      </c>
      <c r="X24022" t="s">
        <v>10997</v>
      </c>
      <c r="Y24022" t="s">
        <v>17414</v>
      </c>
      <c r="Z24022">
        <v>3</v>
      </c>
      <c r="AA24022">
        <v>18</v>
      </c>
      <c r="AB24022">
        <v>0.05</v>
      </c>
      <c r="AC24022">
        <v>0.3</v>
      </c>
      <c r="AD24022">
        <v>6</v>
      </c>
      <c r="AE24022">
        <v>0.1</v>
      </c>
      <c r="AF24022">
        <v>24</v>
      </c>
      <c r="AG24022" t="s">
        <v>11158</v>
      </c>
      <c r="AH24022" t="s">
        <v>16357</v>
      </c>
      <c r="AI24022" t="s">
        <v>16928</v>
      </c>
      <c r="AJ24022" t="s">
        <v>14471</v>
      </c>
      <c r="AK24022" t="s">
        <v>16361</v>
      </c>
      <c r="AL24022">
        <v>0.4</v>
      </c>
      <c r="AM24022" t="s">
        <v>14471</v>
      </c>
    </row>
    <row r="24023" spans="1:39" x14ac:dyDescent="0.3">
      <c r="A24023" t="s">
        <v>14398</v>
      </c>
      <c r="B24023" t="s">
        <v>10982</v>
      </c>
      <c r="C24023" t="s">
        <v>27</v>
      </c>
      <c r="D24023" t="s">
        <v>15217</v>
      </c>
      <c r="E24023" t="s">
        <v>467</v>
      </c>
      <c r="F24023" t="s">
        <v>127</v>
      </c>
      <c r="G24023" t="s">
        <v>14</v>
      </c>
      <c r="H24023" s="1">
        <v>46084</v>
      </c>
      <c r="I24023" t="s">
        <v>10997</v>
      </c>
      <c r="J24023" t="s">
        <v>10997</v>
      </c>
      <c r="K24023" t="s">
        <v>10982</v>
      </c>
      <c r="M24023" t="s">
        <v>13707</v>
      </c>
      <c r="N24023" t="s">
        <v>36</v>
      </c>
      <c r="O24023" t="s">
        <v>65</v>
      </c>
      <c r="P24023" t="s">
        <v>5113</v>
      </c>
      <c r="Q24023" t="s">
        <v>13744</v>
      </c>
      <c r="R24023" t="s">
        <v>243</v>
      </c>
      <c r="S24023" t="s">
        <v>33</v>
      </c>
      <c r="T24023" t="s">
        <v>34</v>
      </c>
      <c r="U24023" t="s">
        <v>34</v>
      </c>
      <c r="V24023" s="1" t="s">
        <v>10863</v>
      </c>
      <c r="W24023" t="s">
        <v>10925</v>
      </c>
      <c r="X24023" t="s">
        <v>10997</v>
      </c>
      <c r="Y24023" t="s">
        <v>17418</v>
      </c>
      <c r="Z24023">
        <v>3</v>
      </c>
      <c r="AA24023">
        <v>18</v>
      </c>
      <c r="AB24023">
        <v>0.05</v>
      </c>
      <c r="AC24023">
        <v>0.3</v>
      </c>
      <c r="AD24023">
        <v>6</v>
      </c>
      <c r="AE24023">
        <v>0.1</v>
      </c>
      <c r="AF24023">
        <v>10</v>
      </c>
      <c r="AG24023" t="s">
        <v>11158</v>
      </c>
      <c r="AH24023" t="s">
        <v>16357</v>
      </c>
      <c r="AI24023" t="s">
        <v>17050</v>
      </c>
      <c r="AJ24023" t="s">
        <v>14458</v>
      </c>
      <c r="AK24023" t="s">
        <v>16937</v>
      </c>
      <c r="AL24023">
        <v>0.4</v>
      </c>
      <c r="AM24023" t="s">
        <v>14458</v>
      </c>
    </row>
    <row r="24024" spans="1:39" x14ac:dyDescent="0.3">
      <c r="A24024" t="s">
        <v>14398</v>
      </c>
      <c r="B24024" t="s">
        <v>10982</v>
      </c>
      <c r="C24024" t="s">
        <v>27</v>
      </c>
      <c r="D24024" t="s">
        <v>15218</v>
      </c>
      <c r="E24024" t="s">
        <v>467</v>
      </c>
      <c r="F24024" t="s">
        <v>127</v>
      </c>
      <c r="G24024" t="s">
        <v>14</v>
      </c>
      <c r="H24024" s="1">
        <v>46181</v>
      </c>
      <c r="I24024" t="s">
        <v>10997</v>
      </c>
      <c r="J24024" t="s">
        <v>10997</v>
      </c>
      <c r="K24024" t="s">
        <v>10982</v>
      </c>
      <c r="M24024" t="s">
        <v>13707</v>
      </c>
      <c r="N24024" t="s">
        <v>36</v>
      </c>
      <c r="O24024" t="s">
        <v>65</v>
      </c>
      <c r="P24024" t="s">
        <v>5113</v>
      </c>
      <c r="Q24024" t="s">
        <v>13744</v>
      </c>
      <c r="R24024" t="s">
        <v>243</v>
      </c>
      <c r="S24024" t="s">
        <v>33</v>
      </c>
      <c r="T24024" t="s">
        <v>34</v>
      </c>
      <c r="U24024" t="s">
        <v>34</v>
      </c>
      <c r="V24024" s="1" t="s">
        <v>10955</v>
      </c>
      <c r="W24024" t="s">
        <v>10944</v>
      </c>
      <c r="X24024" t="s">
        <v>10997</v>
      </c>
      <c r="Y24024" t="s">
        <v>17420</v>
      </c>
      <c r="Z24024">
        <v>3</v>
      </c>
      <c r="AA24024">
        <v>18</v>
      </c>
      <c r="AB24024">
        <v>0.05</v>
      </c>
      <c r="AC24024">
        <v>0.3</v>
      </c>
      <c r="AD24024">
        <v>6</v>
      </c>
      <c r="AE24024">
        <v>0.1</v>
      </c>
      <c r="AF24024">
        <v>24</v>
      </c>
      <c r="AG24024" t="s">
        <v>11158</v>
      </c>
      <c r="AH24024" t="s">
        <v>16357</v>
      </c>
      <c r="AI24024" t="s">
        <v>16928</v>
      </c>
      <c r="AJ24024" t="s">
        <v>14471</v>
      </c>
      <c r="AK24024" t="s">
        <v>16361</v>
      </c>
      <c r="AL24024">
        <v>0.4</v>
      </c>
      <c r="AM24024" t="s">
        <v>14471</v>
      </c>
    </row>
    <row r="24025" spans="1:39" x14ac:dyDescent="0.3">
      <c r="A24025" t="s">
        <v>316</v>
      </c>
      <c r="B24025" t="s">
        <v>10982</v>
      </c>
      <c r="C24025" t="s">
        <v>27</v>
      </c>
      <c r="D24025" t="s">
        <v>9751</v>
      </c>
      <c r="E24025" t="s">
        <v>468</v>
      </c>
      <c r="F24025" t="s">
        <v>127</v>
      </c>
      <c r="G24025" t="s">
        <v>14</v>
      </c>
      <c r="H24025" s="1">
        <v>46034</v>
      </c>
      <c r="I24025" t="s">
        <v>10997</v>
      </c>
      <c r="J24025" t="s">
        <v>10997</v>
      </c>
      <c r="K24025" t="s">
        <v>10984</v>
      </c>
      <c r="M24025" t="s">
        <v>13707</v>
      </c>
      <c r="N24025" t="s">
        <v>36</v>
      </c>
      <c r="O24025" t="s">
        <v>65</v>
      </c>
      <c r="P24025" t="s">
        <v>5113</v>
      </c>
      <c r="Q24025" t="s">
        <v>13744</v>
      </c>
      <c r="R24025" t="s">
        <v>243</v>
      </c>
      <c r="S24025" t="s">
        <v>33</v>
      </c>
      <c r="T24025" t="s">
        <v>34</v>
      </c>
      <c r="U24025" t="s">
        <v>34</v>
      </c>
      <c r="V24025" s="1" t="s">
        <v>10794</v>
      </c>
      <c r="W24025" t="s">
        <v>10794</v>
      </c>
      <c r="X24025" t="s">
        <v>10997</v>
      </c>
      <c r="Y24025" t="s">
        <v>4076</v>
      </c>
      <c r="Z24025">
        <v>3</v>
      </c>
      <c r="AA24025">
        <v>18</v>
      </c>
      <c r="AB24025">
        <v>0.05</v>
      </c>
      <c r="AC24025">
        <v>0.3</v>
      </c>
      <c r="AD24025">
        <v>12</v>
      </c>
      <c r="AE24025">
        <v>0.2</v>
      </c>
      <c r="AF24025">
        <v>3</v>
      </c>
      <c r="AG24025" t="s">
        <v>11158</v>
      </c>
      <c r="AH24025" t="s">
        <v>16357</v>
      </c>
      <c r="AI24025" t="s">
        <v>16952</v>
      </c>
      <c r="AJ24025" t="s">
        <v>14452</v>
      </c>
      <c r="AK24025" t="s">
        <v>16930</v>
      </c>
      <c r="AL24025">
        <v>0.5</v>
      </c>
      <c r="AM24025" t="s">
        <v>14452</v>
      </c>
    </row>
    <row r="24026" spans="1:39" x14ac:dyDescent="0.3">
      <c r="A24026" t="s">
        <v>316</v>
      </c>
      <c r="B24026" t="s">
        <v>10982</v>
      </c>
      <c r="C24026" t="s">
        <v>27</v>
      </c>
      <c r="D24026" t="s">
        <v>9772</v>
      </c>
      <c r="E24026" t="s">
        <v>468</v>
      </c>
      <c r="F24026" t="s">
        <v>127</v>
      </c>
      <c r="G24026" t="s">
        <v>14</v>
      </c>
      <c r="H24026" s="1">
        <v>46048</v>
      </c>
      <c r="I24026" t="s">
        <v>10997</v>
      </c>
      <c r="J24026" t="s">
        <v>10997</v>
      </c>
      <c r="K24026" t="s">
        <v>10984</v>
      </c>
      <c r="M24026" t="s">
        <v>13707</v>
      </c>
      <c r="N24026" t="s">
        <v>36</v>
      </c>
      <c r="O24026" t="s">
        <v>65</v>
      </c>
      <c r="P24026" t="s">
        <v>5113</v>
      </c>
      <c r="Q24026" t="s">
        <v>13744</v>
      </c>
      <c r="R24026" t="s">
        <v>243</v>
      </c>
      <c r="S24026" t="s">
        <v>33</v>
      </c>
      <c r="T24026" t="s">
        <v>34</v>
      </c>
      <c r="U24026" t="s">
        <v>34</v>
      </c>
      <c r="V24026" s="1" t="s">
        <v>10861</v>
      </c>
      <c r="W24026" t="s">
        <v>10861</v>
      </c>
      <c r="X24026" t="s">
        <v>10997</v>
      </c>
      <c r="Y24026" t="s">
        <v>4230</v>
      </c>
      <c r="Z24026">
        <v>3</v>
      </c>
      <c r="AA24026">
        <v>18</v>
      </c>
      <c r="AB24026">
        <v>0.05</v>
      </c>
      <c r="AC24026">
        <v>0.3</v>
      </c>
      <c r="AD24026">
        <v>12</v>
      </c>
      <c r="AE24026">
        <v>0.2</v>
      </c>
      <c r="AF24026">
        <v>5</v>
      </c>
      <c r="AG24026" t="s">
        <v>11158</v>
      </c>
      <c r="AH24026" t="s">
        <v>16357</v>
      </c>
      <c r="AI24026" t="s">
        <v>16929</v>
      </c>
      <c r="AJ24026" t="s">
        <v>14452</v>
      </c>
      <c r="AK24026" t="s">
        <v>16930</v>
      </c>
      <c r="AL24026">
        <v>0.5</v>
      </c>
      <c r="AM24026" t="s">
        <v>14452</v>
      </c>
    </row>
    <row r="24027" spans="1:39" x14ac:dyDescent="0.3">
      <c r="A24027" t="s">
        <v>316</v>
      </c>
      <c r="B24027" t="s">
        <v>10982</v>
      </c>
      <c r="C24027" t="s">
        <v>27</v>
      </c>
      <c r="D24027" t="s">
        <v>10194</v>
      </c>
      <c r="E24027" t="s">
        <v>140</v>
      </c>
      <c r="F24027" t="s">
        <v>141</v>
      </c>
      <c r="G24027" t="s">
        <v>14</v>
      </c>
      <c r="H24027" s="1">
        <v>46084</v>
      </c>
      <c r="I24027" t="s">
        <v>10997</v>
      </c>
      <c r="J24027" t="s">
        <v>10997</v>
      </c>
      <c r="K24027" t="s">
        <v>10987</v>
      </c>
      <c r="M24027" t="s">
        <v>13707</v>
      </c>
      <c r="N24027" t="s">
        <v>36</v>
      </c>
      <c r="O24027" t="s">
        <v>65</v>
      </c>
      <c r="P24027" t="s">
        <v>5113</v>
      </c>
      <c r="Q24027" t="s">
        <v>13744</v>
      </c>
      <c r="R24027" t="s">
        <v>243</v>
      </c>
      <c r="S24027" t="s">
        <v>33</v>
      </c>
      <c r="T24027" t="s">
        <v>34</v>
      </c>
      <c r="U24027" t="s">
        <v>34</v>
      </c>
      <c r="V24027" s="1" t="s">
        <v>10863</v>
      </c>
      <c r="W24027" t="s">
        <v>10955</v>
      </c>
      <c r="X24027" t="s">
        <v>10997</v>
      </c>
      <c r="Y24027" t="s">
        <v>4484</v>
      </c>
      <c r="Z24027">
        <v>3</v>
      </c>
      <c r="AA24027">
        <v>18</v>
      </c>
      <c r="AB24027">
        <v>0.05</v>
      </c>
      <c r="AC24027">
        <v>0.3</v>
      </c>
      <c r="AD24027">
        <v>3</v>
      </c>
      <c r="AE24027">
        <v>0.05</v>
      </c>
      <c r="AF24027">
        <v>10</v>
      </c>
      <c r="AG24027" t="s">
        <v>11158</v>
      </c>
      <c r="AH24027" t="s">
        <v>16357</v>
      </c>
      <c r="AI24027" t="s">
        <v>17050</v>
      </c>
      <c r="AJ24027" t="s">
        <v>14458</v>
      </c>
      <c r="AK24027" t="s">
        <v>16937</v>
      </c>
      <c r="AL24027">
        <v>0.35</v>
      </c>
      <c r="AM24027" t="s">
        <v>14458</v>
      </c>
    </row>
    <row r="24028" spans="1:39" x14ac:dyDescent="0.3">
      <c r="A24028" t="s">
        <v>316</v>
      </c>
      <c r="B24028" t="s">
        <v>10982</v>
      </c>
      <c r="C24028" t="s">
        <v>27</v>
      </c>
      <c r="D24028" t="s">
        <v>10200</v>
      </c>
      <c r="E24028" t="s">
        <v>144</v>
      </c>
      <c r="F24028" t="s">
        <v>141</v>
      </c>
      <c r="G24028" t="s">
        <v>14</v>
      </c>
      <c r="H24028" s="1">
        <v>46084</v>
      </c>
      <c r="I24028" t="s">
        <v>10997</v>
      </c>
      <c r="J24028" t="s">
        <v>10997</v>
      </c>
      <c r="K24028" t="s">
        <v>10987</v>
      </c>
      <c r="M24028" t="s">
        <v>13707</v>
      </c>
      <c r="N24028" t="s">
        <v>36</v>
      </c>
      <c r="O24028" t="s">
        <v>65</v>
      </c>
      <c r="P24028" t="s">
        <v>5113</v>
      </c>
      <c r="Q24028" t="s">
        <v>13744</v>
      </c>
      <c r="R24028" t="s">
        <v>243</v>
      </c>
      <c r="S24028" t="s">
        <v>33</v>
      </c>
      <c r="T24028" t="s">
        <v>34</v>
      </c>
      <c r="U24028" t="s">
        <v>34</v>
      </c>
      <c r="V24028" s="1" t="s">
        <v>10863</v>
      </c>
      <c r="W24028" t="s">
        <v>10863</v>
      </c>
      <c r="X24028" t="s">
        <v>10997</v>
      </c>
      <c r="Y24028" t="s">
        <v>4485</v>
      </c>
      <c r="Z24028">
        <v>3</v>
      </c>
      <c r="AA24028">
        <v>18</v>
      </c>
      <c r="AB24028">
        <v>0.05</v>
      </c>
      <c r="AC24028">
        <v>0.3</v>
      </c>
      <c r="AD24028">
        <v>3</v>
      </c>
      <c r="AE24028">
        <v>0.05</v>
      </c>
      <c r="AF24028">
        <v>10</v>
      </c>
      <c r="AG24028" t="s">
        <v>11158</v>
      </c>
      <c r="AH24028" t="s">
        <v>16357</v>
      </c>
      <c r="AI24028" t="s">
        <v>17050</v>
      </c>
      <c r="AJ24028" t="s">
        <v>14458</v>
      </c>
      <c r="AK24028" t="s">
        <v>16937</v>
      </c>
      <c r="AL24028">
        <v>0.35</v>
      </c>
      <c r="AM24028" t="s">
        <v>14458</v>
      </c>
    </row>
    <row r="24029" spans="1:39" x14ac:dyDescent="0.3">
      <c r="A24029" t="s">
        <v>316</v>
      </c>
      <c r="B24029" t="s">
        <v>10982</v>
      </c>
      <c r="C24029" t="s">
        <v>27</v>
      </c>
      <c r="D24029" t="s">
        <v>10273</v>
      </c>
      <c r="E24029" t="s">
        <v>514</v>
      </c>
      <c r="F24029" t="s">
        <v>127</v>
      </c>
      <c r="G24029" t="s">
        <v>14</v>
      </c>
      <c r="H24029" s="1">
        <v>46048</v>
      </c>
      <c r="I24029" t="s">
        <v>10997</v>
      </c>
      <c r="J24029" t="s">
        <v>10997</v>
      </c>
      <c r="K24029" t="s">
        <v>10982</v>
      </c>
      <c r="M24029" t="s">
        <v>13707</v>
      </c>
      <c r="N24029" t="s">
        <v>36</v>
      </c>
      <c r="O24029" t="s">
        <v>65</v>
      </c>
      <c r="P24029" t="s">
        <v>5113</v>
      </c>
      <c r="Q24029" t="s">
        <v>13744</v>
      </c>
      <c r="R24029" t="s">
        <v>243</v>
      </c>
      <c r="S24029" t="s">
        <v>33</v>
      </c>
      <c r="T24029" t="s">
        <v>34</v>
      </c>
      <c r="U24029" t="s">
        <v>34</v>
      </c>
      <c r="V24029" s="1" t="s">
        <v>10861</v>
      </c>
      <c r="W24029" t="s">
        <v>10861</v>
      </c>
      <c r="X24029" t="s">
        <v>10997</v>
      </c>
      <c r="Y24029" t="s">
        <v>4222</v>
      </c>
      <c r="Z24029">
        <v>3</v>
      </c>
      <c r="AA24029">
        <v>18</v>
      </c>
      <c r="AB24029">
        <v>0.05</v>
      </c>
      <c r="AC24029">
        <v>0.3</v>
      </c>
      <c r="AD24029">
        <v>6</v>
      </c>
      <c r="AE24029">
        <v>0.1</v>
      </c>
      <c r="AF24029">
        <v>5</v>
      </c>
      <c r="AG24029" t="s">
        <v>11158</v>
      </c>
      <c r="AH24029" t="s">
        <v>16357</v>
      </c>
      <c r="AI24029" t="s">
        <v>16929</v>
      </c>
      <c r="AJ24029" t="s">
        <v>14452</v>
      </c>
      <c r="AK24029" t="s">
        <v>16930</v>
      </c>
      <c r="AL24029">
        <v>0.4</v>
      </c>
      <c r="AM24029" t="s">
        <v>14452</v>
      </c>
    </row>
    <row r="24030" spans="1:39" x14ac:dyDescent="0.3">
      <c r="A24030" t="s">
        <v>316</v>
      </c>
      <c r="B24030" t="s">
        <v>10982</v>
      </c>
      <c r="C24030" t="s">
        <v>27</v>
      </c>
      <c r="D24030" t="s">
        <v>9782</v>
      </c>
      <c r="E24030" t="s">
        <v>516</v>
      </c>
      <c r="F24030" t="s">
        <v>127</v>
      </c>
      <c r="G24030" t="s">
        <v>14</v>
      </c>
      <c r="H24030" s="1">
        <v>46034</v>
      </c>
      <c r="I24030" t="s">
        <v>10997</v>
      </c>
      <c r="J24030" t="s">
        <v>10997</v>
      </c>
      <c r="K24030" t="s">
        <v>10982</v>
      </c>
      <c r="M24030" t="s">
        <v>13707</v>
      </c>
      <c r="N24030" t="s">
        <v>36</v>
      </c>
      <c r="O24030" t="s">
        <v>65</v>
      </c>
      <c r="P24030" t="s">
        <v>5113</v>
      </c>
      <c r="Q24030" t="s">
        <v>13744</v>
      </c>
      <c r="R24030" t="s">
        <v>243</v>
      </c>
      <c r="S24030" t="s">
        <v>33</v>
      </c>
      <c r="T24030" t="s">
        <v>34</v>
      </c>
      <c r="U24030" t="s">
        <v>34</v>
      </c>
      <c r="V24030" s="1" t="s">
        <v>10794</v>
      </c>
      <c r="W24030" t="s">
        <v>10861</v>
      </c>
      <c r="X24030" t="s">
        <v>10997</v>
      </c>
      <c r="Y24030" t="s">
        <v>19365</v>
      </c>
      <c r="Z24030">
        <v>3</v>
      </c>
      <c r="AA24030">
        <v>18</v>
      </c>
      <c r="AB24030">
        <v>0.05</v>
      </c>
      <c r="AC24030">
        <v>0.3</v>
      </c>
      <c r="AD24030">
        <v>6</v>
      </c>
      <c r="AE24030">
        <v>0.1</v>
      </c>
      <c r="AF24030">
        <v>3</v>
      </c>
      <c r="AG24030" t="s">
        <v>11158</v>
      </c>
      <c r="AH24030" t="s">
        <v>16357</v>
      </c>
      <c r="AI24030" t="s">
        <v>16952</v>
      </c>
      <c r="AJ24030" t="s">
        <v>14452</v>
      </c>
      <c r="AK24030" t="s">
        <v>16930</v>
      </c>
      <c r="AL24030">
        <v>0.4</v>
      </c>
      <c r="AM24030" t="s">
        <v>14452</v>
      </c>
    </row>
    <row r="24031" spans="1:39" x14ac:dyDescent="0.3">
      <c r="A24031" t="s">
        <v>316</v>
      </c>
      <c r="B24031" t="s">
        <v>10982</v>
      </c>
      <c r="C24031" t="s">
        <v>27</v>
      </c>
      <c r="D24031" t="s">
        <v>9774</v>
      </c>
      <c r="E24031" t="s">
        <v>158</v>
      </c>
      <c r="F24031" t="s">
        <v>127</v>
      </c>
      <c r="G24031" t="s">
        <v>14</v>
      </c>
      <c r="H24031" s="1">
        <v>46048</v>
      </c>
      <c r="I24031" t="s">
        <v>10997</v>
      </c>
      <c r="J24031" t="s">
        <v>10997</v>
      </c>
      <c r="K24031" t="s">
        <v>10984</v>
      </c>
      <c r="M24031" t="s">
        <v>13707</v>
      </c>
      <c r="N24031" t="s">
        <v>36</v>
      </c>
      <c r="O24031" t="s">
        <v>65</v>
      </c>
      <c r="P24031" t="s">
        <v>5113</v>
      </c>
      <c r="Q24031" t="s">
        <v>13744</v>
      </c>
      <c r="R24031" t="s">
        <v>243</v>
      </c>
      <c r="S24031" t="s">
        <v>33</v>
      </c>
      <c r="T24031" t="s">
        <v>34</v>
      </c>
      <c r="U24031" t="s">
        <v>34</v>
      </c>
      <c r="V24031" s="1" t="s">
        <v>10861</v>
      </c>
      <c r="W24031" t="s">
        <v>10861</v>
      </c>
      <c r="X24031" t="s">
        <v>10997</v>
      </c>
      <c r="Y24031" t="s">
        <v>4234</v>
      </c>
      <c r="Z24031">
        <v>3</v>
      </c>
      <c r="AA24031">
        <v>18</v>
      </c>
      <c r="AB24031">
        <v>0.05</v>
      </c>
      <c r="AC24031">
        <v>0.3</v>
      </c>
      <c r="AD24031">
        <v>12</v>
      </c>
      <c r="AE24031">
        <v>0.2</v>
      </c>
      <c r="AF24031">
        <v>5</v>
      </c>
      <c r="AG24031" t="s">
        <v>11158</v>
      </c>
      <c r="AH24031" t="s">
        <v>16357</v>
      </c>
      <c r="AI24031" t="s">
        <v>16929</v>
      </c>
      <c r="AJ24031" t="s">
        <v>14452</v>
      </c>
      <c r="AK24031" t="s">
        <v>16930</v>
      </c>
      <c r="AL24031">
        <v>0.5</v>
      </c>
      <c r="AM24031" t="s">
        <v>14452</v>
      </c>
    </row>
    <row r="24032" spans="1:39" x14ac:dyDescent="0.3">
      <c r="A24032" t="s">
        <v>316</v>
      </c>
      <c r="B24032" t="s">
        <v>10982</v>
      </c>
      <c r="C24032" t="s">
        <v>27</v>
      </c>
      <c r="D24032" t="s">
        <v>10284</v>
      </c>
      <c r="E24032" t="s">
        <v>158</v>
      </c>
      <c r="F24032" t="s">
        <v>127</v>
      </c>
      <c r="G24032" t="s">
        <v>14</v>
      </c>
      <c r="H24032" s="1">
        <v>46084</v>
      </c>
      <c r="I24032" t="s">
        <v>10997</v>
      </c>
      <c r="J24032" t="s">
        <v>10997</v>
      </c>
      <c r="K24032" t="s">
        <v>10990</v>
      </c>
      <c r="M24032" t="s">
        <v>13707</v>
      </c>
      <c r="N24032" t="s">
        <v>36</v>
      </c>
      <c r="O24032" t="s">
        <v>65</v>
      </c>
      <c r="P24032" t="s">
        <v>5113</v>
      </c>
      <c r="Q24032" t="s">
        <v>13744</v>
      </c>
      <c r="R24032" t="s">
        <v>243</v>
      </c>
      <c r="S24032" t="s">
        <v>33</v>
      </c>
      <c r="T24032" t="s">
        <v>34</v>
      </c>
      <c r="U24032" t="s">
        <v>34</v>
      </c>
      <c r="V24032" s="1" t="s">
        <v>10863</v>
      </c>
      <c r="W24032" t="s">
        <v>10863</v>
      </c>
      <c r="X24032" t="s">
        <v>10997</v>
      </c>
      <c r="Y24032" t="s">
        <v>4489</v>
      </c>
      <c r="Z24032">
        <v>3</v>
      </c>
      <c r="AA24032">
        <v>18</v>
      </c>
      <c r="AB24032">
        <v>0.05</v>
      </c>
      <c r="AC24032">
        <v>0.3</v>
      </c>
      <c r="AD24032">
        <v>24</v>
      </c>
      <c r="AE24032">
        <v>0.4</v>
      </c>
      <c r="AF24032">
        <v>10</v>
      </c>
      <c r="AG24032" t="s">
        <v>11158</v>
      </c>
      <c r="AH24032" t="s">
        <v>16357</v>
      </c>
      <c r="AI24032" t="s">
        <v>17050</v>
      </c>
      <c r="AJ24032" t="s">
        <v>14458</v>
      </c>
      <c r="AK24032" t="s">
        <v>16937</v>
      </c>
      <c r="AL24032">
        <v>0.7</v>
      </c>
      <c r="AM24032" t="s">
        <v>14458</v>
      </c>
    </row>
    <row r="24033" spans="1:39" x14ac:dyDescent="0.3">
      <c r="A24033" t="s">
        <v>316</v>
      </c>
      <c r="B24033" t="s">
        <v>10982</v>
      </c>
      <c r="C24033" t="s">
        <v>27</v>
      </c>
      <c r="D24033" t="s">
        <v>9752</v>
      </c>
      <c r="E24033" t="s">
        <v>159</v>
      </c>
      <c r="F24033" t="s">
        <v>127</v>
      </c>
      <c r="G24033" t="s">
        <v>14</v>
      </c>
      <c r="H24033" s="1">
        <v>46034</v>
      </c>
      <c r="I24033" t="s">
        <v>10997</v>
      </c>
      <c r="J24033" t="s">
        <v>10997</v>
      </c>
      <c r="K24033" t="s">
        <v>10999</v>
      </c>
      <c r="M24033" t="s">
        <v>13707</v>
      </c>
      <c r="N24033" t="s">
        <v>36</v>
      </c>
      <c r="O24033" t="s">
        <v>65</v>
      </c>
      <c r="P24033" t="s">
        <v>5113</v>
      </c>
      <c r="Q24033" t="s">
        <v>13744</v>
      </c>
      <c r="R24033" t="s">
        <v>243</v>
      </c>
      <c r="S24033" t="s">
        <v>33</v>
      </c>
      <c r="T24033" t="s">
        <v>34</v>
      </c>
      <c r="U24033" t="s">
        <v>34</v>
      </c>
      <c r="V24033" s="1" t="s">
        <v>10794</v>
      </c>
      <c r="W24033" t="s">
        <v>10794</v>
      </c>
      <c r="X24033" t="s">
        <v>10997</v>
      </c>
      <c r="Y24033" t="s">
        <v>4078</v>
      </c>
      <c r="Z24033">
        <v>3</v>
      </c>
      <c r="AA24033">
        <v>18</v>
      </c>
      <c r="AB24033">
        <v>0.05</v>
      </c>
      <c r="AC24033">
        <v>0.3</v>
      </c>
      <c r="AD24033">
        <v>48</v>
      </c>
      <c r="AE24033">
        <v>0.8</v>
      </c>
      <c r="AF24033">
        <v>3</v>
      </c>
      <c r="AG24033" t="s">
        <v>11158</v>
      </c>
      <c r="AH24033" t="s">
        <v>16357</v>
      </c>
      <c r="AI24033" t="s">
        <v>16952</v>
      </c>
      <c r="AJ24033" t="s">
        <v>14452</v>
      </c>
      <c r="AK24033" t="s">
        <v>16930</v>
      </c>
      <c r="AL24033">
        <v>1.1000000000000001</v>
      </c>
      <c r="AM24033" t="s">
        <v>14452</v>
      </c>
    </row>
    <row r="24034" spans="1:39" x14ac:dyDescent="0.3">
      <c r="A24034" t="s">
        <v>316</v>
      </c>
      <c r="B24034" t="s">
        <v>10982</v>
      </c>
      <c r="C24034" t="s">
        <v>27</v>
      </c>
      <c r="D24034" t="s">
        <v>9775</v>
      </c>
      <c r="E24034" t="s">
        <v>159</v>
      </c>
      <c r="F24034" t="s">
        <v>127</v>
      </c>
      <c r="G24034" t="s">
        <v>14</v>
      </c>
      <c r="H24034" s="1">
        <v>46048</v>
      </c>
      <c r="I24034" t="s">
        <v>10997</v>
      </c>
      <c r="J24034" t="s">
        <v>10997</v>
      </c>
      <c r="K24034" t="s">
        <v>10982</v>
      </c>
      <c r="M24034" t="s">
        <v>13707</v>
      </c>
      <c r="N24034" t="s">
        <v>36</v>
      </c>
      <c r="O24034" t="s">
        <v>65</v>
      </c>
      <c r="P24034" t="s">
        <v>5113</v>
      </c>
      <c r="Q24034" t="s">
        <v>13744</v>
      </c>
      <c r="R24034" t="s">
        <v>243</v>
      </c>
      <c r="S24034" t="s">
        <v>33</v>
      </c>
      <c r="T24034" t="s">
        <v>34</v>
      </c>
      <c r="U24034" t="s">
        <v>34</v>
      </c>
      <c r="V24034" s="1" t="s">
        <v>10861</v>
      </c>
      <c r="W24034" t="s">
        <v>10861</v>
      </c>
      <c r="X24034" t="s">
        <v>10997</v>
      </c>
      <c r="Y24034" t="s">
        <v>4236</v>
      </c>
      <c r="Z24034">
        <v>3</v>
      </c>
      <c r="AA24034">
        <v>18</v>
      </c>
      <c r="AB24034">
        <v>0.05</v>
      </c>
      <c r="AC24034">
        <v>0.3</v>
      </c>
      <c r="AD24034">
        <v>6</v>
      </c>
      <c r="AE24034">
        <v>0.1</v>
      </c>
      <c r="AF24034">
        <v>5</v>
      </c>
      <c r="AG24034" t="s">
        <v>11158</v>
      </c>
      <c r="AH24034" t="s">
        <v>16357</v>
      </c>
      <c r="AI24034" t="s">
        <v>16929</v>
      </c>
      <c r="AJ24034" t="s">
        <v>14452</v>
      </c>
      <c r="AK24034" t="s">
        <v>16930</v>
      </c>
      <c r="AL24034">
        <v>0.4</v>
      </c>
      <c r="AM24034" t="s">
        <v>14452</v>
      </c>
    </row>
    <row r="24035" spans="1:39" x14ac:dyDescent="0.3">
      <c r="A24035" t="s">
        <v>316</v>
      </c>
      <c r="B24035" t="s">
        <v>10982</v>
      </c>
      <c r="C24035" t="s">
        <v>27</v>
      </c>
      <c r="D24035" t="s">
        <v>10285</v>
      </c>
      <c r="E24035" t="s">
        <v>159</v>
      </c>
      <c r="F24035" t="s">
        <v>127</v>
      </c>
      <c r="G24035" t="s">
        <v>14</v>
      </c>
      <c r="H24035" s="1">
        <v>46084</v>
      </c>
      <c r="I24035" t="s">
        <v>10997</v>
      </c>
      <c r="J24035" t="s">
        <v>10997</v>
      </c>
      <c r="K24035" t="s">
        <v>10999</v>
      </c>
      <c r="M24035" t="s">
        <v>13707</v>
      </c>
      <c r="N24035" t="s">
        <v>36</v>
      </c>
      <c r="O24035" t="s">
        <v>65</v>
      </c>
      <c r="P24035" t="s">
        <v>5113</v>
      </c>
      <c r="Q24035" t="s">
        <v>13744</v>
      </c>
      <c r="R24035" t="s">
        <v>243</v>
      </c>
      <c r="S24035" t="s">
        <v>33</v>
      </c>
      <c r="T24035" t="s">
        <v>34</v>
      </c>
      <c r="U24035" t="s">
        <v>34</v>
      </c>
      <c r="V24035" s="1" t="s">
        <v>10863</v>
      </c>
      <c r="W24035" t="s">
        <v>10863</v>
      </c>
      <c r="X24035" t="s">
        <v>10997</v>
      </c>
      <c r="Y24035" t="s">
        <v>4491</v>
      </c>
      <c r="Z24035">
        <v>3</v>
      </c>
      <c r="AA24035">
        <v>18</v>
      </c>
      <c r="AB24035">
        <v>0.05</v>
      </c>
      <c r="AC24035">
        <v>0.3</v>
      </c>
      <c r="AD24035">
        <v>48</v>
      </c>
      <c r="AE24035">
        <v>0.8</v>
      </c>
      <c r="AF24035">
        <v>10</v>
      </c>
      <c r="AG24035" t="s">
        <v>11158</v>
      </c>
      <c r="AH24035" t="s">
        <v>16357</v>
      </c>
      <c r="AI24035" t="s">
        <v>17050</v>
      </c>
      <c r="AJ24035" t="s">
        <v>14458</v>
      </c>
      <c r="AK24035" t="s">
        <v>16937</v>
      </c>
      <c r="AL24035">
        <v>1.1000000000000001</v>
      </c>
      <c r="AM24035" t="s">
        <v>14458</v>
      </c>
    </row>
    <row r="24036" spans="1:39" x14ac:dyDescent="0.3">
      <c r="A24036" t="s">
        <v>316</v>
      </c>
      <c r="B24036" t="s">
        <v>10982</v>
      </c>
      <c r="C24036" t="s">
        <v>27</v>
      </c>
      <c r="D24036" t="s">
        <v>10276</v>
      </c>
      <c r="E24036" t="s">
        <v>238</v>
      </c>
      <c r="F24036" t="s">
        <v>127</v>
      </c>
      <c r="G24036" t="s">
        <v>14</v>
      </c>
      <c r="H24036" s="1">
        <v>46134</v>
      </c>
      <c r="I24036" t="s">
        <v>10997</v>
      </c>
      <c r="J24036" t="s">
        <v>10997</v>
      </c>
      <c r="K24036" t="s">
        <v>10990</v>
      </c>
      <c r="M24036" t="s">
        <v>13707</v>
      </c>
      <c r="N24036" t="s">
        <v>36</v>
      </c>
      <c r="O24036" t="s">
        <v>65</v>
      </c>
      <c r="P24036" t="s">
        <v>5113</v>
      </c>
      <c r="Q24036" t="s">
        <v>13744</v>
      </c>
      <c r="R24036" t="s">
        <v>243</v>
      </c>
      <c r="S24036" t="s">
        <v>33</v>
      </c>
      <c r="T24036" t="s">
        <v>34</v>
      </c>
      <c r="U24036" t="s">
        <v>34</v>
      </c>
      <c r="V24036" s="1" t="s">
        <v>10954</v>
      </c>
      <c r="W24036" t="s">
        <v>10954</v>
      </c>
      <c r="X24036" t="s">
        <v>10997</v>
      </c>
      <c r="Y24036" t="s">
        <v>11308</v>
      </c>
      <c r="Z24036">
        <v>3</v>
      </c>
      <c r="AA24036">
        <v>18</v>
      </c>
      <c r="AB24036">
        <v>0.05</v>
      </c>
      <c r="AC24036">
        <v>0.3</v>
      </c>
      <c r="AD24036">
        <v>24</v>
      </c>
      <c r="AE24036">
        <v>0.4</v>
      </c>
      <c r="AF24036">
        <v>17</v>
      </c>
      <c r="AG24036" t="s">
        <v>11158</v>
      </c>
      <c r="AH24036" t="s">
        <v>16357</v>
      </c>
      <c r="AI24036" t="s">
        <v>17030</v>
      </c>
      <c r="AJ24036" t="s">
        <v>14483</v>
      </c>
      <c r="AK24036" t="s">
        <v>16909</v>
      </c>
      <c r="AL24036">
        <v>0.7</v>
      </c>
      <c r="AM24036" t="s">
        <v>14483</v>
      </c>
    </row>
    <row r="24037" spans="1:39" x14ac:dyDescent="0.3">
      <c r="A24037" t="s">
        <v>14398</v>
      </c>
      <c r="B24037" t="s">
        <v>10982</v>
      </c>
      <c r="C24037" t="s">
        <v>27</v>
      </c>
      <c r="D24037" t="s">
        <v>10231</v>
      </c>
      <c r="E24037" t="s">
        <v>240</v>
      </c>
      <c r="F24037" t="s">
        <v>127</v>
      </c>
      <c r="G24037" t="s">
        <v>14</v>
      </c>
      <c r="H24037" s="1">
        <v>45943</v>
      </c>
      <c r="I24037" t="s">
        <v>10997</v>
      </c>
      <c r="J24037" t="s">
        <v>10997</v>
      </c>
      <c r="K24037" t="s">
        <v>10990</v>
      </c>
      <c r="M24037" t="s">
        <v>13707</v>
      </c>
      <c r="N24037" t="s">
        <v>36</v>
      </c>
      <c r="O24037" t="s">
        <v>65</v>
      </c>
      <c r="P24037" t="s">
        <v>5113</v>
      </c>
      <c r="Q24037" t="s">
        <v>13744</v>
      </c>
      <c r="R24037" t="s">
        <v>243</v>
      </c>
      <c r="S24037" t="s">
        <v>33</v>
      </c>
      <c r="T24037" t="s">
        <v>34</v>
      </c>
      <c r="U24037" t="s">
        <v>34</v>
      </c>
      <c r="V24037" s="1" t="s">
        <v>10789</v>
      </c>
      <c r="W24037" t="s">
        <v>10915</v>
      </c>
      <c r="X24037" t="s">
        <v>10997</v>
      </c>
      <c r="Y24037" t="s">
        <v>3142</v>
      </c>
      <c r="Z24037">
        <v>3</v>
      </c>
      <c r="AA24037">
        <v>18</v>
      </c>
      <c r="AB24037">
        <v>0.05</v>
      </c>
      <c r="AC24037">
        <v>0.3</v>
      </c>
      <c r="AD24037">
        <v>24</v>
      </c>
      <c r="AE24037">
        <v>0.4</v>
      </c>
      <c r="AF24037">
        <v>42</v>
      </c>
      <c r="AG24037" t="s">
        <v>11158</v>
      </c>
      <c r="AH24037" t="s">
        <v>16357</v>
      </c>
      <c r="AI24037" t="s">
        <v>17041</v>
      </c>
      <c r="AJ24037" t="s">
        <v>14432</v>
      </c>
      <c r="AK24037" t="s">
        <v>16935</v>
      </c>
      <c r="AL24037">
        <v>0.7</v>
      </c>
      <c r="AM24037" t="s">
        <v>14432</v>
      </c>
    </row>
    <row r="24038" spans="1:39" x14ac:dyDescent="0.3">
      <c r="A24038" t="s">
        <v>316</v>
      </c>
      <c r="B24038" t="s">
        <v>10982</v>
      </c>
      <c r="C24038" t="s">
        <v>27</v>
      </c>
      <c r="D24038" t="s">
        <v>10261</v>
      </c>
      <c r="E24038" t="s">
        <v>164</v>
      </c>
      <c r="F24038" t="s">
        <v>127</v>
      </c>
      <c r="G24038" t="s">
        <v>14</v>
      </c>
      <c r="H24038" s="1">
        <v>46034</v>
      </c>
      <c r="I24038" t="s">
        <v>10997</v>
      </c>
      <c r="J24038" t="s">
        <v>10997</v>
      </c>
      <c r="K24038" t="s">
        <v>10987</v>
      </c>
      <c r="M24038" t="s">
        <v>13707</v>
      </c>
      <c r="N24038" t="s">
        <v>36</v>
      </c>
      <c r="O24038" t="s">
        <v>65</v>
      </c>
      <c r="P24038" t="s">
        <v>5113</v>
      </c>
      <c r="Q24038" t="s">
        <v>13744</v>
      </c>
      <c r="R24038" t="s">
        <v>243</v>
      </c>
      <c r="S24038" t="s">
        <v>33</v>
      </c>
      <c r="T24038" t="s">
        <v>34</v>
      </c>
      <c r="U24038" t="s">
        <v>34</v>
      </c>
      <c r="V24038" s="1" t="s">
        <v>10794</v>
      </c>
      <c r="W24038" t="s">
        <v>10794</v>
      </c>
      <c r="X24038" t="s">
        <v>10997</v>
      </c>
      <c r="Y24038" t="s">
        <v>4104</v>
      </c>
      <c r="Z24038">
        <v>3</v>
      </c>
      <c r="AA24038">
        <v>18</v>
      </c>
      <c r="AB24038">
        <v>0.05</v>
      </c>
      <c r="AC24038">
        <v>0.3</v>
      </c>
      <c r="AD24038">
        <v>3</v>
      </c>
      <c r="AE24038">
        <v>0.05</v>
      </c>
      <c r="AF24038">
        <v>3</v>
      </c>
      <c r="AG24038" t="s">
        <v>11158</v>
      </c>
      <c r="AH24038" t="s">
        <v>16357</v>
      </c>
      <c r="AI24038" t="s">
        <v>16952</v>
      </c>
      <c r="AJ24038" t="s">
        <v>14452</v>
      </c>
      <c r="AK24038" t="s">
        <v>16930</v>
      </c>
      <c r="AL24038">
        <v>0.35</v>
      </c>
      <c r="AM24038" t="s">
        <v>14452</v>
      </c>
    </row>
    <row r="24039" spans="1:39" x14ac:dyDescent="0.3">
      <c r="A24039" t="s">
        <v>14398</v>
      </c>
      <c r="B24039" t="s">
        <v>10982</v>
      </c>
      <c r="C24039" t="s">
        <v>27</v>
      </c>
      <c r="D24039" t="s">
        <v>14801</v>
      </c>
      <c r="E24039" t="s">
        <v>171</v>
      </c>
      <c r="F24039" t="s">
        <v>172</v>
      </c>
      <c r="G24039" t="s">
        <v>14</v>
      </c>
      <c r="H24039" s="1">
        <v>46034</v>
      </c>
      <c r="I24039" t="s">
        <v>10997</v>
      </c>
      <c r="J24039" t="s">
        <v>10997</v>
      </c>
      <c r="K24039" t="s">
        <v>11010</v>
      </c>
      <c r="M24039" t="s">
        <v>13707</v>
      </c>
      <c r="N24039" t="s">
        <v>36</v>
      </c>
      <c r="O24039" t="s">
        <v>65</v>
      </c>
      <c r="P24039" t="s">
        <v>5113</v>
      </c>
      <c r="Q24039" t="s">
        <v>13744</v>
      </c>
      <c r="R24039" t="s">
        <v>243</v>
      </c>
      <c r="S24039" t="s">
        <v>33</v>
      </c>
      <c r="T24039" t="s">
        <v>34</v>
      </c>
      <c r="U24039" t="s">
        <v>34</v>
      </c>
      <c r="V24039" s="1" t="s">
        <v>10794</v>
      </c>
      <c r="W24039" t="s">
        <v>17706</v>
      </c>
      <c r="X24039" t="s">
        <v>10997</v>
      </c>
      <c r="Y24039" t="s">
        <v>18509</v>
      </c>
      <c r="Z24039">
        <v>3</v>
      </c>
      <c r="AA24039">
        <v>18</v>
      </c>
      <c r="AB24039">
        <v>0.05</v>
      </c>
      <c r="AC24039">
        <v>0.3</v>
      </c>
      <c r="AD24039">
        <v>21</v>
      </c>
      <c r="AE24039">
        <v>0.35</v>
      </c>
      <c r="AF24039">
        <v>3</v>
      </c>
      <c r="AG24039" t="s">
        <v>11158</v>
      </c>
      <c r="AH24039" t="s">
        <v>16357</v>
      </c>
      <c r="AI24039" t="s">
        <v>16952</v>
      </c>
      <c r="AJ24039" t="s">
        <v>14452</v>
      </c>
      <c r="AK24039" t="s">
        <v>16930</v>
      </c>
      <c r="AL24039">
        <v>0.64999999999999991</v>
      </c>
      <c r="AM24039" t="s">
        <v>14452</v>
      </c>
    </row>
    <row r="24040" spans="1:39" x14ac:dyDescent="0.3">
      <c r="A24040" t="s">
        <v>14398</v>
      </c>
      <c r="B24040" t="s">
        <v>10982</v>
      </c>
      <c r="C24040" t="s">
        <v>27</v>
      </c>
      <c r="D24040" t="s">
        <v>14802</v>
      </c>
      <c r="E24040" t="s">
        <v>171</v>
      </c>
      <c r="F24040" t="s">
        <v>172</v>
      </c>
      <c r="G24040" t="s">
        <v>14</v>
      </c>
      <c r="H24040" s="1">
        <v>46084</v>
      </c>
      <c r="I24040" t="s">
        <v>10997</v>
      </c>
      <c r="J24040" t="s">
        <v>10997</v>
      </c>
      <c r="K24040" t="s">
        <v>11010</v>
      </c>
      <c r="M24040" t="s">
        <v>13707</v>
      </c>
      <c r="N24040" t="s">
        <v>36</v>
      </c>
      <c r="O24040" t="s">
        <v>65</v>
      </c>
      <c r="P24040" t="s">
        <v>5113</v>
      </c>
      <c r="Q24040" t="s">
        <v>13744</v>
      </c>
      <c r="R24040" t="s">
        <v>243</v>
      </c>
      <c r="S24040" t="s">
        <v>33</v>
      </c>
      <c r="T24040" t="s">
        <v>34</v>
      </c>
      <c r="U24040" t="s">
        <v>34</v>
      </c>
      <c r="V24040" s="1" t="s">
        <v>10863</v>
      </c>
      <c r="W24040" t="s">
        <v>17728</v>
      </c>
      <c r="X24040" t="s">
        <v>10997</v>
      </c>
      <c r="Y24040" t="s">
        <v>18558</v>
      </c>
      <c r="Z24040">
        <v>3</v>
      </c>
      <c r="AA24040">
        <v>18</v>
      </c>
      <c r="AB24040">
        <v>0.05</v>
      </c>
      <c r="AC24040">
        <v>0.3</v>
      </c>
      <c r="AD24040">
        <v>21</v>
      </c>
      <c r="AE24040">
        <v>0.35</v>
      </c>
      <c r="AF24040">
        <v>10</v>
      </c>
      <c r="AG24040" t="s">
        <v>11158</v>
      </c>
      <c r="AH24040" t="s">
        <v>16357</v>
      </c>
      <c r="AI24040" t="s">
        <v>17050</v>
      </c>
      <c r="AJ24040" t="s">
        <v>14458</v>
      </c>
      <c r="AK24040" t="s">
        <v>16937</v>
      </c>
      <c r="AL24040">
        <v>0.64999999999999991</v>
      </c>
      <c r="AM24040" t="s">
        <v>14458</v>
      </c>
    </row>
    <row r="24041" spans="1:39" x14ac:dyDescent="0.3">
      <c r="A24041" t="s">
        <v>316</v>
      </c>
      <c r="B24041" t="s">
        <v>10982</v>
      </c>
      <c r="C24041" t="s">
        <v>27</v>
      </c>
      <c r="D24041" t="s">
        <v>9785</v>
      </c>
      <c r="E24041" t="s">
        <v>174</v>
      </c>
      <c r="F24041" t="s">
        <v>127</v>
      </c>
      <c r="G24041" t="s">
        <v>14</v>
      </c>
      <c r="H24041" s="1">
        <v>46084</v>
      </c>
      <c r="I24041" t="s">
        <v>10997</v>
      </c>
      <c r="J24041" t="s">
        <v>10997</v>
      </c>
      <c r="K24041" t="s">
        <v>11010</v>
      </c>
      <c r="M24041" t="s">
        <v>13707</v>
      </c>
      <c r="N24041" t="s">
        <v>36</v>
      </c>
      <c r="O24041" t="s">
        <v>65</v>
      </c>
      <c r="P24041" t="s">
        <v>5113</v>
      </c>
      <c r="Q24041" t="s">
        <v>13744</v>
      </c>
      <c r="R24041" t="s">
        <v>243</v>
      </c>
      <c r="S24041" t="s">
        <v>33</v>
      </c>
      <c r="T24041" t="s">
        <v>34</v>
      </c>
      <c r="U24041" t="s">
        <v>34</v>
      </c>
      <c r="V24041" s="1" t="s">
        <v>10863</v>
      </c>
      <c r="W24041" t="s">
        <v>10863</v>
      </c>
      <c r="X24041" t="s">
        <v>10997</v>
      </c>
      <c r="Y24041" t="s">
        <v>18002</v>
      </c>
      <c r="Z24041">
        <v>3</v>
      </c>
      <c r="AA24041">
        <v>18</v>
      </c>
      <c r="AB24041">
        <v>0.05</v>
      </c>
      <c r="AC24041">
        <v>0.3</v>
      </c>
      <c r="AD24041">
        <v>21</v>
      </c>
      <c r="AE24041">
        <v>0.35</v>
      </c>
      <c r="AF24041">
        <v>10</v>
      </c>
      <c r="AG24041" t="s">
        <v>11158</v>
      </c>
      <c r="AH24041" t="s">
        <v>16357</v>
      </c>
      <c r="AI24041" t="s">
        <v>17050</v>
      </c>
      <c r="AJ24041" t="s">
        <v>14458</v>
      </c>
      <c r="AK24041" t="s">
        <v>16937</v>
      </c>
      <c r="AL24041">
        <v>0.64999999999999991</v>
      </c>
      <c r="AM24041" t="s">
        <v>14458</v>
      </c>
    </row>
    <row r="24042" spans="1:39" x14ac:dyDescent="0.3">
      <c r="A24042" t="s">
        <v>14398</v>
      </c>
      <c r="B24042" t="s">
        <v>10982</v>
      </c>
      <c r="C24042" t="s">
        <v>27</v>
      </c>
      <c r="D24042" t="s">
        <v>10201</v>
      </c>
      <c r="E24042" t="s">
        <v>175</v>
      </c>
      <c r="F24042" t="s">
        <v>172</v>
      </c>
      <c r="G24042" t="s">
        <v>14</v>
      </c>
      <c r="H24042" s="1">
        <v>45943</v>
      </c>
      <c r="I24042" t="s">
        <v>10997</v>
      </c>
      <c r="J24042" t="s">
        <v>10997</v>
      </c>
      <c r="K24042" t="s">
        <v>10987</v>
      </c>
      <c r="M24042" t="s">
        <v>13707</v>
      </c>
      <c r="N24042" t="s">
        <v>36</v>
      </c>
      <c r="O24042" t="s">
        <v>65</v>
      </c>
      <c r="P24042" t="s">
        <v>5113</v>
      </c>
      <c r="Q24042" t="s">
        <v>13744</v>
      </c>
      <c r="R24042" t="s">
        <v>243</v>
      </c>
      <c r="S24042" t="s">
        <v>33</v>
      </c>
      <c r="T24042" t="s">
        <v>34</v>
      </c>
      <c r="U24042" t="s">
        <v>34</v>
      </c>
      <c r="V24042" s="1" t="s">
        <v>10789</v>
      </c>
      <c r="W24042" t="s">
        <v>10915</v>
      </c>
      <c r="X24042" t="s">
        <v>10997</v>
      </c>
      <c r="Y24042" t="s">
        <v>18925</v>
      </c>
      <c r="Z24042">
        <v>3</v>
      </c>
      <c r="AA24042">
        <v>18</v>
      </c>
      <c r="AB24042">
        <v>0.05</v>
      </c>
      <c r="AC24042">
        <v>0.3</v>
      </c>
      <c r="AD24042">
        <v>3</v>
      </c>
      <c r="AE24042">
        <v>0.05</v>
      </c>
      <c r="AF24042">
        <v>42</v>
      </c>
      <c r="AG24042" t="s">
        <v>11158</v>
      </c>
      <c r="AH24042" t="s">
        <v>16357</v>
      </c>
      <c r="AI24042" t="s">
        <v>17041</v>
      </c>
      <c r="AJ24042" t="s">
        <v>14432</v>
      </c>
      <c r="AK24042" t="s">
        <v>16935</v>
      </c>
      <c r="AL24042">
        <v>0.35</v>
      </c>
      <c r="AM24042" t="s">
        <v>14432</v>
      </c>
    </row>
    <row r="24043" spans="1:39" x14ac:dyDescent="0.3">
      <c r="A24043" t="s">
        <v>14398</v>
      </c>
      <c r="B24043" t="s">
        <v>10982</v>
      </c>
      <c r="C24043" t="s">
        <v>27</v>
      </c>
      <c r="D24043" t="s">
        <v>9650</v>
      </c>
      <c r="E24043" t="s">
        <v>184</v>
      </c>
      <c r="F24043" t="s">
        <v>185</v>
      </c>
      <c r="G24043" t="s">
        <v>14</v>
      </c>
      <c r="H24043" s="1">
        <v>45943</v>
      </c>
      <c r="I24043" t="s">
        <v>10997</v>
      </c>
      <c r="J24043" t="s">
        <v>10997</v>
      </c>
      <c r="K24043" t="s">
        <v>10984</v>
      </c>
      <c r="M24043" t="s">
        <v>13707</v>
      </c>
      <c r="N24043" t="s">
        <v>36</v>
      </c>
      <c r="O24043" t="s">
        <v>65</v>
      </c>
      <c r="P24043" t="s">
        <v>5113</v>
      </c>
      <c r="Q24043" t="s">
        <v>13744</v>
      </c>
      <c r="R24043" t="s">
        <v>243</v>
      </c>
      <c r="S24043" t="s">
        <v>33</v>
      </c>
      <c r="T24043" t="s">
        <v>34</v>
      </c>
      <c r="U24043" t="s">
        <v>34</v>
      </c>
      <c r="V24043" s="1" t="s">
        <v>10789</v>
      </c>
      <c r="W24043" t="s">
        <v>10915</v>
      </c>
      <c r="X24043" t="s">
        <v>10997</v>
      </c>
      <c r="Y24043" t="s">
        <v>3146</v>
      </c>
      <c r="Z24043">
        <v>3</v>
      </c>
      <c r="AA24043">
        <v>18</v>
      </c>
      <c r="AB24043">
        <v>0.05</v>
      </c>
      <c r="AC24043">
        <v>0.3</v>
      </c>
      <c r="AD24043">
        <v>12</v>
      </c>
      <c r="AE24043">
        <v>0.2</v>
      </c>
      <c r="AF24043">
        <v>42</v>
      </c>
      <c r="AG24043" t="s">
        <v>11158</v>
      </c>
      <c r="AH24043" t="s">
        <v>16357</v>
      </c>
      <c r="AI24043" t="s">
        <v>17041</v>
      </c>
      <c r="AJ24043" t="s">
        <v>14432</v>
      </c>
      <c r="AK24043" t="s">
        <v>16935</v>
      </c>
      <c r="AL24043">
        <v>0.5</v>
      </c>
      <c r="AM24043" t="s">
        <v>14432</v>
      </c>
    </row>
    <row r="24044" spans="1:39" x14ac:dyDescent="0.3">
      <c r="A24044" t="s">
        <v>316</v>
      </c>
      <c r="B24044" t="s">
        <v>10982</v>
      </c>
      <c r="C24044" t="s">
        <v>27</v>
      </c>
      <c r="D24044" t="s">
        <v>10184</v>
      </c>
      <c r="E24044" t="s">
        <v>184</v>
      </c>
      <c r="F24044" t="s">
        <v>185</v>
      </c>
      <c r="G24044" t="s">
        <v>14</v>
      </c>
      <c r="H24044" s="1">
        <v>46034</v>
      </c>
      <c r="I24044" t="s">
        <v>10997</v>
      </c>
      <c r="J24044" t="s">
        <v>10997</v>
      </c>
      <c r="K24044" t="s">
        <v>10984</v>
      </c>
      <c r="M24044" t="s">
        <v>13707</v>
      </c>
      <c r="N24044" t="s">
        <v>36</v>
      </c>
      <c r="O24044" t="s">
        <v>65</v>
      </c>
      <c r="P24044" t="s">
        <v>5113</v>
      </c>
      <c r="Q24044" t="s">
        <v>13744</v>
      </c>
      <c r="R24044" t="s">
        <v>243</v>
      </c>
      <c r="S24044" t="s">
        <v>33</v>
      </c>
      <c r="T24044" t="s">
        <v>34</v>
      </c>
      <c r="U24044" t="s">
        <v>34</v>
      </c>
      <c r="V24044" s="1" t="s">
        <v>10794</v>
      </c>
      <c r="W24044" t="s">
        <v>10794</v>
      </c>
      <c r="X24044" t="s">
        <v>10997</v>
      </c>
      <c r="Y24044" t="s">
        <v>4108</v>
      </c>
      <c r="Z24044">
        <v>3</v>
      </c>
      <c r="AA24044">
        <v>18</v>
      </c>
      <c r="AB24044">
        <v>0.05</v>
      </c>
      <c r="AC24044">
        <v>0.3</v>
      </c>
      <c r="AD24044">
        <v>12</v>
      </c>
      <c r="AE24044">
        <v>0.2</v>
      </c>
      <c r="AF24044">
        <v>3</v>
      </c>
      <c r="AG24044" t="s">
        <v>11158</v>
      </c>
      <c r="AH24044" t="s">
        <v>16357</v>
      </c>
      <c r="AI24044" t="s">
        <v>16952</v>
      </c>
      <c r="AJ24044" t="s">
        <v>14452</v>
      </c>
      <c r="AK24044" t="s">
        <v>16930</v>
      </c>
      <c r="AL24044">
        <v>0.5</v>
      </c>
      <c r="AM24044" t="s">
        <v>14452</v>
      </c>
    </row>
    <row r="24045" spans="1:39" x14ac:dyDescent="0.3">
      <c r="A24045" t="s">
        <v>14398</v>
      </c>
      <c r="B24045" t="s">
        <v>10982</v>
      </c>
      <c r="C24045" t="s">
        <v>27</v>
      </c>
      <c r="D24045" t="s">
        <v>9688</v>
      </c>
      <c r="E24045" t="s">
        <v>191</v>
      </c>
      <c r="F24045" t="s">
        <v>172</v>
      </c>
      <c r="G24045" t="s">
        <v>14</v>
      </c>
      <c r="H24045" s="1">
        <v>46134</v>
      </c>
      <c r="I24045" t="s">
        <v>10997</v>
      </c>
      <c r="J24045" t="s">
        <v>10997</v>
      </c>
      <c r="K24045" t="s">
        <v>10987</v>
      </c>
      <c r="M24045" t="s">
        <v>13707</v>
      </c>
      <c r="N24045" t="s">
        <v>36</v>
      </c>
      <c r="O24045" t="s">
        <v>65</v>
      </c>
      <c r="P24045" t="s">
        <v>5113</v>
      </c>
      <c r="Q24045" t="s">
        <v>13744</v>
      </c>
      <c r="R24045" t="s">
        <v>243</v>
      </c>
      <c r="S24045" t="s">
        <v>33</v>
      </c>
      <c r="T24045" t="s">
        <v>34</v>
      </c>
      <c r="U24045" t="s">
        <v>34</v>
      </c>
      <c r="V24045" s="1" t="s">
        <v>10954</v>
      </c>
      <c r="W24045" t="s">
        <v>13671</v>
      </c>
      <c r="X24045" t="s">
        <v>10997</v>
      </c>
      <c r="Y24045" t="s">
        <v>17481</v>
      </c>
      <c r="Z24045">
        <v>3</v>
      </c>
      <c r="AA24045">
        <v>18</v>
      </c>
      <c r="AB24045">
        <v>0.05</v>
      </c>
      <c r="AC24045">
        <v>0.3</v>
      </c>
      <c r="AD24045">
        <v>3</v>
      </c>
      <c r="AE24045">
        <v>0.05</v>
      </c>
      <c r="AF24045">
        <v>17</v>
      </c>
      <c r="AG24045" t="s">
        <v>11158</v>
      </c>
      <c r="AH24045" t="s">
        <v>16357</v>
      </c>
      <c r="AI24045" t="s">
        <v>17030</v>
      </c>
      <c r="AJ24045" t="s">
        <v>14483</v>
      </c>
      <c r="AK24045" t="s">
        <v>16909</v>
      </c>
      <c r="AL24045">
        <v>0.35</v>
      </c>
      <c r="AM24045" t="s">
        <v>14483</v>
      </c>
    </row>
    <row r="24046" spans="1:39" x14ac:dyDescent="0.3">
      <c r="A24046" t="s">
        <v>316</v>
      </c>
      <c r="B24046" t="s">
        <v>10982</v>
      </c>
      <c r="C24046" t="s">
        <v>27</v>
      </c>
      <c r="D24046" t="s">
        <v>10263</v>
      </c>
      <c r="E24046" t="s">
        <v>192</v>
      </c>
      <c r="F24046" t="s">
        <v>127</v>
      </c>
      <c r="G24046" t="s">
        <v>14</v>
      </c>
      <c r="H24046" s="1">
        <v>46034</v>
      </c>
      <c r="I24046" t="s">
        <v>10997</v>
      </c>
      <c r="J24046" t="s">
        <v>10997</v>
      </c>
      <c r="K24046" t="s">
        <v>10987</v>
      </c>
      <c r="M24046" t="s">
        <v>13707</v>
      </c>
      <c r="N24046" t="s">
        <v>36</v>
      </c>
      <c r="O24046" t="s">
        <v>65</v>
      </c>
      <c r="P24046" t="s">
        <v>5113</v>
      </c>
      <c r="Q24046" t="s">
        <v>13744</v>
      </c>
      <c r="R24046" t="s">
        <v>243</v>
      </c>
      <c r="S24046" t="s">
        <v>33</v>
      </c>
      <c r="T24046" t="s">
        <v>34</v>
      </c>
      <c r="U24046" t="s">
        <v>34</v>
      </c>
      <c r="V24046" s="1" t="s">
        <v>10794</v>
      </c>
      <c r="W24046" t="s">
        <v>10794</v>
      </c>
      <c r="X24046" t="s">
        <v>10997</v>
      </c>
      <c r="Y24046" t="s">
        <v>4113</v>
      </c>
      <c r="Z24046">
        <v>3</v>
      </c>
      <c r="AA24046">
        <v>18</v>
      </c>
      <c r="AB24046">
        <v>0.05</v>
      </c>
      <c r="AC24046">
        <v>0.3</v>
      </c>
      <c r="AD24046">
        <v>3</v>
      </c>
      <c r="AE24046">
        <v>0.05</v>
      </c>
      <c r="AF24046">
        <v>3</v>
      </c>
      <c r="AG24046" t="s">
        <v>11158</v>
      </c>
      <c r="AH24046" t="s">
        <v>16357</v>
      </c>
      <c r="AI24046" t="s">
        <v>16952</v>
      </c>
      <c r="AJ24046" t="s">
        <v>14452</v>
      </c>
      <c r="AK24046" t="s">
        <v>16930</v>
      </c>
      <c r="AL24046">
        <v>0.35</v>
      </c>
      <c r="AM24046" t="s">
        <v>14452</v>
      </c>
    </row>
    <row r="24047" spans="1:39" x14ac:dyDescent="0.3">
      <c r="A24047" t="s">
        <v>316</v>
      </c>
      <c r="B24047" t="s">
        <v>10982</v>
      </c>
      <c r="C24047" t="s">
        <v>27</v>
      </c>
      <c r="D24047" t="s">
        <v>9786</v>
      </c>
      <c r="E24047" t="s">
        <v>193</v>
      </c>
      <c r="F24047" t="s">
        <v>127</v>
      </c>
      <c r="G24047" t="s">
        <v>14</v>
      </c>
      <c r="H24047" s="1">
        <v>46084</v>
      </c>
      <c r="I24047" t="s">
        <v>10997</v>
      </c>
      <c r="J24047" t="s">
        <v>10997</v>
      </c>
      <c r="K24047" t="s">
        <v>10987</v>
      </c>
      <c r="M24047" t="s">
        <v>13707</v>
      </c>
      <c r="N24047" t="s">
        <v>36</v>
      </c>
      <c r="O24047" t="s">
        <v>65</v>
      </c>
      <c r="P24047" t="s">
        <v>5113</v>
      </c>
      <c r="Q24047" t="s">
        <v>13744</v>
      </c>
      <c r="R24047" t="s">
        <v>243</v>
      </c>
      <c r="S24047" t="s">
        <v>33</v>
      </c>
      <c r="T24047" t="s">
        <v>34</v>
      </c>
      <c r="U24047" t="s">
        <v>34</v>
      </c>
      <c r="V24047" s="1" t="s">
        <v>10863</v>
      </c>
      <c r="W24047" t="s">
        <v>10863</v>
      </c>
      <c r="X24047" t="s">
        <v>10997</v>
      </c>
      <c r="Y24047" t="s">
        <v>17484</v>
      </c>
      <c r="Z24047">
        <v>3</v>
      </c>
      <c r="AA24047">
        <v>18</v>
      </c>
      <c r="AB24047">
        <v>0.05</v>
      </c>
      <c r="AC24047">
        <v>0.3</v>
      </c>
      <c r="AD24047">
        <v>3</v>
      </c>
      <c r="AE24047">
        <v>0.05</v>
      </c>
      <c r="AF24047">
        <v>10</v>
      </c>
      <c r="AG24047" t="s">
        <v>11158</v>
      </c>
      <c r="AH24047" t="s">
        <v>16357</v>
      </c>
      <c r="AI24047" t="s">
        <v>17050</v>
      </c>
      <c r="AJ24047" t="s">
        <v>14458</v>
      </c>
      <c r="AK24047" t="s">
        <v>16937</v>
      </c>
      <c r="AL24047">
        <v>0.35</v>
      </c>
      <c r="AM24047" t="s">
        <v>14458</v>
      </c>
    </row>
    <row r="24048" spans="1:39" x14ac:dyDescent="0.3">
      <c r="A24048" t="s">
        <v>14398</v>
      </c>
      <c r="B24048" t="s">
        <v>10982</v>
      </c>
      <c r="C24048" t="s">
        <v>27</v>
      </c>
      <c r="D24048" t="s">
        <v>9651</v>
      </c>
      <c r="E24048" t="s">
        <v>196</v>
      </c>
      <c r="F24048" t="s">
        <v>172</v>
      </c>
      <c r="G24048" t="s">
        <v>14</v>
      </c>
      <c r="H24048" s="1">
        <v>45943</v>
      </c>
      <c r="I24048" t="s">
        <v>10997</v>
      </c>
      <c r="J24048" t="s">
        <v>10997</v>
      </c>
      <c r="K24048" t="s">
        <v>10987</v>
      </c>
      <c r="M24048" t="s">
        <v>13707</v>
      </c>
      <c r="N24048" t="s">
        <v>36</v>
      </c>
      <c r="O24048" t="s">
        <v>65</v>
      </c>
      <c r="P24048" t="s">
        <v>5113</v>
      </c>
      <c r="Q24048" t="s">
        <v>13744</v>
      </c>
      <c r="R24048" t="s">
        <v>243</v>
      </c>
      <c r="S24048" t="s">
        <v>33</v>
      </c>
      <c r="T24048" t="s">
        <v>34</v>
      </c>
      <c r="U24048" t="s">
        <v>34</v>
      </c>
      <c r="V24048" s="1" t="s">
        <v>10789</v>
      </c>
      <c r="W24048" t="s">
        <v>10915</v>
      </c>
      <c r="X24048" t="s">
        <v>10997</v>
      </c>
      <c r="Y24048" t="s">
        <v>3148</v>
      </c>
      <c r="Z24048">
        <v>3</v>
      </c>
      <c r="AA24048">
        <v>18</v>
      </c>
      <c r="AB24048">
        <v>0.05</v>
      </c>
      <c r="AC24048">
        <v>0.3</v>
      </c>
      <c r="AD24048">
        <v>3</v>
      </c>
      <c r="AE24048">
        <v>0.05</v>
      </c>
      <c r="AF24048">
        <v>42</v>
      </c>
      <c r="AG24048" t="s">
        <v>11158</v>
      </c>
      <c r="AH24048" t="s">
        <v>16357</v>
      </c>
      <c r="AI24048" t="s">
        <v>17041</v>
      </c>
      <c r="AJ24048" t="s">
        <v>14432</v>
      </c>
      <c r="AK24048" t="s">
        <v>16935</v>
      </c>
      <c r="AL24048">
        <v>0.35</v>
      </c>
      <c r="AM24048" t="s">
        <v>14432</v>
      </c>
    </row>
    <row r="24049" spans="1:39" x14ac:dyDescent="0.3">
      <c r="A24049" t="s">
        <v>316</v>
      </c>
      <c r="B24049" t="s">
        <v>10982</v>
      </c>
      <c r="C24049" t="s">
        <v>27</v>
      </c>
      <c r="D24049" t="s">
        <v>9689</v>
      </c>
      <c r="E24049" t="s">
        <v>197</v>
      </c>
      <c r="F24049" t="s">
        <v>172</v>
      </c>
      <c r="G24049" t="s">
        <v>14</v>
      </c>
      <c r="H24049" s="1">
        <v>46034</v>
      </c>
      <c r="I24049" t="s">
        <v>10997</v>
      </c>
      <c r="J24049" t="s">
        <v>10997</v>
      </c>
      <c r="K24049" t="s">
        <v>11000</v>
      </c>
      <c r="M24049" t="s">
        <v>13707</v>
      </c>
      <c r="N24049" t="s">
        <v>36</v>
      </c>
      <c r="O24049" t="s">
        <v>65</v>
      </c>
      <c r="P24049" t="s">
        <v>5113</v>
      </c>
      <c r="Q24049" t="s">
        <v>13744</v>
      </c>
      <c r="R24049" t="s">
        <v>243</v>
      </c>
      <c r="S24049" t="s">
        <v>33</v>
      </c>
      <c r="T24049" t="s">
        <v>34</v>
      </c>
      <c r="U24049" t="s">
        <v>34</v>
      </c>
      <c r="V24049" s="1" t="s">
        <v>10794</v>
      </c>
      <c r="W24049" t="s">
        <v>10794</v>
      </c>
      <c r="X24049" t="s">
        <v>10997</v>
      </c>
      <c r="Y24049" t="s">
        <v>19012</v>
      </c>
      <c r="Z24049">
        <v>3</v>
      </c>
      <c r="AA24049">
        <v>18</v>
      </c>
      <c r="AB24049">
        <v>0.05</v>
      </c>
      <c r="AC24049">
        <v>0.3</v>
      </c>
      <c r="AD24049">
        <v>9</v>
      </c>
      <c r="AE24049">
        <v>0.15</v>
      </c>
      <c r="AF24049">
        <v>3</v>
      </c>
      <c r="AG24049" t="s">
        <v>11158</v>
      </c>
      <c r="AH24049" t="s">
        <v>16357</v>
      </c>
      <c r="AI24049" t="s">
        <v>16952</v>
      </c>
      <c r="AJ24049" t="s">
        <v>14452</v>
      </c>
      <c r="AK24049" t="s">
        <v>16930</v>
      </c>
      <c r="AL24049">
        <v>0.44999999999999996</v>
      </c>
      <c r="AM24049" t="s">
        <v>14452</v>
      </c>
    </row>
    <row r="24050" spans="1:39" x14ac:dyDescent="0.3">
      <c r="A24050" t="s">
        <v>316</v>
      </c>
      <c r="B24050" t="s">
        <v>10982</v>
      </c>
      <c r="C24050" t="s">
        <v>27</v>
      </c>
      <c r="D24050" t="s">
        <v>10202</v>
      </c>
      <c r="E24050" t="s">
        <v>200</v>
      </c>
      <c r="F24050" t="s">
        <v>185</v>
      </c>
      <c r="G24050" t="s">
        <v>14</v>
      </c>
      <c r="H24050" s="1">
        <v>46084</v>
      </c>
      <c r="I24050" t="s">
        <v>10997</v>
      </c>
      <c r="J24050" t="s">
        <v>10997</v>
      </c>
      <c r="K24050" t="s">
        <v>10987</v>
      </c>
      <c r="M24050" t="s">
        <v>13707</v>
      </c>
      <c r="N24050" t="s">
        <v>36</v>
      </c>
      <c r="O24050" t="s">
        <v>65</v>
      </c>
      <c r="P24050" t="s">
        <v>5113</v>
      </c>
      <c r="Q24050" t="s">
        <v>13744</v>
      </c>
      <c r="R24050" t="s">
        <v>243</v>
      </c>
      <c r="S24050" t="s">
        <v>33</v>
      </c>
      <c r="T24050" t="s">
        <v>34</v>
      </c>
      <c r="U24050" t="s">
        <v>34</v>
      </c>
      <c r="V24050" s="1" t="s">
        <v>10863</v>
      </c>
      <c r="W24050" t="s">
        <v>10863</v>
      </c>
      <c r="X24050" t="s">
        <v>10997</v>
      </c>
      <c r="Y24050" t="s">
        <v>4505</v>
      </c>
      <c r="Z24050">
        <v>3</v>
      </c>
      <c r="AA24050">
        <v>18</v>
      </c>
      <c r="AB24050">
        <v>0.05</v>
      </c>
      <c r="AC24050">
        <v>0.3</v>
      </c>
      <c r="AD24050">
        <v>3</v>
      </c>
      <c r="AE24050">
        <v>0.05</v>
      </c>
      <c r="AF24050">
        <v>10</v>
      </c>
      <c r="AG24050" t="s">
        <v>11158</v>
      </c>
      <c r="AH24050" t="s">
        <v>16357</v>
      </c>
      <c r="AI24050" t="s">
        <v>17050</v>
      </c>
      <c r="AJ24050" t="s">
        <v>14458</v>
      </c>
      <c r="AK24050" t="s">
        <v>16937</v>
      </c>
      <c r="AL24050">
        <v>0.35</v>
      </c>
      <c r="AM24050" t="s">
        <v>14458</v>
      </c>
    </row>
    <row r="24051" spans="1:39" x14ac:dyDescent="0.3">
      <c r="A24051" t="s">
        <v>14398</v>
      </c>
      <c r="B24051" t="s">
        <v>10982</v>
      </c>
      <c r="C24051" t="s">
        <v>27</v>
      </c>
      <c r="D24051" t="s">
        <v>10163</v>
      </c>
      <c r="E24051" t="s">
        <v>201</v>
      </c>
      <c r="F24051" t="s">
        <v>185</v>
      </c>
      <c r="G24051" t="s">
        <v>14</v>
      </c>
      <c r="H24051" s="1">
        <v>45943</v>
      </c>
      <c r="I24051" t="s">
        <v>10997</v>
      </c>
      <c r="J24051" t="s">
        <v>10997</v>
      </c>
      <c r="K24051" t="s">
        <v>10987</v>
      </c>
      <c r="M24051" t="s">
        <v>13707</v>
      </c>
      <c r="N24051" t="s">
        <v>36</v>
      </c>
      <c r="O24051" t="s">
        <v>65</v>
      </c>
      <c r="P24051" t="s">
        <v>5113</v>
      </c>
      <c r="Q24051" t="s">
        <v>13744</v>
      </c>
      <c r="R24051" t="s">
        <v>243</v>
      </c>
      <c r="S24051" t="s">
        <v>33</v>
      </c>
      <c r="T24051" t="s">
        <v>34</v>
      </c>
      <c r="U24051" t="s">
        <v>34</v>
      </c>
      <c r="V24051" s="1" t="s">
        <v>10789</v>
      </c>
      <c r="W24051" t="s">
        <v>10915</v>
      </c>
      <c r="X24051" t="s">
        <v>10997</v>
      </c>
      <c r="Y24051" t="s">
        <v>3150</v>
      </c>
      <c r="Z24051">
        <v>3</v>
      </c>
      <c r="AA24051">
        <v>18</v>
      </c>
      <c r="AB24051">
        <v>0.05</v>
      </c>
      <c r="AC24051">
        <v>0.3</v>
      </c>
      <c r="AD24051">
        <v>3</v>
      </c>
      <c r="AE24051">
        <v>0.05</v>
      </c>
      <c r="AF24051">
        <v>42</v>
      </c>
      <c r="AG24051" t="s">
        <v>11158</v>
      </c>
      <c r="AH24051" t="s">
        <v>16357</v>
      </c>
      <c r="AI24051" t="s">
        <v>17041</v>
      </c>
      <c r="AJ24051" t="s">
        <v>14432</v>
      </c>
      <c r="AK24051" t="s">
        <v>16935</v>
      </c>
      <c r="AL24051">
        <v>0.35</v>
      </c>
      <c r="AM24051" t="s">
        <v>14432</v>
      </c>
    </row>
    <row r="24052" spans="1:39" x14ac:dyDescent="0.3">
      <c r="A24052" t="s">
        <v>316</v>
      </c>
      <c r="B24052" t="s">
        <v>10982</v>
      </c>
      <c r="C24052" t="s">
        <v>27</v>
      </c>
      <c r="D24052" t="s">
        <v>9676</v>
      </c>
      <c r="E24052" t="s">
        <v>201</v>
      </c>
      <c r="F24052" t="s">
        <v>185</v>
      </c>
      <c r="G24052" t="s">
        <v>14</v>
      </c>
      <c r="H24052" s="1">
        <v>46034</v>
      </c>
      <c r="I24052" t="s">
        <v>10997</v>
      </c>
      <c r="J24052" t="s">
        <v>10997</v>
      </c>
      <c r="K24052" t="s">
        <v>10987</v>
      </c>
      <c r="M24052" t="s">
        <v>13707</v>
      </c>
      <c r="N24052" t="s">
        <v>36</v>
      </c>
      <c r="O24052" t="s">
        <v>65</v>
      </c>
      <c r="P24052" t="s">
        <v>5113</v>
      </c>
      <c r="Q24052" t="s">
        <v>13744</v>
      </c>
      <c r="R24052" t="s">
        <v>243</v>
      </c>
      <c r="S24052" t="s">
        <v>33</v>
      </c>
      <c r="T24052" t="s">
        <v>34</v>
      </c>
      <c r="U24052" t="s">
        <v>34</v>
      </c>
      <c r="V24052" s="1" t="s">
        <v>10794</v>
      </c>
      <c r="W24052" t="s">
        <v>10794</v>
      </c>
      <c r="X24052" t="s">
        <v>10997</v>
      </c>
      <c r="Y24052" t="s">
        <v>4118</v>
      </c>
      <c r="Z24052">
        <v>3</v>
      </c>
      <c r="AA24052">
        <v>18</v>
      </c>
      <c r="AB24052">
        <v>0.05</v>
      </c>
      <c r="AC24052">
        <v>0.3</v>
      </c>
      <c r="AD24052">
        <v>3</v>
      </c>
      <c r="AE24052">
        <v>0.05</v>
      </c>
      <c r="AF24052">
        <v>3</v>
      </c>
      <c r="AG24052" t="s">
        <v>11158</v>
      </c>
      <c r="AH24052" t="s">
        <v>16357</v>
      </c>
      <c r="AI24052" t="s">
        <v>16952</v>
      </c>
      <c r="AJ24052" t="s">
        <v>14452</v>
      </c>
      <c r="AK24052" t="s">
        <v>16930</v>
      </c>
      <c r="AL24052">
        <v>0.35</v>
      </c>
      <c r="AM24052" t="s">
        <v>14452</v>
      </c>
    </row>
    <row r="24053" spans="1:39" x14ac:dyDescent="0.3">
      <c r="A24053" t="s">
        <v>14398</v>
      </c>
      <c r="B24053" t="s">
        <v>10982</v>
      </c>
      <c r="C24053" t="s">
        <v>27</v>
      </c>
      <c r="D24053" t="s">
        <v>10164</v>
      </c>
      <c r="E24053" t="s">
        <v>203</v>
      </c>
      <c r="F24053" t="s">
        <v>185</v>
      </c>
      <c r="G24053" t="s">
        <v>14</v>
      </c>
      <c r="H24053" s="1">
        <v>45943</v>
      </c>
      <c r="I24053" t="s">
        <v>10997</v>
      </c>
      <c r="J24053" t="s">
        <v>10997</v>
      </c>
      <c r="K24053" t="s">
        <v>10994</v>
      </c>
      <c r="M24053" t="s">
        <v>13707</v>
      </c>
      <c r="N24053" t="s">
        <v>36</v>
      </c>
      <c r="O24053" t="s">
        <v>65</v>
      </c>
      <c r="P24053" t="s">
        <v>5113</v>
      </c>
      <c r="Q24053" t="s">
        <v>13744</v>
      </c>
      <c r="R24053" t="s">
        <v>243</v>
      </c>
      <c r="S24053" t="s">
        <v>33</v>
      </c>
      <c r="T24053" t="s">
        <v>34</v>
      </c>
      <c r="U24053" t="s">
        <v>34</v>
      </c>
      <c r="V24053" s="1" t="s">
        <v>10789</v>
      </c>
      <c r="W24053" t="s">
        <v>10915</v>
      </c>
      <c r="X24053" t="s">
        <v>10997</v>
      </c>
      <c r="Y24053" t="s">
        <v>3152</v>
      </c>
      <c r="Z24053">
        <v>3</v>
      </c>
      <c r="AA24053">
        <v>18</v>
      </c>
      <c r="AB24053">
        <v>0.05</v>
      </c>
      <c r="AC24053">
        <v>0.3</v>
      </c>
      <c r="AD24053">
        <v>27</v>
      </c>
      <c r="AE24053">
        <v>0.45</v>
      </c>
      <c r="AF24053">
        <v>42</v>
      </c>
      <c r="AG24053" t="s">
        <v>11158</v>
      </c>
      <c r="AH24053" t="s">
        <v>16357</v>
      </c>
      <c r="AI24053" t="s">
        <v>17041</v>
      </c>
      <c r="AJ24053" t="s">
        <v>14432</v>
      </c>
      <c r="AK24053" t="s">
        <v>16935</v>
      </c>
      <c r="AL24053">
        <v>0.75</v>
      </c>
      <c r="AM24053" t="s">
        <v>14432</v>
      </c>
    </row>
    <row r="24054" spans="1:39" x14ac:dyDescent="0.3">
      <c r="A24054" t="s">
        <v>316</v>
      </c>
      <c r="B24054" t="s">
        <v>10982</v>
      </c>
      <c r="C24054" t="s">
        <v>27</v>
      </c>
      <c r="D24054" t="s">
        <v>9677</v>
      </c>
      <c r="E24054" t="s">
        <v>203</v>
      </c>
      <c r="F24054" t="s">
        <v>185</v>
      </c>
      <c r="G24054" t="s">
        <v>14</v>
      </c>
      <c r="H24054" s="1">
        <v>46034</v>
      </c>
      <c r="I24054" t="s">
        <v>10997</v>
      </c>
      <c r="J24054" t="s">
        <v>10997</v>
      </c>
      <c r="K24054" t="s">
        <v>10994</v>
      </c>
      <c r="M24054" t="s">
        <v>13707</v>
      </c>
      <c r="N24054" t="s">
        <v>36</v>
      </c>
      <c r="O24054" t="s">
        <v>65</v>
      </c>
      <c r="P24054" t="s">
        <v>5113</v>
      </c>
      <c r="Q24054" t="s">
        <v>13744</v>
      </c>
      <c r="R24054" t="s">
        <v>243</v>
      </c>
      <c r="S24054" t="s">
        <v>33</v>
      </c>
      <c r="T24054" t="s">
        <v>34</v>
      </c>
      <c r="U24054" t="s">
        <v>34</v>
      </c>
      <c r="V24054" s="1" t="s">
        <v>10794</v>
      </c>
      <c r="W24054" t="s">
        <v>10794</v>
      </c>
      <c r="X24054" t="s">
        <v>10997</v>
      </c>
      <c r="Y24054" t="s">
        <v>4120</v>
      </c>
      <c r="Z24054">
        <v>3</v>
      </c>
      <c r="AA24054">
        <v>18</v>
      </c>
      <c r="AB24054">
        <v>0.05</v>
      </c>
      <c r="AC24054">
        <v>0.3</v>
      </c>
      <c r="AD24054">
        <v>27</v>
      </c>
      <c r="AE24054">
        <v>0.45</v>
      </c>
      <c r="AF24054">
        <v>3</v>
      </c>
      <c r="AG24054" t="s">
        <v>11158</v>
      </c>
      <c r="AH24054" t="s">
        <v>16357</v>
      </c>
      <c r="AI24054" t="s">
        <v>16952</v>
      </c>
      <c r="AJ24054" t="s">
        <v>14452</v>
      </c>
      <c r="AK24054" t="s">
        <v>16930</v>
      </c>
      <c r="AL24054">
        <v>0.75</v>
      </c>
      <c r="AM24054" t="s">
        <v>14452</v>
      </c>
    </row>
    <row r="24055" spans="1:39" x14ac:dyDescent="0.3">
      <c r="A24055" t="s">
        <v>14398</v>
      </c>
      <c r="B24055" t="s">
        <v>10982</v>
      </c>
      <c r="C24055" t="s">
        <v>27</v>
      </c>
      <c r="D24055" t="s">
        <v>10165</v>
      </c>
      <c r="E24055" t="s">
        <v>206</v>
      </c>
      <c r="F24055" t="s">
        <v>185</v>
      </c>
      <c r="G24055" t="s">
        <v>14</v>
      </c>
      <c r="H24055" s="1">
        <v>45943</v>
      </c>
      <c r="I24055" t="s">
        <v>10997</v>
      </c>
      <c r="J24055" t="s">
        <v>10997</v>
      </c>
      <c r="K24055" t="s">
        <v>10987</v>
      </c>
      <c r="M24055" t="s">
        <v>13707</v>
      </c>
      <c r="N24055" t="s">
        <v>36</v>
      </c>
      <c r="O24055" t="s">
        <v>65</v>
      </c>
      <c r="P24055" t="s">
        <v>5113</v>
      </c>
      <c r="Q24055" t="s">
        <v>13744</v>
      </c>
      <c r="R24055" t="s">
        <v>243</v>
      </c>
      <c r="S24055" t="s">
        <v>33</v>
      </c>
      <c r="T24055" t="s">
        <v>34</v>
      </c>
      <c r="U24055" t="s">
        <v>34</v>
      </c>
      <c r="V24055" s="1" t="s">
        <v>10789</v>
      </c>
      <c r="W24055" t="s">
        <v>10915</v>
      </c>
      <c r="X24055" t="s">
        <v>10997</v>
      </c>
      <c r="Y24055" t="s">
        <v>3155</v>
      </c>
      <c r="Z24055">
        <v>3</v>
      </c>
      <c r="AA24055">
        <v>18</v>
      </c>
      <c r="AB24055">
        <v>0.05</v>
      </c>
      <c r="AC24055">
        <v>0.3</v>
      </c>
      <c r="AD24055">
        <v>3</v>
      </c>
      <c r="AE24055">
        <v>0.05</v>
      </c>
      <c r="AF24055">
        <v>42</v>
      </c>
      <c r="AG24055" t="s">
        <v>11158</v>
      </c>
      <c r="AH24055" t="s">
        <v>16357</v>
      </c>
      <c r="AI24055" t="s">
        <v>17041</v>
      </c>
      <c r="AJ24055" t="s">
        <v>14432</v>
      </c>
      <c r="AK24055" t="s">
        <v>16935</v>
      </c>
      <c r="AL24055">
        <v>0.35</v>
      </c>
      <c r="AM24055" t="s">
        <v>14432</v>
      </c>
    </row>
    <row r="24056" spans="1:39" x14ac:dyDescent="0.3">
      <c r="A24056" t="s">
        <v>316</v>
      </c>
      <c r="B24056" t="s">
        <v>10982</v>
      </c>
      <c r="C24056" t="s">
        <v>27</v>
      </c>
      <c r="D24056" t="s">
        <v>9678</v>
      </c>
      <c r="E24056" t="s">
        <v>206</v>
      </c>
      <c r="F24056" t="s">
        <v>185</v>
      </c>
      <c r="G24056" t="s">
        <v>14</v>
      </c>
      <c r="H24056" s="1">
        <v>46034</v>
      </c>
      <c r="I24056" t="s">
        <v>10997</v>
      </c>
      <c r="J24056" t="s">
        <v>10997</v>
      </c>
      <c r="K24056" t="s">
        <v>10987</v>
      </c>
      <c r="M24056" t="s">
        <v>13707</v>
      </c>
      <c r="N24056" t="s">
        <v>36</v>
      </c>
      <c r="O24056" t="s">
        <v>65</v>
      </c>
      <c r="P24056" t="s">
        <v>5113</v>
      </c>
      <c r="Q24056" t="s">
        <v>13744</v>
      </c>
      <c r="R24056" t="s">
        <v>243</v>
      </c>
      <c r="S24056" t="s">
        <v>33</v>
      </c>
      <c r="T24056" t="s">
        <v>34</v>
      </c>
      <c r="U24056" t="s">
        <v>34</v>
      </c>
      <c r="V24056" s="1" t="s">
        <v>10794</v>
      </c>
      <c r="W24056" t="s">
        <v>10794</v>
      </c>
      <c r="X24056" t="s">
        <v>10997</v>
      </c>
      <c r="Y24056" t="s">
        <v>4123</v>
      </c>
      <c r="Z24056">
        <v>3</v>
      </c>
      <c r="AA24056">
        <v>18</v>
      </c>
      <c r="AB24056">
        <v>0.05</v>
      </c>
      <c r="AC24056">
        <v>0.3</v>
      </c>
      <c r="AD24056">
        <v>3</v>
      </c>
      <c r="AE24056">
        <v>0.05</v>
      </c>
      <c r="AF24056">
        <v>3</v>
      </c>
      <c r="AG24056" t="s">
        <v>11158</v>
      </c>
      <c r="AH24056" t="s">
        <v>16357</v>
      </c>
      <c r="AI24056" t="s">
        <v>16952</v>
      </c>
      <c r="AJ24056" t="s">
        <v>14452</v>
      </c>
      <c r="AK24056" t="s">
        <v>16930</v>
      </c>
      <c r="AL24056">
        <v>0.35</v>
      </c>
      <c r="AM24056" t="s">
        <v>14452</v>
      </c>
    </row>
    <row r="24057" spans="1:39" x14ac:dyDescent="0.3">
      <c r="A24057" t="s">
        <v>316</v>
      </c>
      <c r="B24057" t="s">
        <v>10982</v>
      </c>
      <c r="C24057" t="s">
        <v>27</v>
      </c>
      <c r="D24057" t="s">
        <v>10178</v>
      </c>
      <c r="E24057" t="s">
        <v>209</v>
      </c>
      <c r="F24057" t="s">
        <v>172</v>
      </c>
      <c r="G24057" t="s">
        <v>14</v>
      </c>
      <c r="H24057" s="1">
        <v>46034</v>
      </c>
      <c r="I24057" t="s">
        <v>10997</v>
      </c>
      <c r="J24057" t="s">
        <v>10997</v>
      </c>
      <c r="K24057" t="s">
        <v>10987</v>
      </c>
      <c r="M24057" t="s">
        <v>13707</v>
      </c>
      <c r="N24057" t="s">
        <v>36</v>
      </c>
      <c r="O24057" t="s">
        <v>65</v>
      </c>
      <c r="P24057" t="s">
        <v>5113</v>
      </c>
      <c r="Q24057" t="s">
        <v>13744</v>
      </c>
      <c r="R24057" t="s">
        <v>243</v>
      </c>
      <c r="S24057" t="s">
        <v>33</v>
      </c>
      <c r="T24057" t="s">
        <v>34</v>
      </c>
      <c r="U24057" t="s">
        <v>34</v>
      </c>
      <c r="V24057" s="1" t="s">
        <v>10794</v>
      </c>
      <c r="W24057" t="s">
        <v>10794</v>
      </c>
      <c r="X24057" t="s">
        <v>10997</v>
      </c>
      <c r="Y24057" t="s">
        <v>17626</v>
      </c>
      <c r="Z24057">
        <v>3</v>
      </c>
      <c r="AA24057">
        <v>18</v>
      </c>
      <c r="AB24057">
        <v>0.05</v>
      </c>
      <c r="AC24057">
        <v>0.3</v>
      </c>
      <c r="AD24057">
        <v>3</v>
      </c>
      <c r="AE24057">
        <v>0.05</v>
      </c>
      <c r="AF24057">
        <v>3</v>
      </c>
      <c r="AG24057" t="s">
        <v>11158</v>
      </c>
      <c r="AH24057" t="s">
        <v>16357</v>
      </c>
      <c r="AI24057" t="s">
        <v>16952</v>
      </c>
      <c r="AJ24057" t="s">
        <v>14452</v>
      </c>
      <c r="AK24057" t="s">
        <v>16930</v>
      </c>
      <c r="AL24057">
        <v>0.35</v>
      </c>
      <c r="AM24057" t="s">
        <v>14452</v>
      </c>
    </row>
    <row r="24058" spans="1:39" x14ac:dyDescent="0.3">
      <c r="A24058" t="s">
        <v>316</v>
      </c>
      <c r="B24058" t="s">
        <v>10982</v>
      </c>
      <c r="C24058" t="s">
        <v>27</v>
      </c>
      <c r="D24058" t="s">
        <v>10196</v>
      </c>
      <c r="E24058" t="s">
        <v>209</v>
      </c>
      <c r="F24058" t="s">
        <v>172</v>
      </c>
      <c r="G24058" t="s">
        <v>14</v>
      </c>
      <c r="H24058" s="1">
        <v>46048</v>
      </c>
      <c r="I24058" t="s">
        <v>10997</v>
      </c>
      <c r="J24058" t="s">
        <v>10997</v>
      </c>
      <c r="K24058" t="s">
        <v>10982</v>
      </c>
      <c r="M24058" t="s">
        <v>13707</v>
      </c>
      <c r="N24058" t="s">
        <v>36</v>
      </c>
      <c r="O24058" t="s">
        <v>65</v>
      </c>
      <c r="P24058" t="s">
        <v>5113</v>
      </c>
      <c r="Q24058" t="s">
        <v>13744</v>
      </c>
      <c r="R24058" t="s">
        <v>243</v>
      </c>
      <c r="S24058" t="s">
        <v>33</v>
      </c>
      <c r="T24058" t="s">
        <v>34</v>
      </c>
      <c r="U24058" t="s">
        <v>34</v>
      </c>
      <c r="V24058" s="1" t="s">
        <v>10861</v>
      </c>
      <c r="W24058" t="s">
        <v>10861</v>
      </c>
      <c r="X24058" t="s">
        <v>10997</v>
      </c>
      <c r="Y24058" t="s">
        <v>4241</v>
      </c>
      <c r="Z24058">
        <v>3</v>
      </c>
      <c r="AA24058">
        <v>18</v>
      </c>
      <c r="AB24058">
        <v>0.05</v>
      </c>
      <c r="AC24058">
        <v>0.3</v>
      </c>
      <c r="AD24058">
        <v>6</v>
      </c>
      <c r="AE24058">
        <v>0.1</v>
      </c>
      <c r="AF24058">
        <v>5</v>
      </c>
      <c r="AG24058" t="s">
        <v>11158</v>
      </c>
      <c r="AH24058" t="s">
        <v>16357</v>
      </c>
      <c r="AI24058" t="s">
        <v>16929</v>
      </c>
      <c r="AJ24058" t="s">
        <v>14452</v>
      </c>
      <c r="AK24058" t="s">
        <v>16930</v>
      </c>
      <c r="AL24058">
        <v>0.4</v>
      </c>
      <c r="AM24058" t="s">
        <v>14452</v>
      </c>
    </row>
    <row r="24059" spans="1:39" x14ac:dyDescent="0.3">
      <c r="A24059" t="s">
        <v>14398</v>
      </c>
      <c r="B24059" t="s">
        <v>10982</v>
      </c>
      <c r="C24059" t="s">
        <v>27</v>
      </c>
      <c r="D24059" t="s">
        <v>10166</v>
      </c>
      <c r="E24059" t="s">
        <v>211</v>
      </c>
      <c r="F24059" t="s">
        <v>172</v>
      </c>
      <c r="G24059" t="s">
        <v>14</v>
      </c>
      <c r="H24059" s="1">
        <v>45943</v>
      </c>
      <c r="I24059" t="s">
        <v>10997</v>
      </c>
      <c r="J24059" t="s">
        <v>10997</v>
      </c>
      <c r="K24059" t="s">
        <v>10987</v>
      </c>
      <c r="M24059" t="s">
        <v>13707</v>
      </c>
      <c r="N24059" t="s">
        <v>36</v>
      </c>
      <c r="O24059" t="s">
        <v>65</v>
      </c>
      <c r="P24059" t="s">
        <v>5113</v>
      </c>
      <c r="Q24059" t="s">
        <v>13744</v>
      </c>
      <c r="R24059" t="s">
        <v>243</v>
      </c>
      <c r="S24059" t="s">
        <v>33</v>
      </c>
      <c r="T24059" t="s">
        <v>34</v>
      </c>
      <c r="U24059" t="s">
        <v>34</v>
      </c>
      <c r="V24059" s="1" t="s">
        <v>10789</v>
      </c>
      <c r="W24059" t="s">
        <v>10915</v>
      </c>
      <c r="X24059" t="s">
        <v>10997</v>
      </c>
      <c r="Y24059" t="s">
        <v>3157</v>
      </c>
      <c r="Z24059">
        <v>3</v>
      </c>
      <c r="AA24059">
        <v>18</v>
      </c>
      <c r="AB24059">
        <v>0.05</v>
      </c>
      <c r="AC24059">
        <v>0.3</v>
      </c>
      <c r="AD24059">
        <v>3</v>
      </c>
      <c r="AE24059">
        <v>0.05</v>
      </c>
      <c r="AF24059">
        <v>42</v>
      </c>
      <c r="AG24059" t="s">
        <v>11158</v>
      </c>
      <c r="AH24059" t="s">
        <v>16357</v>
      </c>
      <c r="AI24059" t="s">
        <v>17041</v>
      </c>
      <c r="AJ24059" t="s">
        <v>14432</v>
      </c>
      <c r="AK24059" t="s">
        <v>16935</v>
      </c>
      <c r="AL24059">
        <v>0.35</v>
      </c>
      <c r="AM24059" t="s">
        <v>14432</v>
      </c>
    </row>
    <row r="24060" spans="1:39" x14ac:dyDescent="0.3">
      <c r="A24060" t="s">
        <v>316</v>
      </c>
      <c r="B24060" t="s">
        <v>10982</v>
      </c>
      <c r="C24060" t="s">
        <v>27</v>
      </c>
      <c r="D24060" t="s">
        <v>10192</v>
      </c>
      <c r="E24060" t="s">
        <v>211</v>
      </c>
      <c r="F24060" t="s">
        <v>172</v>
      </c>
      <c r="G24060" t="s">
        <v>14</v>
      </c>
      <c r="H24060" s="1">
        <v>46034</v>
      </c>
      <c r="I24060" t="s">
        <v>10997</v>
      </c>
      <c r="J24060" t="s">
        <v>10997</v>
      </c>
      <c r="K24060" t="s">
        <v>10987</v>
      </c>
      <c r="M24060" t="s">
        <v>13707</v>
      </c>
      <c r="N24060" t="s">
        <v>36</v>
      </c>
      <c r="O24060" t="s">
        <v>65</v>
      </c>
      <c r="P24060" t="s">
        <v>5113</v>
      </c>
      <c r="Q24060" t="s">
        <v>13744</v>
      </c>
      <c r="R24060" t="s">
        <v>243</v>
      </c>
      <c r="S24060" t="s">
        <v>33</v>
      </c>
      <c r="T24060" t="s">
        <v>34</v>
      </c>
      <c r="U24060" t="s">
        <v>34</v>
      </c>
      <c r="V24060" s="1" t="s">
        <v>10794</v>
      </c>
      <c r="W24060" t="s">
        <v>10794</v>
      </c>
      <c r="X24060" t="s">
        <v>10997</v>
      </c>
      <c r="Y24060" t="s">
        <v>4126</v>
      </c>
      <c r="Z24060">
        <v>3</v>
      </c>
      <c r="AA24060">
        <v>18</v>
      </c>
      <c r="AB24060">
        <v>0.05</v>
      </c>
      <c r="AC24060">
        <v>0.3</v>
      </c>
      <c r="AD24060">
        <v>3</v>
      </c>
      <c r="AE24060">
        <v>0.05</v>
      </c>
      <c r="AF24060">
        <v>3</v>
      </c>
      <c r="AG24060" t="s">
        <v>11158</v>
      </c>
      <c r="AH24060" t="s">
        <v>16357</v>
      </c>
      <c r="AI24060" t="s">
        <v>16952</v>
      </c>
      <c r="AJ24060" t="s">
        <v>14452</v>
      </c>
      <c r="AK24060" t="s">
        <v>16930</v>
      </c>
      <c r="AL24060">
        <v>0.35</v>
      </c>
      <c r="AM24060" t="s">
        <v>14452</v>
      </c>
    </row>
    <row r="24061" spans="1:39" x14ac:dyDescent="0.3">
      <c r="A24061" t="s">
        <v>14398</v>
      </c>
      <c r="B24061" t="s">
        <v>10982</v>
      </c>
      <c r="C24061" t="s">
        <v>27</v>
      </c>
      <c r="D24061" t="s">
        <v>9724</v>
      </c>
      <c r="E24061" t="s">
        <v>216</v>
      </c>
      <c r="F24061" t="s">
        <v>127</v>
      </c>
      <c r="G24061" t="s">
        <v>14</v>
      </c>
      <c r="H24061" s="1">
        <v>45943</v>
      </c>
      <c r="I24061" t="s">
        <v>10997</v>
      </c>
      <c r="J24061" t="s">
        <v>10997</v>
      </c>
      <c r="K24061" t="s">
        <v>10987</v>
      </c>
      <c r="M24061" t="s">
        <v>13707</v>
      </c>
      <c r="N24061" t="s">
        <v>36</v>
      </c>
      <c r="O24061" t="s">
        <v>65</v>
      </c>
      <c r="P24061" t="s">
        <v>5113</v>
      </c>
      <c r="Q24061" t="s">
        <v>13744</v>
      </c>
      <c r="R24061" t="s">
        <v>243</v>
      </c>
      <c r="S24061" t="s">
        <v>33</v>
      </c>
      <c r="T24061" t="s">
        <v>34</v>
      </c>
      <c r="U24061" t="s">
        <v>34</v>
      </c>
      <c r="V24061" s="1" t="s">
        <v>10789</v>
      </c>
      <c r="W24061" t="s">
        <v>10915</v>
      </c>
      <c r="X24061" t="s">
        <v>10997</v>
      </c>
      <c r="Y24061" t="s">
        <v>3159</v>
      </c>
      <c r="Z24061">
        <v>3</v>
      </c>
      <c r="AA24061">
        <v>18</v>
      </c>
      <c r="AB24061">
        <v>0.05</v>
      </c>
      <c r="AC24061">
        <v>0.3</v>
      </c>
      <c r="AD24061">
        <v>3</v>
      </c>
      <c r="AE24061">
        <v>0.05</v>
      </c>
      <c r="AF24061">
        <v>42</v>
      </c>
      <c r="AG24061" t="s">
        <v>11158</v>
      </c>
      <c r="AH24061" t="s">
        <v>16357</v>
      </c>
      <c r="AI24061" t="s">
        <v>17041</v>
      </c>
      <c r="AJ24061" t="s">
        <v>14432</v>
      </c>
      <c r="AK24061" t="s">
        <v>16935</v>
      </c>
      <c r="AL24061">
        <v>0.35</v>
      </c>
      <c r="AM24061" t="s">
        <v>14432</v>
      </c>
    </row>
    <row r="24062" spans="1:39" x14ac:dyDescent="0.3">
      <c r="A24062" t="s">
        <v>316</v>
      </c>
      <c r="B24062" t="s">
        <v>10982</v>
      </c>
      <c r="C24062" t="s">
        <v>27</v>
      </c>
      <c r="D24062" t="s">
        <v>9764</v>
      </c>
      <c r="E24062" t="s">
        <v>216</v>
      </c>
      <c r="F24062" t="s">
        <v>127</v>
      </c>
      <c r="G24062" t="s">
        <v>14</v>
      </c>
      <c r="H24062" s="1">
        <v>46034</v>
      </c>
      <c r="I24062" t="s">
        <v>10997</v>
      </c>
      <c r="J24062" t="s">
        <v>10997</v>
      </c>
      <c r="K24062" t="s">
        <v>10987</v>
      </c>
      <c r="M24062" t="s">
        <v>13707</v>
      </c>
      <c r="N24062" t="s">
        <v>36</v>
      </c>
      <c r="O24062" t="s">
        <v>65</v>
      </c>
      <c r="P24062" t="s">
        <v>5113</v>
      </c>
      <c r="Q24062" t="s">
        <v>13744</v>
      </c>
      <c r="R24062" t="s">
        <v>243</v>
      </c>
      <c r="S24062" t="s">
        <v>33</v>
      </c>
      <c r="T24062" t="s">
        <v>34</v>
      </c>
      <c r="U24062" t="s">
        <v>34</v>
      </c>
      <c r="V24062" s="1" t="s">
        <v>10794</v>
      </c>
      <c r="W24062" t="s">
        <v>10794</v>
      </c>
      <c r="X24062" t="s">
        <v>10997</v>
      </c>
      <c r="Y24062" t="s">
        <v>4128</v>
      </c>
      <c r="Z24062">
        <v>3</v>
      </c>
      <c r="AA24062">
        <v>18</v>
      </c>
      <c r="AB24062">
        <v>0.05</v>
      </c>
      <c r="AC24062">
        <v>0.3</v>
      </c>
      <c r="AD24062">
        <v>3</v>
      </c>
      <c r="AE24062">
        <v>0.05</v>
      </c>
      <c r="AF24062">
        <v>3</v>
      </c>
      <c r="AG24062" t="s">
        <v>11158</v>
      </c>
      <c r="AH24062" t="s">
        <v>16357</v>
      </c>
      <c r="AI24062" t="s">
        <v>16952</v>
      </c>
      <c r="AJ24062" t="s">
        <v>14452</v>
      </c>
      <c r="AK24062" t="s">
        <v>16930</v>
      </c>
      <c r="AL24062">
        <v>0.35</v>
      </c>
      <c r="AM24062" t="s">
        <v>14452</v>
      </c>
    </row>
    <row r="24063" spans="1:39" x14ac:dyDescent="0.3">
      <c r="A24063" t="s">
        <v>316</v>
      </c>
      <c r="B24063" t="s">
        <v>10982</v>
      </c>
      <c r="C24063" t="s">
        <v>27</v>
      </c>
      <c r="D24063" t="s">
        <v>10203</v>
      </c>
      <c r="E24063" t="s">
        <v>217</v>
      </c>
      <c r="F24063" t="s">
        <v>172</v>
      </c>
      <c r="G24063" t="s">
        <v>14</v>
      </c>
      <c r="H24063" s="1">
        <v>46084</v>
      </c>
      <c r="I24063" t="s">
        <v>10997</v>
      </c>
      <c r="J24063" t="s">
        <v>10997</v>
      </c>
      <c r="K24063" t="s">
        <v>10987</v>
      </c>
      <c r="M24063" t="s">
        <v>13707</v>
      </c>
      <c r="N24063" t="s">
        <v>36</v>
      </c>
      <c r="O24063" t="s">
        <v>65</v>
      </c>
      <c r="P24063" t="s">
        <v>5113</v>
      </c>
      <c r="Q24063" t="s">
        <v>13744</v>
      </c>
      <c r="R24063" t="s">
        <v>243</v>
      </c>
      <c r="S24063" t="s">
        <v>33</v>
      </c>
      <c r="T24063" t="s">
        <v>34</v>
      </c>
      <c r="U24063" t="s">
        <v>34</v>
      </c>
      <c r="V24063" s="1" t="s">
        <v>10863</v>
      </c>
      <c r="W24063" t="s">
        <v>10863</v>
      </c>
      <c r="X24063" t="s">
        <v>10997</v>
      </c>
      <c r="Y24063" t="s">
        <v>4509</v>
      </c>
      <c r="Z24063">
        <v>3</v>
      </c>
      <c r="AA24063">
        <v>18</v>
      </c>
      <c r="AB24063">
        <v>0.05</v>
      </c>
      <c r="AC24063">
        <v>0.3</v>
      </c>
      <c r="AD24063">
        <v>3</v>
      </c>
      <c r="AE24063">
        <v>0.05</v>
      </c>
      <c r="AF24063">
        <v>10</v>
      </c>
      <c r="AG24063" t="s">
        <v>11158</v>
      </c>
      <c r="AH24063" t="s">
        <v>16357</v>
      </c>
      <c r="AI24063" t="s">
        <v>17050</v>
      </c>
      <c r="AJ24063" t="s">
        <v>14458</v>
      </c>
      <c r="AK24063" t="s">
        <v>16937</v>
      </c>
      <c r="AL24063">
        <v>0.35</v>
      </c>
      <c r="AM24063" t="s">
        <v>14458</v>
      </c>
    </row>
    <row r="24064" spans="1:39" x14ac:dyDescent="0.3">
      <c r="A24064" t="s">
        <v>316</v>
      </c>
      <c r="B24064" t="s">
        <v>10982</v>
      </c>
      <c r="C24064" t="s">
        <v>27</v>
      </c>
      <c r="D24064" t="s">
        <v>10197</v>
      </c>
      <c r="E24064" t="s">
        <v>227</v>
      </c>
      <c r="F24064" t="s">
        <v>141</v>
      </c>
      <c r="G24064" t="s">
        <v>14</v>
      </c>
      <c r="H24064" s="1">
        <v>46048</v>
      </c>
      <c r="I24064" t="s">
        <v>10997</v>
      </c>
      <c r="J24064" t="s">
        <v>10997</v>
      </c>
      <c r="K24064" t="s">
        <v>10987</v>
      </c>
      <c r="M24064" t="s">
        <v>13707</v>
      </c>
      <c r="N24064" t="s">
        <v>36</v>
      </c>
      <c r="O24064" t="s">
        <v>65</v>
      </c>
      <c r="P24064" t="s">
        <v>5113</v>
      </c>
      <c r="Q24064" t="s">
        <v>13744</v>
      </c>
      <c r="R24064" t="s">
        <v>243</v>
      </c>
      <c r="S24064" t="s">
        <v>33</v>
      </c>
      <c r="T24064" t="s">
        <v>34</v>
      </c>
      <c r="U24064" t="s">
        <v>34</v>
      </c>
      <c r="V24064" s="1" t="s">
        <v>10861</v>
      </c>
      <c r="W24064" t="s">
        <v>10861</v>
      </c>
      <c r="X24064" t="s">
        <v>10997</v>
      </c>
      <c r="Y24064" t="s">
        <v>4246</v>
      </c>
      <c r="Z24064">
        <v>3</v>
      </c>
      <c r="AA24064">
        <v>18</v>
      </c>
      <c r="AB24064">
        <v>0.05</v>
      </c>
      <c r="AC24064">
        <v>0.3</v>
      </c>
      <c r="AD24064">
        <v>3</v>
      </c>
      <c r="AE24064">
        <v>0.05</v>
      </c>
      <c r="AF24064">
        <v>5</v>
      </c>
      <c r="AG24064" t="s">
        <v>11158</v>
      </c>
      <c r="AH24064" t="s">
        <v>16357</v>
      </c>
      <c r="AI24064" t="s">
        <v>16929</v>
      </c>
      <c r="AJ24064" t="s">
        <v>14452</v>
      </c>
      <c r="AK24064" t="s">
        <v>16930</v>
      </c>
      <c r="AL24064">
        <v>0.35</v>
      </c>
      <c r="AM24064" t="s">
        <v>14452</v>
      </c>
    </row>
    <row r="24065" spans="1:39" x14ac:dyDescent="0.3">
      <c r="A24065" t="s">
        <v>316</v>
      </c>
      <c r="B24065" t="s">
        <v>10982</v>
      </c>
      <c r="C24065" t="s">
        <v>27</v>
      </c>
      <c r="D24065" t="s">
        <v>10204</v>
      </c>
      <c r="E24065" t="s">
        <v>227</v>
      </c>
      <c r="F24065" t="s">
        <v>141</v>
      </c>
      <c r="G24065" t="s">
        <v>14</v>
      </c>
      <c r="H24065" s="1">
        <v>46084</v>
      </c>
      <c r="I24065" t="s">
        <v>10997</v>
      </c>
      <c r="J24065" t="s">
        <v>10997</v>
      </c>
      <c r="K24065" t="s">
        <v>10987</v>
      </c>
      <c r="M24065" t="s">
        <v>13707</v>
      </c>
      <c r="N24065" t="s">
        <v>36</v>
      </c>
      <c r="O24065" t="s">
        <v>65</v>
      </c>
      <c r="P24065" t="s">
        <v>5113</v>
      </c>
      <c r="Q24065" t="s">
        <v>13744</v>
      </c>
      <c r="R24065" t="s">
        <v>243</v>
      </c>
      <c r="S24065" t="s">
        <v>33</v>
      </c>
      <c r="T24065" t="s">
        <v>34</v>
      </c>
      <c r="U24065" t="s">
        <v>34</v>
      </c>
      <c r="V24065" s="1" t="s">
        <v>10863</v>
      </c>
      <c r="W24065" t="s">
        <v>10863</v>
      </c>
      <c r="X24065" t="s">
        <v>10997</v>
      </c>
      <c r="Y24065" t="s">
        <v>4513</v>
      </c>
      <c r="Z24065">
        <v>3</v>
      </c>
      <c r="AA24065">
        <v>18</v>
      </c>
      <c r="AB24065">
        <v>0.05</v>
      </c>
      <c r="AC24065">
        <v>0.3</v>
      </c>
      <c r="AD24065">
        <v>3</v>
      </c>
      <c r="AE24065">
        <v>0.05</v>
      </c>
      <c r="AF24065">
        <v>10</v>
      </c>
      <c r="AG24065" t="s">
        <v>11158</v>
      </c>
      <c r="AH24065" t="s">
        <v>16357</v>
      </c>
      <c r="AI24065" t="s">
        <v>17050</v>
      </c>
      <c r="AJ24065" t="s">
        <v>14458</v>
      </c>
      <c r="AK24065" t="s">
        <v>16937</v>
      </c>
      <c r="AL24065">
        <v>0.35</v>
      </c>
      <c r="AM24065" t="s">
        <v>14458</v>
      </c>
    </row>
    <row r="24066" spans="1:39" x14ac:dyDescent="0.3">
      <c r="A24066" t="s">
        <v>14398</v>
      </c>
      <c r="B24066" t="s">
        <v>10982</v>
      </c>
      <c r="C24066" t="s">
        <v>27</v>
      </c>
      <c r="D24066" t="s">
        <v>15073</v>
      </c>
      <c r="E24066" t="s">
        <v>228</v>
      </c>
      <c r="F24066" t="s">
        <v>127</v>
      </c>
      <c r="G24066" t="s">
        <v>14</v>
      </c>
      <c r="H24066" s="1">
        <v>46134</v>
      </c>
      <c r="I24066" t="s">
        <v>10997</v>
      </c>
      <c r="J24066" t="s">
        <v>10997</v>
      </c>
      <c r="K24066" t="s">
        <v>10990</v>
      </c>
      <c r="M24066" t="s">
        <v>13707</v>
      </c>
      <c r="N24066" t="s">
        <v>36</v>
      </c>
      <c r="O24066" t="s">
        <v>65</v>
      </c>
      <c r="P24066" t="s">
        <v>5113</v>
      </c>
      <c r="Q24066" t="s">
        <v>13744</v>
      </c>
      <c r="R24066" t="s">
        <v>243</v>
      </c>
      <c r="S24066" t="s">
        <v>33</v>
      </c>
      <c r="T24066" t="s">
        <v>34</v>
      </c>
      <c r="U24066" t="s">
        <v>34</v>
      </c>
      <c r="V24066" s="1" t="s">
        <v>10954</v>
      </c>
      <c r="W24066" t="s">
        <v>17719</v>
      </c>
      <c r="X24066" t="s">
        <v>10997</v>
      </c>
      <c r="Y24066" t="s">
        <v>17496</v>
      </c>
      <c r="Z24066">
        <v>3</v>
      </c>
      <c r="AA24066">
        <v>18</v>
      </c>
      <c r="AB24066">
        <v>0.05</v>
      </c>
      <c r="AC24066">
        <v>0.3</v>
      </c>
      <c r="AD24066">
        <v>24</v>
      </c>
      <c r="AE24066">
        <v>0.4</v>
      </c>
      <c r="AF24066">
        <v>17</v>
      </c>
      <c r="AG24066" t="s">
        <v>11158</v>
      </c>
      <c r="AH24066" t="s">
        <v>16357</v>
      </c>
      <c r="AI24066" t="s">
        <v>17030</v>
      </c>
      <c r="AJ24066" t="s">
        <v>14483</v>
      </c>
      <c r="AK24066" t="s">
        <v>16909</v>
      </c>
      <c r="AL24066">
        <v>0.7</v>
      </c>
      <c r="AM24066" t="s">
        <v>14483</v>
      </c>
    </row>
    <row r="24067" spans="1:39" x14ac:dyDescent="0.3">
      <c r="A24067" t="s">
        <v>14398</v>
      </c>
      <c r="B24067" t="s">
        <v>10982</v>
      </c>
      <c r="C24067" t="s">
        <v>27</v>
      </c>
      <c r="D24067" t="s">
        <v>15074</v>
      </c>
      <c r="E24067" t="s">
        <v>228</v>
      </c>
      <c r="F24067" t="s">
        <v>127</v>
      </c>
      <c r="G24067" t="s">
        <v>14</v>
      </c>
      <c r="H24067" s="1">
        <v>46181</v>
      </c>
      <c r="I24067" t="s">
        <v>10997</v>
      </c>
      <c r="J24067" t="s">
        <v>10997</v>
      </c>
      <c r="K24067" t="s">
        <v>10990</v>
      </c>
      <c r="M24067" t="s">
        <v>13707</v>
      </c>
      <c r="N24067" t="s">
        <v>36</v>
      </c>
      <c r="O24067" t="s">
        <v>65</v>
      </c>
      <c r="P24067" t="s">
        <v>5113</v>
      </c>
      <c r="Q24067" t="s">
        <v>13744</v>
      </c>
      <c r="R24067" t="s">
        <v>243</v>
      </c>
      <c r="S24067" t="s">
        <v>33</v>
      </c>
      <c r="T24067" t="s">
        <v>34</v>
      </c>
      <c r="U24067" t="s">
        <v>34</v>
      </c>
      <c r="V24067" s="1" t="s">
        <v>10955</v>
      </c>
      <c r="W24067" t="s">
        <v>17718</v>
      </c>
      <c r="X24067" t="s">
        <v>10997</v>
      </c>
      <c r="Y24067" t="s">
        <v>17497</v>
      </c>
      <c r="Z24067">
        <v>3</v>
      </c>
      <c r="AA24067">
        <v>18</v>
      </c>
      <c r="AB24067">
        <v>0.05</v>
      </c>
      <c r="AC24067">
        <v>0.3</v>
      </c>
      <c r="AD24067">
        <v>24</v>
      </c>
      <c r="AE24067">
        <v>0.4</v>
      </c>
      <c r="AF24067">
        <v>24</v>
      </c>
      <c r="AG24067" t="s">
        <v>11158</v>
      </c>
      <c r="AH24067" t="s">
        <v>16357</v>
      </c>
      <c r="AI24067" t="s">
        <v>16928</v>
      </c>
      <c r="AJ24067" t="s">
        <v>14471</v>
      </c>
      <c r="AK24067" t="s">
        <v>16361</v>
      </c>
      <c r="AL24067">
        <v>0.7</v>
      </c>
      <c r="AM24067" t="s">
        <v>14471</v>
      </c>
    </row>
    <row r="24068" spans="1:39" x14ac:dyDescent="0.3">
      <c r="A24068" t="s">
        <v>316</v>
      </c>
      <c r="B24068" t="s">
        <v>10982</v>
      </c>
      <c r="C24068" t="s">
        <v>27</v>
      </c>
      <c r="D24068" t="s">
        <v>10265</v>
      </c>
      <c r="E24068" t="s">
        <v>239</v>
      </c>
      <c r="F24068" t="s">
        <v>127</v>
      </c>
      <c r="G24068" t="s">
        <v>14</v>
      </c>
      <c r="H24068" s="1">
        <v>46029</v>
      </c>
      <c r="I24068" t="s">
        <v>10997</v>
      </c>
      <c r="J24068" t="s">
        <v>10997</v>
      </c>
      <c r="K24068" t="s">
        <v>10984</v>
      </c>
      <c r="M24068" t="s">
        <v>13707</v>
      </c>
      <c r="N24068" t="s">
        <v>36</v>
      </c>
      <c r="O24068" t="s">
        <v>65</v>
      </c>
      <c r="P24068" t="s">
        <v>5113</v>
      </c>
      <c r="Q24068" t="s">
        <v>13744</v>
      </c>
      <c r="R24068" t="s">
        <v>243</v>
      </c>
      <c r="S24068" t="s">
        <v>33</v>
      </c>
      <c r="T24068" t="s">
        <v>34</v>
      </c>
      <c r="U24068" t="s">
        <v>34</v>
      </c>
      <c r="V24068" s="1" t="s">
        <v>10857</v>
      </c>
      <c r="W24068" t="s">
        <v>10857</v>
      </c>
      <c r="X24068" t="s">
        <v>10997</v>
      </c>
      <c r="Y24068" t="s">
        <v>18490</v>
      </c>
      <c r="Z24068">
        <v>3</v>
      </c>
      <c r="AA24068">
        <v>18</v>
      </c>
      <c r="AB24068">
        <v>0.05</v>
      </c>
      <c r="AC24068">
        <v>0.3</v>
      </c>
      <c r="AD24068">
        <v>12</v>
      </c>
      <c r="AE24068">
        <v>0.2</v>
      </c>
      <c r="AF24068">
        <v>2</v>
      </c>
      <c r="AG24068" t="s">
        <v>11158</v>
      </c>
      <c r="AH24068" t="s">
        <v>16357</v>
      </c>
      <c r="AI24068" t="s">
        <v>17039</v>
      </c>
      <c r="AJ24068" t="s">
        <v>14452</v>
      </c>
      <c r="AK24068" t="s">
        <v>16930</v>
      </c>
      <c r="AL24068">
        <v>0.5</v>
      </c>
      <c r="AM24068" t="s">
        <v>14452</v>
      </c>
    </row>
    <row r="24069" spans="1:39" x14ac:dyDescent="0.3">
      <c r="A24069" t="s">
        <v>316</v>
      </c>
      <c r="B24069" t="s">
        <v>10982</v>
      </c>
      <c r="C24069" t="s">
        <v>27</v>
      </c>
      <c r="D24069" t="s">
        <v>9787</v>
      </c>
      <c r="E24069" t="s">
        <v>230</v>
      </c>
      <c r="F24069" t="s">
        <v>127</v>
      </c>
      <c r="G24069" t="s">
        <v>14</v>
      </c>
      <c r="H24069" s="1">
        <v>46084</v>
      </c>
      <c r="I24069" t="s">
        <v>10997</v>
      </c>
      <c r="J24069" t="s">
        <v>10997</v>
      </c>
      <c r="K24069" t="s">
        <v>10990</v>
      </c>
      <c r="M24069" t="s">
        <v>13707</v>
      </c>
      <c r="N24069" t="s">
        <v>36</v>
      </c>
      <c r="O24069" t="s">
        <v>65</v>
      </c>
      <c r="P24069" t="s">
        <v>5113</v>
      </c>
      <c r="Q24069" t="s">
        <v>13744</v>
      </c>
      <c r="R24069" t="s">
        <v>243</v>
      </c>
      <c r="S24069" t="s">
        <v>33</v>
      </c>
      <c r="T24069" t="s">
        <v>34</v>
      </c>
      <c r="U24069" t="s">
        <v>34</v>
      </c>
      <c r="V24069" s="1" t="s">
        <v>10863</v>
      </c>
      <c r="W24069" t="s">
        <v>10863</v>
      </c>
      <c r="X24069" t="s">
        <v>10997</v>
      </c>
      <c r="Y24069" t="s">
        <v>18559</v>
      </c>
      <c r="Z24069">
        <v>3</v>
      </c>
      <c r="AA24069">
        <v>18</v>
      </c>
      <c r="AB24069">
        <v>0.05</v>
      </c>
      <c r="AC24069">
        <v>0.3</v>
      </c>
      <c r="AD24069">
        <v>24</v>
      </c>
      <c r="AE24069">
        <v>0.4</v>
      </c>
      <c r="AF24069">
        <v>10</v>
      </c>
      <c r="AG24069" t="s">
        <v>11158</v>
      </c>
      <c r="AH24069" t="s">
        <v>16357</v>
      </c>
      <c r="AI24069" t="s">
        <v>17050</v>
      </c>
      <c r="AJ24069" t="s">
        <v>14458</v>
      </c>
      <c r="AK24069" t="s">
        <v>16937</v>
      </c>
      <c r="AL24069">
        <v>0.7</v>
      </c>
      <c r="AM24069" t="s">
        <v>14458</v>
      </c>
    </row>
    <row r="24070" spans="1:39" x14ac:dyDescent="0.3">
      <c r="A24070" t="s">
        <v>316</v>
      </c>
      <c r="B24070" t="s">
        <v>10982</v>
      </c>
      <c r="C24070" t="s">
        <v>27</v>
      </c>
      <c r="D24070" t="s">
        <v>10278</v>
      </c>
      <c r="E24070" t="s">
        <v>231</v>
      </c>
      <c r="F24070" t="s">
        <v>127</v>
      </c>
      <c r="G24070" t="s">
        <v>14</v>
      </c>
      <c r="H24070" s="1">
        <v>46048</v>
      </c>
      <c r="I24070" t="s">
        <v>10997</v>
      </c>
      <c r="J24070" t="s">
        <v>10997</v>
      </c>
      <c r="K24070" t="s">
        <v>10984</v>
      </c>
      <c r="M24070" t="s">
        <v>13707</v>
      </c>
      <c r="N24070" t="s">
        <v>36</v>
      </c>
      <c r="O24070" t="s">
        <v>65</v>
      </c>
      <c r="P24070" t="s">
        <v>5113</v>
      </c>
      <c r="Q24070" t="s">
        <v>13744</v>
      </c>
      <c r="R24070" t="s">
        <v>243</v>
      </c>
      <c r="S24070" t="s">
        <v>33</v>
      </c>
      <c r="T24070" t="s">
        <v>34</v>
      </c>
      <c r="U24070" t="s">
        <v>34</v>
      </c>
      <c r="V24070" s="1" t="s">
        <v>10861</v>
      </c>
      <c r="W24070" t="s">
        <v>10861</v>
      </c>
      <c r="X24070" t="s">
        <v>10997</v>
      </c>
      <c r="Y24070" t="s">
        <v>4248</v>
      </c>
      <c r="Z24070">
        <v>3</v>
      </c>
      <c r="AA24070">
        <v>18</v>
      </c>
      <c r="AB24070">
        <v>0.05</v>
      </c>
      <c r="AC24070">
        <v>0.3</v>
      </c>
      <c r="AD24070">
        <v>12</v>
      </c>
      <c r="AE24070">
        <v>0.2</v>
      </c>
      <c r="AF24070">
        <v>5</v>
      </c>
      <c r="AG24070" t="s">
        <v>11158</v>
      </c>
      <c r="AH24070" t="s">
        <v>16357</v>
      </c>
      <c r="AI24070" t="s">
        <v>16929</v>
      </c>
      <c r="AJ24070" t="s">
        <v>14452</v>
      </c>
      <c r="AK24070" t="s">
        <v>16930</v>
      </c>
      <c r="AL24070">
        <v>0.5</v>
      </c>
      <c r="AM24070" t="s">
        <v>14452</v>
      </c>
    </row>
    <row r="24071" spans="1:39" x14ac:dyDescent="0.3">
      <c r="A24071" t="s">
        <v>316</v>
      </c>
      <c r="B24071" t="s">
        <v>10982</v>
      </c>
      <c r="C24071" t="s">
        <v>27</v>
      </c>
      <c r="D24071" t="s">
        <v>9681</v>
      </c>
      <c r="E24071" t="s">
        <v>233</v>
      </c>
      <c r="F24071" t="s">
        <v>172</v>
      </c>
      <c r="G24071" t="s">
        <v>14</v>
      </c>
      <c r="H24071" s="1">
        <v>46034</v>
      </c>
      <c r="I24071" t="s">
        <v>10997</v>
      </c>
      <c r="J24071" t="s">
        <v>10997</v>
      </c>
      <c r="K24071" t="s">
        <v>10982</v>
      </c>
      <c r="M24071" t="s">
        <v>13707</v>
      </c>
      <c r="N24071" t="s">
        <v>36</v>
      </c>
      <c r="O24071" t="s">
        <v>65</v>
      </c>
      <c r="P24071" t="s">
        <v>5113</v>
      </c>
      <c r="Q24071" t="s">
        <v>13744</v>
      </c>
      <c r="R24071" t="s">
        <v>243</v>
      </c>
      <c r="S24071" t="s">
        <v>33</v>
      </c>
      <c r="T24071" t="s">
        <v>34</v>
      </c>
      <c r="U24071" t="s">
        <v>34</v>
      </c>
      <c r="V24071" s="1" t="s">
        <v>10794</v>
      </c>
      <c r="W24071" t="s">
        <v>10794</v>
      </c>
      <c r="X24071" t="s">
        <v>10997</v>
      </c>
      <c r="Y24071" t="s">
        <v>4129</v>
      </c>
      <c r="Z24071">
        <v>3</v>
      </c>
      <c r="AA24071">
        <v>18</v>
      </c>
      <c r="AB24071">
        <v>0.05</v>
      </c>
      <c r="AC24071">
        <v>0.3</v>
      </c>
      <c r="AD24071">
        <v>6</v>
      </c>
      <c r="AE24071">
        <v>0.1</v>
      </c>
      <c r="AF24071">
        <v>3</v>
      </c>
      <c r="AG24071" t="s">
        <v>11158</v>
      </c>
      <c r="AH24071" t="s">
        <v>16357</v>
      </c>
      <c r="AI24071" t="s">
        <v>16952</v>
      </c>
      <c r="AJ24071" t="s">
        <v>14452</v>
      </c>
      <c r="AK24071" t="s">
        <v>16930</v>
      </c>
      <c r="AL24071">
        <v>0.4</v>
      </c>
      <c r="AM24071" t="s">
        <v>14452</v>
      </c>
    </row>
    <row r="24072" spans="1:39" x14ac:dyDescent="0.3">
      <c r="A24072" t="s">
        <v>316</v>
      </c>
      <c r="B24072" t="s">
        <v>10982</v>
      </c>
      <c r="C24072" t="s">
        <v>27</v>
      </c>
      <c r="D24072" t="s">
        <v>9692</v>
      </c>
      <c r="E24072" t="s">
        <v>233</v>
      </c>
      <c r="F24072" t="s">
        <v>172</v>
      </c>
      <c r="G24072" t="s">
        <v>14</v>
      </c>
      <c r="H24072" s="1">
        <v>46084</v>
      </c>
      <c r="I24072" t="s">
        <v>10997</v>
      </c>
      <c r="J24072" t="s">
        <v>10997</v>
      </c>
      <c r="K24072" t="s">
        <v>10982</v>
      </c>
      <c r="M24072" t="s">
        <v>13707</v>
      </c>
      <c r="N24072" t="s">
        <v>36</v>
      </c>
      <c r="O24072" t="s">
        <v>65</v>
      </c>
      <c r="P24072" t="s">
        <v>5113</v>
      </c>
      <c r="Q24072" t="s">
        <v>13744</v>
      </c>
      <c r="R24072" t="s">
        <v>243</v>
      </c>
      <c r="S24072" t="s">
        <v>33</v>
      </c>
      <c r="T24072" t="s">
        <v>34</v>
      </c>
      <c r="U24072" t="s">
        <v>34</v>
      </c>
      <c r="V24072" s="1" t="s">
        <v>10863</v>
      </c>
      <c r="W24072" t="s">
        <v>10863</v>
      </c>
      <c r="X24072" t="s">
        <v>10997</v>
      </c>
      <c r="Y24072" t="s">
        <v>4516</v>
      </c>
      <c r="Z24072">
        <v>3</v>
      </c>
      <c r="AA24072">
        <v>18</v>
      </c>
      <c r="AB24072">
        <v>0.05</v>
      </c>
      <c r="AC24072">
        <v>0.3</v>
      </c>
      <c r="AD24072">
        <v>6</v>
      </c>
      <c r="AE24072">
        <v>0.1</v>
      </c>
      <c r="AF24072">
        <v>10</v>
      </c>
      <c r="AG24072" t="s">
        <v>11158</v>
      </c>
      <c r="AH24072" t="s">
        <v>16357</v>
      </c>
      <c r="AI24072" t="s">
        <v>17050</v>
      </c>
      <c r="AJ24072" t="s">
        <v>14458</v>
      </c>
      <c r="AK24072" t="s">
        <v>16937</v>
      </c>
      <c r="AL24072">
        <v>0.4</v>
      </c>
      <c r="AM24072" t="s">
        <v>14458</v>
      </c>
    </row>
    <row r="24073" spans="1:39" x14ac:dyDescent="0.3">
      <c r="A24073" t="s">
        <v>316</v>
      </c>
      <c r="B24073" t="s">
        <v>10982</v>
      </c>
      <c r="C24073" t="s">
        <v>27</v>
      </c>
      <c r="D24073" t="s">
        <v>11523</v>
      </c>
      <c r="E24073" t="s">
        <v>236</v>
      </c>
      <c r="F24073" t="s">
        <v>127</v>
      </c>
      <c r="G24073" t="s">
        <v>14</v>
      </c>
      <c r="H24073" s="1">
        <v>46084</v>
      </c>
      <c r="I24073" t="s">
        <v>10997</v>
      </c>
      <c r="J24073" t="s">
        <v>10997</v>
      </c>
      <c r="K24073" t="s">
        <v>10999</v>
      </c>
      <c r="M24073" t="s">
        <v>13707</v>
      </c>
      <c r="N24073" t="s">
        <v>36</v>
      </c>
      <c r="O24073" t="s">
        <v>65</v>
      </c>
      <c r="P24073" t="s">
        <v>5113</v>
      </c>
      <c r="Q24073" t="s">
        <v>13744</v>
      </c>
      <c r="R24073" t="s">
        <v>243</v>
      </c>
      <c r="S24073" t="s">
        <v>33</v>
      </c>
      <c r="T24073" t="s">
        <v>34</v>
      </c>
      <c r="U24073" t="s">
        <v>34</v>
      </c>
      <c r="V24073" s="1" t="s">
        <v>10863</v>
      </c>
      <c r="W24073" t="s">
        <v>10863</v>
      </c>
      <c r="X24073" t="s">
        <v>10997</v>
      </c>
      <c r="Y24073" t="s">
        <v>4477</v>
      </c>
      <c r="Z24073">
        <v>3</v>
      </c>
      <c r="AA24073">
        <v>18</v>
      </c>
      <c r="AB24073">
        <v>0.05</v>
      </c>
      <c r="AC24073">
        <v>0.3</v>
      </c>
      <c r="AD24073">
        <v>48</v>
      </c>
      <c r="AE24073">
        <v>0.8</v>
      </c>
      <c r="AF24073">
        <v>10</v>
      </c>
      <c r="AG24073" t="s">
        <v>11158</v>
      </c>
      <c r="AH24073" t="s">
        <v>16357</v>
      </c>
      <c r="AI24073" t="s">
        <v>17050</v>
      </c>
      <c r="AJ24073" t="s">
        <v>14458</v>
      </c>
      <c r="AK24073" t="s">
        <v>16937</v>
      </c>
      <c r="AL24073">
        <v>1.1000000000000001</v>
      </c>
      <c r="AM24073" t="s">
        <v>14458</v>
      </c>
    </row>
    <row r="24074" spans="1:39" x14ac:dyDescent="0.3">
      <c r="A24074" t="s">
        <v>316</v>
      </c>
      <c r="B24074" t="s">
        <v>10982</v>
      </c>
      <c r="C24074" t="s">
        <v>27</v>
      </c>
      <c r="D24074" t="s">
        <v>11629</v>
      </c>
      <c r="E24074" t="s">
        <v>464</v>
      </c>
      <c r="F24074" t="s">
        <v>127</v>
      </c>
      <c r="G24074" t="s">
        <v>14</v>
      </c>
      <c r="H24074" s="1">
        <v>46048</v>
      </c>
      <c r="I24074" t="s">
        <v>10997</v>
      </c>
      <c r="J24074" t="s">
        <v>10997</v>
      </c>
      <c r="K24074" t="s">
        <v>11000</v>
      </c>
      <c r="M24074" t="s">
        <v>13707</v>
      </c>
      <c r="N24074" t="s">
        <v>36</v>
      </c>
      <c r="O24074" t="s">
        <v>65</v>
      </c>
      <c r="P24074" t="s">
        <v>5113</v>
      </c>
      <c r="Q24074" t="s">
        <v>13744</v>
      </c>
      <c r="R24074" t="s">
        <v>243</v>
      </c>
      <c r="S24074" t="s">
        <v>33</v>
      </c>
      <c r="T24074" t="s">
        <v>34</v>
      </c>
      <c r="U24074" t="s">
        <v>34</v>
      </c>
      <c r="V24074" s="1" t="s">
        <v>10861</v>
      </c>
      <c r="W24074" t="s">
        <v>10861</v>
      </c>
      <c r="X24074" t="s">
        <v>10997</v>
      </c>
      <c r="Y24074" t="s">
        <v>4227</v>
      </c>
      <c r="Z24074">
        <v>3</v>
      </c>
      <c r="AA24074">
        <v>18</v>
      </c>
      <c r="AB24074">
        <v>0.05</v>
      </c>
      <c r="AC24074">
        <v>0.3</v>
      </c>
      <c r="AD24074">
        <v>9</v>
      </c>
      <c r="AE24074">
        <v>0.15</v>
      </c>
      <c r="AF24074">
        <v>5</v>
      </c>
      <c r="AG24074" t="s">
        <v>11158</v>
      </c>
      <c r="AH24074" t="s">
        <v>16357</v>
      </c>
      <c r="AI24074" t="s">
        <v>16929</v>
      </c>
      <c r="AJ24074" t="s">
        <v>14452</v>
      </c>
      <c r="AK24074" t="s">
        <v>16930</v>
      </c>
      <c r="AL24074">
        <v>0.44999999999999996</v>
      </c>
      <c r="AM24074" t="s">
        <v>14452</v>
      </c>
    </row>
    <row r="24075" spans="1:39" x14ac:dyDescent="0.3">
      <c r="A24075" t="s">
        <v>14398</v>
      </c>
      <c r="B24075" t="s">
        <v>10982</v>
      </c>
      <c r="C24075" t="s">
        <v>27</v>
      </c>
      <c r="D24075" t="s">
        <v>11563</v>
      </c>
      <c r="E24075" t="s">
        <v>131</v>
      </c>
      <c r="F24075" t="s">
        <v>127</v>
      </c>
      <c r="G24075" t="s">
        <v>14</v>
      </c>
      <c r="H24075" s="1">
        <v>45943</v>
      </c>
      <c r="I24075" t="s">
        <v>10997</v>
      </c>
      <c r="J24075" t="s">
        <v>10997</v>
      </c>
      <c r="K24075" t="s">
        <v>10982</v>
      </c>
      <c r="M24075" t="s">
        <v>13707</v>
      </c>
      <c r="N24075" t="s">
        <v>36</v>
      </c>
      <c r="O24075" t="s">
        <v>65</v>
      </c>
      <c r="P24075" t="s">
        <v>5113</v>
      </c>
      <c r="Q24075" t="s">
        <v>13744</v>
      </c>
      <c r="R24075" t="s">
        <v>243</v>
      </c>
      <c r="S24075" t="s">
        <v>33</v>
      </c>
      <c r="T24075" t="s">
        <v>34</v>
      </c>
      <c r="U24075" t="s">
        <v>34</v>
      </c>
      <c r="V24075" s="1" t="s">
        <v>10789</v>
      </c>
      <c r="W24075" t="s">
        <v>17743</v>
      </c>
      <c r="X24075" t="s">
        <v>10997</v>
      </c>
      <c r="Y24075" t="s">
        <v>18403</v>
      </c>
      <c r="Z24075">
        <v>3</v>
      </c>
      <c r="AA24075">
        <v>18</v>
      </c>
      <c r="AB24075">
        <v>0.05</v>
      </c>
      <c r="AC24075">
        <v>0.3</v>
      </c>
      <c r="AD24075">
        <v>6</v>
      </c>
      <c r="AE24075">
        <v>0.1</v>
      </c>
      <c r="AF24075">
        <v>42</v>
      </c>
      <c r="AG24075" t="s">
        <v>11158</v>
      </c>
      <c r="AH24075" t="s">
        <v>16357</v>
      </c>
      <c r="AI24075" t="s">
        <v>17041</v>
      </c>
      <c r="AJ24075" t="s">
        <v>14432</v>
      </c>
      <c r="AK24075" t="s">
        <v>16935</v>
      </c>
      <c r="AL24075">
        <v>0.4</v>
      </c>
      <c r="AM24075" t="s">
        <v>14432</v>
      </c>
    </row>
    <row r="24076" spans="1:39" x14ac:dyDescent="0.3">
      <c r="A24076" t="s">
        <v>316</v>
      </c>
      <c r="B24076" t="s">
        <v>10982</v>
      </c>
      <c r="C24076" t="s">
        <v>27</v>
      </c>
      <c r="D24076" t="s">
        <v>11533</v>
      </c>
      <c r="E24076" t="s">
        <v>465</v>
      </c>
      <c r="F24076" t="s">
        <v>127</v>
      </c>
      <c r="G24076" t="s">
        <v>14</v>
      </c>
      <c r="H24076" s="1">
        <v>46134</v>
      </c>
      <c r="I24076" t="s">
        <v>10997</v>
      </c>
      <c r="J24076" t="s">
        <v>10997</v>
      </c>
      <c r="K24076" t="s">
        <v>10982</v>
      </c>
      <c r="M24076" t="s">
        <v>13707</v>
      </c>
      <c r="N24076" t="s">
        <v>36</v>
      </c>
      <c r="O24076" t="s">
        <v>65</v>
      </c>
      <c r="P24076" t="s">
        <v>5113</v>
      </c>
      <c r="Q24076" t="s">
        <v>13744</v>
      </c>
      <c r="R24076" t="s">
        <v>243</v>
      </c>
      <c r="S24076" t="s">
        <v>33</v>
      </c>
      <c r="T24076" t="s">
        <v>34</v>
      </c>
      <c r="U24076" t="s">
        <v>34</v>
      </c>
      <c r="V24076" s="1" t="s">
        <v>10954</v>
      </c>
      <c r="W24076" t="s">
        <v>10954</v>
      </c>
      <c r="X24076" t="s">
        <v>10997</v>
      </c>
      <c r="Y24076" t="s">
        <v>11299</v>
      </c>
      <c r="Z24076">
        <v>3</v>
      </c>
      <c r="AA24076">
        <v>18</v>
      </c>
      <c r="AB24076">
        <v>0.05</v>
      </c>
      <c r="AC24076">
        <v>0.3</v>
      </c>
      <c r="AD24076">
        <v>6</v>
      </c>
      <c r="AE24076">
        <v>0.1</v>
      </c>
      <c r="AF24076">
        <v>17</v>
      </c>
      <c r="AG24076" t="s">
        <v>11158</v>
      </c>
      <c r="AH24076" t="s">
        <v>16357</v>
      </c>
      <c r="AI24076" t="s">
        <v>17030</v>
      </c>
      <c r="AJ24076" t="s">
        <v>14483</v>
      </c>
      <c r="AK24076" t="s">
        <v>16909</v>
      </c>
      <c r="AL24076">
        <v>0.4</v>
      </c>
      <c r="AM24076" t="s">
        <v>14483</v>
      </c>
    </row>
    <row r="24077" spans="1:39" x14ac:dyDescent="0.3">
      <c r="A24077" t="s">
        <v>316</v>
      </c>
      <c r="B24077" t="s">
        <v>10982</v>
      </c>
      <c r="C24077" t="s">
        <v>27</v>
      </c>
      <c r="D24077" t="s">
        <v>15219</v>
      </c>
      <c r="E24077" t="s">
        <v>467</v>
      </c>
      <c r="F24077" t="s">
        <v>127</v>
      </c>
      <c r="G24077" t="s">
        <v>14</v>
      </c>
      <c r="H24077" s="1">
        <v>46134</v>
      </c>
      <c r="I24077" t="s">
        <v>10997</v>
      </c>
      <c r="J24077" t="s">
        <v>10997</v>
      </c>
      <c r="K24077" t="s">
        <v>10982</v>
      </c>
      <c r="M24077" t="s">
        <v>13707</v>
      </c>
      <c r="N24077" t="s">
        <v>36</v>
      </c>
      <c r="O24077" t="s">
        <v>65</v>
      </c>
      <c r="P24077" t="s">
        <v>5113</v>
      </c>
      <c r="Q24077" t="s">
        <v>13744</v>
      </c>
      <c r="R24077" t="s">
        <v>243</v>
      </c>
      <c r="S24077" t="s">
        <v>33</v>
      </c>
      <c r="T24077" t="s">
        <v>34</v>
      </c>
      <c r="U24077" t="s">
        <v>34</v>
      </c>
      <c r="V24077" s="1" t="s">
        <v>10954</v>
      </c>
      <c r="W24077" t="s">
        <v>10955</v>
      </c>
      <c r="X24077" t="s">
        <v>10997</v>
      </c>
      <c r="Y24077" t="s">
        <v>17419</v>
      </c>
      <c r="Z24077">
        <v>3</v>
      </c>
      <c r="AA24077">
        <v>18</v>
      </c>
      <c r="AB24077">
        <v>0.05</v>
      </c>
      <c r="AC24077">
        <v>0.3</v>
      </c>
      <c r="AD24077">
        <v>6</v>
      </c>
      <c r="AE24077">
        <v>0.1</v>
      </c>
      <c r="AF24077">
        <v>17</v>
      </c>
      <c r="AG24077" t="s">
        <v>11158</v>
      </c>
      <c r="AH24077" t="s">
        <v>16357</v>
      </c>
      <c r="AI24077" t="s">
        <v>17030</v>
      </c>
      <c r="AJ24077" t="s">
        <v>14483</v>
      </c>
      <c r="AK24077" t="s">
        <v>16909</v>
      </c>
      <c r="AL24077">
        <v>0.4</v>
      </c>
      <c r="AM24077" t="s">
        <v>14483</v>
      </c>
    </row>
    <row r="24078" spans="1:39" x14ac:dyDescent="0.3">
      <c r="A24078" t="s">
        <v>316</v>
      </c>
      <c r="B24078" t="s">
        <v>10982</v>
      </c>
      <c r="C24078" t="s">
        <v>27</v>
      </c>
      <c r="D24078" t="s">
        <v>11534</v>
      </c>
      <c r="E24078" t="s">
        <v>144</v>
      </c>
      <c r="F24078" t="s">
        <v>141</v>
      </c>
      <c r="G24078" t="s">
        <v>14</v>
      </c>
      <c r="H24078" s="1">
        <v>46134</v>
      </c>
      <c r="I24078" t="s">
        <v>10997</v>
      </c>
      <c r="J24078" t="s">
        <v>10997</v>
      </c>
      <c r="K24078" t="s">
        <v>10987</v>
      </c>
      <c r="M24078" t="s">
        <v>13707</v>
      </c>
      <c r="N24078" t="s">
        <v>36</v>
      </c>
      <c r="O24078" t="s">
        <v>65</v>
      </c>
      <c r="P24078" t="s">
        <v>5113</v>
      </c>
      <c r="Q24078" t="s">
        <v>13744</v>
      </c>
      <c r="R24078" t="s">
        <v>243</v>
      </c>
      <c r="S24078" t="s">
        <v>33</v>
      </c>
      <c r="T24078" t="s">
        <v>34</v>
      </c>
      <c r="U24078" t="s">
        <v>34</v>
      </c>
      <c r="V24078" s="1" t="s">
        <v>10954</v>
      </c>
      <c r="W24078" t="s">
        <v>10954</v>
      </c>
      <c r="X24078" t="s">
        <v>10997</v>
      </c>
      <c r="Y24078" t="s">
        <v>11301</v>
      </c>
      <c r="Z24078">
        <v>3</v>
      </c>
      <c r="AA24078">
        <v>18</v>
      </c>
      <c r="AB24078">
        <v>0.05</v>
      </c>
      <c r="AC24078">
        <v>0.3</v>
      </c>
      <c r="AD24078">
        <v>3</v>
      </c>
      <c r="AE24078">
        <v>0.05</v>
      </c>
      <c r="AF24078">
        <v>17</v>
      </c>
      <c r="AG24078" t="s">
        <v>11158</v>
      </c>
      <c r="AH24078" t="s">
        <v>16357</v>
      </c>
      <c r="AI24078" t="s">
        <v>17030</v>
      </c>
      <c r="AJ24078" t="s">
        <v>14483</v>
      </c>
      <c r="AK24078" t="s">
        <v>16909</v>
      </c>
      <c r="AL24078">
        <v>0.35</v>
      </c>
      <c r="AM24078" t="s">
        <v>14483</v>
      </c>
    </row>
    <row r="24079" spans="1:39" x14ac:dyDescent="0.3">
      <c r="A24079" t="s">
        <v>316</v>
      </c>
      <c r="B24079" t="s">
        <v>10982</v>
      </c>
      <c r="C24079" t="s">
        <v>27</v>
      </c>
      <c r="D24079" t="s">
        <v>11583</v>
      </c>
      <c r="E24079" t="s">
        <v>237</v>
      </c>
      <c r="F24079" t="s">
        <v>127</v>
      </c>
      <c r="G24079" t="s">
        <v>14</v>
      </c>
      <c r="H24079" s="1">
        <v>46134</v>
      </c>
      <c r="I24079" t="s">
        <v>10997</v>
      </c>
      <c r="J24079" t="s">
        <v>10997</v>
      </c>
      <c r="K24079" t="s">
        <v>10990</v>
      </c>
      <c r="M24079" t="s">
        <v>13707</v>
      </c>
      <c r="N24079" t="s">
        <v>36</v>
      </c>
      <c r="O24079" t="s">
        <v>65</v>
      </c>
      <c r="P24079" t="s">
        <v>5113</v>
      </c>
      <c r="Q24079" t="s">
        <v>13744</v>
      </c>
      <c r="R24079" t="s">
        <v>243</v>
      </c>
      <c r="S24079" t="s">
        <v>33</v>
      </c>
      <c r="T24079" t="s">
        <v>34</v>
      </c>
      <c r="U24079" t="s">
        <v>34</v>
      </c>
      <c r="V24079" s="1" t="s">
        <v>10954</v>
      </c>
      <c r="W24079" t="s">
        <v>10954</v>
      </c>
      <c r="X24079" t="s">
        <v>10997</v>
      </c>
      <c r="Y24079" t="s">
        <v>11306</v>
      </c>
      <c r="Z24079">
        <v>3</v>
      </c>
      <c r="AA24079">
        <v>18</v>
      </c>
      <c r="AB24079">
        <v>0.05</v>
      </c>
      <c r="AC24079">
        <v>0.3</v>
      </c>
      <c r="AD24079">
        <v>24</v>
      </c>
      <c r="AE24079">
        <v>0.4</v>
      </c>
      <c r="AF24079">
        <v>17</v>
      </c>
      <c r="AG24079" t="s">
        <v>11158</v>
      </c>
      <c r="AH24079" t="s">
        <v>16357</v>
      </c>
      <c r="AI24079" t="s">
        <v>17030</v>
      </c>
      <c r="AJ24079" t="s">
        <v>14483</v>
      </c>
      <c r="AK24079" t="s">
        <v>16909</v>
      </c>
      <c r="AL24079">
        <v>0.7</v>
      </c>
      <c r="AM24079" t="s">
        <v>14483</v>
      </c>
    </row>
    <row r="24080" spans="1:39" x14ac:dyDescent="0.3">
      <c r="A24080" t="s">
        <v>316</v>
      </c>
      <c r="B24080" t="s">
        <v>10982</v>
      </c>
      <c r="C24080" t="s">
        <v>27</v>
      </c>
      <c r="D24080" t="s">
        <v>11674</v>
      </c>
      <c r="E24080" t="s">
        <v>237</v>
      </c>
      <c r="F24080" t="s">
        <v>127</v>
      </c>
      <c r="G24080" t="s">
        <v>14</v>
      </c>
      <c r="H24080" s="1">
        <v>46181</v>
      </c>
      <c r="I24080" t="s">
        <v>10997</v>
      </c>
      <c r="J24080" t="s">
        <v>10997</v>
      </c>
      <c r="K24080" t="s">
        <v>10990</v>
      </c>
      <c r="M24080" t="s">
        <v>13707</v>
      </c>
      <c r="N24080" t="s">
        <v>36</v>
      </c>
      <c r="O24080" t="s">
        <v>65</v>
      </c>
      <c r="P24080" t="s">
        <v>5113</v>
      </c>
      <c r="Q24080" t="s">
        <v>13744</v>
      </c>
      <c r="R24080" t="s">
        <v>243</v>
      </c>
      <c r="S24080" t="s">
        <v>33</v>
      </c>
      <c r="T24080" t="s">
        <v>34</v>
      </c>
      <c r="U24080" t="s">
        <v>34</v>
      </c>
      <c r="V24080" s="1" t="s">
        <v>10955</v>
      </c>
      <c r="W24080" t="s">
        <v>10955</v>
      </c>
      <c r="X24080" t="s">
        <v>10997</v>
      </c>
      <c r="Y24080" t="s">
        <v>11365</v>
      </c>
      <c r="Z24080">
        <v>3</v>
      </c>
      <c r="AA24080">
        <v>18</v>
      </c>
      <c r="AB24080">
        <v>0.05</v>
      </c>
      <c r="AC24080">
        <v>0.3</v>
      </c>
      <c r="AD24080">
        <v>24</v>
      </c>
      <c r="AE24080">
        <v>0.4</v>
      </c>
      <c r="AF24080">
        <v>24</v>
      </c>
      <c r="AG24080" t="s">
        <v>11158</v>
      </c>
      <c r="AH24080" t="s">
        <v>16357</v>
      </c>
      <c r="AI24080" t="s">
        <v>16928</v>
      </c>
      <c r="AJ24080" t="s">
        <v>14471</v>
      </c>
      <c r="AK24080" t="s">
        <v>16361</v>
      </c>
      <c r="AL24080">
        <v>0.7</v>
      </c>
      <c r="AM24080" t="s">
        <v>14471</v>
      </c>
    </row>
    <row r="24081" spans="1:39" x14ac:dyDescent="0.3">
      <c r="A24081" t="s">
        <v>316</v>
      </c>
      <c r="B24081" t="s">
        <v>10982</v>
      </c>
      <c r="C24081" t="s">
        <v>27</v>
      </c>
      <c r="D24081" t="s">
        <v>11585</v>
      </c>
      <c r="E24081" t="s">
        <v>164</v>
      </c>
      <c r="F24081" t="s">
        <v>127</v>
      </c>
      <c r="G24081" t="s">
        <v>14</v>
      </c>
      <c r="H24081" s="1">
        <v>46134</v>
      </c>
      <c r="I24081" t="s">
        <v>10997</v>
      </c>
      <c r="J24081" t="s">
        <v>10997</v>
      </c>
      <c r="K24081" t="s">
        <v>10987</v>
      </c>
      <c r="M24081" t="s">
        <v>13707</v>
      </c>
      <c r="N24081" t="s">
        <v>36</v>
      </c>
      <c r="O24081" t="s">
        <v>65</v>
      </c>
      <c r="P24081" t="s">
        <v>5113</v>
      </c>
      <c r="Q24081" t="s">
        <v>13744</v>
      </c>
      <c r="R24081" t="s">
        <v>243</v>
      </c>
      <c r="S24081" t="s">
        <v>33</v>
      </c>
      <c r="T24081" t="s">
        <v>34</v>
      </c>
      <c r="U24081" t="s">
        <v>34</v>
      </c>
      <c r="V24081" s="1" t="s">
        <v>10954</v>
      </c>
      <c r="W24081" t="s">
        <v>10954</v>
      </c>
      <c r="X24081" t="s">
        <v>10997</v>
      </c>
      <c r="Y24081" t="s">
        <v>11311</v>
      </c>
      <c r="Z24081">
        <v>3</v>
      </c>
      <c r="AA24081">
        <v>18</v>
      </c>
      <c r="AB24081">
        <v>0.05</v>
      </c>
      <c r="AC24081">
        <v>0.3</v>
      </c>
      <c r="AD24081">
        <v>3</v>
      </c>
      <c r="AE24081">
        <v>0.05</v>
      </c>
      <c r="AF24081">
        <v>17</v>
      </c>
      <c r="AG24081" t="s">
        <v>11158</v>
      </c>
      <c r="AH24081" t="s">
        <v>16357</v>
      </c>
      <c r="AI24081" t="s">
        <v>17030</v>
      </c>
      <c r="AJ24081" t="s">
        <v>14483</v>
      </c>
      <c r="AK24081" t="s">
        <v>16909</v>
      </c>
      <c r="AL24081">
        <v>0.35</v>
      </c>
      <c r="AM24081" t="s">
        <v>14483</v>
      </c>
    </row>
    <row r="24082" spans="1:39" x14ac:dyDescent="0.3">
      <c r="A24082" t="s">
        <v>316</v>
      </c>
      <c r="B24082" t="s">
        <v>10982</v>
      </c>
      <c r="C24082" t="s">
        <v>27</v>
      </c>
      <c r="D24082" t="s">
        <v>11665</v>
      </c>
      <c r="E24082" t="s">
        <v>166</v>
      </c>
      <c r="F24082" t="s">
        <v>127</v>
      </c>
      <c r="G24082" t="s">
        <v>14</v>
      </c>
      <c r="H24082" s="1">
        <v>46134</v>
      </c>
      <c r="I24082" t="s">
        <v>10997</v>
      </c>
      <c r="J24082" t="s">
        <v>10997</v>
      </c>
      <c r="K24082" t="s">
        <v>10987</v>
      </c>
      <c r="M24082" t="s">
        <v>13707</v>
      </c>
      <c r="N24082" t="s">
        <v>36</v>
      </c>
      <c r="O24082" t="s">
        <v>65</v>
      </c>
      <c r="P24082" t="s">
        <v>5113</v>
      </c>
      <c r="Q24082" t="s">
        <v>13744</v>
      </c>
      <c r="R24082" t="s">
        <v>243</v>
      </c>
      <c r="S24082" t="s">
        <v>33</v>
      </c>
      <c r="T24082" t="s">
        <v>34</v>
      </c>
      <c r="U24082" t="s">
        <v>34</v>
      </c>
      <c r="V24082" s="1" t="s">
        <v>10954</v>
      </c>
      <c r="W24082" t="s">
        <v>10954</v>
      </c>
      <c r="X24082" t="s">
        <v>10997</v>
      </c>
      <c r="Y24082" t="s">
        <v>11312</v>
      </c>
      <c r="Z24082">
        <v>3</v>
      </c>
      <c r="AA24082">
        <v>18</v>
      </c>
      <c r="AB24082">
        <v>0.05</v>
      </c>
      <c r="AC24082">
        <v>0.3</v>
      </c>
      <c r="AD24082">
        <v>3</v>
      </c>
      <c r="AE24082">
        <v>0.05</v>
      </c>
      <c r="AF24082">
        <v>17</v>
      </c>
      <c r="AG24082" t="s">
        <v>11158</v>
      </c>
      <c r="AH24082" t="s">
        <v>16357</v>
      </c>
      <c r="AI24082" t="s">
        <v>17030</v>
      </c>
      <c r="AJ24082" t="s">
        <v>14483</v>
      </c>
      <c r="AK24082" t="s">
        <v>16909</v>
      </c>
      <c r="AL24082">
        <v>0.35</v>
      </c>
      <c r="AM24082" t="s">
        <v>14483</v>
      </c>
    </row>
    <row r="24083" spans="1:39" x14ac:dyDescent="0.3">
      <c r="A24083" t="s">
        <v>14398</v>
      </c>
      <c r="B24083" t="s">
        <v>10982</v>
      </c>
      <c r="C24083" t="s">
        <v>27</v>
      </c>
      <c r="D24083" t="s">
        <v>11537</v>
      </c>
      <c r="E24083" t="s">
        <v>176</v>
      </c>
      <c r="F24083" t="s">
        <v>172</v>
      </c>
      <c r="G24083" t="s">
        <v>14</v>
      </c>
      <c r="H24083" s="1">
        <v>46134</v>
      </c>
      <c r="I24083" t="s">
        <v>10997</v>
      </c>
      <c r="J24083" t="s">
        <v>10997</v>
      </c>
      <c r="K24083" t="s">
        <v>10987</v>
      </c>
      <c r="M24083" t="s">
        <v>13707</v>
      </c>
      <c r="N24083" t="s">
        <v>36</v>
      </c>
      <c r="O24083" t="s">
        <v>65</v>
      </c>
      <c r="P24083" t="s">
        <v>5113</v>
      </c>
      <c r="Q24083" t="s">
        <v>13744</v>
      </c>
      <c r="R24083" t="s">
        <v>243</v>
      </c>
      <c r="S24083" t="s">
        <v>33</v>
      </c>
      <c r="T24083" t="s">
        <v>34</v>
      </c>
      <c r="U24083" t="s">
        <v>34</v>
      </c>
      <c r="V24083" s="1" t="s">
        <v>10954</v>
      </c>
      <c r="W24083" t="s">
        <v>17720</v>
      </c>
      <c r="X24083" t="s">
        <v>10997</v>
      </c>
      <c r="Y24083" t="s">
        <v>17467</v>
      </c>
      <c r="Z24083">
        <v>3</v>
      </c>
      <c r="AA24083">
        <v>18</v>
      </c>
      <c r="AB24083">
        <v>0.05</v>
      </c>
      <c r="AC24083">
        <v>0.3</v>
      </c>
      <c r="AD24083">
        <v>3</v>
      </c>
      <c r="AE24083">
        <v>0.05</v>
      </c>
      <c r="AF24083">
        <v>17</v>
      </c>
      <c r="AG24083" t="s">
        <v>11158</v>
      </c>
      <c r="AH24083" t="s">
        <v>16357</v>
      </c>
      <c r="AI24083" t="s">
        <v>17030</v>
      </c>
      <c r="AJ24083" t="s">
        <v>14483</v>
      </c>
      <c r="AK24083" t="s">
        <v>16909</v>
      </c>
      <c r="AL24083">
        <v>0.35</v>
      </c>
      <c r="AM24083" t="s">
        <v>14483</v>
      </c>
    </row>
    <row r="24084" spans="1:39" x14ac:dyDescent="0.3">
      <c r="A24084" t="s">
        <v>316</v>
      </c>
      <c r="B24084" t="s">
        <v>10982</v>
      </c>
      <c r="C24084" t="s">
        <v>27</v>
      </c>
      <c r="D24084" t="s">
        <v>11666</v>
      </c>
      <c r="E24084" t="s">
        <v>182</v>
      </c>
      <c r="F24084" t="s">
        <v>172</v>
      </c>
      <c r="G24084" t="s">
        <v>14</v>
      </c>
      <c r="H24084" s="1">
        <v>46134</v>
      </c>
      <c r="I24084" t="s">
        <v>10997</v>
      </c>
      <c r="J24084" t="s">
        <v>10997</v>
      </c>
      <c r="K24084" t="s">
        <v>11011</v>
      </c>
      <c r="M24084" t="s">
        <v>13707</v>
      </c>
      <c r="N24084" t="s">
        <v>36</v>
      </c>
      <c r="O24084" t="s">
        <v>65</v>
      </c>
      <c r="P24084" t="s">
        <v>5113</v>
      </c>
      <c r="Q24084" t="s">
        <v>13744</v>
      </c>
      <c r="R24084" t="s">
        <v>243</v>
      </c>
      <c r="S24084" t="s">
        <v>33</v>
      </c>
      <c r="T24084" t="s">
        <v>34</v>
      </c>
      <c r="U24084" t="s">
        <v>34</v>
      </c>
      <c r="V24084" s="1" t="s">
        <v>10954</v>
      </c>
      <c r="W24084" t="s">
        <v>10954</v>
      </c>
      <c r="X24084" t="s">
        <v>10997</v>
      </c>
      <c r="Y24084" t="s">
        <v>11317</v>
      </c>
      <c r="Z24084">
        <v>3</v>
      </c>
      <c r="AA24084">
        <v>18</v>
      </c>
      <c r="AB24084">
        <v>0.05</v>
      </c>
      <c r="AC24084">
        <v>0.3</v>
      </c>
      <c r="AD24084">
        <v>57</v>
      </c>
      <c r="AE24084">
        <v>0.95</v>
      </c>
      <c r="AF24084">
        <v>17</v>
      </c>
      <c r="AG24084" t="s">
        <v>11158</v>
      </c>
      <c r="AH24084" t="s">
        <v>16357</v>
      </c>
      <c r="AI24084" t="s">
        <v>17030</v>
      </c>
      <c r="AJ24084" t="s">
        <v>14483</v>
      </c>
      <c r="AK24084" t="s">
        <v>16909</v>
      </c>
      <c r="AL24084">
        <v>1.25</v>
      </c>
      <c r="AM24084" t="s">
        <v>14483</v>
      </c>
    </row>
    <row r="24085" spans="1:39" x14ac:dyDescent="0.3">
      <c r="A24085" t="s">
        <v>316</v>
      </c>
      <c r="B24085" t="s">
        <v>10982</v>
      </c>
      <c r="C24085" t="s">
        <v>27</v>
      </c>
      <c r="D24085" t="s">
        <v>11576</v>
      </c>
      <c r="E24085" t="s">
        <v>183</v>
      </c>
      <c r="F24085" t="s">
        <v>172</v>
      </c>
      <c r="G24085" t="s">
        <v>14</v>
      </c>
      <c r="H24085" s="1">
        <v>46084</v>
      </c>
      <c r="I24085" t="s">
        <v>10997</v>
      </c>
      <c r="J24085" t="s">
        <v>10997</v>
      </c>
      <c r="K24085" t="s">
        <v>10982</v>
      </c>
      <c r="M24085" t="s">
        <v>13707</v>
      </c>
      <c r="N24085" t="s">
        <v>36</v>
      </c>
      <c r="O24085" t="s">
        <v>65</v>
      </c>
      <c r="P24085" t="s">
        <v>5113</v>
      </c>
      <c r="Q24085" t="s">
        <v>13744</v>
      </c>
      <c r="R24085" t="s">
        <v>243</v>
      </c>
      <c r="S24085" t="s">
        <v>33</v>
      </c>
      <c r="T24085" t="s">
        <v>34</v>
      </c>
      <c r="U24085" t="s">
        <v>34</v>
      </c>
      <c r="V24085" s="1" t="s">
        <v>10863</v>
      </c>
      <c r="W24085" t="s">
        <v>10863</v>
      </c>
      <c r="X24085" t="s">
        <v>10997</v>
      </c>
      <c r="Y24085" t="s">
        <v>11272</v>
      </c>
      <c r="Z24085">
        <v>3</v>
      </c>
      <c r="AA24085">
        <v>18</v>
      </c>
      <c r="AB24085">
        <v>0.05</v>
      </c>
      <c r="AC24085">
        <v>0.3</v>
      </c>
      <c r="AD24085">
        <v>6</v>
      </c>
      <c r="AE24085">
        <v>0.1</v>
      </c>
      <c r="AF24085">
        <v>10</v>
      </c>
      <c r="AG24085" t="s">
        <v>11158</v>
      </c>
      <c r="AH24085" t="s">
        <v>16357</v>
      </c>
      <c r="AI24085" t="s">
        <v>17050</v>
      </c>
      <c r="AJ24085" t="s">
        <v>14458</v>
      </c>
      <c r="AK24085" t="s">
        <v>16937</v>
      </c>
      <c r="AL24085">
        <v>0.4</v>
      </c>
      <c r="AM24085" t="s">
        <v>14458</v>
      </c>
    </row>
    <row r="24086" spans="1:39" x14ac:dyDescent="0.3">
      <c r="A24086" t="s">
        <v>316</v>
      </c>
      <c r="B24086" t="s">
        <v>10982</v>
      </c>
      <c r="C24086" t="s">
        <v>27</v>
      </c>
      <c r="D24086" t="s">
        <v>11658</v>
      </c>
      <c r="E24086" t="s">
        <v>186</v>
      </c>
      <c r="F24086" t="s">
        <v>185</v>
      </c>
      <c r="G24086" t="s">
        <v>14</v>
      </c>
      <c r="H24086" s="1">
        <v>46084</v>
      </c>
      <c r="I24086" t="s">
        <v>10997</v>
      </c>
      <c r="J24086" t="s">
        <v>10997</v>
      </c>
      <c r="K24086" t="s">
        <v>10987</v>
      </c>
      <c r="M24086" t="s">
        <v>13707</v>
      </c>
      <c r="N24086" t="s">
        <v>36</v>
      </c>
      <c r="O24086" t="s">
        <v>65</v>
      </c>
      <c r="P24086" t="s">
        <v>5113</v>
      </c>
      <c r="Q24086" t="s">
        <v>13744</v>
      </c>
      <c r="R24086" t="s">
        <v>243</v>
      </c>
      <c r="S24086" t="s">
        <v>33</v>
      </c>
      <c r="T24086" t="s">
        <v>34</v>
      </c>
      <c r="U24086" t="s">
        <v>34</v>
      </c>
      <c r="V24086" s="1" t="s">
        <v>10863</v>
      </c>
      <c r="W24086" t="s">
        <v>10863</v>
      </c>
      <c r="X24086" t="s">
        <v>10997</v>
      </c>
      <c r="Y24086" t="s">
        <v>11274</v>
      </c>
      <c r="Z24086">
        <v>3</v>
      </c>
      <c r="AA24086">
        <v>18</v>
      </c>
      <c r="AB24086">
        <v>0.05</v>
      </c>
      <c r="AC24086">
        <v>0.3</v>
      </c>
      <c r="AD24086">
        <v>3</v>
      </c>
      <c r="AE24086">
        <v>0.05</v>
      </c>
      <c r="AF24086">
        <v>10</v>
      </c>
      <c r="AG24086" t="s">
        <v>11158</v>
      </c>
      <c r="AH24086" t="s">
        <v>16357</v>
      </c>
      <c r="AI24086" t="s">
        <v>17050</v>
      </c>
      <c r="AJ24086" t="s">
        <v>14458</v>
      </c>
      <c r="AK24086" t="s">
        <v>16937</v>
      </c>
      <c r="AL24086">
        <v>0.35</v>
      </c>
      <c r="AM24086" t="s">
        <v>14458</v>
      </c>
    </row>
    <row r="24087" spans="1:39" x14ac:dyDescent="0.3">
      <c r="A24087" t="s">
        <v>316</v>
      </c>
      <c r="B24087" t="s">
        <v>10982</v>
      </c>
      <c r="C24087" t="s">
        <v>27</v>
      </c>
      <c r="D24087" t="s">
        <v>11541</v>
      </c>
      <c r="E24087" t="s">
        <v>191</v>
      </c>
      <c r="F24087" t="s">
        <v>172</v>
      </c>
      <c r="G24087" t="s">
        <v>14</v>
      </c>
      <c r="H24087" s="1">
        <v>46084</v>
      </c>
      <c r="I24087" t="s">
        <v>10997</v>
      </c>
      <c r="J24087" t="s">
        <v>10997</v>
      </c>
      <c r="K24087" t="s">
        <v>10987</v>
      </c>
      <c r="M24087" t="s">
        <v>13707</v>
      </c>
      <c r="N24087" t="s">
        <v>36</v>
      </c>
      <c r="O24087" t="s">
        <v>65</v>
      </c>
      <c r="P24087" t="s">
        <v>5113</v>
      </c>
      <c r="Q24087" t="s">
        <v>13744</v>
      </c>
      <c r="R24087" t="s">
        <v>243</v>
      </c>
      <c r="S24087" t="s">
        <v>33</v>
      </c>
      <c r="T24087" t="s">
        <v>34</v>
      </c>
      <c r="U24087" t="s">
        <v>34</v>
      </c>
      <c r="V24087" s="1" t="s">
        <v>10863</v>
      </c>
      <c r="W24087" t="s">
        <v>10954</v>
      </c>
      <c r="X24087" t="s">
        <v>10997</v>
      </c>
      <c r="Y24087" t="s">
        <v>4500</v>
      </c>
      <c r="Z24087">
        <v>3</v>
      </c>
      <c r="AA24087">
        <v>18</v>
      </c>
      <c r="AB24087">
        <v>0.05</v>
      </c>
      <c r="AC24087">
        <v>0.3</v>
      </c>
      <c r="AD24087">
        <v>3</v>
      </c>
      <c r="AE24087">
        <v>0.05</v>
      </c>
      <c r="AF24087">
        <v>10</v>
      </c>
      <c r="AG24087" t="s">
        <v>11158</v>
      </c>
      <c r="AH24087" t="s">
        <v>16357</v>
      </c>
      <c r="AI24087" t="s">
        <v>17050</v>
      </c>
      <c r="AJ24087" t="s">
        <v>14458</v>
      </c>
      <c r="AK24087" t="s">
        <v>16937</v>
      </c>
      <c r="AL24087">
        <v>0.35</v>
      </c>
      <c r="AM24087" t="s">
        <v>14458</v>
      </c>
    </row>
    <row r="24088" spans="1:39" x14ac:dyDescent="0.3">
      <c r="A24088" t="s">
        <v>316</v>
      </c>
      <c r="B24088" t="s">
        <v>10982</v>
      </c>
      <c r="C24088" t="s">
        <v>27</v>
      </c>
      <c r="D24088" t="s">
        <v>11668</v>
      </c>
      <c r="E24088" t="s">
        <v>194</v>
      </c>
      <c r="F24088" t="s">
        <v>172</v>
      </c>
      <c r="G24088" t="s">
        <v>14</v>
      </c>
      <c r="H24088" s="1">
        <v>46134</v>
      </c>
      <c r="I24088" t="s">
        <v>10997</v>
      </c>
      <c r="J24088" t="s">
        <v>10997</v>
      </c>
      <c r="K24088" t="s">
        <v>10987</v>
      </c>
      <c r="M24088" t="s">
        <v>13707</v>
      </c>
      <c r="N24088" t="s">
        <v>36</v>
      </c>
      <c r="O24088" t="s">
        <v>65</v>
      </c>
      <c r="P24088" t="s">
        <v>5113</v>
      </c>
      <c r="Q24088" t="s">
        <v>13744</v>
      </c>
      <c r="R24088" t="s">
        <v>243</v>
      </c>
      <c r="S24088" t="s">
        <v>33</v>
      </c>
      <c r="T24088" t="s">
        <v>34</v>
      </c>
      <c r="U24088" t="s">
        <v>34</v>
      </c>
      <c r="V24088" s="1" t="s">
        <v>10954</v>
      </c>
      <c r="W24088" t="s">
        <v>10954</v>
      </c>
      <c r="X24088" t="s">
        <v>10997</v>
      </c>
      <c r="Y24088" t="s">
        <v>11326</v>
      </c>
      <c r="Z24088">
        <v>3</v>
      </c>
      <c r="AA24088">
        <v>18</v>
      </c>
      <c r="AB24088">
        <v>0.05</v>
      </c>
      <c r="AC24088">
        <v>0.3</v>
      </c>
      <c r="AD24088">
        <v>3</v>
      </c>
      <c r="AE24088">
        <v>0.05</v>
      </c>
      <c r="AF24088">
        <v>17</v>
      </c>
      <c r="AG24088" t="s">
        <v>11158</v>
      </c>
      <c r="AH24088" t="s">
        <v>16357</v>
      </c>
      <c r="AI24088" t="s">
        <v>17030</v>
      </c>
      <c r="AJ24088" t="s">
        <v>14483</v>
      </c>
      <c r="AK24088" t="s">
        <v>16909</v>
      </c>
      <c r="AL24088">
        <v>0.35</v>
      </c>
      <c r="AM24088" t="s">
        <v>14483</v>
      </c>
    </row>
    <row r="24089" spans="1:39" x14ac:dyDescent="0.3">
      <c r="A24089" t="s">
        <v>316</v>
      </c>
      <c r="B24089" t="s">
        <v>10982</v>
      </c>
      <c r="C24089" t="s">
        <v>27</v>
      </c>
      <c r="D24089" t="s">
        <v>11577</v>
      </c>
      <c r="E24089" t="s">
        <v>196</v>
      </c>
      <c r="F24089" t="s">
        <v>172</v>
      </c>
      <c r="G24089" t="s">
        <v>14</v>
      </c>
      <c r="H24089" s="1">
        <v>46084</v>
      </c>
      <c r="I24089" t="s">
        <v>10997</v>
      </c>
      <c r="J24089" t="s">
        <v>10997</v>
      </c>
      <c r="K24089" t="s">
        <v>10987</v>
      </c>
      <c r="M24089" t="s">
        <v>13707</v>
      </c>
      <c r="N24089" t="s">
        <v>36</v>
      </c>
      <c r="O24089" t="s">
        <v>65</v>
      </c>
      <c r="P24089" t="s">
        <v>5113</v>
      </c>
      <c r="Q24089" t="s">
        <v>13744</v>
      </c>
      <c r="R24089" t="s">
        <v>243</v>
      </c>
      <c r="S24089" t="s">
        <v>33</v>
      </c>
      <c r="T24089" t="s">
        <v>34</v>
      </c>
      <c r="U24089" t="s">
        <v>34</v>
      </c>
      <c r="V24089" s="1" t="s">
        <v>10863</v>
      </c>
      <c r="W24089" t="s">
        <v>10863</v>
      </c>
      <c r="X24089" t="s">
        <v>10997</v>
      </c>
      <c r="Y24089" t="s">
        <v>11276</v>
      </c>
      <c r="Z24089">
        <v>3</v>
      </c>
      <c r="AA24089">
        <v>18</v>
      </c>
      <c r="AB24089">
        <v>0.05</v>
      </c>
      <c r="AC24089">
        <v>0.3</v>
      </c>
      <c r="AD24089">
        <v>3</v>
      </c>
      <c r="AE24089">
        <v>0.05</v>
      </c>
      <c r="AF24089">
        <v>10</v>
      </c>
      <c r="AG24089" t="s">
        <v>11158</v>
      </c>
      <c r="AH24089" t="s">
        <v>16357</v>
      </c>
      <c r="AI24089" t="s">
        <v>17050</v>
      </c>
      <c r="AJ24089" t="s">
        <v>14458</v>
      </c>
      <c r="AK24089" t="s">
        <v>16937</v>
      </c>
      <c r="AL24089">
        <v>0.35</v>
      </c>
      <c r="AM24089" t="s">
        <v>14458</v>
      </c>
    </row>
    <row r="24090" spans="1:39" x14ac:dyDescent="0.3">
      <c r="A24090" t="s">
        <v>316</v>
      </c>
      <c r="B24090" t="s">
        <v>10982</v>
      </c>
      <c r="C24090" t="s">
        <v>27</v>
      </c>
      <c r="D24090" t="s">
        <v>11609</v>
      </c>
      <c r="E24090" t="s">
        <v>198</v>
      </c>
      <c r="F24090" t="s">
        <v>172</v>
      </c>
      <c r="G24090" t="s">
        <v>14</v>
      </c>
      <c r="H24090" s="1">
        <v>46134</v>
      </c>
      <c r="I24090" t="s">
        <v>10997</v>
      </c>
      <c r="J24090" t="s">
        <v>10997</v>
      </c>
      <c r="K24090" t="s">
        <v>10982</v>
      </c>
      <c r="M24090" t="s">
        <v>13707</v>
      </c>
      <c r="N24090" t="s">
        <v>36</v>
      </c>
      <c r="O24090" t="s">
        <v>65</v>
      </c>
      <c r="P24090" t="s">
        <v>5113</v>
      </c>
      <c r="Q24090" t="s">
        <v>13744</v>
      </c>
      <c r="R24090" t="s">
        <v>243</v>
      </c>
      <c r="S24090" t="s">
        <v>33</v>
      </c>
      <c r="T24090" t="s">
        <v>34</v>
      </c>
      <c r="U24090" t="s">
        <v>34</v>
      </c>
      <c r="V24090" s="1" t="s">
        <v>10954</v>
      </c>
      <c r="W24090" t="s">
        <v>10954</v>
      </c>
      <c r="X24090" t="s">
        <v>10997</v>
      </c>
      <c r="Y24090" t="s">
        <v>11332</v>
      </c>
      <c r="Z24090">
        <v>3</v>
      </c>
      <c r="AA24090">
        <v>18</v>
      </c>
      <c r="AB24090">
        <v>0.05</v>
      </c>
      <c r="AC24090">
        <v>0.3</v>
      </c>
      <c r="AD24090">
        <v>6</v>
      </c>
      <c r="AE24090">
        <v>0.1</v>
      </c>
      <c r="AF24090">
        <v>17</v>
      </c>
      <c r="AG24090" t="s">
        <v>11158</v>
      </c>
      <c r="AH24090" t="s">
        <v>16357</v>
      </c>
      <c r="AI24090" t="s">
        <v>17030</v>
      </c>
      <c r="AJ24090" t="s">
        <v>14483</v>
      </c>
      <c r="AK24090" t="s">
        <v>16909</v>
      </c>
      <c r="AL24090">
        <v>0.4</v>
      </c>
      <c r="AM24090" t="s">
        <v>14483</v>
      </c>
    </row>
    <row r="24091" spans="1:39" x14ac:dyDescent="0.3">
      <c r="A24091" t="s">
        <v>316</v>
      </c>
      <c r="B24091" t="s">
        <v>10982</v>
      </c>
      <c r="C24091" t="s">
        <v>27</v>
      </c>
      <c r="D24091" t="s">
        <v>11588</v>
      </c>
      <c r="E24091" t="s">
        <v>200</v>
      </c>
      <c r="F24091" t="s">
        <v>185</v>
      </c>
      <c r="G24091" t="s">
        <v>14</v>
      </c>
      <c r="H24091" s="1">
        <v>46134</v>
      </c>
      <c r="I24091" t="s">
        <v>10997</v>
      </c>
      <c r="J24091" t="s">
        <v>10997</v>
      </c>
      <c r="K24091" t="s">
        <v>10987</v>
      </c>
      <c r="M24091" t="s">
        <v>13707</v>
      </c>
      <c r="N24091" t="s">
        <v>36</v>
      </c>
      <c r="O24091" t="s">
        <v>65</v>
      </c>
      <c r="P24091" t="s">
        <v>5113</v>
      </c>
      <c r="Q24091" t="s">
        <v>13744</v>
      </c>
      <c r="R24091" t="s">
        <v>243</v>
      </c>
      <c r="S24091" t="s">
        <v>33</v>
      </c>
      <c r="T24091" t="s">
        <v>34</v>
      </c>
      <c r="U24091" t="s">
        <v>34</v>
      </c>
      <c r="V24091" s="1" t="s">
        <v>10954</v>
      </c>
      <c r="W24091" t="s">
        <v>10954</v>
      </c>
      <c r="X24091" t="s">
        <v>10997</v>
      </c>
      <c r="Y24091" t="s">
        <v>11334</v>
      </c>
      <c r="Z24091">
        <v>3</v>
      </c>
      <c r="AA24091">
        <v>18</v>
      </c>
      <c r="AB24091">
        <v>0.05</v>
      </c>
      <c r="AC24091">
        <v>0.3</v>
      </c>
      <c r="AD24091">
        <v>3</v>
      </c>
      <c r="AE24091">
        <v>0.05</v>
      </c>
      <c r="AF24091">
        <v>17</v>
      </c>
      <c r="AG24091" t="s">
        <v>11158</v>
      </c>
      <c r="AH24091" t="s">
        <v>16357</v>
      </c>
      <c r="AI24091" t="s">
        <v>17030</v>
      </c>
      <c r="AJ24091" t="s">
        <v>14483</v>
      </c>
      <c r="AK24091" t="s">
        <v>16909</v>
      </c>
      <c r="AL24091">
        <v>0.35</v>
      </c>
      <c r="AM24091" t="s">
        <v>14483</v>
      </c>
    </row>
    <row r="24092" spans="1:39" x14ac:dyDescent="0.3">
      <c r="A24092" t="s">
        <v>316</v>
      </c>
      <c r="B24092" t="s">
        <v>10982</v>
      </c>
      <c r="C24092" t="s">
        <v>27</v>
      </c>
      <c r="D24092" t="s">
        <v>11659</v>
      </c>
      <c r="E24092" t="s">
        <v>201</v>
      </c>
      <c r="F24092" t="s">
        <v>185</v>
      </c>
      <c r="G24092" t="s">
        <v>14</v>
      </c>
      <c r="H24092" s="1">
        <v>46084</v>
      </c>
      <c r="I24092" t="s">
        <v>10997</v>
      </c>
      <c r="J24092" t="s">
        <v>10997</v>
      </c>
      <c r="K24092" t="s">
        <v>10987</v>
      </c>
      <c r="M24092" t="s">
        <v>13707</v>
      </c>
      <c r="N24092" t="s">
        <v>36</v>
      </c>
      <c r="O24092" t="s">
        <v>65</v>
      </c>
      <c r="P24092" t="s">
        <v>5113</v>
      </c>
      <c r="Q24092" t="s">
        <v>13744</v>
      </c>
      <c r="R24092" t="s">
        <v>243</v>
      </c>
      <c r="S24092" t="s">
        <v>33</v>
      </c>
      <c r="T24092" t="s">
        <v>34</v>
      </c>
      <c r="U24092" t="s">
        <v>34</v>
      </c>
      <c r="V24092" s="1" t="s">
        <v>10863</v>
      </c>
      <c r="W24092" t="s">
        <v>10863</v>
      </c>
      <c r="X24092" t="s">
        <v>10997</v>
      </c>
      <c r="Y24092" t="s">
        <v>11278</v>
      </c>
      <c r="Z24092">
        <v>3</v>
      </c>
      <c r="AA24092">
        <v>18</v>
      </c>
      <c r="AB24092">
        <v>0.05</v>
      </c>
      <c r="AC24092">
        <v>0.3</v>
      </c>
      <c r="AD24092">
        <v>3</v>
      </c>
      <c r="AE24092">
        <v>0.05</v>
      </c>
      <c r="AF24092">
        <v>10</v>
      </c>
      <c r="AG24092" t="s">
        <v>11158</v>
      </c>
      <c r="AH24092" t="s">
        <v>16357</v>
      </c>
      <c r="AI24092" t="s">
        <v>17050</v>
      </c>
      <c r="AJ24092" t="s">
        <v>14458</v>
      </c>
      <c r="AK24092" t="s">
        <v>16937</v>
      </c>
      <c r="AL24092">
        <v>0.35</v>
      </c>
      <c r="AM24092" t="s">
        <v>14458</v>
      </c>
    </row>
    <row r="24093" spans="1:39" x14ac:dyDescent="0.3">
      <c r="A24093" t="s">
        <v>14398</v>
      </c>
      <c r="B24093" t="s">
        <v>10982</v>
      </c>
      <c r="C24093" t="s">
        <v>27</v>
      </c>
      <c r="D24093" t="s">
        <v>11589</v>
      </c>
      <c r="E24093" t="s">
        <v>202</v>
      </c>
      <c r="F24093" t="s">
        <v>172</v>
      </c>
      <c r="G24093" t="s">
        <v>14</v>
      </c>
      <c r="H24093" s="1">
        <v>46134</v>
      </c>
      <c r="I24093" t="s">
        <v>10997</v>
      </c>
      <c r="J24093" t="s">
        <v>10997</v>
      </c>
      <c r="K24093" t="s">
        <v>10987</v>
      </c>
      <c r="M24093" t="s">
        <v>13707</v>
      </c>
      <c r="N24093" t="s">
        <v>36</v>
      </c>
      <c r="O24093" t="s">
        <v>65</v>
      </c>
      <c r="P24093" t="s">
        <v>5113</v>
      </c>
      <c r="Q24093" t="s">
        <v>13744</v>
      </c>
      <c r="R24093" t="s">
        <v>243</v>
      </c>
      <c r="S24093" t="s">
        <v>33</v>
      </c>
      <c r="T24093" t="s">
        <v>34</v>
      </c>
      <c r="U24093" t="s">
        <v>34</v>
      </c>
      <c r="V24093" s="1" t="s">
        <v>10954</v>
      </c>
      <c r="W24093" t="s">
        <v>17720</v>
      </c>
      <c r="X24093" t="s">
        <v>10997</v>
      </c>
      <c r="Y24093" t="s">
        <v>17489</v>
      </c>
      <c r="Z24093">
        <v>3</v>
      </c>
      <c r="AA24093">
        <v>18</v>
      </c>
      <c r="AB24093">
        <v>0.05</v>
      </c>
      <c r="AC24093">
        <v>0.3</v>
      </c>
      <c r="AD24093">
        <v>3</v>
      </c>
      <c r="AE24093">
        <v>0.05</v>
      </c>
      <c r="AF24093">
        <v>17</v>
      </c>
      <c r="AG24093" t="s">
        <v>11158</v>
      </c>
      <c r="AH24093" t="s">
        <v>16357</v>
      </c>
      <c r="AI24093" t="s">
        <v>17030</v>
      </c>
      <c r="AJ24093" t="s">
        <v>14483</v>
      </c>
      <c r="AK24093" t="s">
        <v>16909</v>
      </c>
      <c r="AL24093">
        <v>0.35</v>
      </c>
      <c r="AM24093" t="s">
        <v>14483</v>
      </c>
    </row>
    <row r="24094" spans="1:39" x14ac:dyDescent="0.3">
      <c r="A24094" t="s">
        <v>316</v>
      </c>
      <c r="B24094" t="s">
        <v>10982</v>
      </c>
      <c r="C24094" t="s">
        <v>27</v>
      </c>
      <c r="D24094" t="s">
        <v>11661</v>
      </c>
      <c r="E24094" t="s">
        <v>203</v>
      </c>
      <c r="F24094" t="s">
        <v>185</v>
      </c>
      <c r="G24094" t="s">
        <v>14</v>
      </c>
      <c r="H24094" s="1">
        <v>46084</v>
      </c>
      <c r="I24094" t="s">
        <v>10997</v>
      </c>
      <c r="J24094" t="s">
        <v>10997</v>
      </c>
      <c r="K24094" t="s">
        <v>10994</v>
      </c>
      <c r="M24094" t="s">
        <v>13707</v>
      </c>
      <c r="N24094" t="s">
        <v>36</v>
      </c>
      <c r="O24094" t="s">
        <v>65</v>
      </c>
      <c r="P24094" t="s">
        <v>5113</v>
      </c>
      <c r="Q24094" t="s">
        <v>13744</v>
      </c>
      <c r="R24094" t="s">
        <v>243</v>
      </c>
      <c r="S24094" t="s">
        <v>33</v>
      </c>
      <c r="T24094" t="s">
        <v>34</v>
      </c>
      <c r="U24094" t="s">
        <v>34</v>
      </c>
      <c r="V24094" s="1" t="s">
        <v>10863</v>
      </c>
      <c r="W24094" t="s">
        <v>10863</v>
      </c>
      <c r="X24094" t="s">
        <v>10997</v>
      </c>
      <c r="Y24094" t="s">
        <v>11279</v>
      </c>
      <c r="Z24094">
        <v>3</v>
      </c>
      <c r="AA24094">
        <v>18</v>
      </c>
      <c r="AB24094">
        <v>0.05</v>
      </c>
      <c r="AC24094">
        <v>0.3</v>
      </c>
      <c r="AD24094">
        <v>27</v>
      </c>
      <c r="AE24094">
        <v>0.45</v>
      </c>
      <c r="AF24094">
        <v>10</v>
      </c>
      <c r="AG24094" t="s">
        <v>11158</v>
      </c>
      <c r="AH24094" t="s">
        <v>16357</v>
      </c>
      <c r="AI24094" t="s">
        <v>17050</v>
      </c>
      <c r="AJ24094" t="s">
        <v>14458</v>
      </c>
      <c r="AK24094" t="s">
        <v>16937</v>
      </c>
      <c r="AL24094">
        <v>0.75</v>
      </c>
      <c r="AM24094" t="s">
        <v>14458</v>
      </c>
    </row>
    <row r="24095" spans="1:39" x14ac:dyDescent="0.3">
      <c r="A24095" t="s">
        <v>316</v>
      </c>
      <c r="B24095" t="s">
        <v>10982</v>
      </c>
      <c r="C24095" t="s">
        <v>27</v>
      </c>
      <c r="D24095" t="s">
        <v>11671</v>
      </c>
      <c r="E24095" t="s">
        <v>204</v>
      </c>
      <c r="F24095" t="s">
        <v>172</v>
      </c>
      <c r="G24095" t="s">
        <v>14</v>
      </c>
      <c r="H24095" s="1">
        <v>46134</v>
      </c>
      <c r="I24095" t="s">
        <v>10997</v>
      </c>
      <c r="J24095" t="s">
        <v>10997</v>
      </c>
      <c r="K24095" t="s">
        <v>10987</v>
      </c>
      <c r="M24095" t="s">
        <v>13707</v>
      </c>
      <c r="N24095" t="s">
        <v>36</v>
      </c>
      <c r="O24095" t="s">
        <v>65</v>
      </c>
      <c r="P24095" t="s">
        <v>5113</v>
      </c>
      <c r="Q24095" t="s">
        <v>13744</v>
      </c>
      <c r="R24095" t="s">
        <v>243</v>
      </c>
      <c r="S24095" t="s">
        <v>33</v>
      </c>
      <c r="T24095" t="s">
        <v>34</v>
      </c>
      <c r="U24095" t="s">
        <v>34</v>
      </c>
      <c r="V24095" s="1" t="s">
        <v>10954</v>
      </c>
      <c r="W24095" t="s">
        <v>10954</v>
      </c>
      <c r="X24095" t="s">
        <v>10997</v>
      </c>
      <c r="Y24095" t="s">
        <v>11337</v>
      </c>
      <c r="Z24095">
        <v>3</v>
      </c>
      <c r="AA24095">
        <v>18</v>
      </c>
      <c r="AB24095">
        <v>0.05</v>
      </c>
      <c r="AC24095">
        <v>0.3</v>
      </c>
      <c r="AD24095">
        <v>3</v>
      </c>
      <c r="AE24095">
        <v>0.05</v>
      </c>
      <c r="AF24095">
        <v>17</v>
      </c>
      <c r="AG24095" t="s">
        <v>11158</v>
      </c>
      <c r="AH24095" t="s">
        <v>16357</v>
      </c>
      <c r="AI24095" t="s">
        <v>17030</v>
      </c>
      <c r="AJ24095" t="s">
        <v>14483</v>
      </c>
      <c r="AK24095" t="s">
        <v>16909</v>
      </c>
      <c r="AL24095">
        <v>0.35</v>
      </c>
      <c r="AM24095" t="s">
        <v>14483</v>
      </c>
    </row>
    <row r="24096" spans="1:39" x14ac:dyDescent="0.3">
      <c r="A24096" t="s">
        <v>316</v>
      </c>
      <c r="B24096" t="s">
        <v>10982</v>
      </c>
      <c r="C24096" t="s">
        <v>27</v>
      </c>
      <c r="D24096" t="s">
        <v>11574</v>
      </c>
      <c r="E24096" t="s">
        <v>205</v>
      </c>
      <c r="F24096" t="s">
        <v>185</v>
      </c>
      <c r="G24096" t="s">
        <v>14</v>
      </c>
      <c r="H24096" s="1">
        <v>46134</v>
      </c>
      <c r="I24096" t="s">
        <v>10997</v>
      </c>
      <c r="J24096" t="s">
        <v>10997</v>
      </c>
      <c r="K24096" t="s">
        <v>10987</v>
      </c>
      <c r="M24096" t="s">
        <v>13707</v>
      </c>
      <c r="N24096" t="s">
        <v>36</v>
      </c>
      <c r="O24096" t="s">
        <v>65</v>
      </c>
      <c r="P24096" t="s">
        <v>5113</v>
      </c>
      <c r="Q24096" t="s">
        <v>13744</v>
      </c>
      <c r="R24096" t="s">
        <v>243</v>
      </c>
      <c r="S24096" t="s">
        <v>33</v>
      </c>
      <c r="T24096" t="s">
        <v>34</v>
      </c>
      <c r="U24096" t="s">
        <v>34</v>
      </c>
      <c r="V24096" s="1" t="s">
        <v>10954</v>
      </c>
      <c r="W24096" t="s">
        <v>10954</v>
      </c>
      <c r="X24096" t="s">
        <v>10997</v>
      </c>
      <c r="Y24096" t="s">
        <v>11340</v>
      </c>
      <c r="Z24096">
        <v>3</v>
      </c>
      <c r="AA24096">
        <v>18</v>
      </c>
      <c r="AB24096">
        <v>0.05</v>
      </c>
      <c r="AC24096">
        <v>0.3</v>
      </c>
      <c r="AD24096">
        <v>3</v>
      </c>
      <c r="AE24096">
        <v>0.05</v>
      </c>
      <c r="AF24096">
        <v>17</v>
      </c>
      <c r="AG24096" t="s">
        <v>11158</v>
      </c>
      <c r="AH24096" t="s">
        <v>16357</v>
      </c>
      <c r="AI24096" t="s">
        <v>17030</v>
      </c>
      <c r="AJ24096" t="s">
        <v>14483</v>
      </c>
      <c r="AK24096" t="s">
        <v>16909</v>
      </c>
      <c r="AL24096">
        <v>0.35</v>
      </c>
      <c r="AM24096" t="s">
        <v>14483</v>
      </c>
    </row>
    <row r="24097" spans="1:39" x14ac:dyDescent="0.3">
      <c r="A24097" t="s">
        <v>316</v>
      </c>
      <c r="B24097" t="s">
        <v>10982</v>
      </c>
      <c r="C24097" t="s">
        <v>27</v>
      </c>
      <c r="D24097" t="s">
        <v>11529</v>
      </c>
      <c r="E24097" t="s">
        <v>206</v>
      </c>
      <c r="F24097" t="s">
        <v>185</v>
      </c>
      <c r="G24097" t="s">
        <v>14</v>
      </c>
      <c r="H24097" s="1">
        <v>46084</v>
      </c>
      <c r="I24097" t="s">
        <v>10997</v>
      </c>
      <c r="J24097" t="s">
        <v>10997</v>
      </c>
      <c r="K24097" t="s">
        <v>10987</v>
      </c>
      <c r="M24097" t="s">
        <v>13707</v>
      </c>
      <c r="N24097" t="s">
        <v>36</v>
      </c>
      <c r="O24097" t="s">
        <v>65</v>
      </c>
      <c r="P24097" t="s">
        <v>5113</v>
      </c>
      <c r="Q24097" t="s">
        <v>13744</v>
      </c>
      <c r="R24097" t="s">
        <v>243</v>
      </c>
      <c r="S24097" t="s">
        <v>33</v>
      </c>
      <c r="T24097" t="s">
        <v>34</v>
      </c>
      <c r="U24097" t="s">
        <v>34</v>
      </c>
      <c r="V24097" s="1" t="s">
        <v>10863</v>
      </c>
      <c r="W24097" t="s">
        <v>10863</v>
      </c>
      <c r="X24097" t="s">
        <v>10997</v>
      </c>
      <c r="Y24097" t="s">
        <v>11282</v>
      </c>
      <c r="Z24097">
        <v>3</v>
      </c>
      <c r="AA24097">
        <v>18</v>
      </c>
      <c r="AB24097">
        <v>0.05</v>
      </c>
      <c r="AC24097">
        <v>0.3</v>
      </c>
      <c r="AD24097">
        <v>3</v>
      </c>
      <c r="AE24097">
        <v>0.05</v>
      </c>
      <c r="AF24097">
        <v>10</v>
      </c>
      <c r="AG24097" t="s">
        <v>11158</v>
      </c>
      <c r="AH24097" t="s">
        <v>16357</v>
      </c>
      <c r="AI24097" t="s">
        <v>17050</v>
      </c>
      <c r="AJ24097" t="s">
        <v>14458</v>
      </c>
      <c r="AK24097" t="s">
        <v>16937</v>
      </c>
      <c r="AL24097">
        <v>0.35</v>
      </c>
      <c r="AM24097" t="s">
        <v>14458</v>
      </c>
    </row>
    <row r="24098" spans="1:39" x14ac:dyDescent="0.3">
      <c r="A24098" t="s">
        <v>316</v>
      </c>
      <c r="B24098" t="s">
        <v>10982</v>
      </c>
      <c r="C24098" t="s">
        <v>27</v>
      </c>
      <c r="D24098" t="s">
        <v>11655</v>
      </c>
      <c r="E24098" t="s">
        <v>207</v>
      </c>
      <c r="F24098" t="s">
        <v>172</v>
      </c>
      <c r="G24098" t="s">
        <v>14</v>
      </c>
      <c r="H24098" s="1">
        <v>46134</v>
      </c>
      <c r="I24098" t="s">
        <v>10997</v>
      </c>
      <c r="J24098" t="s">
        <v>10997</v>
      </c>
      <c r="K24098" t="s">
        <v>10987</v>
      </c>
      <c r="M24098" t="s">
        <v>13707</v>
      </c>
      <c r="N24098" t="s">
        <v>36</v>
      </c>
      <c r="O24098" t="s">
        <v>65</v>
      </c>
      <c r="P24098" t="s">
        <v>5113</v>
      </c>
      <c r="Q24098" t="s">
        <v>13744</v>
      </c>
      <c r="R24098" t="s">
        <v>243</v>
      </c>
      <c r="S24098" t="s">
        <v>33</v>
      </c>
      <c r="T24098" t="s">
        <v>34</v>
      </c>
      <c r="U24098" t="s">
        <v>34</v>
      </c>
      <c r="V24098" s="1" t="s">
        <v>10954</v>
      </c>
      <c r="W24098" t="s">
        <v>10954</v>
      </c>
      <c r="X24098" t="s">
        <v>10997</v>
      </c>
      <c r="Y24098" t="s">
        <v>11342</v>
      </c>
      <c r="Z24098">
        <v>3</v>
      </c>
      <c r="AA24098">
        <v>18</v>
      </c>
      <c r="AB24098">
        <v>0.05</v>
      </c>
      <c r="AC24098">
        <v>0.3</v>
      </c>
      <c r="AD24098">
        <v>3</v>
      </c>
      <c r="AE24098">
        <v>0.05</v>
      </c>
      <c r="AF24098">
        <v>17</v>
      </c>
      <c r="AG24098" t="s">
        <v>11158</v>
      </c>
      <c r="AH24098" t="s">
        <v>16357</v>
      </c>
      <c r="AI24098" t="s">
        <v>17030</v>
      </c>
      <c r="AJ24098" t="s">
        <v>14483</v>
      </c>
      <c r="AK24098" t="s">
        <v>16909</v>
      </c>
      <c r="AL24098">
        <v>0.35</v>
      </c>
      <c r="AM24098" t="s">
        <v>14483</v>
      </c>
    </row>
    <row r="24099" spans="1:39" x14ac:dyDescent="0.3">
      <c r="A24099" t="s">
        <v>316</v>
      </c>
      <c r="B24099" t="s">
        <v>10982</v>
      </c>
      <c r="C24099" t="s">
        <v>27</v>
      </c>
      <c r="D24099" t="s">
        <v>11530</v>
      </c>
      <c r="E24099" t="s">
        <v>210</v>
      </c>
      <c r="F24099" t="s">
        <v>172</v>
      </c>
      <c r="G24099" t="s">
        <v>14</v>
      </c>
      <c r="H24099" s="1">
        <v>46084</v>
      </c>
      <c r="I24099" t="s">
        <v>10997</v>
      </c>
      <c r="J24099" t="s">
        <v>10997</v>
      </c>
      <c r="K24099" t="s">
        <v>10987</v>
      </c>
      <c r="M24099" t="s">
        <v>13707</v>
      </c>
      <c r="N24099" t="s">
        <v>36</v>
      </c>
      <c r="O24099" t="s">
        <v>65</v>
      </c>
      <c r="P24099" t="s">
        <v>5113</v>
      </c>
      <c r="Q24099" t="s">
        <v>13744</v>
      </c>
      <c r="R24099" t="s">
        <v>243</v>
      </c>
      <c r="S24099" t="s">
        <v>33</v>
      </c>
      <c r="T24099" t="s">
        <v>34</v>
      </c>
      <c r="U24099" t="s">
        <v>34</v>
      </c>
      <c r="V24099" s="1" t="s">
        <v>10863</v>
      </c>
      <c r="W24099" t="s">
        <v>10863</v>
      </c>
      <c r="X24099" t="s">
        <v>10997</v>
      </c>
      <c r="Y24099" t="s">
        <v>11283</v>
      </c>
      <c r="Z24099">
        <v>3</v>
      </c>
      <c r="AA24099">
        <v>18</v>
      </c>
      <c r="AB24099">
        <v>0.05</v>
      </c>
      <c r="AC24099">
        <v>0.3</v>
      </c>
      <c r="AD24099">
        <v>3</v>
      </c>
      <c r="AE24099">
        <v>0.05</v>
      </c>
      <c r="AF24099">
        <v>10</v>
      </c>
      <c r="AG24099" t="s">
        <v>11158</v>
      </c>
      <c r="AH24099" t="s">
        <v>16357</v>
      </c>
      <c r="AI24099" t="s">
        <v>17050</v>
      </c>
      <c r="AJ24099" t="s">
        <v>14458</v>
      </c>
      <c r="AK24099" t="s">
        <v>16937</v>
      </c>
      <c r="AL24099">
        <v>0.35</v>
      </c>
      <c r="AM24099" t="s">
        <v>14458</v>
      </c>
    </row>
    <row r="24100" spans="1:39" x14ac:dyDescent="0.3">
      <c r="A24100" t="s">
        <v>316</v>
      </c>
      <c r="B24100" t="s">
        <v>10982</v>
      </c>
      <c r="C24100" t="s">
        <v>27</v>
      </c>
      <c r="D24100" t="s">
        <v>11524</v>
      </c>
      <c r="E24100" t="s">
        <v>210</v>
      </c>
      <c r="F24100" t="s">
        <v>172</v>
      </c>
      <c r="G24100" t="s">
        <v>14</v>
      </c>
      <c r="H24100" s="1">
        <v>46134</v>
      </c>
      <c r="I24100" t="s">
        <v>10997</v>
      </c>
      <c r="J24100" t="s">
        <v>10997</v>
      </c>
      <c r="K24100" t="s">
        <v>10987</v>
      </c>
      <c r="M24100" t="s">
        <v>13707</v>
      </c>
      <c r="N24100" t="s">
        <v>36</v>
      </c>
      <c r="O24100" t="s">
        <v>65</v>
      </c>
      <c r="P24100" t="s">
        <v>5113</v>
      </c>
      <c r="Q24100" t="s">
        <v>13744</v>
      </c>
      <c r="R24100" t="s">
        <v>243</v>
      </c>
      <c r="S24100" t="s">
        <v>33</v>
      </c>
      <c r="T24100" t="s">
        <v>34</v>
      </c>
      <c r="U24100" t="s">
        <v>34</v>
      </c>
      <c r="V24100" s="1" t="s">
        <v>10954</v>
      </c>
      <c r="W24100" t="s">
        <v>10954</v>
      </c>
      <c r="X24100" t="s">
        <v>10997</v>
      </c>
      <c r="Y24100" t="s">
        <v>11344</v>
      </c>
      <c r="Z24100">
        <v>3</v>
      </c>
      <c r="AA24100">
        <v>18</v>
      </c>
      <c r="AB24100">
        <v>0.05</v>
      </c>
      <c r="AC24100">
        <v>0.3</v>
      </c>
      <c r="AD24100">
        <v>3</v>
      </c>
      <c r="AE24100">
        <v>0.05</v>
      </c>
      <c r="AF24100">
        <v>17</v>
      </c>
      <c r="AG24100" t="s">
        <v>11158</v>
      </c>
      <c r="AH24100" t="s">
        <v>16357</v>
      </c>
      <c r="AI24100" t="s">
        <v>17030</v>
      </c>
      <c r="AJ24100" t="s">
        <v>14483</v>
      </c>
      <c r="AK24100" t="s">
        <v>16909</v>
      </c>
      <c r="AL24100">
        <v>0.35</v>
      </c>
      <c r="AM24100" t="s">
        <v>14483</v>
      </c>
    </row>
    <row r="24101" spans="1:39" x14ac:dyDescent="0.3">
      <c r="A24101" t="s">
        <v>316</v>
      </c>
      <c r="B24101" t="s">
        <v>10982</v>
      </c>
      <c r="C24101" t="s">
        <v>27</v>
      </c>
      <c r="D24101" t="s">
        <v>11531</v>
      </c>
      <c r="E24101" t="s">
        <v>213</v>
      </c>
      <c r="F24101" t="s">
        <v>172</v>
      </c>
      <c r="G24101" t="s">
        <v>14</v>
      </c>
      <c r="H24101" s="1">
        <v>46134</v>
      </c>
      <c r="I24101" t="s">
        <v>10997</v>
      </c>
      <c r="J24101" t="s">
        <v>10997</v>
      </c>
      <c r="K24101" t="s">
        <v>10987</v>
      </c>
      <c r="M24101" t="s">
        <v>13707</v>
      </c>
      <c r="N24101" t="s">
        <v>36</v>
      </c>
      <c r="O24101" t="s">
        <v>65</v>
      </c>
      <c r="P24101" t="s">
        <v>5113</v>
      </c>
      <c r="Q24101" t="s">
        <v>13744</v>
      </c>
      <c r="R24101" t="s">
        <v>243</v>
      </c>
      <c r="S24101" t="s">
        <v>33</v>
      </c>
      <c r="T24101" t="s">
        <v>34</v>
      </c>
      <c r="U24101" t="s">
        <v>34</v>
      </c>
      <c r="V24101" s="1" t="s">
        <v>10954</v>
      </c>
      <c r="W24101" t="s">
        <v>10954</v>
      </c>
      <c r="X24101" t="s">
        <v>10997</v>
      </c>
      <c r="Y24101" t="s">
        <v>11346</v>
      </c>
      <c r="Z24101">
        <v>3</v>
      </c>
      <c r="AA24101">
        <v>18</v>
      </c>
      <c r="AB24101">
        <v>0.05</v>
      </c>
      <c r="AC24101">
        <v>0.3</v>
      </c>
      <c r="AD24101">
        <v>3</v>
      </c>
      <c r="AE24101">
        <v>0.05</v>
      </c>
      <c r="AF24101">
        <v>17</v>
      </c>
      <c r="AG24101" t="s">
        <v>11158</v>
      </c>
      <c r="AH24101" t="s">
        <v>16357</v>
      </c>
      <c r="AI24101" t="s">
        <v>17030</v>
      </c>
      <c r="AJ24101" t="s">
        <v>14483</v>
      </c>
      <c r="AK24101" t="s">
        <v>16909</v>
      </c>
      <c r="AL24101">
        <v>0.35</v>
      </c>
      <c r="AM24101" t="s">
        <v>14483</v>
      </c>
    </row>
    <row r="24102" spans="1:39" x14ac:dyDescent="0.3">
      <c r="A24102" t="s">
        <v>316</v>
      </c>
      <c r="B24102" t="s">
        <v>10982</v>
      </c>
      <c r="C24102" t="s">
        <v>27</v>
      </c>
      <c r="D24102" t="s">
        <v>11525</v>
      </c>
      <c r="E24102" t="s">
        <v>213</v>
      </c>
      <c r="F24102" t="s">
        <v>172</v>
      </c>
      <c r="G24102" t="s">
        <v>14</v>
      </c>
      <c r="H24102" s="1">
        <v>46181</v>
      </c>
      <c r="I24102" t="s">
        <v>10997</v>
      </c>
      <c r="J24102" t="s">
        <v>10997</v>
      </c>
      <c r="K24102" t="s">
        <v>10987</v>
      </c>
      <c r="M24102" t="s">
        <v>13707</v>
      </c>
      <c r="N24102" t="s">
        <v>36</v>
      </c>
      <c r="O24102" t="s">
        <v>65</v>
      </c>
      <c r="P24102" t="s">
        <v>5113</v>
      </c>
      <c r="Q24102" t="s">
        <v>13744</v>
      </c>
      <c r="R24102" t="s">
        <v>243</v>
      </c>
      <c r="S24102" t="s">
        <v>33</v>
      </c>
      <c r="T24102" t="s">
        <v>34</v>
      </c>
      <c r="U24102" t="s">
        <v>34</v>
      </c>
      <c r="V24102" s="1" t="s">
        <v>10955</v>
      </c>
      <c r="W24102" t="s">
        <v>10955</v>
      </c>
      <c r="X24102" t="s">
        <v>10997</v>
      </c>
      <c r="Y24102" t="s">
        <v>11415</v>
      </c>
      <c r="Z24102">
        <v>3</v>
      </c>
      <c r="AA24102">
        <v>18</v>
      </c>
      <c r="AB24102">
        <v>0.05</v>
      </c>
      <c r="AC24102">
        <v>0.3</v>
      </c>
      <c r="AD24102">
        <v>3</v>
      </c>
      <c r="AE24102">
        <v>0.05</v>
      </c>
      <c r="AF24102">
        <v>24</v>
      </c>
      <c r="AG24102" t="s">
        <v>11158</v>
      </c>
      <c r="AH24102" t="s">
        <v>16357</v>
      </c>
      <c r="AI24102" t="s">
        <v>16928</v>
      </c>
      <c r="AJ24102" t="s">
        <v>14471</v>
      </c>
      <c r="AK24102" t="s">
        <v>16361</v>
      </c>
      <c r="AL24102">
        <v>0.35</v>
      </c>
      <c r="AM24102" t="s">
        <v>14471</v>
      </c>
    </row>
    <row r="24103" spans="1:39" x14ac:dyDescent="0.3">
      <c r="A24103" t="s">
        <v>316</v>
      </c>
      <c r="B24103" t="s">
        <v>10982</v>
      </c>
      <c r="C24103" t="s">
        <v>27</v>
      </c>
      <c r="D24103" t="s">
        <v>11579</v>
      </c>
      <c r="E24103" t="s">
        <v>215</v>
      </c>
      <c r="F24103" t="s">
        <v>127</v>
      </c>
      <c r="G24103" t="s">
        <v>14</v>
      </c>
      <c r="H24103" s="1">
        <v>46084</v>
      </c>
      <c r="I24103" t="s">
        <v>10997</v>
      </c>
      <c r="J24103" t="s">
        <v>10997</v>
      </c>
      <c r="K24103" t="s">
        <v>10987</v>
      </c>
      <c r="M24103" t="s">
        <v>13707</v>
      </c>
      <c r="N24103" t="s">
        <v>36</v>
      </c>
      <c r="O24103" t="s">
        <v>65</v>
      </c>
      <c r="P24103" t="s">
        <v>5113</v>
      </c>
      <c r="Q24103" t="s">
        <v>13744</v>
      </c>
      <c r="R24103" t="s">
        <v>243</v>
      </c>
      <c r="S24103" t="s">
        <v>33</v>
      </c>
      <c r="T24103" t="s">
        <v>34</v>
      </c>
      <c r="U24103" t="s">
        <v>34</v>
      </c>
      <c r="V24103" s="1" t="s">
        <v>10863</v>
      </c>
      <c r="W24103" t="s">
        <v>10863</v>
      </c>
      <c r="X24103" t="s">
        <v>10997</v>
      </c>
      <c r="Y24103" t="s">
        <v>11287</v>
      </c>
      <c r="Z24103">
        <v>3</v>
      </c>
      <c r="AA24103">
        <v>18</v>
      </c>
      <c r="AB24103">
        <v>0.05</v>
      </c>
      <c r="AC24103">
        <v>0.3</v>
      </c>
      <c r="AD24103">
        <v>3</v>
      </c>
      <c r="AE24103">
        <v>0.05</v>
      </c>
      <c r="AF24103">
        <v>10</v>
      </c>
      <c r="AG24103" t="s">
        <v>11158</v>
      </c>
      <c r="AH24103" t="s">
        <v>16357</v>
      </c>
      <c r="AI24103" t="s">
        <v>17050</v>
      </c>
      <c r="AJ24103" t="s">
        <v>14458</v>
      </c>
      <c r="AK24103" t="s">
        <v>16937</v>
      </c>
      <c r="AL24103">
        <v>0.35</v>
      </c>
      <c r="AM24103" t="s">
        <v>14458</v>
      </c>
    </row>
    <row r="24104" spans="1:39" x14ac:dyDescent="0.3">
      <c r="A24104" t="s">
        <v>316</v>
      </c>
      <c r="B24104" t="s">
        <v>10982</v>
      </c>
      <c r="C24104" t="s">
        <v>27</v>
      </c>
      <c r="D24104" t="s">
        <v>11575</v>
      </c>
      <c r="E24104" t="s">
        <v>216</v>
      </c>
      <c r="F24104" t="s">
        <v>127</v>
      </c>
      <c r="G24104" t="s">
        <v>14</v>
      </c>
      <c r="H24104" s="1">
        <v>46134</v>
      </c>
      <c r="I24104" t="s">
        <v>10997</v>
      </c>
      <c r="J24104" t="s">
        <v>10997</v>
      </c>
      <c r="K24104" t="s">
        <v>10987</v>
      </c>
      <c r="M24104" t="s">
        <v>13707</v>
      </c>
      <c r="N24104" t="s">
        <v>36</v>
      </c>
      <c r="O24104" t="s">
        <v>65</v>
      </c>
      <c r="P24104" t="s">
        <v>5113</v>
      </c>
      <c r="Q24104" t="s">
        <v>13744</v>
      </c>
      <c r="R24104" t="s">
        <v>243</v>
      </c>
      <c r="S24104" t="s">
        <v>33</v>
      </c>
      <c r="T24104" t="s">
        <v>34</v>
      </c>
      <c r="U24104" t="s">
        <v>34</v>
      </c>
      <c r="V24104" s="1" t="s">
        <v>10954</v>
      </c>
      <c r="W24104" t="s">
        <v>10954</v>
      </c>
      <c r="X24104" t="s">
        <v>10997</v>
      </c>
      <c r="Y24104" t="s">
        <v>11350</v>
      </c>
      <c r="Z24104">
        <v>3</v>
      </c>
      <c r="AA24104">
        <v>18</v>
      </c>
      <c r="AB24104">
        <v>0.05</v>
      </c>
      <c r="AC24104">
        <v>0.3</v>
      </c>
      <c r="AD24104">
        <v>3</v>
      </c>
      <c r="AE24104">
        <v>0.05</v>
      </c>
      <c r="AF24104">
        <v>17</v>
      </c>
      <c r="AG24104" t="s">
        <v>11158</v>
      </c>
      <c r="AH24104" t="s">
        <v>16357</v>
      </c>
      <c r="AI24104" t="s">
        <v>17030</v>
      </c>
      <c r="AJ24104" t="s">
        <v>14483</v>
      </c>
      <c r="AK24104" t="s">
        <v>16909</v>
      </c>
      <c r="AL24104">
        <v>0.35</v>
      </c>
      <c r="AM24104" t="s">
        <v>14483</v>
      </c>
    </row>
    <row r="24105" spans="1:39" x14ac:dyDescent="0.3">
      <c r="A24105" t="s">
        <v>316</v>
      </c>
      <c r="B24105" t="s">
        <v>10982</v>
      </c>
      <c r="C24105" t="s">
        <v>27</v>
      </c>
      <c r="D24105" t="s">
        <v>11633</v>
      </c>
      <c r="E24105" t="s">
        <v>226</v>
      </c>
      <c r="F24105" t="s">
        <v>141</v>
      </c>
      <c r="G24105" t="s">
        <v>14</v>
      </c>
      <c r="H24105" s="1">
        <v>46134</v>
      </c>
      <c r="I24105" t="s">
        <v>10997</v>
      </c>
      <c r="J24105" t="s">
        <v>10997</v>
      </c>
      <c r="K24105" t="s">
        <v>10987</v>
      </c>
      <c r="M24105" t="s">
        <v>13707</v>
      </c>
      <c r="N24105" t="s">
        <v>36</v>
      </c>
      <c r="O24105" t="s">
        <v>65</v>
      </c>
      <c r="P24105" t="s">
        <v>5113</v>
      </c>
      <c r="Q24105" t="s">
        <v>13744</v>
      </c>
      <c r="R24105" t="s">
        <v>243</v>
      </c>
      <c r="S24105" t="s">
        <v>33</v>
      </c>
      <c r="T24105" t="s">
        <v>34</v>
      </c>
      <c r="U24105" t="s">
        <v>34</v>
      </c>
      <c r="V24105" s="1" t="s">
        <v>10954</v>
      </c>
      <c r="W24105" t="s">
        <v>10954</v>
      </c>
      <c r="X24105" t="s">
        <v>10997</v>
      </c>
      <c r="Y24105" t="s">
        <v>11355</v>
      </c>
      <c r="Z24105">
        <v>3</v>
      </c>
      <c r="AA24105">
        <v>18</v>
      </c>
      <c r="AB24105">
        <v>0.05</v>
      </c>
      <c r="AC24105">
        <v>0.3</v>
      </c>
      <c r="AD24105">
        <v>3</v>
      </c>
      <c r="AE24105">
        <v>0.05</v>
      </c>
      <c r="AF24105">
        <v>17</v>
      </c>
      <c r="AG24105" t="s">
        <v>11158</v>
      </c>
      <c r="AH24105" t="s">
        <v>16357</v>
      </c>
      <c r="AI24105" t="s">
        <v>17030</v>
      </c>
      <c r="AJ24105" t="s">
        <v>14483</v>
      </c>
      <c r="AK24105" t="s">
        <v>16909</v>
      </c>
      <c r="AL24105">
        <v>0.35</v>
      </c>
      <c r="AM24105" t="s">
        <v>14483</v>
      </c>
    </row>
    <row r="24106" spans="1:39" x14ac:dyDescent="0.3">
      <c r="A24106" t="s">
        <v>316</v>
      </c>
      <c r="B24106" t="s">
        <v>10982</v>
      </c>
      <c r="C24106" t="s">
        <v>27</v>
      </c>
      <c r="D24106" t="s">
        <v>11532</v>
      </c>
      <c r="E24106" t="s">
        <v>239</v>
      </c>
      <c r="F24106" t="s">
        <v>127</v>
      </c>
      <c r="G24106" t="s">
        <v>14</v>
      </c>
      <c r="H24106" s="1">
        <v>46048</v>
      </c>
      <c r="I24106" t="s">
        <v>10997</v>
      </c>
      <c r="J24106" t="s">
        <v>10997</v>
      </c>
      <c r="K24106" t="s">
        <v>10984</v>
      </c>
      <c r="M24106" t="s">
        <v>13707</v>
      </c>
      <c r="N24106" t="s">
        <v>36</v>
      </c>
      <c r="O24106" t="s">
        <v>65</v>
      </c>
      <c r="P24106" t="s">
        <v>5113</v>
      </c>
      <c r="Q24106" t="s">
        <v>13744</v>
      </c>
      <c r="R24106" t="s">
        <v>243</v>
      </c>
      <c r="S24106" t="s">
        <v>33</v>
      </c>
      <c r="T24106" t="s">
        <v>34</v>
      </c>
      <c r="U24106" t="s">
        <v>34</v>
      </c>
      <c r="V24106" s="1" t="s">
        <v>10861</v>
      </c>
      <c r="W24106" t="s">
        <v>10861</v>
      </c>
      <c r="X24106" t="s">
        <v>10997</v>
      </c>
      <c r="Y24106" t="s">
        <v>18527</v>
      </c>
      <c r="Z24106">
        <v>3</v>
      </c>
      <c r="AA24106">
        <v>18</v>
      </c>
      <c r="AB24106">
        <v>0.05</v>
      </c>
      <c r="AC24106">
        <v>0.3</v>
      </c>
      <c r="AD24106">
        <v>12</v>
      </c>
      <c r="AE24106">
        <v>0.2</v>
      </c>
      <c r="AF24106">
        <v>5</v>
      </c>
      <c r="AG24106" t="s">
        <v>11158</v>
      </c>
      <c r="AH24106" t="s">
        <v>16357</v>
      </c>
      <c r="AI24106" t="s">
        <v>16929</v>
      </c>
      <c r="AJ24106" t="s">
        <v>14452</v>
      </c>
      <c r="AK24106" t="s">
        <v>16930</v>
      </c>
      <c r="AL24106">
        <v>0.5</v>
      </c>
      <c r="AM24106" t="s">
        <v>14452</v>
      </c>
    </row>
    <row r="24107" spans="1:39" x14ac:dyDescent="0.3">
      <c r="A24107" t="s">
        <v>316</v>
      </c>
      <c r="B24107" t="s">
        <v>10982</v>
      </c>
      <c r="C24107" t="s">
        <v>27</v>
      </c>
      <c r="D24107" t="s">
        <v>11590</v>
      </c>
      <c r="E24107" t="s">
        <v>230</v>
      </c>
      <c r="F24107" t="s">
        <v>127</v>
      </c>
      <c r="G24107" t="s">
        <v>14</v>
      </c>
      <c r="H24107" s="1">
        <v>46134</v>
      </c>
      <c r="I24107" t="s">
        <v>10997</v>
      </c>
      <c r="J24107" t="s">
        <v>10997</v>
      </c>
      <c r="K24107" t="s">
        <v>10990</v>
      </c>
      <c r="M24107" t="s">
        <v>13707</v>
      </c>
      <c r="N24107" t="s">
        <v>36</v>
      </c>
      <c r="O24107" t="s">
        <v>65</v>
      </c>
      <c r="P24107" t="s">
        <v>5113</v>
      </c>
      <c r="Q24107" t="s">
        <v>13744</v>
      </c>
      <c r="R24107" t="s">
        <v>243</v>
      </c>
      <c r="S24107" t="s">
        <v>33</v>
      </c>
      <c r="T24107" t="s">
        <v>34</v>
      </c>
      <c r="U24107" t="s">
        <v>34</v>
      </c>
      <c r="V24107" s="1" t="s">
        <v>10954</v>
      </c>
      <c r="W24107" t="s">
        <v>10954</v>
      </c>
      <c r="X24107" t="s">
        <v>10997</v>
      </c>
      <c r="Y24107" t="s">
        <v>18592</v>
      </c>
      <c r="Z24107">
        <v>3</v>
      </c>
      <c r="AA24107">
        <v>18</v>
      </c>
      <c r="AB24107">
        <v>0.05</v>
      </c>
      <c r="AC24107">
        <v>0.3</v>
      </c>
      <c r="AD24107">
        <v>24</v>
      </c>
      <c r="AE24107">
        <v>0.4</v>
      </c>
      <c r="AF24107">
        <v>17</v>
      </c>
      <c r="AG24107" t="s">
        <v>11158</v>
      </c>
      <c r="AH24107" t="s">
        <v>16357</v>
      </c>
      <c r="AI24107" t="s">
        <v>17030</v>
      </c>
      <c r="AJ24107" t="s">
        <v>14483</v>
      </c>
      <c r="AK24107" t="s">
        <v>16909</v>
      </c>
      <c r="AL24107">
        <v>0.7</v>
      </c>
      <c r="AM24107" t="s">
        <v>14483</v>
      </c>
    </row>
    <row r="24108" spans="1:39" x14ac:dyDescent="0.3">
      <c r="A24108" t="s">
        <v>316</v>
      </c>
      <c r="B24108" t="s">
        <v>10982</v>
      </c>
      <c r="C24108" t="s">
        <v>27</v>
      </c>
      <c r="D24108" t="s">
        <v>11543</v>
      </c>
      <c r="E24108" t="s">
        <v>233</v>
      </c>
      <c r="F24108" t="s">
        <v>172</v>
      </c>
      <c r="G24108" t="s">
        <v>14</v>
      </c>
      <c r="H24108" s="1">
        <v>46134</v>
      </c>
      <c r="I24108" t="s">
        <v>10997</v>
      </c>
      <c r="J24108" t="s">
        <v>10997</v>
      </c>
      <c r="K24108" t="s">
        <v>10982</v>
      </c>
      <c r="M24108" t="s">
        <v>13707</v>
      </c>
      <c r="N24108" t="s">
        <v>36</v>
      </c>
      <c r="O24108" t="s">
        <v>65</v>
      </c>
      <c r="P24108" t="s">
        <v>5113</v>
      </c>
      <c r="Q24108" t="s">
        <v>13744</v>
      </c>
      <c r="R24108" t="s">
        <v>243</v>
      </c>
      <c r="S24108" t="s">
        <v>33</v>
      </c>
      <c r="T24108" t="s">
        <v>34</v>
      </c>
      <c r="U24108" t="s">
        <v>34</v>
      </c>
      <c r="V24108" s="1" t="s">
        <v>10954</v>
      </c>
      <c r="W24108" t="s">
        <v>10954</v>
      </c>
      <c r="X24108" t="s">
        <v>10997</v>
      </c>
      <c r="Y24108" t="s">
        <v>11359</v>
      </c>
      <c r="Z24108">
        <v>3</v>
      </c>
      <c r="AA24108">
        <v>18</v>
      </c>
      <c r="AB24108">
        <v>0.05</v>
      </c>
      <c r="AC24108">
        <v>0.3</v>
      </c>
      <c r="AD24108">
        <v>6</v>
      </c>
      <c r="AE24108">
        <v>0.1</v>
      </c>
      <c r="AF24108">
        <v>17</v>
      </c>
      <c r="AG24108" t="s">
        <v>11158</v>
      </c>
      <c r="AH24108" t="s">
        <v>16357</v>
      </c>
      <c r="AI24108" t="s">
        <v>17030</v>
      </c>
      <c r="AJ24108" t="s">
        <v>14483</v>
      </c>
      <c r="AK24108" t="s">
        <v>16909</v>
      </c>
      <c r="AL24108">
        <v>0.4</v>
      </c>
      <c r="AM24108" t="s">
        <v>14483</v>
      </c>
    </row>
    <row r="24109" spans="1:39" x14ac:dyDescent="0.3">
      <c r="A24109" t="s">
        <v>316</v>
      </c>
      <c r="B24109" t="s">
        <v>10982</v>
      </c>
      <c r="C24109" t="s">
        <v>27</v>
      </c>
      <c r="D24109" t="s">
        <v>11593</v>
      </c>
      <c r="E24109" t="s">
        <v>464</v>
      </c>
      <c r="F24109" t="s">
        <v>127</v>
      </c>
      <c r="G24109" t="s">
        <v>14</v>
      </c>
      <c r="H24109" s="1">
        <v>46084</v>
      </c>
      <c r="I24109" t="s">
        <v>10997</v>
      </c>
      <c r="J24109" t="s">
        <v>10997</v>
      </c>
      <c r="K24109" t="s">
        <v>10990</v>
      </c>
      <c r="M24109" t="s">
        <v>13707</v>
      </c>
      <c r="N24109" t="s">
        <v>36</v>
      </c>
      <c r="O24109" t="s">
        <v>65</v>
      </c>
      <c r="P24109" t="s">
        <v>5113</v>
      </c>
      <c r="Q24109" t="s">
        <v>13744</v>
      </c>
      <c r="R24109" t="s">
        <v>243</v>
      </c>
      <c r="S24109" t="s">
        <v>33</v>
      </c>
      <c r="T24109" t="s">
        <v>34</v>
      </c>
      <c r="U24109" t="s">
        <v>34</v>
      </c>
      <c r="V24109" s="1" t="s">
        <v>10863</v>
      </c>
      <c r="W24109" t="s">
        <v>10863</v>
      </c>
      <c r="X24109" t="s">
        <v>10997</v>
      </c>
      <c r="Y24109" t="s">
        <v>4479</v>
      </c>
      <c r="Z24109">
        <v>3</v>
      </c>
      <c r="AA24109">
        <v>18</v>
      </c>
      <c r="AB24109">
        <v>0.05</v>
      </c>
      <c r="AC24109">
        <v>0.3</v>
      </c>
      <c r="AD24109">
        <v>24</v>
      </c>
      <c r="AE24109">
        <v>0.4</v>
      </c>
      <c r="AF24109">
        <v>10</v>
      </c>
      <c r="AG24109" t="s">
        <v>11158</v>
      </c>
      <c r="AH24109" t="s">
        <v>16357</v>
      </c>
      <c r="AI24109" t="s">
        <v>17050</v>
      </c>
      <c r="AJ24109" t="s">
        <v>14458</v>
      </c>
      <c r="AK24109" t="s">
        <v>16937</v>
      </c>
      <c r="AL24109">
        <v>0.7</v>
      </c>
      <c r="AM24109" t="s">
        <v>14458</v>
      </c>
    </row>
    <row r="24110" spans="1:39" x14ac:dyDescent="0.3">
      <c r="A24110" t="s">
        <v>316</v>
      </c>
      <c r="B24110" t="s">
        <v>10982</v>
      </c>
      <c r="C24110" t="s">
        <v>27</v>
      </c>
      <c r="D24110" t="s">
        <v>11594</v>
      </c>
      <c r="E24110" t="s">
        <v>1685</v>
      </c>
      <c r="F24110" t="s">
        <v>127</v>
      </c>
      <c r="G24110" t="s">
        <v>14</v>
      </c>
      <c r="H24110" s="1">
        <v>46181</v>
      </c>
      <c r="I24110" t="s">
        <v>10997</v>
      </c>
      <c r="J24110" t="s">
        <v>10997</v>
      </c>
      <c r="K24110" t="s">
        <v>10982</v>
      </c>
      <c r="M24110" t="s">
        <v>13707</v>
      </c>
      <c r="N24110" t="s">
        <v>36</v>
      </c>
      <c r="O24110" t="s">
        <v>65</v>
      </c>
      <c r="P24110" t="s">
        <v>5113</v>
      </c>
      <c r="Q24110" t="s">
        <v>13744</v>
      </c>
      <c r="R24110" t="s">
        <v>243</v>
      </c>
      <c r="S24110" t="s">
        <v>33</v>
      </c>
      <c r="T24110" t="s">
        <v>34</v>
      </c>
      <c r="U24110" t="s">
        <v>34</v>
      </c>
      <c r="V24110" s="1" t="s">
        <v>10955</v>
      </c>
      <c r="W24110" t="s">
        <v>10955</v>
      </c>
      <c r="X24110" t="s">
        <v>10997</v>
      </c>
      <c r="Y24110" t="s">
        <v>11373</v>
      </c>
      <c r="Z24110">
        <v>3</v>
      </c>
      <c r="AA24110">
        <v>18</v>
      </c>
      <c r="AB24110">
        <v>0.05</v>
      </c>
      <c r="AC24110">
        <v>0.3</v>
      </c>
      <c r="AD24110">
        <v>6</v>
      </c>
      <c r="AE24110">
        <v>0.1</v>
      </c>
      <c r="AF24110">
        <v>24</v>
      </c>
      <c r="AG24110" t="s">
        <v>11158</v>
      </c>
      <c r="AH24110" t="s">
        <v>16357</v>
      </c>
      <c r="AI24110" t="s">
        <v>16928</v>
      </c>
      <c r="AJ24110" t="s">
        <v>14471</v>
      </c>
      <c r="AK24110" t="s">
        <v>16361</v>
      </c>
      <c r="AL24110">
        <v>0.4</v>
      </c>
      <c r="AM24110" t="s">
        <v>14471</v>
      </c>
    </row>
    <row r="24111" spans="1:39" x14ac:dyDescent="0.3">
      <c r="A24111" t="s">
        <v>316</v>
      </c>
      <c r="B24111" t="s">
        <v>10982</v>
      </c>
      <c r="C24111" t="s">
        <v>27</v>
      </c>
      <c r="D24111" t="s">
        <v>11595</v>
      </c>
      <c r="E24111" t="s">
        <v>468</v>
      </c>
      <c r="F24111" t="s">
        <v>127</v>
      </c>
      <c r="G24111" t="s">
        <v>14</v>
      </c>
      <c r="H24111" s="1">
        <v>46181</v>
      </c>
      <c r="I24111" t="s">
        <v>10997</v>
      </c>
      <c r="J24111" t="s">
        <v>10997</v>
      </c>
      <c r="K24111" t="s">
        <v>10984</v>
      </c>
      <c r="M24111" t="s">
        <v>13707</v>
      </c>
      <c r="N24111" t="s">
        <v>36</v>
      </c>
      <c r="O24111" t="s">
        <v>65</v>
      </c>
      <c r="P24111" t="s">
        <v>5113</v>
      </c>
      <c r="Q24111" t="s">
        <v>13744</v>
      </c>
      <c r="R24111" t="s">
        <v>243</v>
      </c>
      <c r="S24111" t="s">
        <v>33</v>
      </c>
      <c r="T24111" t="s">
        <v>34</v>
      </c>
      <c r="U24111" t="s">
        <v>34</v>
      </c>
      <c r="V24111" s="1" t="s">
        <v>10955</v>
      </c>
      <c r="W24111" t="s">
        <v>10955</v>
      </c>
      <c r="X24111" t="s">
        <v>10997</v>
      </c>
      <c r="Y24111" t="s">
        <v>11375</v>
      </c>
      <c r="Z24111">
        <v>3</v>
      </c>
      <c r="AA24111">
        <v>18</v>
      </c>
      <c r="AB24111">
        <v>0.05</v>
      </c>
      <c r="AC24111">
        <v>0.3</v>
      </c>
      <c r="AD24111">
        <v>12</v>
      </c>
      <c r="AE24111">
        <v>0.2</v>
      </c>
      <c r="AF24111">
        <v>24</v>
      </c>
      <c r="AG24111" t="s">
        <v>11158</v>
      </c>
      <c r="AH24111" t="s">
        <v>16357</v>
      </c>
      <c r="AI24111" t="s">
        <v>16928</v>
      </c>
      <c r="AJ24111" t="s">
        <v>14471</v>
      </c>
      <c r="AK24111" t="s">
        <v>16361</v>
      </c>
      <c r="AL24111">
        <v>0.5</v>
      </c>
      <c r="AM24111" t="s">
        <v>14471</v>
      </c>
    </row>
    <row r="24112" spans="1:39" x14ac:dyDescent="0.3">
      <c r="A24112" t="s">
        <v>316</v>
      </c>
      <c r="B24112" t="s">
        <v>10982</v>
      </c>
      <c r="C24112" t="s">
        <v>27</v>
      </c>
      <c r="D24112" t="s">
        <v>11622</v>
      </c>
      <c r="E24112" t="s">
        <v>158</v>
      </c>
      <c r="F24112" t="s">
        <v>127</v>
      </c>
      <c r="G24112" t="s">
        <v>14</v>
      </c>
      <c r="H24112" s="1">
        <v>46181</v>
      </c>
      <c r="I24112" t="s">
        <v>10997</v>
      </c>
      <c r="J24112" t="s">
        <v>10997</v>
      </c>
      <c r="K24112" t="s">
        <v>10990</v>
      </c>
      <c r="M24112" t="s">
        <v>13707</v>
      </c>
      <c r="N24112" t="s">
        <v>36</v>
      </c>
      <c r="O24112" t="s">
        <v>65</v>
      </c>
      <c r="P24112" t="s">
        <v>5113</v>
      </c>
      <c r="Q24112" t="s">
        <v>13744</v>
      </c>
      <c r="R24112" t="s">
        <v>243</v>
      </c>
      <c r="S24112" t="s">
        <v>33</v>
      </c>
      <c r="T24112" t="s">
        <v>34</v>
      </c>
      <c r="U24112" t="s">
        <v>34</v>
      </c>
      <c r="V24112" s="1" t="s">
        <v>10955</v>
      </c>
      <c r="W24112" t="s">
        <v>10955</v>
      </c>
      <c r="X24112" t="s">
        <v>10997</v>
      </c>
      <c r="Y24112" t="s">
        <v>11379</v>
      </c>
      <c r="Z24112">
        <v>3</v>
      </c>
      <c r="AA24112">
        <v>18</v>
      </c>
      <c r="AB24112">
        <v>0.05</v>
      </c>
      <c r="AC24112">
        <v>0.3</v>
      </c>
      <c r="AD24112">
        <v>24</v>
      </c>
      <c r="AE24112">
        <v>0.4</v>
      </c>
      <c r="AF24112">
        <v>24</v>
      </c>
      <c r="AG24112" t="s">
        <v>11158</v>
      </c>
      <c r="AH24112" t="s">
        <v>16357</v>
      </c>
      <c r="AI24112" t="s">
        <v>16928</v>
      </c>
      <c r="AJ24112" t="s">
        <v>14471</v>
      </c>
      <c r="AK24112" t="s">
        <v>16361</v>
      </c>
      <c r="AL24112">
        <v>0.7</v>
      </c>
      <c r="AM24112" t="s">
        <v>14471</v>
      </c>
    </row>
    <row r="24113" spans="1:39" x14ac:dyDescent="0.3">
      <c r="A24113" t="s">
        <v>316</v>
      </c>
      <c r="B24113" t="s">
        <v>10982</v>
      </c>
      <c r="C24113" t="s">
        <v>27</v>
      </c>
      <c r="D24113" t="s">
        <v>11677</v>
      </c>
      <c r="E24113" t="s">
        <v>164</v>
      </c>
      <c r="F24113" t="s">
        <v>127</v>
      </c>
      <c r="G24113" t="s">
        <v>14</v>
      </c>
      <c r="H24113" s="1">
        <v>46181</v>
      </c>
      <c r="I24113" t="s">
        <v>10997</v>
      </c>
      <c r="J24113" t="s">
        <v>10997</v>
      </c>
      <c r="K24113" t="s">
        <v>10987</v>
      </c>
      <c r="M24113" t="s">
        <v>13707</v>
      </c>
      <c r="N24113" t="s">
        <v>36</v>
      </c>
      <c r="O24113" t="s">
        <v>65</v>
      </c>
      <c r="P24113" t="s">
        <v>5113</v>
      </c>
      <c r="Q24113" t="s">
        <v>13744</v>
      </c>
      <c r="R24113" t="s">
        <v>243</v>
      </c>
      <c r="S24113" t="s">
        <v>33</v>
      </c>
      <c r="T24113" t="s">
        <v>34</v>
      </c>
      <c r="U24113" t="s">
        <v>34</v>
      </c>
      <c r="V24113" s="1" t="s">
        <v>10955</v>
      </c>
      <c r="W24113" t="s">
        <v>10955</v>
      </c>
      <c r="X24113" t="s">
        <v>10997</v>
      </c>
      <c r="Y24113" t="s">
        <v>11384</v>
      </c>
      <c r="Z24113">
        <v>3</v>
      </c>
      <c r="AA24113">
        <v>18</v>
      </c>
      <c r="AB24113">
        <v>0.05</v>
      </c>
      <c r="AC24113">
        <v>0.3</v>
      </c>
      <c r="AD24113">
        <v>3</v>
      </c>
      <c r="AE24113">
        <v>0.05</v>
      </c>
      <c r="AF24113">
        <v>24</v>
      </c>
      <c r="AG24113" t="s">
        <v>11158</v>
      </c>
      <c r="AH24113" t="s">
        <v>16357</v>
      </c>
      <c r="AI24113" t="s">
        <v>16928</v>
      </c>
      <c r="AJ24113" t="s">
        <v>14471</v>
      </c>
      <c r="AK24113" t="s">
        <v>16361</v>
      </c>
      <c r="AL24113">
        <v>0.35</v>
      </c>
      <c r="AM24113" t="s">
        <v>14471</v>
      </c>
    </row>
    <row r="24114" spans="1:39" x14ac:dyDescent="0.3">
      <c r="A24114" t="s">
        <v>316</v>
      </c>
      <c r="B24114" t="s">
        <v>10982</v>
      </c>
      <c r="C24114" t="s">
        <v>27</v>
      </c>
      <c r="D24114" t="s">
        <v>11634</v>
      </c>
      <c r="E24114" t="s">
        <v>173</v>
      </c>
      <c r="F24114" t="s">
        <v>127</v>
      </c>
      <c r="G24114" t="s">
        <v>14</v>
      </c>
      <c r="H24114" s="1">
        <v>46134</v>
      </c>
      <c r="I24114" t="s">
        <v>10997</v>
      </c>
      <c r="J24114" t="s">
        <v>10997</v>
      </c>
      <c r="K24114" t="s">
        <v>11010</v>
      </c>
      <c r="M24114" t="s">
        <v>13707</v>
      </c>
      <c r="N24114" t="s">
        <v>36</v>
      </c>
      <c r="O24114" t="s">
        <v>65</v>
      </c>
      <c r="P24114" t="s">
        <v>5113</v>
      </c>
      <c r="Q24114" t="s">
        <v>13744</v>
      </c>
      <c r="R24114" t="s">
        <v>243</v>
      </c>
      <c r="S24114" t="s">
        <v>33</v>
      </c>
      <c r="T24114" t="s">
        <v>34</v>
      </c>
      <c r="U24114" t="s">
        <v>34</v>
      </c>
      <c r="V24114" s="1" t="s">
        <v>10954</v>
      </c>
      <c r="W24114" t="s">
        <v>10955</v>
      </c>
      <c r="X24114" t="s">
        <v>10997</v>
      </c>
      <c r="Y24114" t="s">
        <v>18007</v>
      </c>
      <c r="Z24114">
        <v>3</v>
      </c>
      <c r="AA24114">
        <v>18</v>
      </c>
      <c r="AB24114">
        <v>0.05</v>
      </c>
      <c r="AC24114">
        <v>0.3</v>
      </c>
      <c r="AD24114">
        <v>21</v>
      </c>
      <c r="AE24114">
        <v>0.35</v>
      </c>
      <c r="AF24114">
        <v>17</v>
      </c>
      <c r="AG24114" t="s">
        <v>11158</v>
      </c>
      <c r="AH24114" t="s">
        <v>16357</v>
      </c>
      <c r="AI24114" t="s">
        <v>17030</v>
      </c>
      <c r="AJ24114" t="s">
        <v>14483</v>
      </c>
      <c r="AK24114" t="s">
        <v>16909</v>
      </c>
      <c r="AL24114">
        <v>0.64999999999999991</v>
      </c>
      <c r="AM24114" t="s">
        <v>14483</v>
      </c>
    </row>
    <row r="24115" spans="1:39" x14ac:dyDescent="0.3">
      <c r="A24115" t="s">
        <v>316</v>
      </c>
      <c r="B24115" t="s">
        <v>10982</v>
      </c>
      <c r="C24115" t="s">
        <v>27</v>
      </c>
      <c r="D24115" t="s">
        <v>11624</v>
      </c>
      <c r="E24115" t="s">
        <v>175</v>
      </c>
      <c r="F24115" t="s">
        <v>172</v>
      </c>
      <c r="G24115" t="s">
        <v>14</v>
      </c>
      <c r="H24115" s="1">
        <v>46034</v>
      </c>
      <c r="I24115" t="s">
        <v>10997</v>
      </c>
      <c r="J24115" t="s">
        <v>10997</v>
      </c>
      <c r="K24115" t="s">
        <v>10995</v>
      </c>
      <c r="M24115" t="s">
        <v>13707</v>
      </c>
      <c r="N24115" t="s">
        <v>36</v>
      </c>
      <c r="O24115" t="s">
        <v>65</v>
      </c>
      <c r="P24115" t="s">
        <v>5113</v>
      </c>
      <c r="Q24115" t="s">
        <v>13744</v>
      </c>
      <c r="R24115" t="s">
        <v>243</v>
      </c>
      <c r="S24115" t="s">
        <v>33</v>
      </c>
      <c r="T24115" t="s">
        <v>34</v>
      </c>
      <c r="U24115" t="s">
        <v>34</v>
      </c>
      <c r="V24115" s="1" t="s">
        <v>10794</v>
      </c>
      <c r="W24115" t="s">
        <v>10863</v>
      </c>
      <c r="X24115" t="s">
        <v>10997</v>
      </c>
      <c r="Y24115" t="s">
        <v>17628</v>
      </c>
      <c r="Z24115">
        <v>3</v>
      </c>
      <c r="AA24115">
        <v>18</v>
      </c>
      <c r="AB24115">
        <v>0.05</v>
      </c>
      <c r="AC24115">
        <v>0.3</v>
      </c>
      <c r="AD24115">
        <v>18</v>
      </c>
      <c r="AE24115">
        <v>0.3</v>
      </c>
      <c r="AF24115">
        <v>3</v>
      </c>
      <c r="AG24115" t="s">
        <v>11158</v>
      </c>
      <c r="AH24115" t="s">
        <v>16357</v>
      </c>
      <c r="AI24115" t="s">
        <v>16952</v>
      </c>
      <c r="AJ24115" t="s">
        <v>14452</v>
      </c>
      <c r="AK24115" t="s">
        <v>16930</v>
      </c>
      <c r="AL24115">
        <v>0.6</v>
      </c>
      <c r="AM24115" t="s">
        <v>14452</v>
      </c>
    </row>
    <row r="24116" spans="1:39" x14ac:dyDescent="0.3">
      <c r="A24116" t="s">
        <v>316</v>
      </c>
      <c r="B24116" t="s">
        <v>10982</v>
      </c>
      <c r="C24116" t="s">
        <v>27</v>
      </c>
      <c r="D24116" t="s">
        <v>11599</v>
      </c>
      <c r="E24116" t="s">
        <v>176</v>
      </c>
      <c r="F24116" t="s">
        <v>172</v>
      </c>
      <c r="G24116" t="s">
        <v>14</v>
      </c>
      <c r="H24116" s="1">
        <v>46181</v>
      </c>
      <c r="I24116" t="s">
        <v>10997</v>
      </c>
      <c r="J24116" t="s">
        <v>10997</v>
      </c>
      <c r="K24116" t="s">
        <v>10987</v>
      </c>
      <c r="M24116" t="s">
        <v>13707</v>
      </c>
      <c r="N24116" t="s">
        <v>36</v>
      </c>
      <c r="O24116" t="s">
        <v>65</v>
      </c>
      <c r="P24116" t="s">
        <v>5113</v>
      </c>
      <c r="Q24116" t="s">
        <v>13744</v>
      </c>
      <c r="R24116" t="s">
        <v>243</v>
      </c>
      <c r="S24116" t="s">
        <v>33</v>
      </c>
      <c r="T24116" t="s">
        <v>34</v>
      </c>
      <c r="U24116" t="s">
        <v>34</v>
      </c>
      <c r="V24116" s="1" t="s">
        <v>10955</v>
      </c>
      <c r="W24116" t="s">
        <v>10955</v>
      </c>
      <c r="X24116" t="s">
        <v>10997</v>
      </c>
      <c r="Y24116" t="s">
        <v>17468</v>
      </c>
      <c r="Z24116">
        <v>3</v>
      </c>
      <c r="AA24116">
        <v>18</v>
      </c>
      <c r="AB24116">
        <v>0.05</v>
      </c>
      <c r="AC24116">
        <v>0.3</v>
      </c>
      <c r="AD24116">
        <v>3</v>
      </c>
      <c r="AE24116">
        <v>0.05</v>
      </c>
      <c r="AF24116">
        <v>24</v>
      </c>
      <c r="AG24116" t="s">
        <v>11158</v>
      </c>
      <c r="AH24116" t="s">
        <v>16357</v>
      </c>
      <c r="AI24116" t="s">
        <v>16928</v>
      </c>
      <c r="AJ24116" t="s">
        <v>14471</v>
      </c>
      <c r="AK24116" t="s">
        <v>16361</v>
      </c>
      <c r="AL24116">
        <v>0.35</v>
      </c>
      <c r="AM24116" t="s">
        <v>14471</v>
      </c>
    </row>
    <row r="24117" spans="1:39" x14ac:dyDescent="0.3">
      <c r="A24117" t="s">
        <v>316</v>
      </c>
      <c r="B24117" t="s">
        <v>10982</v>
      </c>
      <c r="C24117" t="s">
        <v>27</v>
      </c>
      <c r="D24117" t="s">
        <v>11548</v>
      </c>
      <c r="E24117" t="s">
        <v>183</v>
      </c>
      <c r="F24117" t="s">
        <v>172</v>
      </c>
      <c r="G24117" t="s">
        <v>14</v>
      </c>
      <c r="H24117" s="1">
        <v>46181</v>
      </c>
      <c r="I24117" t="s">
        <v>10997</v>
      </c>
      <c r="J24117" t="s">
        <v>10997</v>
      </c>
      <c r="K24117" t="s">
        <v>10982</v>
      </c>
      <c r="M24117" t="s">
        <v>13707</v>
      </c>
      <c r="N24117" t="s">
        <v>36</v>
      </c>
      <c r="O24117" t="s">
        <v>65</v>
      </c>
      <c r="P24117" t="s">
        <v>5113</v>
      </c>
      <c r="Q24117" t="s">
        <v>13744</v>
      </c>
      <c r="R24117" t="s">
        <v>243</v>
      </c>
      <c r="S24117" t="s">
        <v>33</v>
      </c>
      <c r="T24117" t="s">
        <v>34</v>
      </c>
      <c r="U24117" t="s">
        <v>34</v>
      </c>
      <c r="V24117" s="1" t="s">
        <v>10955</v>
      </c>
      <c r="W24117" t="s">
        <v>10955</v>
      </c>
      <c r="X24117" t="s">
        <v>10997</v>
      </c>
      <c r="Y24117" t="s">
        <v>11391</v>
      </c>
      <c r="Z24117">
        <v>3</v>
      </c>
      <c r="AA24117">
        <v>18</v>
      </c>
      <c r="AB24117">
        <v>0.05</v>
      </c>
      <c r="AC24117">
        <v>0.3</v>
      </c>
      <c r="AD24117">
        <v>6</v>
      </c>
      <c r="AE24117">
        <v>0.1</v>
      </c>
      <c r="AF24117">
        <v>24</v>
      </c>
      <c r="AG24117" t="s">
        <v>11158</v>
      </c>
      <c r="AH24117" t="s">
        <v>16357</v>
      </c>
      <c r="AI24117" t="s">
        <v>16928</v>
      </c>
      <c r="AJ24117" t="s">
        <v>14471</v>
      </c>
      <c r="AK24117" t="s">
        <v>16361</v>
      </c>
      <c r="AL24117">
        <v>0.4</v>
      </c>
      <c r="AM24117" t="s">
        <v>14471</v>
      </c>
    </row>
    <row r="24118" spans="1:39" x14ac:dyDescent="0.3">
      <c r="A24118" t="s">
        <v>316</v>
      </c>
      <c r="B24118" t="s">
        <v>10982</v>
      </c>
      <c r="C24118" t="s">
        <v>27</v>
      </c>
      <c r="D24118" t="s">
        <v>11549</v>
      </c>
      <c r="E24118" t="s">
        <v>184</v>
      </c>
      <c r="F24118" t="s">
        <v>185</v>
      </c>
      <c r="G24118" t="s">
        <v>14</v>
      </c>
      <c r="H24118" s="1">
        <v>46181</v>
      </c>
      <c r="I24118" t="s">
        <v>10997</v>
      </c>
      <c r="J24118" t="s">
        <v>10997</v>
      </c>
      <c r="K24118" t="s">
        <v>10984</v>
      </c>
      <c r="M24118" t="s">
        <v>13707</v>
      </c>
      <c r="N24118" t="s">
        <v>36</v>
      </c>
      <c r="O24118" t="s">
        <v>65</v>
      </c>
      <c r="P24118" t="s">
        <v>5113</v>
      </c>
      <c r="Q24118" t="s">
        <v>13744</v>
      </c>
      <c r="R24118" t="s">
        <v>243</v>
      </c>
      <c r="S24118" t="s">
        <v>33</v>
      </c>
      <c r="T24118" t="s">
        <v>34</v>
      </c>
      <c r="U24118" t="s">
        <v>34</v>
      </c>
      <c r="V24118" s="1" t="s">
        <v>10955</v>
      </c>
      <c r="W24118" t="s">
        <v>10955</v>
      </c>
      <c r="X24118" t="s">
        <v>10997</v>
      </c>
      <c r="Y24118" t="s">
        <v>11392</v>
      </c>
      <c r="Z24118">
        <v>3</v>
      </c>
      <c r="AA24118">
        <v>18</v>
      </c>
      <c r="AB24118">
        <v>0.05</v>
      </c>
      <c r="AC24118">
        <v>0.3</v>
      </c>
      <c r="AD24118">
        <v>12</v>
      </c>
      <c r="AE24118">
        <v>0.2</v>
      </c>
      <c r="AF24118">
        <v>24</v>
      </c>
      <c r="AG24118" t="s">
        <v>11158</v>
      </c>
      <c r="AH24118" t="s">
        <v>16357</v>
      </c>
      <c r="AI24118" t="s">
        <v>16928</v>
      </c>
      <c r="AJ24118" t="s">
        <v>14471</v>
      </c>
      <c r="AK24118" t="s">
        <v>16361</v>
      </c>
      <c r="AL24118">
        <v>0.5</v>
      </c>
      <c r="AM24118" t="s">
        <v>14471</v>
      </c>
    </row>
    <row r="24119" spans="1:39" x14ac:dyDescent="0.3">
      <c r="A24119" t="s">
        <v>316</v>
      </c>
      <c r="B24119" t="s">
        <v>10982</v>
      </c>
      <c r="C24119" t="s">
        <v>27</v>
      </c>
      <c r="D24119" t="s">
        <v>11626</v>
      </c>
      <c r="E24119" t="s">
        <v>186</v>
      </c>
      <c r="F24119" t="s">
        <v>185</v>
      </c>
      <c r="G24119" t="s">
        <v>14</v>
      </c>
      <c r="H24119" s="1">
        <v>46181</v>
      </c>
      <c r="I24119" t="s">
        <v>10997</v>
      </c>
      <c r="J24119" t="s">
        <v>10997</v>
      </c>
      <c r="K24119" t="s">
        <v>10987</v>
      </c>
      <c r="M24119" t="s">
        <v>13707</v>
      </c>
      <c r="N24119" t="s">
        <v>36</v>
      </c>
      <c r="O24119" t="s">
        <v>65</v>
      </c>
      <c r="P24119" t="s">
        <v>5113</v>
      </c>
      <c r="Q24119" t="s">
        <v>13744</v>
      </c>
      <c r="R24119" t="s">
        <v>243</v>
      </c>
      <c r="S24119" t="s">
        <v>33</v>
      </c>
      <c r="T24119" t="s">
        <v>34</v>
      </c>
      <c r="U24119" t="s">
        <v>34</v>
      </c>
      <c r="V24119" s="1" t="s">
        <v>10955</v>
      </c>
      <c r="W24119" t="s">
        <v>10955</v>
      </c>
      <c r="X24119" t="s">
        <v>10997</v>
      </c>
      <c r="Y24119" t="s">
        <v>11393</v>
      </c>
      <c r="Z24119">
        <v>3</v>
      </c>
      <c r="AA24119">
        <v>18</v>
      </c>
      <c r="AB24119">
        <v>0.05</v>
      </c>
      <c r="AC24119">
        <v>0.3</v>
      </c>
      <c r="AD24119">
        <v>3</v>
      </c>
      <c r="AE24119">
        <v>0.05</v>
      </c>
      <c r="AF24119">
        <v>24</v>
      </c>
      <c r="AG24119" t="s">
        <v>11158</v>
      </c>
      <c r="AH24119" t="s">
        <v>16357</v>
      </c>
      <c r="AI24119" t="s">
        <v>16928</v>
      </c>
      <c r="AJ24119" t="s">
        <v>14471</v>
      </c>
      <c r="AK24119" t="s">
        <v>16361</v>
      </c>
      <c r="AL24119">
        <v>0.35</v>
      </c>
      <c r="AM24119" t="s">
        <v>14471</v>
      </c>
    </row>
    <row r="24120" spans="1:39" x14ac:dyDescent="0.3">
      <c r="A24120" t="s">
        <v>316</v>
      </c>
      <c r="B24120" t="s">
        <v>10982</v>
      </c>
      <c r="C24120" t="s">
        <v>27</v>
      </c>
      <c r="D24120" t="s">
        <v>11679</v>
      </c>
      <c r="E24120" t="s">
        <v>191</v>
      </c>
      <c r="F24120" t="s">
        <v>172</v>
      </c>
      <c r="G24120" t="s">
        <v>14</v>
      </c>
      <c r="H24120" s="1">
        <v>46181</v>
      </c>
      <c r="I24120" t="s">
        <v>10997</v>
      </c>
      <c r="J24120" t="s">
        <v>10997</v>
      </c>
      <c r="K24120" t="s">
        <v>10987</v>
      </c>
      <c r="M24120" t="s">
        <v>13707</v>
      </c>
      <c r="N24120" t="s">
        <v>36</v>
      </c>
      <c r="O24120" t="s">
        <v>65</v>
      </c>
      <c r="P24120" t="s">
        <v>5113</v>
      </c>
      <c r="Q24120" t="s">
        <v>13744</v>
      </c>
      <c r="R24120" t="s">
        <v>243</v>
      </c>
      <c r="S24120" t="s">
        <v>33</v>
      </c>
      <c r="T24120" t="s">
        <v>34</v>
      </c>
      <c r="U24120" t="s">
        <v>34</v>
      </c>
      <c r="V24120" s="1" t="s">
        <v>10955</v>
      </c>
      <c r="W24120" t="s">
        <v>10955</v>
      </c>
      <c r="X24120" t="s">
        <v>10997</v>
      </c>
      <c r="Y24120" t="s">
        <v>17482</v>
      </c>
      <c r="Z24120">
        <v>3</v>
      </c>
      <c r="AA24120">
        <v>18</v>
      </c>
      <c r="AB24120">
        <v>0.05</v>
      </c>
      <c r="AC24120">
        <v>0.3</v>
      </c>
      <c r="AD24120">
        <v>3</v>
      </c>
      <c r="AE24120">
        <v>0.05</v>
      </c>
      <c r="AF24120">
        <v>24</v>
      </c>
      <c r="AG24120" t="s">
        <v>11158</v>
      </c>
      <c r="AH24120" t="s">
        <v>16357</v>
      </c>
      <c r="AI24120" t="s">
        <v>16928</v>
      </c>
      <c r="AJ24120" t="s">
        <v>14471</v>
      </c>
      <c r="AK24120" t="s">
        <v>16361</v>
      </c>
      <c r="AL24120">
        <v>0.35</v>
      </c>
      <c r="AM24120" t="s">
        <v>14471</v>
      </c>
    </row>
    <row r="24121" spans="1:39" x14ac:dyDescent="0.3">
      <c r="A24121" t="s">
        <v>316</v>
      </c>
      <c r="B24121" t="s">
        <v>10982</v>
      </c>
      <c r="C24121" t="s">
        <v>27</v>
      </c>
      <c r="D24121" t="s">
        <v>11551</v>
      </c>
      <c r="E24121" t="s">
        <v>193</v>
      </c>
      <c r="F24121" t="s">
        <v>127</v>
      </c>
      <c r="G24121" t="s">
        <v>14</v>
      </c>
      <c r="H24121" s="1">
        <v>46181</v>
      </c>
      <c r="I24121" t="s">
        <v>10997</v>
      </c>
      <c r="J24121" t="s">
        <v>10997</v>
      </c>
      <c r="K24121" t="s">
        <v>10987</v>
      </c>
      <c r="M24121" t="s">
        <v>13707</v>
      </c>
      <c r="N24121" t="s">
        <v>36</v>
      </c>
      <c r="O24121" t="s">
        <v>65</v>
      </c>
      <c r="P24121" t="s">
        <v>5113</v>
      </c>
      <c r="Q24121" t="s">
        <v>13744</v>
      </c>
      <c r="R24121" t="s">
        <v>243</v>
      </c>
      <c r="S24121" t="s">
        <v>33</v>
      </c>
      <c r="T24121" t="s">
        <v>34</v>
      </c>
      <c r="U24121" t="s">
        <v>34</v>
      </c>
      <c r="V24121" s="1" t="s">
        <v>10955</v>
      </c>
      <c r="W24121" t="s">
        <v>10955</v>
      </c>
      <c r="X24121" t="s">
        <v>10997</v>
      </c>
      <c r="Y24121" t="s">
        <v>18615</v>
      </c>
      <c r="Z24121">
        <v>3</v>
      </c>
      <c r="AA24121">
        <v>18</v>
      </c>
      <c r="AB24121">
        <v>0.05</v>
      </c>
      <c r="AC24121">
        <v>0.3</v>
      </c>
      <c r="AD24121">
        <v>3</v>
      </c>
      <c r="AE24121">
        <v>0.05</v>
      </c>
      <c r="AF24121">
        <v>24</v>
      </c>
      <c r="AG24121" t="s">
        <v>11158</v>
      </c>
      <c r="AH24121" t="s">
        <v>16357</v>
      </c>
      <c r="AI24121" t="s">
        <v>16928</v>
      </c>
      <c r="AJ24121" t="s">
        <v>14471</v>
      </c>
      <c r="AK24121" t="s">
        <v>16361</v>
      </c>
      <c r="AL24121">
        <v>0.35</v>
      </c>
      <c r="AM24121" t="s">
        <v>14471</v>
      </c>
    </row>
    <row r="24122" spans="1:39" x14ac:dyDescent="0.3">
      <c r="A24122" t="s">
        <v>316</v>
      </c>
      <c r="B24122" t="s">
        <v>10982</v>
      </c>
      <c r="C24122" t="s">
        <v>27</v>
      </c>
      <c r="D24122" t="s">
        <v>11680</v>
      </c>
      <c r="E24122" t="s">
        <v>196</v>
      </c>
      <c r="F24122" t="s">
        <v>172</v>
      </c>
      <c r="G24122" t="s">
        <v>14</v>
      </c>
      <c r="H24122" s="1">
        <v>46181</v>
      </c>
      <c r="I24122" t="s">
        <v>10997</v>
      </c>
      <c r="J24122" t="s">
        <v>10997</v>
      </c>
      <c r="K24122" t="s">
        <v>10987</v>
      </c>
      <c r="M24122" t="s">
        <v>13707</v>
      </c>
      <c r="N24122" t="s">
        <v>36</v>
      </c>
      <c r="O24122" t="s">
        <v>65</v>
      </c>
      <c r="P24122" t="s">
        <v>5113</v>
      </c>
      <c r="Q24122" t="s">
        <v>13744</v>
      </c>
      <c r="R24122" t="s">
        <v>243</v>
      </c>
      <c r="S24122" t="s">
        <v>33</v>
      </c>
      <c r="T24122" t="s">
        <v>34</v>
      </c>
      <c r="U24122" t="s">
        <v>34</v>
      </c>
      <c r="V24122" s="1" t="s">
        <v>10955</v>
      </c>
      <c r="W24122" t="s">
        <v>10955</v>
      </c>
      <c r="X24122" t="s">
        <v>10997</v>
      </c>
      <c r="Y24122" t="s">
        <v>11398</v>
      </c>
      <c r="Z24122">
        <v>3</v>
      </c>
      <c r="AA24122">
        <v>18</v>
      </c>
      <c r="AB24122">
        <v>0.05</v>
      </c>
      <c r="AC24122">
        <v>0.3</v>
      </c>
      <c r="AD24122">
        <v>3</v>
      </c>
      <c r="AE24122">
        <v>0.05</v>
      </c>
      <c r="AF24122">
        <v>24</v>
      </c>
      <c r="AG24122" t="s">
        <v>11158</v>
      </c>
      <c r="AH24122" t="s">
        <v>16357</v>
      </c>
      <c r="AI24122" t="s">
        <v>16928</v>
      </c>
      <c r="AJ24122" t="s">
        <v>14471</v>
      </c>
      <c r="AK24122" t="s">
        <v>16361</v>
      </c>
      <c r="AL24122">
        <v>0.35</v>
      </c>
      <c r="AM24122" t="s">
        <v>14471</v>
      </c>
    </row>
    <row r="24123" spans="1:39" x14ac:dyDescent="0.3">
      <c r="A24123" t="s">
        <v>316</v>
      </c>
      <c r="B24123" t="s">
        <v>10982</v>
      </c>
      <c r="C24123" t="s">
        <v>27</v>
      </c>
      <c r="D24123" t="s">
        <v>11681</v>
      </c>
      <c r="E24123" t="s">
        <v>197</v>
      </c>
      <c r="F24123" t="s">
        <v>172</v>
      </c>
      <c r="G24123" t="s">
        <v>14</v>
      </c>
      <c r="H24123" s="1">
        <v>46134</v>
      </c>
      <c r="I24123" t="s">
        <v>10997</v>
      </c>
      <c r="J24123" t="s">
        <v>10997</v>
      </c>
      <c r="K24123" t="s">
        <v>11000</v>
      </c>
      <c r="M24123" t="s">
        <v>13707</v>
      </c>
      <c r="N24123" t="s">
        <v>36</v>
      </c>
      <c r="O24123" t="s">
        <v>65</v>
      </c>
      <c r="P24123" t="s">
        <v>5113</v>
      </c>
      <c r="Q24123" t="s">
        <v>13744</v>
      </c>
      <c r="R24123" t="s">
        <v>243</v>
      </c>
      <c r="S24123" t="s">
        <v>33</v>
      </c>
      <c r="T24123" t="s">
        <v>34</v>
      </c>
      <c r="U24123" t="s">
        <v>34</v>
      </c>
      <c r="V24123" s="1" t="s">
        <v>10954</v>
      </c>
      <c r="W24123" t="s">
        <v>10954</v>
      </c>
      <c r="X24123" t="s">
        <v>10997</v>
      </c>
      <c r="Y24123" t="s">
        <v>11331</v>
      </c>
      <c r="Z24123">
        <v>3</v>
      </c>
      <c r="AA24123">
        <v>18</v>
      </c>
      <c r="AB24123">
        <v>0.05</v>
      </c>
      <c r="AC24123">
        <v>0.3</v>
      </c>
      <c r="AD24123">
        <v>9</v>
      </c>
      <c r="AE24123">
        <v>0.15</v>
      </c>
      <c r="AF24123">
        <v>17</v>
      </c>
      <c r="AG24123" t="s">
        <v>11158</v>
      </c>
      <c r="AH24123" t="s">
        <v>16357</v>
      </c>
      <c r="AI24123" t="s">
        <v>17030</v>
      </c>
      <c r="AJ24123" t="s">
        <v>14483</v>
      </c>
      <c r="AK24123" t="s">
        <v>16909</v>
      </c>
      <c r="AL24123">
        <v>0.44999999999999996</v>
      </c>
      <c r="AM24123" t="s">
        <v>14483</v>
      </c>
    </row>
    <row r="24124" spans="1:39" x14ac:dyDescent="0.3">
      <c r="A24124" t="s">
        <v>316</v>
      </c>
      <c r="B24124" t="s">
        <v>10982</v>
      </c>
      <c r="C24124" t="s">
        <v>27</v>
      </c>
      <c r="D24124" t="s">
        <v>11600</v>
      </c>
      <c r="E24124" t="s">
        <v>201</v>
      </c>
      <c r="F24124" t="s">
        <v>185</v>
      </c>
      <c r="G24124" t="s">
        <v>14</v>
      </c>
      <c r="H24124" s="1">
        <v>46181</v>
      </c>
      <c r="I24124" t="s">
        <v>10997</v>
      </c>
      <c r="J24124" t="s">
        <v>10997</v>
      </c>
      <c r="K24124" t="s">
        <v>10987</v>
      </c>
      <c r="M24124" t="s">
        <v>13707</v>
      </c>
      <c r="N24124" t="s">
        <v>36</v>
      </c>
      <c r="O24124" t="s">
        <v>65</v>
      </c>
      <c r="P24124" t="s">
        <v>5113</v>
      </c>
      <c r="Q24124" t="s">
        <v>13744</v>
      </c>
      <c r="R24124" t="s">
        <v>243</v>
      </c>
      <c r="S24124" t="s">
        <v>33</v>
      </c>
      <c r="T24124" t="s">
        <v>34</v>
      </c>
      <c r="U24124" t="s">
        <v>34</v>
      </c>
      <c r="V24124" s="1" t="s">
        <v>10955</v>
      </c>
      <c r="W24124" t="s">
        <v>10955</v>
      </c>
      <c r="X24124" t="s">
        <v>10997</v>
      </c>
      <c r="Y24124" t="s">
        <v>11405</v>
      </c>
      <c r="Z24124">
        <v>3</v>
      </c>
      <c r="AA24124">
        <v>18</v>
      </c>
      <c r="AB24124">
        <v>0.05</v>
      </c>
      <c r="AC24124">
        <v>0.3</v>
      </c>
      <c r="AD24124">
        <v>3</v>
      </c>
      <c r="AE24124">
        <v>0.05</v>
      </c>
      <c r="AF24124">
        <v>24</v>
      </c>
      <c r="AG24124" t="s">
        <v>11158</v>
      </c>
      <c r="AH24124" t="s">
        <v>16357</v>
      </c>
      <c r="AI24124" t="s">
        <v>16928</v>
      </c>
      <c r="AJ24124" t="s">
        <v>14471</v>
      </c>
      <c r="AK24124" t="s">
        <v>16361</v>
      </c>
      <c r="AL24124">
        <v>0.35</v>
      </c>
      <c r="AM24124" t="s">
        <v>14471</v>
      </c>
    </row>
    <row r="24125" spans="1:39" x14ac:dyDescent="0.3">
      <c r="A24125" t="s">
        <v>316</v>
      </c>
      <c r="B24125" t="s">
        <v>10982</v>
      </c>
      <c r="C24125" t="s">
        <v>27</v>
      </c>
      <c r="D24125" t="s">
        <v>11682</v>
      </c>
      <c r="E24125" t="s">
        <v>203</v>
      </c>
      <c r="F24125" t="s">
        <v>185</v>
      </c>
      <c r="G24125" t="s">
        <v>14</v>
      </c>
      <c r="H24125" s="1">
        <v>46181</v>
      </c>
      <c r="I24125" t="s">
        <v>10997</v>
      </c>
      <c r="J24125" t="s">
        <v>10997</v>
      </c>
      <c r="K24125" t="s">
        <v>10994</v>
      </c>
      <c r="M24125" t="s">
        <v>13707</v>
      </c>
      <c r="N24125" t="s">
        <v>36</v>
      </c>
      <c r="O24125" t="s">
        <v>65</v>
      </c>
      <c r="P24125" t="s">
        <v>5113</v>
      </c>
      <c r="Q24125" t="s">
        <v>13744</v>
      </c>
      <c r="R24125" t="s">
        <v>243</v>
      </c>
      <c r="S24125" t="s">
        <v>33</v>
      </c>
      <c r="T24125" t="s">
        <v>34</v>
      </c>
      <c r="U24125" t="s">
        <v>34</v>
      </c>
      <c r="V24125" s="1" t="s">
        <v>10955</v>
      </c>
      <c r="W24125" t="s">
        <v>10955</v>
      </c>
      <c r="X24125" t="s">
        <v>10997</v>
      </c>
      <c r="Y24125" t="s">
        <v>11406</v>
      </c>
      <c r="Z24125">
        <v>3</v>
      </c>
      <c r="AA24125">
        <v>18</v>
      </c>
      <c r="AB24125">
        <v>0.05</v>
      </c>
      <c r="AC24125">
        <v>0.3</v>
      </c>
      <c r="AD24125">
        <v>27</v>
      </c>
      <c r="AE24125">
        <v>0.45</v>
      </c>
      <c r="AF24125">
        <v>24</v>
      </c>
      <c r="AG24125" t="s">
        <v>11158</v>
      </c>
      <c r="AH24125" t="s">
        <v>16357</v>
      </c>
      <c r="AI24125" t="s">
        <v>16928</v>
      </c>
      <c r="AJ24125" t="s">
        <v>14471</v>
      </c>
      <c r="AK24125" t="s">
        <v>16361</v>
      </c>
      <c r="AL24125">
        <v>0.75</v>
      </c>
      <c r="AM24125" t="s">
        <v>14471</v>
      </c>
    </row>
    <row r="24126" spans="1:39" x14ac:dyDescent="0.3">
      <c r="A24126" t="s">
        <v>316</v>
      </c>
      <c r="B24126" t="s">
        <v>10982</v>
      </c>
      <c r="C24126" t="s">
        <v>27</v>
      </c>
      <c r="D24126" t="s">
        <v>11683</v>
      </c>
      <c r="E24126" t="s">
        <v>206</v>
      </c>
      <c r="F24126" t="s">
        <v>185</v>
      </c>
      <c r="G24126" t="s">
        <v>14</v>
      </c>
      <c r="H24126" s="1">
        <v>46181</v>
      </c>
      <c r="I24126" t="s">
        <v>10997</v>
      </c>
      <c r="J24126" t="s">
        <v>10997</v>
      </c>
      <c r="K24126" t="s">
        <v>10987</v>
      </c>
      <c r="M24126" t="s">
        <v>13707</v>
      </c>
      <c r="N24126" t="s">
        <v>36</v>
      </c>
      <c r="O24126" t="s">
        <v>65</v>
      </c>
      <c r="P24126" t="s">
        <v>5113</v>
      </c>
      <c r="Q24126" t="s">
        <v>13744</v>
      </c>
      <c r="R24126" t="s">
        <v>243</v>
      </c>
      <c r="S24126" t="s">
        <v>33</v>
      </c>
      <c r="T24126" t="s">
        <v>34</v>
      </c>
      <c r="U24126" t="s">
        <v>34</v>
      </c>
      <c r="V24126" s="1" t="s">
        <v>10955</v>
      </c>
      <c r="W24126" t="s">
        <v>10955</v>
      </c>
      <c r="X24126" t="s">
        <v>10997</v>
      </c>
      <c r="Y24126" t="s">
        <v>11410</v>
      </c>
      <c r="Z24126">
        <v>3</v>
      </c>
      <c r="AA24126">
        <v>18</v>
      </c>
      <c r="AB24126">
        <v>0.05</v>
      </c>
      <c r="AC24126">
        <v>0.3</v>
      </c>
      <c r="AD24126">
        <v>3</v>
      </c>
      <c r="AE24126">
        <v>0.05</v>
      </c>
      <c r="AF24126">
        <v>24</v>
      </c>
      <c r="AG24126" t="s">
        <v>11158</v>
      </c>
      <c r="AH24126" t="s">
        <v>16357</v>
      </c>
      <c r="AI24126" t="s">
        <v>16928</v>
      </c>
      <c r="AJ24126" t="s">
        <v>14471</v>
      </c>
      <c r="AK24126" t="s">
        <v>16361</v>
      </c>
      <c r="AL24126">
        <v>0.35</v>
      </c>
      <c r="AM24126" t="s">
        <v>14471</v>
      </c>
    </row>
    <row r="24127" spans="1:39" x14ac:dyDescent="0.3">
      <c r="A24127" t="s">
        <v>316</v>
      </c>
      <c r="B24127" t="s">
        <v>10982</v>
      </c>
      <c r="C24127" t="s">
        <v>27</v>
      </c>
      <c r="D24127" t="s">
        <v>11684</v>
      </c>
      <c r="E24127" t="s">
        <v>209</v>
      </c>
      <c r="F24127" t="s">
        <v>172</v>
      </c>
      <c r="G24127" t="s">
        <v>14</v>
      </c>
      <c r="H24127" s="1">
        <v>46181</v>
      </c>
      <c r="I24127" t="s">
        <v>10997</v>
      </c>
      <c r="J24127" t="s">
        <v>10997</v>
      </c>
      <c r="K24127" t="s">
        <v>10987</v>
      </c>
      <c r="M24127" t="s">
        <v>13707</v>
      </c>
      <c r="N24127" t="s">
        <v>36</v>
      </c>
      <c r="O24127" t="s">
        <v>65</v>
      </c>
      <c r="P24127" t="s">
        <v>5113</v>
      </c>
      <c r="Q24127" t="s">
        <v>13744</v>
      </c>
      <c r="R24127" t="s">
        <v>243</v>
      </c>
      <c r="S24127" t="s">
        <v>33</v>
      </c>
      <c r="T24127" t="s">
        <v>34</v>
      </c>
      <c r="U24127" t="s">
        <v>34</v>
      </c>
      <c r="V24127" s="1" t="s">
        <v>10955</v>
      </c>
      <c r="W24127" t="s">
        <v>10955</v>
      </c>
      <c r="X24127" t="s">
        <v>10997</v>
      </c>
      <c r="Y24127" t="s">
        <v>11412</v>
      </c>
      <c r="Z24127">
        <v>3</v>
      </c>
      <c r="AA24127">
        <v>18</v>
      </c>
      <c r="AB24127">
        <v>0.05</v>
      </c>
      <c r="AC24127">
        <v>0.3</v>
      </c>
      <c r="AD24127">
        <v>3</v>
      </c>
      <c r="AE24127">
        <v>0.05</v>
      </c>
      <c r="AF24127">
        <v>24</v>
      </c>
      <c r="AG24127" t="s">
        <v>11158</v>
      </c>
      <c r="AH24127" t="s">
        <v>16357</v>
      </c>
      <c r="AI24127" t="s">
        <v>16928</v>
      </c>
      <c r="AJ24127" t="s">
        <v>14471</v>
      </c>
      <c r="AK24127" t="s">
        <v>16361</v>
      </c>
      <c r="AL24127">
        <v>0.35</v>
      </c>
      <c r="AM24127" t="s">
        <v>14471</v>
      </c>
    </row>
    <row r="24128" spans="1:39" x14ac:dyDescent="0.3">
      <c r="A24128" t="s">
        <v>316</v>
      </c>
      <c r="B24128" t="s">
        <v>10982</v>
      </c>
      <c r="C24128" t="s">
        <v>27</v>
      </c>
      <c r="D24128" t="s">
        <v>11685</v>
      </c>
      <c r="E24128" t="s">
        <v>211</v>
      </c>
      <c r="F24128" t="s">
        <v>172</v>
      </c>
      <c r="G24128" t="s">
        <v>14</v>
      </c>
      <c r="H24128" s="1">
        <v>46181</v>
      </c>
      <c r="I24128" t="s">
        <v>10997</v>
      </c>
      <c r="J24128" t="s">
        <v>10997</v>
      </c>
      <c r="K24128" t="s">
        <v>10987</v>
      </c>
      <c r="M24128" t="s">
        <v>13707</v>
      </c>
      <c r="N24128" t="s">
        <v>36</v>
      </c>
      <c r="O24128" t="s">
        <v>65</v>
      </c>
      <c r="P24128" t="s">
        <v>5113</v>
      </c>
      <c r="Q24128" t="s">
        <v>13744</v>
      </c>
      <c r="R24128" t="s">
        <v>243</v>
      </c>
      <c r="S24128" t="s">
        <v>33</v>
      </c>
      <c r="T24128" t="s">
        <v>34</v>
      </c>
      <c r="U24128" t="s">
        <v>34</v>
      </c>
      <c r="V24128" s="1" t="s">
        <v>10955</v>
      </c>
      <c r="W24128" t="s">
        <v>10955</v>
      </c>
      <c r="X24128" t="s">
        <v>10997</v>
      </c>
      <c r="Y24128" t="s">
        <v>11414</v>
      </c>
      <c r="Z24128">
        <v>3</v>
      </c>
      <c r="AA24128">
        <v>18</v>
      </c>
      <c r="AB24128">
        <v>0.05</v>
      </c>
      <c r="AC24128">
        <v>0.3</v>
      </c>
      <c r="AD24128">
        <v>3</v>
      </c>
      <c r="AE24128">
        <v>0.05</v>
      </c>
      <c r="AF24128">
        <v>24</v>
      </c>
      <c r="AG24128" t="s">
        <v>11158</v>
      </c>
      <c r="AH24128" t="s">
        <v>16357</v>
      </c>
      <c r="AI24128" t="s">
        <v>16928</v>
      </c>
      <c r="AJ24128" t="s">
        <v>14471</v>
      </c>
      <c r="AK24128" t="s">
        <v>16361</v>
      </c>
      <c r="AL24128">
        <v>0.35</v>
      </c>
      <c r="AM24128" t="s">
        <v>14471</v>
      </c>
    </row>
    <row r="24129" spans="1:39" x14ac:dyDescent="0.3">
      <c r="A24129" t="s">
        <v>316</v>
      </c>
      <c r="B24129" t="s">
        <v>10982</v>
      </c>
      <c r="C24129" t="s">
        <v>27</v>
      </c>
      <c r="D24129" t="s">
        <v>11558</v>
      </c>
      <c r="E24129" t="s">
        <v>216</v>
      </c>
      <c r="F24129" t="s">
        <v>127</v>
      </c>
      <c r="G24129" t="s">
        <v>14</v>
      </c>
      <c r="H24129" s="1">
        <v>46181</v>
      </c>
      <c r="I24129" t="s">
        <v>10997</v>
      </c>
      <c r="J24129" t="s">
        <v>10997</v>
      </c>
      <c r="K24129" t="s">
        <v>10987</v>
      </c>
      <c r="M24129" t="s">
        <v>13707</v>
      </c>
      <c r="N24129" t="s">
        <v>36</v>
      </c>
      <c r="O24129" t="s">
        <v>65</v>
      </c>
      <c r="P24129" t="s">
        <v>5113</v>
      </c>
      <c r="Q24129" t="s">
        <v>13744</v>
      </c>
      <c r="R24129" t="s">
        <v>243</v>
      </c>
      <c r="S24129" t="s">
        <v>33</v>
      </c>
      <c r="T24129" t="s">
        <v>34</v>
      </c>
      <c r="U24129" t="s">
        <v>34</v>
      </c>
      <c r="V24129" s="1" t="s">
        <v>10955</v>
      </c>
      <c r="W24129" t="s">
        <v>10955</v>
      </c>
      <c r="X24129" t="s">
        <v>10997</v>
      </c>
      <c r="Y24129" t="s">
        <v>11419</v>
      </c>
      <c r="Z24129">
        <v>3</v>
      </c>
      <c r="AA24129">
        <v>18</v>
      </c>
      <c r="AB24129">
        <v>0.05</v>
      </c>
      <c r="AC24129">
        <v>0.3</v>
      </c>
      <c r="AD24129">
        <v>3</v>
      </c>
      <c r="AE24129">
        <v>0.05</v>
      </c>
      <c r="AF24129">
        <v>24</v>
      </c>
      <c r="AG24129" t="s">
        <v>11158</v>
      </c>
      <c r="AH24129" t="s">
        <v>16357</v>
      </c>
      <c r="AI24129" t="s">
        <v>16928</v>
      </c>
      <c r="AJ24129" t="s">
        <v>14471</v>
      </c>
      <c r="AK24129" t="s">
        <v>16361</v>
      </c>
      <c r="AL24129">
        <v>0.35</v>
      </c>
      <c r="AM24129" t="s">
        <v>14471</v>
      </c>
    </row>
    <row r="24130" spans="1:39" x14ac:dyDescent="0.3">
      <c r="A24130" t="s">
        <v>316</v>
      </c>
      <c r="B24130" t="s">
        <v>10982</v>
      </c>
      <c r="C24130" t="s">
        <v>27</v>
      </c>
      <c r="D24130" t="s">
        <v>11686</v>
      </c>
      <c r="E24130" t="s">
        <v>226</v>
      </c>
      <c r="F24130" t="s">
        <v>141</v>
      </c>
      <c r="G24130" t="s">
        <v>14</v>
      </c>
      <c r="H24130" s="1">
        <v>46181</v>
      </c>
      <c r="I24130" t="s">
        <v>10997</v>
      </c>
      <c r="J24130" t="s">
        <v>10997</v>
      </c>
      <c r="K24130" t="s">
        <v>10987</v>
      </c>
      <c r="M24130" t="s">
        <v>13707</v>
      </c>
      <c r="N24130" t="s">
        <v>36</v>
      </c>
      <c r="O24130" t="s">
        <v>65</v>
      </c>
      <c r="P24130" t="s">
        <v>5113</v>
      </c>
      <c r="Q24130" t="s">
        <v>13744</v>
      </c>
      <c r="R24130" t="s">
        <v>243</v>
      </c>
      <c r="S24130" t="s">
        <v>33</v>
      </c>
      <c r="T24130" t="s">
        <v>34</v>
      </c>
      <c r="U24130" t="s">
        <v>34</v>
      </c>
      <c r="V24130" s="1" t="s">
        <v>10955</v>
      </c>
      <c r="W24130" t="s">
        <v>10955</v>
      </c>
      <c r="X24130" t="s">
        <v>10997</v>
      </c>
      <c r="Y24130" t="s">
        <v>11423</v>
      </c>
      <c r="Z24130">
        <v>3</v>
      </c>
      <c r="AA24130">
        <v>18</v>
      </c>
      <c r="AB24130">
        <v>0.05</v>
      </c>
      <c r="AC24130">
        <v>0.3</v>
      </c>
      <c r="AD24130">
        <v>3</v>
      </c>
      <c r="AE24130">
        <v>0.05</v>
      </c>
      <c r="AF24130">
        <v>24</v>
      </c>
      <c r="AG24130" t="s">
        <v>11158</v>
      </c>
      <c r="AH24130" t="s">
        <v>16357</v>
      </c>
      <c r="AI24130" t="s">
        <v>16928</v>
      </c>
      <c r="AJ24130" t="s">
        <v>14471</v>
      </c>
      <c r="AK24130" t="s">
        <v>16361</v>
      </c>
      <c r="AL24130">
        <v>0.35</v>
      </c>
      <c r="AM24130" t="s">
        <v>14471</v>
      </c>
    </row>
    <row r="24131" spans="1:39" x14ac:dyDescent="0.3">
      <c r="A24131" t="s">
        <v>316</v>
      </c>
      <c r="B24131" t="s">
        <v>10982</v>
      </c>
      <c r="C24131" t="s">
        <v>27</v>
      </c>
      <c r="D24131" t="s">
        <v>11619</v>
      </c>
      <c r="E24131" t="s">
        <v>239</v>
      </c>
      <c r="F24131" t="s">
        <v>127</v>
      </c>
      <c r="G24131" t="s">
        <v>14</v>
      </c>
      <c r="H24131" s="1">
        <v>46084</v>
      </c>
      <c r="I24131" t="s">
        <v>10997</v>
      </c>
      <c r="J24131" t="s">
        <v>10997</v>
      </c>
      <c r="K24131" t="s">
        <v>10990</v>
      </c>
      <c r="M24131" t="s">
        <v>13707</v>
      </c>
      <c r="N24131" t="s">
        <v>36</v>
      </c>
      <c r="O24131" t="s">
        <v>65</v>
      </c>
      <c r="P24131" t="s">
        <v>5113</v>
      </c>
      <c r="Q24131" t="s">
        <v>13744</v>
      </c>
      <c r="R24131" t="s">
        <v>243</v>
      </c>
      <c r="S24131" t="s">
        <v>33</v>
      </c>
      <c r="T24131" t="s">
        <v>34</v>
      </c>
      <c r="U24131" t="s">
        <v>34</v>
      </c>
      <c r="V24131" s="1" t="s">
        <v>10863</v>
      </c>
      <c r="W24131" t="s">
        <v>10863</v>
      </c>
      <c r="X24131" t="s">
        <v>10997</v>
      </c>
      <c r="Y24131" t="s">
        <v>18560</v>
      </c>
      <c r="Z24131">
        <v>3</v>
      </c>
      <c r="AA24131">
        <v>18</v>
      </c>
      <c r="AB24131">
        <v>0.05</v>
      </c>
      <c r="AC24131">
        <v>0.3</v>
      </c>
      <c r="AD24131">
        <v>24</v>
      </c>
      <c r="AE24131">
        <v>0.4</v>
      </c>
      <c r="AF24131">
        <v>10</v>
      </c>
      <c r="AG24131" t="s">
        <v>11158</v>
      </c>
      <c r="AH24131" t="s">
        <v>16357</v>
      </c>
      <c r="AI24131" t="s">
        <v>17050</v>
      </c>
      <c r="AJ24131" t="s">
        <v>14458</v>
      </c>
      <c r="AK24131" t="s">
        <v>16937</v>
      </c>
      <c r="AL24131">
        <v>0.7</v>
      </c>
      <c r="AM24131" t="s">
        <v>14458</v>
      </c>
    </row>
    <row r="24132" spans="1:39" x14ac:dyDescent="0.3">
      <c r="A24132" t="s">
        <v>316</v>
      </c>
      <c r="B24132" t="s">
        <v>10982</v>
      </c>
      <c r="C24132" t="s">
        <v>27</v>
      </c>
      <c r="D24132" t="s">
        <v>11687</v>
      </c>
      <c r="E24132" t="s">
        <v>230</v>
      </c>
      <c r="F24132" t="s">
        <v>127</v>
      </c>
      <c r="G24132" t="s">
        <v>14</v>
      </c>
      <c r="H24132" s="1">
        <v>46181</v>
      </c>
      <c r="I24132" t="s">
        <v>10997</v>
      </c>
      <c r="J24132" t="s">
        <v>10997</v>
      </c>
      <c r="K24132" t="s">
        <v>10990</v>
      </c>
      <c r="M24132" t="s">
        <v>13707</v>
      </c>
      <c r="N24132" t="s">
        <v>36</v>
      </c>
      <c r="O24132" t="s">
        <v>65</v>
      </c>
      <c r="P24132" t="s">
        <v>5113</v>
      </c>
      <c r="Q24132" t="s">
        <v>13744</v>
      </c>
      <c r="R24132" t="s">
        <v>243</v>
      </c>
      <c r="S24132" t="s">
        <v>33</v>
      </c>
      <c r="T24132" t="s">
        <v>34</v>
      </c>
      <c r="U24132" t="s">
        <v>34</v>
      </c>
      <c r="V24132" s="1" t="s">
        <v>10955</v>
      </c>
      <c r="W24132" t="s">
        <v>10955</v>
      </c>
      <c r="X24132" t="s">
        <v>10997</v>
      </c>
      <c r="Y24132" t="s">
        <v>11426</v>
      </c>
      <c r="Z24132">
        <v>3</v>
      </c>
      <c r="AA24132">
        <v>18</v>
      </c>
      <c r="AB24132">
        <v>0.05</v>
      </c>
      <c r="AC24132">
        <v>0.3</v>
      </c>
      <c r="AD24132">
        <v>24</v>
      </c>
      <c r="AE24132">
        <v>0.4</v>
      </c>
      <c r="AF24132">
        <v>24</v>
      </c>
      <c r="AG24132" t="s">
        <v>11158</v>
      </c>
      <c r="AH24132" t="s">
        <v>16357</v>
      </c>
      <c r="AI24132" t="s">
        <v>16928</v>
      </c>
      <c r="AJ24132" t="s">
        <v>14471</v>
      </c>
      <c r="AK24132" t="s">
        <v>16361</v>
      </c>
      <c r="AL24132">
        <v>0.7</v>
      </c>
      <c r="AM24132" t="s">
        <v>14471</v>
      </c>
    </row>
    <row r="24133" spans="1:39" x14ac:dyDescent="0.3">
      <c r="A24133" t="s">
        <v>316</v>
      </c>
      <c r="B24133" t="s">
        <v>10982</v>
      </c>
      <c r="C24133" t="s">
        <v>27</v>
      </c>
      <c r="D24133" t="s">
        <v>11560</v>
      </c>
      <c r="E24133" t="s">
        <v>233</v>
      </c>
      <c r="F24133" t="s">
        <v>172</v>
      </c>
      <c r="G24133" t="s">
        <v>14</v>
      </c>
      <c r="H24133" s="1">
        <v>46181</v>
      </c>
      <c r="I24133" t="s">
        <v>10997</v>
      </c>
      <c r="J24133" t="s">
        <v>10997</v>
      </c>
      <c r="K24133" t="s">
        <v>10982</v>
      </c>
      <c r="M24133" t="s">
        <v>13707</v>
      </c>
      <c r="N24133" t="s">
        <v>36</v>
      </c>
      <c r="O24133" t="s">
        <v>65</v>
      </c>
      <c r="P24133" t="s">
        <v>5113</v>
      </c>
      <c r="Q24133" t="s">
        <v>13744</v>
      </c>
      <c r="R24133" t="s">
        <v>243</v>
      </c>
      <c r="S24133" t="s">
        <v>33</v>
      </c>
      <c r="T24133" t="s">
        <v>34</v>
      </c>
      <c r="U24133" t="s">
        <v>34</v>
      </c>
      <c r="V24133" s="1" t="s">
        <v>10955</v>
      </c>
      <c r="W24133" t="s">
        <v>10955</v>
      </c>
      <c r="X24133" t="s">
        <v>10997</v>
      </c>
      <c r="Y24133" t="s">
        <v>11428</v>
      </c>
      <c r="Z24133">
        <v>3</v>
      </c>
      <c r="AA24133">
        <v>18</v>
      </c>
      <c r="AB24133">
        <v>0.05</v>
      </c>
      <c r="AC24133">
        <v>0.3</v>
      </c>
      <c r="AD24133">
        <v>6</v>
      </c>
      <c r="AE24133">
        <v>0.1</v>
      </c>
      <c r="AF24133">
        <v>24</v>
      </c>
      <c r="AG24133" t="s">
        <v>11158</v>
      </c>
      <c r="AH24133" t="s">
        <v>16357</v>
      </c>
      <c r="AI24133" t="s">
        <v>16928</v>
      </c>
      <c r="AJ24133" t="s">
        <v>14471</v>
      </c>
      <c r="AK24133" t="s">
        <v>16361</v>
      </c>
      <c r="AL24133">
        <v>0.4</v>
      </c>
      <c r="AM24133" t="s">
        <v>14471</v>
      </c>
    </row>
    <row r="24134" spans="1:39" x14ac:dyDescent="0.3">
      <c r="A24134" t="s">
        <v>316</v>
      </c>
      <c r="B24134" t="s">
        <v>10982</v>
      </c>
      <c r="C24134" t="s">
        <v>27</v>
      </c>
      <c r="D24134" t="s">
        <v>13189</v>
      </c>
      <c r="E24134" t="s">
        <v>488</v>
      </c>
      <c r="F24134" t="s">
        <v>127</v>
      </c>
      <c r="G24134" t="s">
        <v>14</v>
      </c>
      <c r="H24134" s="1">
        <v>46048</v>
      </c>
      <c r="I24134" t="s">
        <v>10997</v>
      </c>
      <c r="J24134" t="s">
        <v>10997</v>
      </c>
      <c r="K24134" t="s">
        <v>10990</v>
      </c>
      <c r="M24134" t="s">
        <v>13707</v>
      </c>
      <c r="N24134" t="s">
        <v>36</v>
      </c>
      <c r="O24134" t="s">
        <v>65</v>
      </c>
      <c r="P24134" t="s">
        <v>5113</v>
      </c>
      <c r="Q24134" t="s">
        <v>13744</v>
      </c>
      <c r="R24134" t="s">
        <v>243</v>
      </c>
      <c r="S24134" t="s">
        <v>33</v>
      </c>
      <c r="T24134" t="s">
        <v>34</v>
      </c>
      <c r="U24134" t="s">
        <v>34</v>
      </c>
      <c r="V24134" s="1" t="s">
        <v>10861</v>
      </c>
      <c r="W24134" t="s">
        <v>10861</v>
      </c>
      <c r="X24134" t="s">
        <v>10997</v>
      </c>
      <c r="Y24134" t="s">
        <v>4213</v>
      </c>
      <c r="Z24134">
        <v>3</v>
      </c>
      <c r="AA24134">
        <v>18</v>
      </c>
      <c r="AB24134">
        <v>0.05</v>
      </c>
      <c r="AC24134">
        <v>0.3</v>
      </c>
      <c r="AD24134">
        <v>24</v>
      </c>
      <c r="AE24134">
        <v>0.4</v>
      </c>
      <c r="AF24134">
        <v>5</v>
      </c>
      <c r="AG24134" t="s">
        <v>11158</v>
      </c>
      <c r="AH24134" t="s">
        <v>16357</v>
      </c>
      <c r="AI24134" t="s">
        <v>16929</v>
      </c>
      <c r="AJ24134" t="s">
        <v>14452</v>
      </c>
      <c r="AK24134" t="s">
        <v>16930</v>
      </c>
      <c r="AL24134">
        <v>0.7</v>
      </c>
      <c r="AM24134" t="s">
        <v>14452</v>
      </c>
    </row>
    <row r="24135" spans="1:39" x14ac:dyDescent="0.3">
      <c r="A24135" t="s">
        <v>316</v>
      </c>
      <c r="B24135" t="s">
        <v>10982</v>
      </c>
      <c r="C24135" t="s">
        <v>27</v>
      </c>
      <c r="D24135" t="s">
        <v>18218</v>
      </c>
      <c r="E24135" t="s">
        <v>464</v>
      </c>
      <c r="F24135" t="s">
        <v>127</v>
      </c>
      <c r="G24135" t="s">
        <v>14</v>
      </c>
      <c r="H24135" s="1">
        <v>46134</v>
      </c>
      <c r="I24135" t="s">
        <v>10997</v>
      </c>
      <c r="J24135" t="s">
        <v>10997</v>
      </c>
      <c r="K24135" t="s">
        <v>10990</v>
      </c>
      <c r="M24135" t="s">
        <v>13707</v>
      </c>
      <c r="N24135" t="s">
        <v>36</v>
      </c>
      <c r="O24135" t="s">
        <v>65</v>
      </c>
      <c r="P24135" t="s">
        <v>5113</v>
      </c>
      <c r="Q24135" t="s">
        <v>13744</v>
      </c>
      <c r="R24135" t="s">
        <v>243</v>
      </c>
      <c r="S24135" t="s">
        <v>33</v>
      </c>
      <c r="T24135" t="s">
        <v>34</v>
      </c>
      <c r="U24135" t="s">
        <v>34</v>
      </c>
      <c r="V24135" s="1" t="s">
        <v>10954</v>
      </c>
      <c r="W24135" t="s">
        <v>10954</v>
      </c>
      <c r="X24135" t="s">
        <v>10997</v>
      </c>
      <c r="Y24135" t="s">
        <v>11295</v>
      </c>
      <c r="Z24135">
        <v>3</v>
      </c>
      <c r="AA24135">
        <v>18</v>
      </c>
      <c r="AB24135">
        <v>0.05</v>
      </c>
      <c r="AC24135">
        <v>0.3</v>
      </c>
      <c r="AD24135">
        <v>24</v>
      </c>
      <c r="AE24135">
        <v>0.4</v>
      </c>
      <c r="AF24135">
        <v>17</v>
      </c>
      <c r="AG24135" t="s">
        <v>11158</v>
      </c>
      <c r="AH24135" t="s">
        <v>16357</v>
      </c>
      <c r="AI24135" t="s">
        <v>17030</v>
      </c>
      <c r="AJ24135" t="s">
        <v>14483</v>
      </c>
      <c r="AK24135" t="s">
        <v>16909</v>
      </c>
      <c r="AL24135">
        <v>0.7</v>
      </c>
      <c r="AM24135" t="s">
        <v>14483</v>
      </c>
    </row>
    <row r="24136" spans="1:39" x14ac:dyDescent="0.3">
      <c r="A24136" t="s">
        <v>316</v>
      </c>
      <c r="B24136" t="s">
        <v>10982</v>
      </c>
      <c r="C24136" t="s">
        <v>27</v>
      </c>
      <c r="D24136" t="s">
        <v>18220</v>
      </c>
      <c r="E24136" t="s">
        <v>464</v>
      </c>
      <c r="F24136" t="s">
        <v>127</v>
      </c>
      <c r="G24136" t="s">
        <v>14</v>
      </c>
      <c r="H24136" s="1">
        <v>46181</v>
      </c>
      <c r="I24136" t="s">
        <v>10997</v>
      </c>
      <c r="J24136" t="s">
        <v>10997</v>
      </c>
      <c r="K24136" t="s">
        <v>10990</v>
      </c>
      <c r="M24136" t="s">
        <v>13707</v>
      </c>
      <c r="N24136" t="s">
        <v>36</v>
      </c>
      <c r="O24136" t="s">
        <v>65</v>
      </c>
      <c r="P24136" t="s">
        <v>5113</v>
      </c>
      <c r="Q24136" t="s">
        <v>13744</v>
      </c>
      <c r="R24136" t="s">
        <v>243</v>
      </c>
      <c r="S24136" t="s">
        <v>33</v>
      </c>
      <c r="T24136" t="s">
        <v>34</v>
      </c>
      <c r="U24136" t="s">
        <v>34</v>
      </c>
      <c r="V24136" s="1" t="s">
        <v>10955</v>
      </c>
      <c r="W24136" t="s">
        <v>10955</v>
      </c>
      <c r="X24136" t="s">
        <v>10997</v>
      </c>
      <c r="Y24136" t="s">
        <v>11371</v>
      </c>
      <c r="Z24136">
        <v>3</v>
      </c>
      <c r="AA24136">
        <v>18</v>
      </c>
      <c r="AB24136">
        <v>0.05</v>
      </c>
      <c r="AC24136">
        <v>0.3</v>
      </c>
      <c r="AD24136">
        <v>24</v>
      </c>
      <c r="AE24136">
        <v>0.4</v>
      </c>
      <c r="AF24136">
        <v>24</v>
      </c>
      <c r="AG24136" t="s">
        <v>11158</v>
      </c>
      <c r="AH24136" t="s">
        <v>16357</v>
      </c>
      <c r="AI24136" t="s">
        <v>16928</v>
      </c>
      <c r="AJ24136" t="s">
        <v>14471</v>
      </c>
      <c r="AK24136" t="s">
        <v>16361</v>
      </c>
      <c r="AL24136">
        <v>0.7</v>
      </c>
      <c r="AM24136" t="s">
        <v>14471</v>
      </c>
    </row>
    <row r="24137" spans="1:39" x14ac:dyDescent="0.3">
      <c r="A24137" t="s">
        <v>316</v>
      </c>
      <c r="B24137" t="s">
        <v>10982</v>
      </c>
      <c r="C24137" t="s">
        <v>27</v>
      </c>
      <c r="D24137" t="s">
        <v>18229</v>
      </c>
      <c r="E24137" t="s">
        <v>129</v>
      </c>
      <c r="F24137" t="s">
        <v>127</v>
      </c>
      <c r="G24137" t="s">
        <v>14</v>
      </c>
      <c r="H24137" s="1">
        <v>46084</v>
      </c>
      <c r="I24137" t="s">
        <v>10997</v>
      </c>
      <c r="J24137" t="s">
        <v>10997</v>
      </c>
      <c r="K24137" t="s">
        <v>10987</v>
      </c>
      <c r="M24137" t="s">
        <v>13707</v>
      </c>
      <c r="N24137" t="s">
        <v>36</v>
      </c>
      <c r="O24137" t="s">
        <v>65</v>
      </c>
      <c r="P24137" t="s">
        <v>5113</v>
      </c>
      <c r="Q24137" t="s">
        <v>13744</v>
      </c>
      <c r="R24137" t="s">
        <v>243</v>
      </c>
      <c r="S24137" t="s">
        <v>33</v>
      </c>
      <c r="T24137" t="s">
        <v>34</v>
      </c>
      <c r="U24137" t="s">
        <v>34</v>
      </c>
      <c r="V24137" s="1" t="s">
        <v>10863</v>
      </c>
      <c r="W24137" t="s">
        <v>10954</v>
      </c>
      <c r="X24137" t="s">
        <v>10997</v>
      </c>
      <c r="Y24137" t="s">
        <v>11267</v>
      </c>
      <c r="Z24137">
        <v>3</v>
      </c>
      <c r="AA24137">
        <v>18</v>
      </c>
      <c r="AB24137">
        <v>0.05</v>
      </c>
      <c r="AC24137">
        <v>0.3</v>
      </c>
      <c r="AD24137">
        <v>3</v>
      </c>
      <c r="AE24137">
        <v>0.05</v>
      </c>
      <c r="AF24137">
        <v>10</v>
      </c>
      <c r="AG24137" t="s">
        <v>11158</v>
      </c>
      <c r="AH24137" t="s">
        <v>16357</v>
      </c>
      <c r="AI24137" t="s">
        <v>17050</v>
      </c>
      <c r="AJ24137" t="s">
        <v>14458</v>
      </c>
      <c r="AK24137" t="s">
        <v>16937</v>
      </c>
      <c r="AL24137">
        <v>0.35</v>
      </c>
      <c r="AM24137" t="s">
        <v>14458</v>
      </c>
    </row>
    <row r="24138" spans="1:39" x14ac:dyDescent="0.3">
      <c r="A24138" t="s">
        <v>316</v>
      </c>
      <c r="B24138" t="s">
        <v>10982</v>
      </c>
      <c r="C24138" t="s">
        <v>27</v>
      </c>
      <c r="D24138" t="s">
        <v>18237</v>
      </c>
      <c r="E24138" t="s">
        <v>131</v>
      </c>
      <c r="F24138" t="s">
        <v>127</v>
      </c>
      <c r="G24138" t="s">
        <v>14</v>
      </c>
      <c r="H24138" s="1">
        <v>46084</v>
      </c>
      <c r="I24138" t="s">
        <v>10997</v>
      </c>
      <c r="J24138" t="s">
        <v>10997</v>
      </c>
      <c r="K24138" t="s">
        <v>10982</v>
      </c>
      <c r="M24138" t="s">
        <v>13707</v>
      </c>
      <c r="N24138" t="s">
        <v>36</v>
      </c>
      <c r="O24138" t="s">
        <v>65</v>
      </c>
      <c r="P24138" t="s">
        <v>5113</v>
      </c>
      <c r="Q24138" t="s">
        <v>13744</v>
      </c>
      <c r="R24138" t="s">
        <v>243</v>
      </c>
      <c r="S24138" t="s">
        <v>33</v>
      </c>
      <c r="T24138" t="s">
        <v>34</v>
      </c>
      <c r="U24138" t="s">
        <v>34</v>
      </c>
      <c r="V24138" s="1" t="s">
        <v>10863</v>
      </c>
      <c r="W24138" t="s">
        <v>10954</v>
      </c>
      <c r="X24138" t="s">
        <v>10997</v>
      </c>
      <c r="Y24138" t="s">
        <v>19035</v>
      </c>
      <c r="Z24138">
        <v>3</v>
      </c>
      <c r="AA24138">
        <v>18</v>
      </c>
      <c r="AB24138">
        <v>0.05</v>
      </c>
      <c r="AC24138">
        <v>0.3</v>
      </c>
      <c r="AD24138">
        <v>6</v>
      </c>
      <c r="AE24138">
        <v>0.1</v>
      </c>
      <c r="AF24138">
        <v>10</v>
      </c>
      <c r="AG24138" t="s">
        <v>11158</v>
      </c>
      <c r="AH24138" t="s">
        <v>16357</v>
      </c>
      <c r="AI24138" t="s">
        <v>17050</v>
      </c>
      <c r="AJ24138" t="s">
        <v>14458</v>
      </c>
      <c r="AK24138" t="s">
        <v>16937</v>
      </c>
      <c r="AL24138">
        <v>0.4</v>
      </c>
      <c r="AM24138" t="s">
        <v>14458</v>
      </c>
    </row>
    <row r="24139" spans="1:39" x14ac:dyDescent="0.3">
      <c r="A24139" t="s">
        <v>316</v>
      </c>
      <c r="B24139" t="s">
        <v>10982</v>
      </c>
      <c r="C24139" t="s">
        <v>27</v>
      </c>
      <c r="D24139" t="s">
        <v>18238</v>
      </c>
      <c r="E24139" t="s">
        <v>131</v>
      </c>
      <c r="F24139" t="s">
        <v>127</v>
      </c>
      <c r="G24139" t="s">
        <v>14</v>
      </c>
      <c r="H24139" s="1">
        <v>46134</v>
      </c>
      <c r="I24139" t="s">
        <v>10997</v>
      </c>
      <c r="J24139" t="s">
        <v>10997</v>
      </c>
      <c r="K24139" t="s">
        <v>10982</v>
      </c>
      <c r="M24139" t="s">
        <v>13707</v>
      </c>
      <c r="N24139" t="s">
        <v>36</v>
      </c>
      <c r="O24139" t="s">
        <v>65</v>
      </c>
      <c r="P24139" t="s">
        <v>5113</v>
      </c>
      <c r="Q24139" t="s">
        <v>13744</v>
      </c>
      <c r="R24139" t="s">
        <v>243</v>
      </c>
      <c r="S24139" t="s">
        <v>33</v>
      </c>
      <c r="T24139" t="s">
        <v>34</v>
      </c>
      <c r="U24139" t="s">
        <v>34</v>
      </c>
      <c r="V24139" s="1" t="s">
        <v>10954</v>
      </c>
      <c r="W24139" t="s">
        <v>10955</v>
      </c>
      <c r="X24139" t="s">
        <v>10997</v>
      </c>
      <c r="Y24139" t="s">
        <v>19060</v>
      </c>
      <c r="Z24139">
        <v>3</v>
      </c>
      <c r="AA24139">
        <v>18</v>
      </c>
      <c r="AB24139">
        <v>0.05</v>
      </c>
      <c r="AC24139">
        <v>0.3</v>
      </c>
      <c r="AD24139">
        <v>6</v>
      </c>
      <c r="AE24139">
        <v>0.1</v>
      </c>
      <c r="AF24139">
        <v>17</v>
      </c>
      <c r="AG24139" t="s">
        <v>11158</v>
      </c>
      <c r="AH24139" t="s">
        <v>16357</v>
      </c>
      <c r="AI24139" t="s">
        <v>17030</v>
      </c>
      <c r="AJ24139" t="s">
        <v>14483</v>
      </c>
      <c r="AK24139" t="s">
        <v>16909</v>
      </c>
      <c r="AL24139">
        <v>0.4</v>
      </c>
      <c r="AM24139" t="s">
        <v>14483</v>
      </c>
    </row>
    <row r="24140" spans="1:39" x14ac:dyDescent="0.3">
      <c r="A24140" t="s">
        <v>316</v>
      </c>
      <c r="B24140" t="s">
        <v>10982</v>
      </c>
      <c r="C24140" t="s">
        <v>27</v>
      </c>
      <c r="D24140" t="s">
        <v>18235</v>
      </c>
      <c r="E24140" t="s">
        <v>515</v>
      </c>
      <c r="F24140" t="s">
        <v>127</v>
      </c>
      <c r="G24140" t="s">
        <v>14</v>
      </c>
      <c r="H24140" s="1">
        <v>46134</v>
      </c>
      <c r="I24140" t="s">
        <v>10997</v>
      </c>
      <c r="J24140" t="s">
        <v>10997</v>
      </c>
      <c r="K24140" t="s">
        <v>10987</v>
      </c>
      <c r="M24140" t="s">
        <v>13707</v>
      </c>
      <c r="N24140" t="s">
        <v>36</v>
      </c>
      <c r="O24140" t="s">
        <v>65</v>
      </c>
      <c r="P24140" t="s">
        <v>5113</v>
      </c>
      <c r="Q24140" t="s">
        <v>13744</v>
      </c>
      <c r="R24140" t="s">
        <v>243</v>
      </c>
      <c r="S24140" t="s">
        <v>33</v>
      </c>
      <c r="T24140" t="s">
        <v>34</v>
      </c>
      <c r="U24140" t="s">
        <v>34</v>
      </c>
      <c r="V24140" s="1" t="s">
        <v>10954</v>
      </c>
      <c r="W24140" t="s">
        <v>10954</v>
      </c>
      <c r="X24140" t="s">
        <v>10997</v>
      </c>
      <c r="Y24140" t="s">
        <v>18589</v>
      </c>
      <c r="Z24140">
        <v>3</v>
      </c>
      <c r="AA24140">
        <v>18</v>
      </c>
      <c r="AB24140">
        <v>0.05</v>
      </c>
      <c r="AC24140">
        <v>0.3</v>
      </c>
      <c r="AD24140">
        <v>3</v>
      </c>
      <c r="AE24140">
        <v>0.05</v>
      </c>
      <c r="AF24140">
        <v>17</v>
      </c>
      <c r="AG24140" t="s">
        <v>11158</v>
      </c>
      <c r="AH24140" t="s">
        <v>16357</v>
      </c>
      <c r="AI24140" t="s">
        <v>17030</v>
      </c>
      <c r="AJ24140" t="s">
        <v>14483</v>
      </c>
      <c r="AK24140" t="s">
        <v>16909</v>
      </c>
      <c r="AL24140">
        <v>0.35</v>
      </c>
      <c r="AM24140" t="s">
        <v>14483</v>
      </c>
    </row>
    <row r="24141" spans="1:39" x14ac:dyDescent="0.3">
      <c r="A24141" t="s">
        <v>316</v>
      </c>
      <c r="B24141" t="s">
        <v>10982</v>
      </c>
      <c r="C24141" t="s">
        <v>27</v>
      </c>
      <c r="D24141" t="s">
        <v>18240</v>
      </c>
      <c r="E24141" t="s">
        <v>509</v>
      </c>
      <c r="F24141" t="s">
        <v>127</v>
      </c>
      <c r="G24141" t="s">
        <v>14</v>
      </c>
      <c r="H24141" s="1">
        <v>46048</v>
      </c>
      <c r="I24141" t="s">
        <v>10997</v>
      </c>
      <c r="J24141" t="s">
        <v>10997</v>
      </c>
      <c r="K24141" t="s">
        <v>10982</v>
      </c>
      <c r="M24141" t="s">
        <v>13707</v>
      </c>
      <c r="N24141" t="s">
        <v>36</v>
      </c>
      <c r="O24141" t="s">
        <v>65</v>
      </c>
      <c r="P24141" t="s">
        <v>5113</v>
      </c>
      <c r="Q24141" t="s">
        <v>13744</v>
      </c>
      <c r="R24141" t="s">
        <v>243</v>
      </c>
      <c r="S24141" t="s">
        <v>33</v>
      </c>
      <c r="T24141" t="s">
        <v>34</v>
      </c>
      <c r="U24141" t="s">
        <v>34</v>
      </c>
      <c r="V24141" s="1" t="s">
        <v>10861</v>
      </c>
      <c r="W24141" t="s">
        <v>10861</v>
      </c>
      <c r="X24141" t="s">
        <v>10997</v>
      </c>
      <c r="Y24141" t="s">
        <v>4218</v>
      </c>
      <c r="Z24141">
        <v>3</v>
      </c>
      <c r="AA24141">
        <v>18</v>
      </c>
      <c r="AB24141">
        <v>0.05</v>
      </c>
      <c r="AC24141">
        <v>0.3</v>
      </c>
      <c r="AD24141">
        <v>6</v>
      </c>
      <c r="AE24141">
        <v>0.1</v>
      </c>
      <c r="AF24141">
        <v>5</v>
      </c>
      <c r="AG24141" t="s">
        <v>11158</v>
      </c>
      <c r="AH24141" t="s">
        <v>16357</v>
      </c>
      <c r="AI24141" t="s">
        <v>16929</v>
      </c>
      <c r="AJ24141" t="s">
        <v>14452</v>
      </c>
      <c r="AK24141" t="s">
        <v>16930</v>
      </c>
      <c r="AL24141">
        <v>0.4</v>
      </c>
      <c r="AM24141" t="s">
        <v>14452</v>
      </c>
    </row>
    <row r="24142" spans="1:39" x14ac:dyDescent="0.3">
      <c r="A24142" t="s">
        <v>316</v>
      </c>
      <c r="B24142" t="s">
        <v>10982</v>
      </c>
      <c r="C24142" t="s">
        <v>27</v>
      </c>
      <c r="D24142" t="s">
        <v>18730</v>
      </c>
      <c r="E24142" t="s">
        <v>175</v>
      </c>
      <c r="F24142" t="s">
        <v>172</v>
      </c>
      <c r="G24142" t="s">
        <v>14</v>
      </c>
      <c r="H24142" s="1">
        <v>46181</v>
      </c>
      <c r="I24142" t="s">
        <v>10997</v>
      </c>
      <c r="J24142" t="s">
        <v>10997</v>
      </c>
      <c r="K24142" t="s">
        <v>10995</v>
      </c>
      <c r="M24142" t="s">
        <v>13707</v>
      </c>
      <c r="N24142" t="s">
        <v>36</v>
      </c>
      <c r="O24142" t="s">
        <v>65</v>
      </c>
      <c r="P24142" t="s">
        <v>5113</v>
      </c>
      <c r="Q24142" t="s">
        <v>13744</v>
      </c>
      <c r="R24142" t="s">
        <v>243</v>
      </c>
      <c r="S24142" t="s">
        <v>33</v>
      </c>
      <c r="T24142" t="s">
        <v>34</v>
      </c>
      <c r="U24142" t="s">
        <v>34</v>
      </c>
      <c r="V24142" s="1" t="s">
        <v>10955</v>
      </c>
      <c r="W24142" t="s">
        <v>10955</v>
      </c>
      <c r="X24142" t="s">
        <v>10997</v>
      </c>
      <c r="Y24142" t="s">
        <v>11388</v>
      </c>
      <c r="Z24142">
        <v>3</v>
      </c>
      <c r="AA24142">
        <v>18</v>
      </c>
      <c r="AB24142">
        <v>0.05</v>
      </c>
      <c r="AC24142">
        <v>0.3</v>
      </c>
      <c r="AD24142">
        <v>18</v>
      </c>
      <c r="AE24142">
        <v>0.3</v>
      </c>
      <c r="AF24142">
        <v>24</v>
      </c>
      <c r="AG24142" t="s">
        <v>11158</v>
      </c>
      <c r="AH24142" t="s">
        <v>16357</v>
      </c>
      <c r="AI24142" t="s">
        <v>16928</v>
      </c>
      <c r="AJ24142" t="s">
        <v>14471</v>
      </c>
      <c r="AK24142" t="s">
        <v>16361</v>
      </c>
      <c r="AL24142">
        <v>0.6</v>
      </c>
      <c r="AM24142" t="s">
        <v>14471</v>
      </c>
    </row>
    <row r="24143" spans="1:39" x14ac:dyDescent="0.3">
      <c r="A24143" t="s">
        <v>316</v>
      </c>
      <c r="B24143" t="s">
        <v>10982</v>
      </c>
      <c r="C24143" t="s">
        <v>27</v>
      </c>
      <c r="D24143" t="s">
        <v>18716</v>
      </c>
      <c r="E24143" t="s">
        <v>197</v>
      </c>
      <c r="F24143" t="s">
        <v>172</v>
      </c>
      <c r="G24143" t="s">
        <v>14</v>
      </c>
      <c r="H24143" s="1">
        <v>46181</v>
      </c>
      <c r="I24143" t="s">
        <v>10997</v>
      </c>
      <c r="J24143" t="s">
        <v>10997</v>
      </c>
      <c r="K24143" t="s">
        <v>11000</v>
      </c>
      <c r="M24143" t="s">
        <v>13707</v>
      </c>
      <c r="N24143" t="s">
        <v>36</v>
      </c>
      <c r="O24143" t="s">
        <v>65</v>
      </c>
      <c r="P24143" t="s">
        <v>5113</v>
      </c>
      <c r="Q24143" t="s">
        <v>13744</v>
      </c>
      <c r="R24143" t="s">
        <v>243</v>
      </c>
      <c r="S24143" t="s">
        <v>33</v>
      </c>
      <c r="T24143" t="s">
        <v>34</v>
      </c>
      <c r="U24143" t="s">
        <v>34</v>
      </c>
      <c r="V24143" s="1" t="s">
        <v>10955</v>
      </c>
      <c r="W24143" t="s">
        <v>10955</v>
      </c>
      <c r="X24143" t="s">
        <v>10997</v>
      </c>
      <c r="Y24143" t="s">
        <v>11401</v>
      </c>
      <c r="Z24143">
        <v>3</v>
      </c>
      <c r="AA24143">
        <v>18</v>
      </c>
      <c r="AB24143">
        <v>0.05</v>
      </c>
      <c r="AC24143">
        <v>0.3</v>
      </c>
      <c r="AD24143">
        <v>9</v>
      </c>
      <c r="AE24143">
        <v>0.15</v>
      </c>
      <c r="AF24143">
        <v>24</v>
      </c>
      <c r="AG24143" t="s">
        <v>11158</v>
      </c>
      <c r="AH24143" t="s">
        <v>16357</v>
      </c>
      <c r="AI24143" t="s">
        <v>16928</v>
      </c>
      <c r="AJ24143" t="s">
        <v>14471</v>
      </c>
      <c r="AK24143" t="s">
        <v>16361</v>
      </c>
      <c r="AL24143">
        <v>0.44999999999999996</v>
      </c>
      <c r="AM24143" t="s">
        <v>14471</v>
      </c>
    </row>
    <row r="24144" spans="1:39" x14ac:dyDescent="0.3">
      <c r="A24144" t="s">
        <v>316</v>
      </c>
      <c r="B24144" t="s">
        <v>10982</v>
      </c>
      <c r="C24144" t="s">
        <v>27</v>
      </c>
      <c r="D24144" t="s">
        <v>18737</v>
      </c>
      <c r="E24144" t="s">
        <v>239</v>
      </c>
      <c r="F24144" t="s">
        <v>127</v>
      </c>
      <c r="G24144" t="s">
        <v>14</v>
      </c>
      <c r="H24144" s="1">
        <v>46134</v>
      </c>
      <c r="I24144" t="s">
        <v>10997</v>
      </c>
      <c r="J24144" t="s">
        <v>10997</v>
      </c>
      <c r="K24144" t="s">
        <v>10990</v>
      </c>
      <c r="M24144" t="s">
        <v>13707</v>
      </c>
      <c r="N24144" t="s">
        <v>36</v>
      </c>
      <c r="O24144" t="s">
        <v>65</v>
      </c>
      <c r="P24144" t="s">
        <v>5113</v>
      </c>
      <c r="Q24144" t="s">
        <v>13744</v>
      </c>
      <c r="R24144" t="s">
        <v>243</v>
      </c>
      <c r="S24144" t="s">
        <v>33</v>
      </c>
      <c r="T24144" t="s">
        <v>34</v>
      </c>
      <c r="U24144" t="s">
        <v>34</v>
      </c>
      <c r="V24144" s="1" t="s">
        <v>10954</v>
      </c>
      <c r="W24144" t="s">
        <v>10954</v>
      </c>
      <c r="X24144" t="s">
        <v>10997</v>
      </c>
      <c r="Y24144" t="s">
        <v>18593</v>
      </c>
      <c r="Z24144">
        <v>3</v>
      </c>
      <c r="AA24144">
        <v>18</v>
      </c>
      <c r="AB24144">
        <v>0.05</v>
      </c>
      <c r="AC24144">
        <v>0.3</v>
      </c>
      <c r="AD24144">
        <v>24</v>
      </c>
      <c r="AE24144">
        <v>0.4</v>
      </c>
      <c r="AF24144">
        <v>17</v>
      </c>
      <c r="AG24144" t="s">
        <v>11158</v>
      </c>
      <c r="AH24144" t="s">
        <v>16357</v>
      </c>
      <c r="AI24144" t="s">
        <v>17030</v>
      </c>
      <c r="AJ24144" t="s">
        <v>14483</v>
      </c>
      <c r="AK24144" t="s">
        <v>16909</v>
      </c>
      <c r="AL24144">
        <v>0.7</v>
      </c>
      <c r="AM24144" t="s">
        <v>14483</v>
      </c>
    </row>
    <row r="24145" spans="1:39" x14ac:dyDescent="0.3">
      <c r="A24145" t="s">
        <v>316</v>
      </c>
      <c r="B24145" t="s">
        <v>10982</v>
      </c>
      <c r="C24145" t="s">
        <v>27</v>
      </c>
      <c r="D24145" t="s">
        <v>18740</v>
      </c>
      <c r="E24145" t="s">
        <v>239</v>
      </c>
      <c r="F24145" t="s">
        <v>127</v>
      </c>
      <c r="G24145" t="s">
        <v>14</v>
      </c>
      <c r="H24145" s="1">
        <v>46181</v>
      </c>
      <c r="I24145" t="s">
        <v>10997</v>
      </c>
      <c r="J24145" t="s">
        <v>10997</v>
      </c>
      <c r="K24145" t="s">
        <v>10990</v>
      </c>
      <c r="M24145" t="s">
        <v>13707</v>
      </c>
      <c r="N24145" t="s">
        <v>36</v>
      </c>
      <c r="O24145" t="s">
        <v>65</v>
      </c>
      <c r="P24145" t="s">
        <v>5113</v>
      </c>
      <c r="Q24145" t="s">
        <v>13744</v>
      </c>
      <c r="R24145" t="s">
        <v>243</v>
      </c>
      <c r="S24145" t="s">
        <v>33</v>
      </c>
      <c r="T24145" t="s">
        <v>34</v>
      </c>
      <c r="U24145" t="s">
        <v>34</v>
      </c>
      <c r="V24145" s="1" t="s">
        <v>10955</v>
      </c>
      <c r="W24145" t="s">
        <v>10955</v>
      </c>
      <c r="X24145" t="s">
        <v>10997</v>
      </c>
      <c r="Y24145" t="s">
        <v>18616</v>
      </c>
      <c r="Z24145">
        <v>3</v>
      </c>
      <c r="AA24145">
        <v>18</v>
      </c>
      <c r="AB24145">
        <v>0.05</v>
      </c>
      <c r="AC24145">
        <v>0.3</v>
      </c>
      <c r="AD24145">
        <v>24</v>
      </c>
      <c r="AE24145">
        <v>0.4</v>
      </c>
      <c r="AF24145">
        <v>24</v>
      </c>
      <c r="AG24145" t="s">
        <v>11158</v>
      </c>
      <c r="AH24145" t="s">
        <v>16357</v>
      </c>
      <c r="AI24145" t="s">
        <v>16928</v>
      </c>
      <c r="AJ24145" t="s">
        <v>14471</v>
      </c>
      <c r="AK24145" t="s">
        <v>16361</v>
      </c>
      <c r="AL24145">
        <v>0.7</v>
      </c>
      <c r="AM24145" t="s">
        <v>14471</v>
      </c>
    </row>
    <row r="24146" spans="1:39" x14ac:dyDescent="0.3">
      <c r="A24146" t="s">
        <v>26</v>
      </c>
      <c r="B24146" t="s">
        <v>10987</v>
      </c>
      <c r="C24146" t="s">
        <v>27</v>
      </c>
      <c r="D24146" t="s">
        <v>9811</v>
      </c>
      <c r="E24146" t="s">
        <v>2907</v>
      </c>
      <c r="F24146" t="s">
        <v>2908</v>
      </c>
      <c r="G24146" t="s">
        <v>14</v>
      </c>
      <c r="H24146" s="1">
        <v>45929</v>
      </c>
      <c r="I24146" t="s">
        <v>10997</v>
      </c>
      <c r="J24146" t="s">
        <v>10997</v>
      </c>
      <c r="K24146" t="s">
        <v>10999</v>
      </c>
      <c r="M24146" t="s">
        <v>13726</v>
      </c>
      <c r="N24146" t="s">
        <v>36</v>
      </c>
      <c r="O24146" t="s">
        <v>391</v>
      </c>
      <c r="P24146" t="s">
        <v>5113</v>
      </c>
      <c r="Q24146" t="s">
        <v>13714</v>
      </c>
      <c r="R24146" t="s">
        <v>243</v>
      </c>
      <c r="S24146" t="s">
        <v>33</v>
      </c>
      <c r="T24146" t="s">
        <v>34</v>
      </c>
      <c r="U24146" t="s">
        <v>34</v>
      </c>
      <c r="V24146" s="1" t="s">
        <v>10806</v>
      </c>
      <c r="W24146" t="s">
        <v>10970</v>
      </c>
      <c r="X24146" t="s">
        <v>10997</v>
      </c>
      <c r="Y24146" t="s">
        <v>18358</v>
      </c>
      <c r="Z24146">
        <v>0.36</v>
      </c>
      <c r="AA24146">
        <v>18</v>
      </c>
      <c r="AB24146">
        <v>0.01</v>
      </c>
      <c r="AC24146">
        <v>0.3</v>
      </c>
      <c r="AD24146">
        <v>5.76</v>
      </c>
      <c r="AE24146">
        <v>0.1</v>
      </c>
      <c r="AF24146">
        <v>40</v>
      </c>
      <c r="AG24146" t="s">
        <v>11158</v>
      </c>
      <c r="AH24146" t="s">
        <v>16357</v>
      </c>
      <c r="AI24146" t="s">
        <v>17125</v>
      </c>
      <c r="AJ24146" t="s">
        <v>14439</v>
      </c>
      <c r="AK24146" t="s">
        <v>16947</v>
      </c>
      <c r="AL24146">
        <v>0.4</v>
      </c>
      <c r="AM24146" t="s">
        <v>14439</v>
      </c>
    </row>
    <row r="24147" spans="1:39" x14ac:dyDescent="0.3">
      <c r="A24147" t="s">
        <v>26</v>
      </c>
      <c r="B24147" t="s">
        <v>10987</v>
      </c>
      <c r="C24147" t="s">
        <v>27</v>
      </c>
      <c r="D24147" t="s">
        <v>9791</v>
      </c>
      <c r="E24147" t="s">
        <v>4381</v>
      </c>
      <c r="F24147" t="s">
        <v>3652</v>
      </c>
      <c r="G24147" t="s">
        <v>14</v>
      </c>
      <c r="H24147" s="1">
        <v>46104</v>
      </c>
      <c r="I24147" t="s">
        <v>10997</v>
      </c>
      <c r="J24147" t="s">
        <v>10997</v>
      </c>
      <c r="K24147" t="s">
        <v>11013</v>
      </c>
      <c r="M24147" t="s">
        <v>13726</v>
      </c>
      <c r="N24147" t="s">
        <v>36</v>
      </c>
      <c r="O24147" t="s">
        <v>391</v>
      </c>
      <c r="P24147" t="s">
        <v>5113</v>
      </c>
      <c r="Q24147" t="s">
        <v>13714</v>
      </c>
      <c r="R24147" t="s">
        <v>243</v>
      </c>
      <c r="S24147" t="s">
        <v>33</v>
      </c>
      <c r="T24147" t="s">
        <v>34</v>
      </c>
      <c r="U24147" t="s">
        <v>34</v>
      </c>
      <c r="V24147" s="1" t="s">
        <v>10815</v>
      </c>
      <c r="W24147" t="s">
        <v>13697</v>
      </c>
      <c r="X24147" t="s">
        <v>10997</v>
      </c>
      <c r="Y24147" t="s">
        <v>4539</v>
      </c>
      <c r="Z24147">
        <v>0.36</v>
      </c>
      <c r="AA24147">
        <v>18</v>
      </c>
      <c r="AB24147">
        <v>0.01</v>
      </c>
      <c r="AC24147">
        <v>0.3</v>
      </c>
      <c r="AD24147">
        <v>17.28</v>
      </c>
      <c r="AE24147">
        <v>0.28999999999999998</v>
      </c>
      <c r="AF24147">
        <v>13</v>
      </c>
      <c r="AG24147" t="s">
        <v>11158</v>
      </c>
      <c r="AH24147" t="s">
        <v>16357</v>
      </c>
      <c r="AI24147" t="s">
        <v>16943</v>
      </c>
      <c r="AJ24147" t="s">
        <v>14458</v>
      </c>
      <c r="AK24147" t="s">
        <v>16937</v>
      </c>
      <c r="AL24147">
        <v>0.59</v>
      </c>
      <c r="AM24147" t="s">
        <v>14458</v>
      </c>
    </row>
    <row r="24148" spans="1:39" x14ac:dyDescent="0.3">
      <c r="A24148" t="s">
        <v>26</v>
      </c>
      <c r="B24148" t="s">
        <v>10987</v>
      </c>
      <c r="C24148" t="s">
        <v>27</v>
      </c>
      <c r="D24148" t="s">
        <v>9808</v>
      </c>
      <c r="E24148" t="s">
        <v>2577</v>
      </c>
      <c r="F24148" t="s">
        <v>2578</v>
      </c>
      <c r="G24148" t="s">
        <v>14</v>
      </c>
      <c r="H24148" s="1">
        <v>45915</v>
      </c>
      <c r="I24148" t="s">
        <v>10997</v>
      </c>
      <c r="J24148" t="s">
        <v>10997</v>
      </c>
      <c r="K24148" t="s">
        <v>11013</v>
      </c>
      <c r="M24148" t="s">
        <v>13726</v>
      </c>
      <c r="N24148" t="s">
        <v>36</v>
      </c>
      <c r="O24148" t="s">
        <v>391</v>
      </c>
      <c r="P24148" t="s">
        <v>5113</v>
      </c>
      <c r="Q24148" t="s">
        <v>13714</v>
      </c>
      <c r="R24148" t="s">
        <v>243</v>
      </c>
      <c r="S24148" t="s">
        <v>33</v>
      </c>
      <c r="T24148" t="s">
        <v>34</v>
      </c>
      <c r="U24148" t="s">
        <v>34</v>
      </c>
      <c r="V24148" s="1" t="s">
        <v>10784</v>
      </c>
      <c r="W24148" t="s">
        <v>10803</v>
      </c>
      <c r="X24148" t="s">
        <v>10997</v>
      </c>
      <c r="Y24148" t="s">
        <v>18079</v>
      </c>
      <c r="Z24148">
        <v>0.36</v>
      </c>
      <c r="AA24148">
        <v>18</v>
      </c>
      <c r="AB24148">
        <v>0.01</v>
      </c>
      <c r="AC24148">
        <v>0.3</v>
      </c>
      <c r="AD24148">
        <v>17.28</v>
      </c>
      <c r="AE24148">
        <v>0.28999999999999998</v>
      </c>
      <c r="AF24148">
        <v>38</v>
      </c>
      <c r="AG24148" t="s">
        <v>11158</v>
      </c>
      <c r="AH24148" t="s">
        <v>16357</v>
      </c>
      <c r="AI24148" t="s">
        <v>17053</v>
      </c>
      <c r="AJ24148" t="s">
        <v>14439</v>
      </c>
      <c r="AK24148" t="s">
        <v>16947</v>
      </c>
      <c r="AL24148">
        <v>0.59</v>
      </c>
      <c r="AM24148" t="s">
        <v>14439</v>
      </c>
    </row>
    <row r="24149" spans="1:39" x14ac:dyDescent="0.3">
      <c r="A24149" t="s">
        <v>26</v>
      </c>
      <c r="B24149" t="s">
        <v>10987</v>
      </c>
      <c r="C24149" t="s">
        <v>27</v>
      </c>
      <c r="D24149" t="s">
        <v>9357</v>
      </c>
      <c r="E24149" t="s">
        <v>3104</v>
      </c>
      <c r="F24149" t="s">
        <v>3105</v>
      </c>
      <c r="G24149" t="s">
        <v>14</v>
      </c>
      <c r="H24149" s="1">
        <v>45929</v>
      </c>
      <c r="I24149" t="s">
        <v>10997</v>
      </c>
      <c r="J24149" t="s">
        <v>10997</v>
      </c>
      <c r="K24149" t="s">
        <v>11095</v>
      </c>
      <c r="M24149" t="s">
        <v>13726</v>
      </c>
      <c r="N24149" t="s">
        <v>36</v>
      </c>
      <c r="O24149" t="s">
        <v>391</v>
      </c>
      <c r="P24149" t="s">
        <v>5113</v>
      </c>
      <c r="Q24149" t="s">
        <v>13714</v>
      </c>
      <c r="R24149" t="s">
        <v>243</v>
      </c>
      <c r="S24149" t="s">
        <v>33</v>
      </c>
      <c r="T24149" t="s">
        <v>34</v>
      </c>
      <c r="U24149" t="s">
        <v>34</v>
      </c>
      <c r="V24149" s="1" t="s">
        <v>10806</v>
      </c>
      <c r="W24149" t="s">
        <v>10967</v>
      </c>
      <c r="X24149" t="s">
        <v>10997</v>
      </c>
      <c r="Y24149" t="s">
        <v>18071</v>
      </c>
      <c r="Z24149">
        <v>0.36</v>
      </c>
      <c r="AA24149">
        <v>18</v>
      </c>
      <c r="AB24149">
        <v>0.01</v>
      </c>
      <c r="AC24149">
        <v>0.3</v>
      </c>
      <c r="AD24149">
        <v>25.919999999999998</v>
      </c>
      <c r="AE24149">
        <v>0.43</v>
      </c>
      <c r="AF24149">
        <v>40</v>
      </c>
      <c r="AG24149" t="s">
        <v>11158</v>
      </c>
      <c r="AH24149" t="s">
        <v>16357</v>
      </c>
      <c r="AI24149" t="s">
        <v>17125</v>
      </c>
      <c r="AJ24149" t="s">
        <v>14439</v>
      </c>
      <c r="AK24149" t="s">
        <v>16947</v>
      </c>
      <c r="AL24149">
        <v>0.73</v>
      </c>
      <c r="AM24149" t="s">
        <v>14439</v>
      </c>
    </row>
    <row r="24150" spans="1:39" x14ac:dyDescent="0.3">
      <c r="A24150" t="s">
        <v>26</v>
      </c>
      <c r="B24150" t="s">
        <v>10987</v>
      </c>
      <c r="C24150" t="s">
        <v>27</v>
      </c>
      <c r="D24150" t="s">
        <v>9290</v>
      </c>
      <c r="E24150" t="s">
        <v>170</v>
      </c>
      <c r="F24150" t="s">
        <v>127</v>
      </c>
      <c r="G24150" t="s">
        <v>14</v>
      </c>
      <c r="H24150" s="1">
        <v>45915</v>
      </c>
      <c r="I24150" t="s">
        <v>10997</v>
      </c>
      <c r="J24150" t="s">
        <v>10997</v>
      </c>
      <c r="K24150" t="s">
        <v>11005</v>
      </c>
      <c r="M24150" t="s">
        <v>13824</v>
      </c>
      <c r="N24150" t="s">
        <v>36</v>
      </c>
      <c r="O24150" t="s">
        <v>458</v>
      </c>
      <c r="P24150" t="s">
        <v>5113</v>
      </c>
      <c r="Q24150" t="s">
        <v>13714</v>
      </c>
      <c r="R24150" t="s">
        <v>243</v>
      </c>
      <c r="S24150" t="s">
        <v>33</v>
      </c>
      <c r="T24150" t="s">
        <v>34</v>
      </c>
      <c r="U24150" t="s">
        <v>34</v>
      </c>
      <c r="V24150" s="1" t="s">
        <v>10850</v>
      </c>
      <c r="W24150" t="s">
        <v>10779</v>
      </c>
      <c r="X24150" t="s">
        <v>10997</v>
      </c>
      <c r="Y24150" t="s">
        <v>18857</v>
      </c>
      <c r="Z24150">
        <v>1.98</v>
      </c>
      <c r="AA24150">
        <v>18</v>
      </c>
      <c r="AB24150">
        <v>0.03</v>
      </c>
      <c r="AC24150">
        <v>0.3</v>
      </c>
      <c r="AD24150">
        <v>126.72</v>
      </c>
      <c r="AE24150">
        <v>2.11</v>
      </c>
      <c r="AF24150">
        <v>38</v>
      </c>
      <c r="AG24150" t="s">
        <v>11158</v>
      </c>
      <c r="AH24150" t="s">
        <v>16357</v>
      </c>
      <c r="AI24150" t="s">
        <v>17053</v>
      </c>
      <c r="AJ24150" t="s">
        <v>14439</v>
      </c>
      <c r="AK24150" t="s">
        <v>16947</v>
      </c>
      <c r="AL24150">
        <v>2.4099999999999997</v>
      </c>
      <c r="AM24150" t="s">
        <v>14439</v>
      </c>
    </row>
    <row r="24151" spans="1:39" x14ac:dyDescent="0.3">
      <c r="A24151" t="s">
        <v>26</v>
      </c>
      <c r="B24151" t="s">
        <v>10987</v>
      </c>
      <c r="C24151" t="s">
        <v>27</v>
      </c>
      <c r="D24151" t="s">
        <v>15434</v>
      </c>
      <c r="E24151" t="s">
        <v>3085</v>
      </c>
      <c r="F24151" t="s">
        <v>3086</v>
      </c>
      <c r="G24151" t="s">
        <v>14</v>
      </c>
      <c r="H24151" s="1">
        <v>46034</v>
      </c>
      <c r="I24151" t="s">
        <v>10997</v>
      </c>
      <c r="J24151" t="s">
        <v>10997</v>
      </c>
      <c r="K24151" t="s">
        <v>10984</v>
      </c>
      <c r="M24151" t="s">
        <v>13726</v>
      </c>
      <c r="N24151" t="s">
        <v>36</v>
      </c>
      <c r="O24151" t="s">
        <v>391</v>
      </c>
      <c r="P24151" t="s">
        <v>5113</v>
      </c>
      <c r="Q24151" t="s">
        <v>13714</v>
      </c>
      <c r="R24151" t="s">
        <v>243</v>
      </c>
      <c r="S24151" t="s">
        <v>33</v>
      </c>
      <c r="T24151" t="s">
        <v>34</v>
      </c>
      <c r="U24151" t="s">
        <v>34</v>
      </c>
      <c r="V24151" s="1" t="s">
        <v>10794</v>
      </c>
      <c r="W24151" t="s">
        <v>10793</v>
      </c>
      <c r="X24151" t="s">
        <v>10997</v>
      </c>
      <c r="Y24151" t="s">
        <v>4060</v>
      </c>
      <c r="Z24151">
        <v>0.36</v>
      </c>
      <c r="AA24151">
        <v>18</v>
      </c>
      <c r="AB24151">
        <v>0.01</v>
      </c>
      <c r="AC24151">
        <v>0.3</v>
      </c>
      <c r="AD24151">
        <v>1.44</v>
      </c>
      <c r="AE24151">
        <v>0.02</v>
      </c>
      <c r="AF24151">
        <v>3</v>
      </c>
      <c r="AG24151" t="s">
        <v>11158</v>
      </c>
      <c r="AH24151" t="s">
        <v>16357</v>
      </c>
      <c r="AI24151" t="s">
        <v>16952</v>
      </c>
      <c r="AJ24151" t="s">
        <v>14452</v>
      </c>
      <c r="AK24151" t="s">
        <v>16930</v>
      </c>
      <c r="AL24151">
        <v>0.32</v>
      </c>
      <c r="AM24151" t="s">
        <v>14452</v>
      </c>
    </row>
    <row r="24152" spans="1:39" x14ac:dyDescent="0.3">
      <c r="A24152" t="s">
        <v>26</v>
      </c>
      <c r="B24152" t="s">
        <v>10987</v>
      </c>
      <c r="C24152" t="s">
        <v>27</v>
      </c>
      <c r="D24152" t="s">
        <v>9301</v>
      </c>
      <c r="E24152" t="s">
        <v>3491</v>
      </c>
      <c r="F24152" t="s">
        <v>3492</v>
      </c>
      <c r="G24152" t="s">
        <v>14</v>
      </c>
      <c r="H24152" s="1">
        <v>45992</v>
      </c>
      <c r="I24152" t="s">
        <v>10997</v>
      </c>
      <c r="J24152" t="s">
        <v>10997</v>
      </c>
      <c r="K24152" t="s">
        <v>11138</v>
      </c>
      <c r="M24152" t="s">
        <v>13726</v>
      </c>
      <c r="N24152" t="s">
        <v>36</v>
      </c>
      <c r="O24152" t="s">
        <v>391</v>
      </c>
      <c r="P24152" t="s">
        <v>5113</v>
      </c>
      <c r="Q24152" t="s">
        <v>13714</v>
      </c>
      <c r="R24152" t="s">
        <v>243</v>
      </c>
      <c r="S24152" t="s">
        <v>33</v>
      </c>
      <c r="T24152" t="s">
        <v>34</v>
      </c>
      <c r="U24152" t="s">
        <v>34</v>
      </c>
      <c r="V24152" s="1" t="s">
        <v>10792</v>
      </c>
      <c r="W24152" t="s">
        <v>17702</v>
      </c>
      <c r="X24152" t="s">
        <v>10997</v>
      </c>
      <c r="Y24152" t="s">
        <v>17391</v>
      </c>
      <c r="Z24152">
        <v>0.36</v>
      </c>
      <c r="AA24152">
        <v>18</v>
      </c>
      <c r="AB24152">
        <v>0.01</v>
      </c>
      <c r="AC24152">
        <v>0.3</v>
      </c>
      <c r="AD24152">
        <v>4.32</v>
      </c>
      <c r="AE24152">
        <v>7.0000000000000007E-2</v>
      </c>
      <c r="AF24152">
        <v>49</v>
      </c>
      <c r="AG24152" t="s">
        <v>11158</v>
      </c>
      <c r="AH24152" t="s">
        <v>16357</v>
      </c>
      <c r="AI24152" t="s">
        <v>16933</v>
      </c>
      <c r="AJ24152" t="s">
        <v>14445</v>
      </c>
      <c r="AK24152" t="s">
        <v>16934</v>
      </c>
      <c r="AL24152">
        <v>0.37</v>
      </c>
      <c r="AM24152" t="s">
        <v>14445</v>
      </c>
    </row>
    <row r="24153" spans="1:39" x14ac:dyDescent="0.3">
      <c r="A24153" t="s">
        <v>316</v>
      </c>
      <c r="B24153" t="s">
        <v>10982</v>
      </c>
      <c r="C24153" t="s">
        <v>27</v>
      </c>
      <c r="D24153" t="s">
        <v>9335</v>
      </c>
      <c r="E24153" t="s">
        <v>3473</v>
      </c>
      <c r="F24153" t="s">
        <v>3474</v>
      </c>
      <c r="G24153" t="s">
        <v>14</v>
      </c>
      <c r="H24153" s="1">
        <v>46122</v>
      </c>
      <c r="I24153" t="s">
        <v>10997</v>
      </c>
      <c r="J24153" t="s">
        <v>10997</v>
      </c>
      <c r="K24153" t="s">
        <v>10990</v>
      </c>
      <c r="M24153" t="s">
        <v>13726</v>
      </c>
      <c r="N24153" t="s">
        <v>36</v>
      </c>
      <c r="O24153" t="s">
        <v>391</v>
      </c>
      <c r="P24153" t="s">
        <v>5113</v>
      </c>
      <c r="Q24153" t="s">
        <v>13714</v>
      </c>
      <c r="R24153" t="s">
        <v>243</v>
      </c>
      <c r="S24153" t="s">
        <v>33</v>
      </c>
      <c r="T24153" t="s">
        <v>34</v>
      </c>
      <c r="U24153" t="s">
        <v>34</v>
      </c>
      <c r="V24153" s="1" t="s">
        <v>17601</v>
      </c>
      <c r="W24153" t="s">
        <v>10860</v>
      </c>
      <c r="X24153" t="s">
        <v>10997</v>
      </c>
      <c r="Y24153" t="s">
        <v>17271</v>
      </c>
      <c r="Z24153">
        <v>0.36</v>
      </c>
      <c r="AA24153">
        <v>18</v>
      </c>
      <c r="AB24153">
        <v>0.01</v>
      </c>
      <c r="AC24153">
        <v>0.3</v>
      </c>
      <c r="AD24153">
        <v>2.88</v>
      </c>
      <c r="AE24153">
        <v>0.05</v>
      </c>
      <c r="AF24153">
        <v>15</v>
      </c>
      <c r="AG24153" t="s">
        <v>11158</v>
      </c>
      <c r="AH24153" t="s">
        <v>16357</v>
      </c>
      <c r="AI24153" t="s">
        <v>17051</v>
      </c>
      <c r="AJ24153" t="s">
        <v>14483</v>
      </c>
      <c r="AK24153" t="s">
        <v>16909</v>
      </c>
      <c r="AL24153">
        <v>0.35</v>
      </c>
      <c r="AM24153" t="s">
        <v>14483</v>
      </c>
    </row>
    <row r="24154" spans="1:39" x14ac:dyDescent="0.3">
      <c r="A24154" t="s">
        <v>316</v>
      </c>
      <c r="B24154" t="s">
        <v>10982</v>
      </c>
      <c r="C24154" t="s">
        <v>27</v>
      </c>
      <c r="D24154" t="s">
        <v>9868</v>
      </c>
      <c r="E24154" t="s">
        <v>3491</v>
      </c>
      <c r="F24154" t="s">
        <v>3492</v>
      </c>
      <c r="G24154" t="s">
        <v>14</v>
      </c>
      <c r="H24154" s="1">
        <v>46122</v>
      </c>
      <c r="I24154" t="s">
        <v>10997</v>
      </c>
      <c r="J24154" t="s">
        <v>10997</v>
      </c>
      <c r="K24154" t="s">
        <v>10990</v>
      </c>
      <c r="M24154" t="s">
        <v>13726</v>
      </c>
      <c r="N24154" t="s">
        <v>36</v>
      </c>
      <c r="O24154" t="s">
        <v>391</v>
      </c>
      <c r="P24154" t="s">
        <v>5113</v>
      </c>
      <c r="Q24154" t="s">
        <v>13714</v>
      </c>
      <c r="R24154" t="s">
        <v>243</v>
      </c>
      <c r="S24154" t="s">
        <v>33</v>
      </c>
      <c r="T24154" t="s">
        <v>34</v>
      </c>
      <c r="U24154" t="s">
        <v>34</v>
      </c>
      <c r="V24154" s="1" t="s">
        <v>17601</v>
      </c>
      <c r="W24154" t="s">
        <v>10860</v>
      </c>
      <c r="X24154" t="s">
        <v>10997</v>
      </c>
      <c r="Y24154" t="s">
        <v>17271</v>
      </c>
      <c r="Z24154">
        <v>0.36</v>
      </c>
      <c r="AA24154">
        <v>18</v>
      </c>
      <c r="AB24154">
        <v>0.01</v>
      </c>
      <c r="AC24154">
        <v>0.3</v>
      </c>
      <c r="AD24154">
        <v>2.88</v>
      </c>
      <c r="AE24154">
        <v>0.05</v>
      </c>
      <c r="AF24154">
        <v>15</v>
      </c>
      <c r="AG24154" t="s">
        <v>11158</v>
      </c>
      <c r="AH24154" t="s">
        <v>16357</v>
      </c>
      <c r="AI24154" t="s">
        <v>17051</v>
      </c>
      <c r="AJ24154" t="s">
        <v>14483</v>
      </c>
      <c r="AK24154" t="s">
        <v>16909</v>
      </c>
      <c r="AL24154">
        <v>0.35</v>
      </c>
      <c r="AM24154" t="s">
        <v>14483</v>
      </c>
    </row>
    <row r="24155" spans="1:39" x14ac:dyDescent="0.3">
      <c r="A24155" t="s">
        <v>316</v>
      </c>
      <c r="B24155" t="s">
        <v>10982</v>
      </c>
      <c r="C24155" t="s">
        <v>27</v>
      </c>
      <c r="D24155" t="s">
        <v>9881</v>
      </c>
      <c r="E24155" t="s">
        <v>4336</v>
      </c>
      <c r="F24155" t="s">
        <v>4337</v>
      </c>
      <c r="G24155" t="s">
        <v>14</v>
      </c>
      <c r="H24155" s="1">
        <v>46266</v>
      </c>
      <c r="I24155" t="s">
        <v>10997</v>
      </c>
      <c r="J24155" t="s">
        <v>10997</v>
      </c>
      <c r="K24155" t="s">
        <v>10999</v>
      </c>
      <c r="M24155" t="s">
        <v>13726</v>
      </c>
      <c r="N24155" t="s">
        <v>36</v>
      </c>
      <c r="O24155" t="s">
        <v>391</v>
      </c>
      <c r="P24155" t="s">
        <v>5113</v>
      </c>
      <c r="Q24155" t="s">
        <v>13714</v>
      </c>
      <c r="R24155" t="s">
        <v>243</v>
      </c>
      <c r="S24155" t="s">
        <v>33</v>
      </c>
      <c r="T24155" t="s">
        <v>34</v>
      </c>
      <c r="U24155" t="s">
        <v>34</v>
      </c>
      <c r="V24155" s="1" t="s">
        <v>10928</v>
      </c>
      <c r="W24155" t="s">
        <v>10921</v>
      </c>
      <c r="X24155" t="s">
        <v>10997</v>
      </c>
      <c r="Y24155" t="s">
        <v>14017</v>
      </c>
      <c r="Z24155">
        <v>0.36</v>
      </c>
      <c r="AA24155">
        <v>18</v>
      </c>
      <c r="AB24155">
        <v>0.01</v>
      </c>
      <c r="AC24155">
        <v>0.3</v>
      </c>
      <c r="AD24155">
        <v>5.76</v>
      </c>
      <c r="AE24155">
        <v>0.1</v>
      </c>
      <c r="AF24155">
        <v>36</v>
      </c>
      <c r="AG24155" t="s">
        <v>11158</v>
      </c>
      <c r="AH24155" t="s">
        <v>16357</v>
      </c>
      <c r="AI24155" t="s">
        <v>16946</v>
      </c>
      <c r="AJ24155" t="s">
        <v>14501</v>
      </c>
      <c r="AK24155" t="s">
        <v>17060</v>
      </c>
      <c r="AL24155">
        <v>0.4</v>
      </c>
      <c r="AM24155" t="s">
        <v>14501</v>
      </c>
    </row>
    <row r="24156" spans="1:39" x14ac:dyDescent="0.3">
      <c r="A24156" t="s">
        <v>316</v>
      </c>
      <c r="B24156" t="s">
        <v>10982</v>
      </c>
      <c r="C24156" t="s">
        <v>27</v>
      </c>
      <c r="D24156" t="s">
        <v>9869</v>
      </c>
      <c r="E24156" t="s">
        <v>3445</v>
      </c>
      <c r="F24156" t="s">
        <v>3446</v>
      </c>
      <c r="G24156" t="s">
        <v>14</v>
      </c>
      <c r="H24156" s="1">
        <v>46122</v>
      </c>
      <c r="I24156" t="s">
        <v>10997</v>
      </c>
      <c r="J24156" t="s">
        <v>10997</v>
      </c>
      <c r="K24156" t="s">
        <v>10999</v>
      </c>
      <c r="M24156" t="s">
        <v>13726</v>
      </c>
      <c r="N24156" t="s">
        <v>36</v>
      </c>
      <c r="O24156" t="s">
        <v>391</v>
      </c>
      <c r="P24156" t="s">
        <v>5113</v>
      </c>
      <c r="Q24156" t="s">
        <v>13714</v>
      </c>
      <c r="R24156" t="s">
        <v>243</v>
      </c>
      <c r="S24156" t="s">
        <v>33</v>
      </c>
      <c r="T24156" t="s">
        <v>34</v>
      </c>
      <c r="U24156" t="s">
        <v>34</v>
      </c>
      <c r="V24156" s="1" t="s">
        <v>17601</v>
      </c>
      <c r="W24156" t="s">
        <v>10988</v>
      </c>
      <c r="X24156" t="s">
        <v>10997</v>
      </c>
      <c r="Y24156" t="s">
        <v>17686</v>
      </c>
      <c r="Z24156">
        <v>0.36</v>
      </c>
      <c r="AA24156">
        <v>18</v>
      </c>
      <c r="AB24156">
        <v>0.01</v>
      </c>
      <c r="AC24156">
        <v>0.3</v>
      </c>
      <c r="AD24156">
        <v>5.76</v>
      </c>
      <c r="AE24156">
        <v>0.1</v>
      </c>
      <c r="AF24156">
        <v>15</v>
      </c>
      <c r="AG24156" t="s">
        <v>11158</v>
      </c>
      <c r="AH24156" t="s">
        <v>16357</v>
      </c>
      <c r="AI24156" t="s">
        <v>17051</v>
      </c>
      <c r="AJ24156" t="s">
        <v>14483</v>
      </c>
      <c r="AK24156" t="s">
        <v>16909</v>
      </c>
      <c r="AL24156">
        <v>0.4</v>
      </c>
      <c r="AM24156" t="s">
        <v>14483</v>
      </c>
    </row>
    <row r="24157" spans="1:39" x14ac:dyDescent="0.3">
      <c r="A24157" t="s">
        <v>316</v>
      </c>
      <c r="B24157" t="s">
        <v>10982</v>
      </c>
      <c r="C24157" t="s">
        <v>27</v>
      </c>
      <c r="D24157" t="s">
        <v>9354</v>
      </c>
      <c r="E24157" t="s">
        <v>3473</v>
      </c>
      <c r="F24157" t="s">
        <v>3474</v>
      </c>
      <c r="G24157" t="s">
        <v>14</v>
      </c>
      <c r="H24157" s="1">
        <v>46197</v>
      </c>
      <c r="I24157" t="s">
        <v>10997</v>
      </c>
      <c r="J24157" t="s">
        <v>10997</v>
      </c>
      <c r="K24157" t="s">
        <v>10990</v>
      </c>
      <c r="M24157" t="s">
        <v>13726</v>
      </c>
      <c r="N24157" t="s">
        <v>36</v>
      </c>
      <c r="O24157" t="s">
        <v>391</v>
      </c>
      <c r="P24157" t="s">
        <v>5113</v>
      </c>
      <c r="Q24157" t="s">
        <v>13714</v>
      </c>
      <c r="R24157" t="s">
        <v>243</v>
      </c>
      <c r="S24157" t="s">
        <v>33</v>
      </c>
      <c r="T24157" t="s">
        <v>34</v>
      </c>
      <c r="U24157" t="s">
        <v>34</v>
      </c>
      <c r="V24157" s="1" t="s">
        <v>11136</v>
      </c>
      <c r="W24157" t="s">
        <v>17752</v>
      </c>
      <c r="X24157" t="s">
        <v>10997</v>
      </c>
      <c r="Y24157" t="s">
        <v>17392</v>
      </c>
      <c r="Z24157">
        <v>0.36</v>
      </c>
      <c r="AA24157">
        <v>18</v>
      </c>
      <c r="AB24157">
        <v>0.01</v>
      </c>
      <c r="AC24157">
        <v>0.3</v>
      </c>
      <c r="AD24157">
        <v>2.88</v>
      </c>
      <c r="AE24157">
        <v>0.05</v>
      </c>
      <c r="AF24157">
        <v>26</v>
      </c>
      <c r="AG24157" t="s">
        <v>11158</v>
      </c>
      <c r="AH24157" t="s">
        <v>16357</v>
      </c>
      <c r="AI24157" t="s">
        <v>17058</v>
      </c>
      <c r="AJ24157" t="s">
        <v>14471</v>
      </c>
      <c r="AK24157" t="s">
        <v>16361</v>
      </c>
      <c r="AL24157">
        <v>0.35</v>
      </c>
      <c r="AM24157" t="s">
        <v>14471</v>
      </c>
    </row>
    <row r="24158" spans="1:39" x14ac:dyDescent="0.3">
      <c r="A24158" t="s">
        <v>316</v>
      </c>
      <c r="B24158" t="s">
        <v>10982</v>
      </c>
      <c r="C24158" t="s">
        <v>27</v>
      </c>
      <c r="D24158" t="s">
        <v>9883</v>
      </c>
      <c r="E24158" t="s">
        <v>1907</v>
      </c>
      <c r="F24158" t="s">
        <v>1908</v>
      </c>
      <c r="G24158" t="s">
        <v>14</v>
      </c>
      <c r="H24158" s="1">
        <v>46197</v>
      </c>
      <c r="I24158" t="s">
        <v>10997</v>
      </c>
      <c r="J24158" t="s">
        <v>10997</v>
      </c>
      <c r="K24158" t="s">
        <v>11137</v>
      </c>
      <c r="M24158" t="s">
        <v>13726</v>
      </c>
      <c r="N24158" t="s">
        <v>36</v>
      </c>
      <c r="O24158" t="s">
        <v>391</v>
      </c>
      <c r="P24158" t="s">
        <v>5113</v>
      </c>
      <c r="Q24158" t="s">
        <v>13714</v>
      </c>
      <c r="R24158" t="s">
        <v>243</v>
      </c>
      <c r="S24158" t="s">
        <v>33</v>
      </c>
      <c r="T24158" t="s">
        <v>34</v>
      </c>
      <c r="U24158" t="s">
        <v>34</v>
      </c>
      <c r="V24158" s="1" t="s">
        <v>11136</v>
      </c>
      <c r="W24158" t="s">
        <v>17752</v>
      </c>
      <c r="X24158" t="s">
        <v>10997</v>
      </c>
      <c r="Y24158" t="s">
        <v>17392</v>
      </c>
      <c r="Z24158">
        <v>0.36</v>
      </c>
      <c r="AA24158">
        <v>18</v>
      </c>
      <c r="AB24158">
        <v>0.01</v>
      </c>
      <c r="AC24158">
        <v>0.3</v>
      </c>
      <c r="AD24158">
        <v>7.1999999999999993</v>
      </c>
      <c r="AE24158">
        <v>0.12</v>
      </c>
      <c r="AF24158">
        <v>26</v>
      </c>
      <c r="AG24158" t="s">
        <v>11158</v>
      </c>
      <c r="AH24158" t="s">
        <v>16357</v>
      </c>
      <c r="AI24158" t="s">
        <v>17058</v>
      </c>
      <c r="AJ24158" t="s">
        <v>14471</v>
      </c>
      <c r="AK24158" t="s">
        <v>16361</v>
      </c>
      <c r="AL24158">
        <v>0.42</v>
      </c>
      <c r="AM24158" t="s">
        <v>14471</v>
      </c>
    </row>
    <row r="24159" spans="1:39" x14ac:dyDescent="0.3">
      <c r="A24159" t="s">
        <v>316</v>
      </c>
      <c r="B24159" t="s">
        <v>10982</v>
      </c>
      <c r="C24159" t="s">
        <v>27</v>
      </c>
      <c r="D24159" t="s">
        <v>9884</v>
      </c>
      <c r="E24159" t="s">
        <v>3493</v>
      </c>
      <c r="F24159" t="s">
        <v>3494</v>
      </c>
      <c r="G24159" t="s">
        <v>14</v>
      </c>
      <c r="H24159" s="1">
        <v>46197</v>
      </c>
      <c r="I24159" t="s">
        <v>10997</v>
      </c>
      <c r="J24159" t="s">
        <v>10997</v>
      </c>
      <c r="K24159" t="s">
        <v>10990</v>
      </c>
      <c r="M24159" t="s">
        <v>13726</v>
      </c>
      <c r="N24159" t="s">
        <v>36</v>
      </c>
      <c r="O24159" t="s">
        <v>391</v>
      </c>
      <c r="P24159" t="s">
        <v>5113</v>
      </c>
      <c r="Q24159" t="s">
        <v>13714</v>
      </c>
      <c r="R24159" t="s">
        <v>243</v>
      </c>
      <c r="S24159" t="s">
        <v>33</v>
      </c>
      <c r="T24159" t="s">
        <v>34</v>
      </c>
      <c r="U24159" t="s">
        <v>34</v>
      </c>
      <c r="V24159" s="1" t="s">
        <v>11136</v>
      </c>
      <c r="W24159" t="s">
        <v>17752</v>
      </c>
      <c r="X24159" t="s">
        <v>10997</v>
      </c>
      <c r="Y24159" t="s">
        <v>17392</v>
      </c>
      <c r="Z24159">
        <v>0.36</v>
      </c>
      <c r="AA24159">
        <v>18</v>
      </c>
      <c r="AB24159">
        <v>0.01</v>
      </c>
      <c r="AC24159">
        <v>0.3</v>
      </c>
      <c r="AD24159">
        <v>2.88</v>
      </c>
      <c r="AE24159">
        <v>0.05</v>
      </c>
      <c r="AF24159">
        <v>26</v>
      </c>
      <c r="AG24159" t="s">
        <v>11158</v>
      </c>
      <c r="AH24159" t="s">
        <v>16357</v>
      </c>
      <c r="AI24159" t="s">
        <v>17058</v>
      </c>
      <c r="AJ24159" t="s">
        <v>14471</v>
      </c>
      <c r="AK24159" t="s">
        <v>16361</v>
      </c>
      <c r="AL24159">
        <v>0.35</v>
      </c>
      <c r="AM24159" t="s">
        <v>14471</v>
      </c>
    </row>
    <row r="24160" spans="1:39" x14ac:dyDescent="0.3">
      <c r="A24160" t="s">
        <v>316</v>
      </c>
      <c r="B24160" t="s">
        <v>10982</v>
      </c>
      <c r="C24160" t="s">
        <v>27</v>
      </c>
      <c r="D24160" t="s">
        <v>9880</v>
      </c>
      <c r="E24160" t="s">
        <v>4582</v>
      </c>
      <c r="F24160" t="s">
        <v>4583</v>
      </c>
      <c r="G24160" t="s">
        <v>14</v>
      </c>
      <c r="H24160" s="1">
        <v>46108</v>
      </c>
      <c r="I24160" t="s">
        <v>10997</v>
      </c>
      <c r="J24160" t="s">
        <v>10997</v>
      </c>
      <c r="K24160" t="s">
        <v>10997</v>
      </c>
      <c r="M24160" t="s">
        <v>13724</v>
      </c>
      <c r="N24160" t="s">
        <v>36</v>
      </c>
      <c r="O24160" t="s">
        <v>51</v>
      </c>
      <c r="P24160" t="s">
        <v>5113</v>
      </c>
      <c r="Q24160" t="s">
        <v>13714</v>
      </c>
      <c r="R24160" t="s">
        <v>243</v>
      </c>
      <c r="S24160" t="s">
        <v>33</v>
      </c>
      <c r="T24160" t="s">
        <v>34</v>
      </c>
      <c r="U24160" t="s">
        <v>34</v>
      </c>
      <c r="V24160" s="1" t="s">
        <v>10922</v>
      </c>
      <c r="W24160" t="s">
        <v>17742</v>
      </c>
      <c r="X24160" t="s">
        <v>10997</v>
      </c>
      <c r="Y24160" t="s">
        <v>4581</v>
      </c>
      <c r="Z24160">
        <v>0.6</v>
      </c>
      <c r="AA24160">
        <v>18</v>
      </c>
      <c r="AB24160">
        <v>0.01</v>
      </c>
      <c r="AC24160">
        <v>0.3</v>
      </c>
      <c r="AD24160">
        <v>6</v>
      </c>
      <c r="AE24160">
        <v>0.1</v>
      </c>
      <c r="AF24160">
        <v>13</v>
      </c>
      <c r="AG24160" t="s">
        <v>11158</v>
      </c>
      <c r="AH24160" t="s">
        <v>16357</v>
      </c>
      <c r="AI24160" t="s">
        <v>16943</v>
      </c>
      <c r="AJ24160" t="s">
        <v>14458</v>
      </c>
      <c r="AK24160" t="s">
        <v>16937</v>
      </c>
      <c r="AL24160">
        <v>0.4</v>
      </c>
      <c r="AM24160" t="s">
        <v>14458</v>
      </c>
    </row>
    <row r="24161" spans="1:39" x14ac:dyDescent="0.3">
      <c r="A24161" t="s">
        <v>316</v>
      </c>
      <c r="B24161" t="s">
        <v>10982</v>
      </c>
      <c r="C24161" t="s">
        <v>27</v>
      </c>
      <c r="D24161" t="s">
        <v>9900</v>
      </c>
      <c r="E24161" t="s">
        <v>4336</v>
      </c>
      <c r="F24161" t="s">
        <v>4337</v>
      </c>
      <c r="G24161" t="s">
        <v>14</v>
      </c>
      <c r="H24161" s="1">
        <v>46346</v>
      </c>
      <c r="I24161" t="s">
        <v>10997</v>
      </c>
      <c r="J24161" t="s">
        <v>10997</v>
      </c>
      <c r="K24161" t="s">
        <v>10999</v>
      </c>
      <c r="M24161" t="s">
        <v>13726</v>
      </c>
      <c r="N24161" t="s">
        <v>36</v>
      </c>
      <c r="O24161" t="s">
        <v>391</v>
      </c>
      <c r="P24161" t="s">
        <v>5113</v>
      </c>
      <c r="Q24161" t="s">
        <v>13714</v>
      </c>
      <c r="R24161" t="s">
        <v>243</v>
      </c>
      <c r="S24161" t="s">
        <v>33</v>
      </c>
      <c r="T24161" t="s">
        <v>34</v>
      </c>
      <c r="U24161" t="s">
        <v>34</v>
      </c>
      <c r="V24161" s="1" t="s">
        <v>11482</v>
      </c>
      <c r="W24161" t="s">
        <v>17713</v>
      </c>
      <c r="X24161" t="s">
        <v>10997</v>
      </c>
      <c r="Y24161" t="s">
        <v>4856</v>
      </c>
      <c r="Z24161">
        <v>0.36</v>
      </c>
      <c r="AA24161">
        <v>18</v>
      </c>
      <c r="AB24161">
        <v>0.01</v>
      </c>
      <c r="AC24161">
        <v>0.3</v>
      </c>
      <c r="AD24161">
        <v>5.76</v>
      </c>
      <c r="AE24161">
        <v>0.1</v>
      </c>
      <c r="AF24161">
        <v>47</v>
      </c>
      <c r="AG24161" t="s">
        <v>11158</v>
      </c>
      <c r="AH24161" t="s">
        <v>16357</v>
      </c>
      <c r="AI24161" t="s">
        <v>16941</v>
      </c>
      <c r="AJ24161" t="s">
        <v>14497</v>
      </c>
      <c r="AK24161" t="s">
        <v>17056</v>
      </c>
      <c r="AL24161">
        <v>0.4</v>
      </c>
      <c r="AM24161" t="s">
        <v>14497</v>
      </c>
    </row>
    <row r="24162" spans="1:39" x14ac:dyDescent="0.3">
      <c r="A24162" t="s">
        <v>316</v>
      </c>
      <c r="B24162" t="s">
        <v>10982</v>
      </c>
      <c r="C24162" t="s">
        <v>27</v>
      </c>
      <c r="D24162" t="s">
        <v>9356</v>
      </c>
      <c r="E24162" t="s">
        <v>3447</v>
      </c>
      <c r="F24162" t="s">
        <v>3448</v>
      </c>
      <c r="G24162" t="s">
        <v>14</v>
      </c>
      <c r="H24162" s="1">
        <v>46197</v>
      </c>
      <c r="I24162" t="s">
        <v>10997</v>
      </c>
      <c r="J24162" t="s">
        <v>10997</v>
      </c>
      <c r="K24162" t="s">
        <v>10990</v>
      </c>
      <c r="M24162" t="s">
        <v>13726</v>
      </c>
      <c r="N24162" t="s">
        <v>36</v>
      </c>
      <c r="O24162" t="s">
        <v>391</v>
      </c>
      <c r="P24162" t="s">
        <v>5113</v>
      </c>
      <c r="Q24162" t="s">
        <v>13714</v>
      </c>
      <c r="R24162" t="s">
        <v>243</v>
      </c>
      <c r="S24162" t="s">
        <v>33</v>
      </c>
      <c r="T24162" t="s">
        <v>34</v>
      </c>
      <c r="U24162" t="s">
        <v>34</v>
      </c>
      <c r="V24162" s="1" t="s">
        <v>11136</v>
      </c>
      <c r="W24162" t="s">
        <v>10921</v>
      </c>
      <c r="X24162" t="s">
        <v>10997</v>
      </c>
      <c r="Y24162" t="s">
        <v>14016</v>
      </c>
      <c r="Z24162">
        <v>0.36</v>
      </c>
      <c r="AA24162">
        <v>18</v>
      </c>
      <c r="AB24162">
        <v>0.01</v>
      </c>
      <c r="AC24162">
        <v>0.3</v>
      </c>
      <c r="AD24162">
        <v>2.88</v>
      </c>
      <c r="AE24162">
        <v>0.05</v>
      </c>
      <c r="AF24162">
        <v>26</v>
      </c>
      <c r="AG24162" t="s">
        <v>11158</v>
      </c>
      <c r="AH24162" t="s">
        <v>16357</v>
      </c>
      <c r="AI24162" t="s">
        <v>17058</v>
      </c>
      <c r="AJ24162" t="s">
        <v>14471</v>
      </c>
      <c r="AK24162" t="s">
        <v>16361</v>
      </c>
      <c r="AL24162">
        <v>0.35</v>
      </c>
      <c r="AM24162" t="s">
        <v>14471</v>
      </c>
    </row>
    <row r="24163" spans="1:39" x14ac:dyDescent="0.3">
      <c r="A24163" t="s">
        <v>316</v>
      </c>
      <c r="B24163" t="s">
        <v>10982</v>
      </c>
      <c r="C24163" t="s">
        <v>27</v>
      </c>
      <c r="D24163" t="s">
        <v>9886</v>
      </c>
      <c r="E24163" t="s">
        <v>4338</v>
      </c>
      <c r="F24163" t="s">
        <v>4339</v>
      </c>
      <c r="G24163" t="s">
        <v>14</v>
      </c>
      <c r="H24163" s="1">
        <v>46197</v>
      </c>
      <c r="I24163" t="s">
        <v>10997</v>
      </c>
      <c r="J24163" t="s">
        <v>10997</v>
      </c>
      <c r="K24163" t="s">
        <v>10990</v>
      </c>
      <c r="M24163" t="s">
        <v>13726</v>
      </c>
      <c r="N24163" t="s">
        <v>36</v>
      </c>
      <c r="O24163" t="s">
        <v>391</v>
      </c>
      <c r="P24163" t="s">
        <v>5113</v>
      </c>
      <c r="Q24163" t="s">
        <v>13714</v>
      </c>
      <c r="R24163" t="s">
        <v>243</v>
      </c>
      <c r="S24163" t="s">
        <v>33</v>
      </c>
      <c r="T24163" t="s">
        <v>34</v>
      </c>
      <c r="U24163" t="s">
        <v>34</v>
      </c>
      <c r="V24163" s="1" t="s">
        <v>11136</v>
      </c>
      <c r="W24163" t="s">
        <v>10921</v>
      </c>
      <c r="X24163" t="s">
        <v>10997</v>
      </c>
      <c r="Y24163" t="s">
        <v>14016</v>
      </c>
      <c r="Z24163">
        <v>0.36</v>
      </c>
      <c r="AA24163">
        <v>18</v>
      </c>
      <c r="AB24163">
        <v>0.01</v>
      </c>
      <c r="AC24163">
        <v>0.3</v>
      </c>
      <c r="AD24163">
        <v>2.88</v>
      </c>
      <c r="AE24163">
        <v>0.05</v>
      </c>
      <c r="AF24163">
        <v>26</v>
      </c>
      <c r="AG24163" t="s">
        <v>11158</v>
      </c>
      <c r="AH24163" t="s">
        <v>16357</v>
      </c>
      <c r="AI24163" t="s">
        <v>17058</v>
      </c>
      <c r="AJ24163" t="s">
        <v>14471</v>
      </c>
      <c r="AK24163" t="s">
        <v>16361</v>
      </c>
      <c r="AL24163">
        <v>0.35</v>
      </c>
      <c r="AM24163" t="s">
        <v>14471</v>
      </c>
    </row>
    <row r="24164" spans="1:39" x14ac:dyDescent="0.3">
      <c r="A24164" t="s">
        <v>316</v>
      </c>
      <c r="B24164" t="s">
        <v>10982</v>
      </c>
      <c r="C24164" t="s">
        <v>27</v>
      </c>
      <c r="D24164" t="s">
        <v>9366</v>
      </c>
      <c r="E24164" t="s">
        <v>1904</v>
      </c>
      <c r="F24164" t="s">
        <v>1905</v>
      </c>
      <c r="G24164" t="s">
        <v>14</v>
      </c>
      <c r="H24164" s="1">
        <v>46266</v>
      </c>
      <c r="I24164" t="s">
        <v>10997</v>
      </c>
      <c r="J24164" t="s">
        <v>10997</v>
      </c>
      <c r="K24164" t="s">
        <v>10999</v>
      </c>
      <c r="M24164" t="s">
        <v>13726</v>
      </c>
      <c r="N24164" t="s">
        <v>36</v>
      </c>
      <c r="O24164" t="s">
        <v>391</v>
      </c>
      <c r="P24164" t="s">
        <v>5113</v>
      </c>
      <c r="Q24164" t="s">
        <v>13714</v>
      </c>
      <c r="R24164" t="s">
        <v>243</v>
      </c>
      <c r="S24164" t="s">
        <v>33</v>
      </c>
      <c r="T24164" t="s">
        <v>34</v>
      </c>
      <c r="U24164" t="s">
        <v>34</v>
      </c>
      <c r="V24164" s="1" t="s">
        <v>10928</v>
      </c>
      <c r="W24164" t="s">
        <v>17761</v>
      </c>
      <c r="X24164" t="s">
        <v>10997</v>
      </c>
      <c r="Y24164" t="s">
        <v>17272</v>
      </c>
      <c r="Z24164">
        <v>0.36</v>
      </c>
      <c r="AA24164">
        <v>18</v>
      </c>
      <c r="AB24164">
        <v>0.01</v>
      </c>
      <c r="AC24164">
        <v>0.3</v>
      </c>
      <c r="AD24164">
        <v>5.76</v>
      </c>
      <c r="AE24164">
        <v>0.1</v>
      </c>
      <c r="AF24164">
        <v>36</v>
      </c>
      <c r="AG24164" t="s">
        <v>11158</v>
      </c>
      <c r="AH24164" t="s">
        <v>16357</v>
      </c>
      <c r="AI24164" t="s">
        <v>16946</v>
      </c>
      <c r="AJ24164" t="s">
        <v>14501</v>
      </c>
      <c r="AK24164" t="s">
        <v>17060</v>
      </c>
      <c r="AL24164">
        <v>0.4</v>
      </c>
      <c r="AM24164" t="s">
        <v>14501</v>
      </c>
    </row>
    <row r="24165" spans="1:39" x14ac:dyDescent="0.3">
      <c r="A24165" t="s">
        <v>316</v>
      </c>
      <c r="B24165" t="s">
        <v>10982</v>
      </c>
      <c r="C24165" t="s">
        <v>27</v>
      </c>
      <c r="D24165" t="s">
        <v>9894</v>
      </c>
      <c r="E24165" t="s">
        <v>3491</v>
      </c>
      <c r="F24165" t="s">
        <v>3492</v>
      </c>
      <c r="G24165" t="s">
        <v>14</v>
      </c>
      <c r="H24165" s="1">
        <v>46266</v>
      </c>
      <c r="I24165" t="s">
        <v>10997</v>
      </c>
      <c r="J24165" t="s">
        <v>10997</v>
      </c>
      <c r="K24165" t="s">
        <v>10990</v>
      </c>
      <c r="M24165" t="s">
        <v>13726</v>
      </c>
      <c r="N24165" t="s">
        <v>36</v>
      </c>
      <c r="O24165" t="s">
        <v>391</v>
      </c>
      <c r="P24165" t="s">
        <v>5113</v>
      </c>
      <c r="Q24165" t="s">
        <v>13714</v>
      </c>
      <c r="R24165" t="s">
        <v>243</v>
      </c>
      <c r="S24165" t="s">
        <v>33</v>
      </c>
      <c r="T24165" t="s">
        <v>34</v>
      </c>
      <c r="U24165" t="s">
        <v>34</v>
      </c>
      <c r="V24165" s="1" t="s">
        <v>10928</v>
      </c>
      <c r="W24165" t="s">
        <v>17761</v>
      </c>
      <c r="X24165" t="s">
        <v>10997</v>
      </c>
      <c r="Y24165" t="s">
        <v>17272</v>
      </c>
      <c r="Z24165">
        <v>0.36</v>
      </c>
      <c r="AA24165">
        <v>18</v>
      </c>
      <c r="AB24165">
        <v>0.01</v>
      </c>
      <c r="AC24165">
        <v>0.3</v>
      </c>
      <c r="AD24165">
        <v>2.88</v>
      </c>
      <c r="AE24165">
        <v>0.05</v>
      </c>
      <c r="AF24165">
        <v>36</v>
      </c>
      <c r="AG24165" t="s">
        <v>11158</v>
      </c>
      <c r="AH24165" t="s">
        <v>16357</v>
      </c>
      <c r="AI24165" t="s">
        <v>16946</v>
      </c>
      <c r="AJ24165" t="s">
        <v>14501</v>
      </c>
      <c r="AK24165" t="s">
        <v>17060</v>
      </c>
      <c r="AL24165">
        <v>0.35</v>
      </c>
      <c r="AM24165" t="s">
        <v>14501</v>
      </c>
    </row>
    <row r="24166" spans="1:39" x14ac:dyDescent="0.3">
      <c r="A24166" t="s">
        <v>316</v>
      </c>
      <c r="B24166" t="s">
        <v>10982</v>
      </c>
      <c r="C24166" t="s">
        <v>27</v>
      </c>
      <c r="D24166" t="s">
        <v>9901</v>
      </c>
      <c r="E24166" t="s">
        <v>3445</v>
      </c>
      <c r="F24166" t="s">
        <v>3446</v>
      </c>
      <c r="G24166" t="s">
        <v>14</v>
      </c>
      <c r="H24166" s="1">
        <v>46266</v>
      </c>
      <c r="I24166" t="s">
        <v>10997</v>
      </c>
      <c r="J24166" t="s">
        <v>10997</v>
      </c>
      <c r="K24166" t="s">
        <v>10999</v>
      </c>
      <c r="M24166" t="s">
        <v>13726</v>
      </c>
      <c r="N24166" t="s">
        <v>36</v>
      </c>
      <c r="O24166" t="s">
        <v>391</v>
      </c>
      <c r="P24166" t="s">
        <v>5113</v>
      </c>
      <c r="Q24166" t="s">
        <v>13714</v>
      </c>
      <c r="R24166" t="s">
        <v>243</v>
      </c>
      <c r="S24166" t="s">
        <v>33</v>
      </c>
      <c r="T24166" t="s">
        <v>34</v>
      </c>
      <c r="U24166" t="s">
        <v>34</v>
      </c>
      <c r="V24166" s="1" t="s">
        <v>10928</v>
      </c>
      <c r="W24166" t="s">
        <v>17713</v>
      </c>
      <c r="X24166" t="s">
        <v>10997</v>
      </c>
      <c r="Y24166" t="s">
        <v>14017</v>
      </c>
      <c r="Z24166">
        <v>0.36</v>
      </c>
      <c r="AA24166">
        <v>18</v>
      </c>
      <c r="AB24166">
        <v>0.01</v>
      </c>
      <c r="AC24166">
        <v>0.3</v>
      </c>
      <c r="AD24166">
        <v>5.76</v>
      </c>
      <c r="AE24166">
        <v>0.1</v>
      </c>
      <c r="AF24166">
        <v>36</v>
      </c>
      <c r="AG24166" t="s">
        <v>11158</v>
      </c>
      <c r="AH24166" t="s">
        <v>16357</v>
      </c>
      <c r="AI24166" t="s">
        <v>16946</v>
      </c>
      <c r="AJ24166" t="s">
        <v>14501</v>
      </c>
      <c r="AK24166" t="s">
        <v>17060</v>
      </c>
      <c r="AL24166">
        <v>0.4</v>
      </c>
      <c r="AM24166" t="s">
        <v>14501</v>
      </c>
    </row>
    <row r="24167" spans="1:39" x14ac:dyDescent="0.3">
      <c r="A24167" t="s">
        <v>316</v>
      </c>
      <c r="B24167" t="s">
        <v>10982</v>
      </c>
      <c r="C24167" t="s">
        <v>27</v>
      </c>
      <c r="D24167" t="s">
        <v>9373</v>
      </c>
      <c r="E24167" t="s">
        <v>3473</v>
      </c>
      <c r="F24167" t="s">
        <v>3474</v>
      </c>
      <c r="G24167" t="s">
        <v>14</v>
      </c>
      <c r="H24167" s="1">
        <v>46346</v>
      </c>
      <c r="I24167" t="s">
        <v>10997</v>
      </c>
      <c r="J24167" t="s">
        <v>10997</v>
      </c>
      <c r="K24167" t="s">
        <v>10990</v>
      </c>
      <c r="M24167" t="s">
        <v>13726</v>
      </c>
      <c r="N24167" t="s">
        <v>36</v>
      </c>
      <c r="O24167" t="s">
        <v>391</v>
      </c>
      <c r="P24167" t="s">
        <v>5113</v>
      </c>
      <c r="Q24167" t="s">
        <v>13714</v>
      </c>
      <c r="R24167" t="s">
        <v>243</v>
      </c>
      <c r="S24167" t="s">
        <v>33</v>
      </c>
      <c r="T24167" t="s">
        <v>34</v>
      </c>
      <c r="U24167" t="s">
        <v>34</v>
      </c>
      <c r="V24167" s="1" t="s">
        <v>11482</v>
      </c>
      <c r="W24167" t="s">
        <v>10946</v>
      </c>
      <c r="X24167" t="s">
        <v>10997</v>
      </c>
      <c r="Y24167" t="s">
        <v>17393</v>
      </c>
      <c r="Z24167">
        <v>0.36</v>
      </c>
      <c r="AA24167">
        <v>18</v>
      </c>
      <c r="AB24167">
        <v>0.01</v>
      </c>
      <c r="AC24167">
        <v>0.3</v>
      </c>
      <c r="AD24167">
        <v>2.88</v>
      </c>
      <c r="AE24167">
        <v>0.05</v>
      </c>
      <c r="AF24167">
        <v>47</v>
      </c>
      <c r="AG24167" t="s">
        <v>11158</v>
      </c>
      <c r="AH24167" t="s">
        <v>16357</v>
      </c>
      <c r="AI24167" t="s">
        <v>16941</v>
      </c>
      <c r="AJ24167" t="s">
        <v>14497</v>
      </c>
      <c r="AK24167" t="s">
        <v>17056</v>
      </c>
      <c r="AL24167">
        <v>0.35</v>
      </c>
      <c r="AM24167" t="s">
        <v>14497</v>
      </c>
    </row>
    <row r="24168" spans="1:39" x14ac:dyDescent="0.3">
      <c r="A24168" t="s">
        <v>316</v>
      </c>
      <c r="B24168" t="s">
        <v>10982</v>
      </c>
      <c r="C24168" t="s">
        <v>27</v>
      </c>
      <c r="D24168" t="s">
        <v>9904</v>
      </c>
      <c r="E24168" t="s">
        <v>1907</v>
      </c>
      <c r="F24168" t="s">
        <v>1908</v>
      </c>
      <c r="G24168" t="s">
        <v>14</v>
      </c>
      <c r="H24168" s="1">
        <v>46346</v>
      </c>
      <c r="I24168" t="s">
        <v>10997</v>
      </c>
      <c r="J24168" t="s">
        <v>10997</v>
      </c>
      <c r="K24168" t="s">
        <v>11137</v>
      </c>
      <c r="M24168" t="s">
        <v>13726</v>
      </c>
      <c r="N24168" t="s">
        <v>36</v>
      </c>
      <c r="O24168" t="s">
        <v>391</v>
      </c>
      <c r="P24168" t="s">
        <v>5113</v>
      </c>
      <c r="Q24168" t="s">
        <v>13714</v>
      </c>
      <c r="R24168" t="s">
        <v>243</v>
      </c>
      <c r="S24168" t="s">
        <v>33</v>
      </c>
      <c r="T24168" t="s">
        <v>34</v>
      </c>
      <c r="U24168" t="s">
        <v>34</v>
      </c>
      <c r="V24168" s="1" t="s">
        <v>11482</v>
      </c>
      <c r="W24168" t="s">
        <v>10946</v>
      </c>
      <c r="X24168" t="s">
        <v>10997</v>
      </c>
      <c r="Y24168" t="s">
        <v>17393</v>
      </c>
      <c r="Z24168">
        <v>0.36</v>
      </c>
      <c r="AA24168">
        <v>18</v>
      </c>
      <c r="AB24168">
        <v>0.01</v>
      </c>
      <c r="AC24168">
        <v>0.3</v>
      </c>
      <c r="AD24168">
        <v>7.1999999999999993</v>
      </c>
      <c r="AE24168">
        <v>0.12</v>
      </c>
      <c r="AF24168">
        <v>47</v>
      </c>
      <c r="AG24168" t="s">
        <v>11158</v>
      </c>
      <c r="AH24168" t="s">
        <v>16357</v>
      </c>
      <c r="AI24168" t="s">
        <v>16941</v>
      </c>
      <c r="AJ24168" t="s">
        <v>14497</v>
      </c>
      <c r="AK24168" t="s">
        <v>17056</v>
      </c>
      <c r="AL24168">
        <v>0.42</v>
      </c>
      <c r="AM24168" t="s">
        <v>14497</v>
      </c>
    </row>
    <row r="24169" spans="1:39" x14ac:dyDescent="0.3">
      <c r="A24169" t="s">
        <v>316</v>
      </c>
      <c r="B24169" t="s">
        <v>10982</v>
      </c>
      <c r="C24169" t="s">
        <v>27</v>
      </c>
      <c r="D24169" t="s">
        <v>9374</v>
      </c>
      <c r="E24169" t="s">
        <v>3491</v>
      </c>
      <c r="F24169" t="s">
        <v>3492</v>
      </c>
      <c r="G24169" t="s">
        <v>14</v>
      </c>
      <c r="H24169" s="1">
        <v>46346</v>
      </c>
      <c r="I24169" t="s">
        <v>10997</v>
      </c>
      <c r="J24169" t="s">
        <v>10997</v>
      </c>
      <c r="K24169" t="s">
        <v>10990</v>
      </c>
      <c r="M24169" t="s">
        <v>13726</v>
      </c>
      <c r="N24169" t="s">
        <v>36</v>
      </c>
      <c r="O24169" t="s">
        <v>391</v>
      </c>
      <c r="P24169" t="s">
        <v>5113</v>
      </c>
      <c r="Q24169" t="s">
        <v>13714</v>
      </c>
      <c r="R24169" t="s">
        <v>243</v>
      </c>
      <c r="S24169" t="s">
        <v>33</v>
      </c>
      <c r="T24169" t="s">
        <v>34</v>
      </c>
      <c r="U24169" t="s">
        <v>34</v>
      </c>
      <c r="V24169" s="1" t="s">
        <v>11482</v>
      </c>
      <c r="W24169" t="s">
        <v>10946</v>
      </c>
      <c r="X24169" t="s">
        <v>10997</v>
      </c>
      <c r="Y24169" t="s">
        <v>17393</v>
      </c>
      <c r="Z24169">
        <v>0.36</v>
      </c>
      <c r="AA24169">
        <v>18</v>
      </c>
      <c r="AB24169">
        <v>0.01</v>
      </c>
      <c r="AC24169">
        <v>0.3</v>
      </c>
      <c r="AD24169">
        <v>2.88</v>
      </c>
      <c r="AE24169">
        <v>0.05</v>
      </c>
      <c r="AF24169">
        <v>47</v>
      </c>
      <c r="AG24169" t="s">
        <v>11158</v>
      </c>
      <c r="AH24169" t="s">
        <v>16357</v>
      </c>
      <c r="AI24169" t="s">
        <v>16941</v>
      </c>
      <c r="AJ24169" t="s">
        <v>14497</v>
      </c>
      <c r="AK24169" t="s">
        <v>17056</v>
      </c>
      <c r="AL24169">
        <v>0.35</v>
      </c>
      <c r="AM24169" t="s">
        <v>14497</v>
      </c>
    </row>
    <row r="24170" spans="1:39" x14ac:dyDescent="0.3">
      <c r="A24170" t="s">
        <v>26</v>
      </c>
      <c r="B24170" t="s">
        <v>10987</v>
      </c>
      <c r="C24170" t="s">
        <v>27</v>
      </c>
      <c r="D24170" t="s">
        <v>9838</v>
      </c>
      <c r="E24170" t="s">
        <v>3246</v>
      </c>
      <c r="F24170" t="s">
        <v>3247</v>
      </c>
      <c r="G24170" t="s">
        <v>14</v>
      </c>
      <c r="H24170" s="1">
        <v>45978</v>
      </c>
      <c r="I24170" t="s">
        <v>10997</v>
      </c>
      <c r="J24170" t="s">
        <v>10997</v>
      </c>
      <c r="K24170" t="s">
        <v>11116</v>
      </c>
      <c r="M24170" t="s">
        <v>13747</v>
      </c>
      <c r="N24170" t="s">
        <v>36</v>
      </c>
      <c r="O24170" t="s">
        <v>490</v>
      </c>
      <c r="P24170" t="s">
        <v>5113</v>
      </c>
      <c r="Q24170" t="s">
        <v>13714</v>
      </c>
      <c r="R24170" t="s">
        <v>243</v>
      </c>
      <c r="S24170" t="s">
        <v>33</v>
      </c>
      <c r="T24170" t="s">
        <v>34</v>
      </c>
      <c r="U24170" t="s">
        <v>34</v>
      </c>
      <c r="V24170" s="1" t="s">
        <v>10808</v>
      </c>
      <c r="W24170" t="s">
        <v>10790</v>
      </c>
      <c r="X24170" t="s">
        <v>10997</v>
      </c>
      <c r="Y24170" t="s">
        <v>18981</v>
      </c>
      <c r="Z24170">
        <v>0.48</v>
      </c>
      <c r="AA24170">
        <v>18</v>
      </c>
      <c r="AB24170">
        <v>0.01</v>
      </c>
      <c r="AC24170">
        <v>0.3</v>
      </c>
      <c r="AD24170">
        <v>44.16</v>
      </c>
      <c r="AE24170">
        <v>0.74</v>
      </c>
      <c r="AF24170">
        <v>47</v>
      </c>
      <c r="AG24170" t="s">
        <v>11158</v>
      </c>
      <c r="AH24170" t="s">
        <v>16357</v>
      </c>
      <c r="AI24170" t="s">
        <v>16941</v>
      </c>
      <c r="AJ24170" t="s">
        <v>14465</v>
      </c>
      <c r="AK24170" t="s">
        <v>16939</v>
      </c>
      <c r="AL24170">
        <v>1.04</v>
      </c>
      <c r="AM24170" t="s">
        <v>14465</v>
      </c>
    </row>
    <row r="24171" spans="1:39" x14ac:dyDescent="0.3">
      <c r="A24171" t="s">
        <v>316</v>
      </c>
      <c r="B24171" t="s">
        <v>10982</v>
      </c>
      <c r="C24171" t="s">
        <v>27</v>
      </c>
      <c r="D24171" t="s">
        <v>9339</v>
      </c>
      <c r="E24171" t="s">
        <v>3246</v>
      </c>
      <c r="F24171" t="s">
        <v>3247</v>
      </c>
      <c r="G24171" t="s">
        <v>14</v>
      </c>
      <c r="H24171" s="1">
        <v>46122</v>
      </c>
      <c r="I24171" t="s">
        <v>10997</v>
      </c>
      <c r="J24171" t="s">
        <v>10997</v>
      </c>
      <c r="K24171" t="s">
        <v>11049</v>
      </c>
      <c r="M24171" t="s">
        <v>13747</v>
      </c>
      <c r="N24171" t="s">
        <v>36</v>
      </c>
      <c r="O24171" t="s">
        <v>490</v>
      </c>
      <c r="P24171" t="s">
        <v>5113</v>
      </c>
      <c r="Q24171" t="s">
        <v>13714</v>
      </c>
      <c r="R24171" t="s">
        <v>243</v>
      </c>
      <c r="S24171" t="s">
        <v>33</v>
      </c>
      <c r="T24171" t="s">
        <v>34</v>
      </c>
      <c r="U24171" t="s">
        <v>34</v>
      </c>
      <c r="V24171" s="1" t="s">
        <v>17601</v>
      </c>
      <c r="W24171" t="s">
        <v>13700</v>
      </c>
      <c r="X24171" t="s">
        <v>10997</v>
      </c>
      <c r="Y24171" t="s">
        <v>19300</v>
      </c>
      <c r="Z24171">
        <v>0.48</v>
      </c>
      <c r="AA24171">
        <v>18</v>
      </c>
      <c r="AB24171">
        <v>0.01</v>
      </c>
      <c r="AC24171">
        <v>0.3</v>
      </c>
      <c r="AD24171">
        <v>10.559999999999999</v>
      </c>
      <c r="AE24171">
        <v>0.18</v>
      </c>
      <c r="AF24171">
        <v>15</v>
      </c>
      <c r="AG24171" t="s">
        <v>11158</v>
      </c>
      <c r="AH24171" t="s">
        <v>16357</v>
      </c>
      <c r="AI24171" t="s">
        <v>17051</v>
      </c>
      <c r="AJ24171" t="s">
        <v>14483</v>
      </c>
      <c r="AK24171" t="s">
        <v>16909</v>
      </c>
      <c r="AL24171">
        <v>0.48</v>
      </c>
      <c r="AM24171" t="s">
        <v>14483</v>
      </c>
    </row>
    <row r="24172" spans="1:39" x14ac:dyDescent="0.3">
      <c r="A24172" t="s">
        <v>14398</v>
      </c>
      <c r="B24172" t="s">
        <v>10982</v>
      </c>
      <c r="C24172" t="s">
        <v>27</v>
      </c>
      <c r="D24172" t="s">
        <v>9294</v>
      </c>
      <c r="E24172" t="s">
        <v>1670</v>
      </c>
      <c r="F24172" t="s">
        <v>1671</v>
      </c>
      <c r="G24172" t="s">
        <v>14</v>
      </c>
      <c r="H24172" s="1">
        <v>45950</v>
      </c>
      <c r="I24172" t="s">
        <v>10997</v>
      </c>
      <c r="J24172" t="s">
        <v>10997</v>
      </c>
      <c r="K24172" t="s">
        <v>11016</v>
      </c>
      <c r="M24172" t="s">
        <v>13724</v>
      </c>
      <c r="N24172" t="s">
        <v>36</v>
      </c>
      <c r="O24172" t="s">
        <v>51</v>
      </c>
      <c r="P24172" t="s">
        <v>5113</v>
      </c>
      <c r="Q24172" t="s">
        <v>13714</v>
      </c>
      <c r="R24172" t="s">
        <v>243</v>
      </c>
      <c r="S24172" t="s">
        <v>33</v>
      </c>
      <c r="T24172" t="s">
        <v>34</v>
      </c>
      <c r="U24172" t="s">
        <v>34</v>
      </c>
      <c r="V24172" s="1" t="s">
        <v>10790</v>
      </c>
      <c r="W24172" t="s">
        <v>10916</v>
      </c>
      <c r="X24172" t="s">
        <v>10997</v>
      </c>
      <c r="Y24172" t="s">
        <v>3177</v>
      </c>
      <c r="Z24172">
        <v>0.6</v>
      </c>
      <c r="AA24172">
        <v>18</v>
      </c>
      <c r="AB24172">
        <v>0.01</v>
      </c>
      <c r="AC24172">
        <v>0.3</v>
      </c>
      <c r="AD24172">
        <v>18</v>
      </c>
      <c r="AE24172">
        <v>0.3</v>
      </c>
      <c r="AF24172">
        <v>43</v>
      </c>
      <c r="AG24172" t="s">
        <v>11158</v>
      </c>
      <c r="AH24172" t="s">
        <v>16357</v>
      </c>
      <c r="AI24172" t="s">
        <v>16362</v>
      </c>
      <c r="AJ24172" t="s">
        <v>14432</v>
      </c>
      <c r="AK24172" t="s">
        <v>16935</v>
      </c>
      <c r="AL24172">
        <v>0.6</v>
      </c>
      <c r="AM24172" t="s">
        <v>14432</v>
      </c>
    </row>
    <row r="24173" spans="1:39" x14ac:dyDescent="0.3">
      <c r="A24173" t="s">
        <v>316</v>
      </c>
      <c r="B24173" t="s">
        <v>10982</v>
      </c>
      <c r="C24173" t="s">
        <v>27</v>
      </c>
      <c r="D24173" t="s">
        <v>9284</v>
      </c>
      <c r="E24173" t="s">
        <v>2907</v>
      </c>
      <c r="F24173" t="s">
        <v>2908</v>
      </c>
      <c r="G24173" t="s">
        <v>14</v>
      </c>
      <c r="H24173" s="1">
        <v>46029</v>
      </c>
      <c r="I24173" t="s">
        <v>10997</v>
      </c>
      <c r="J24173" t="s">
        <v>10997</v>
      </c>
      <c r="K24173" t="s">
        <v>10990</v>
      </c>
      <c r="M24173" t="s">
        <v>13726</v>
      </c>
      <c r="N24173" t="s">
        <v>36</v>
      </c>
      <c r="O24173" t="s">
        <v>391</v>
      </c>
      <c r="P24173" t="s">
        <v>5113</v>
      </c>
      <c r="Q24173" t="s">
        <v>13714</v>
      </c>
      <c r="R24173" t="s">
        <v>243</v>
      </c>
      <c r="S24173" t="s">
        <v>33</v>
      </c>
      <c r="T24173" t="s">
        <v>34</v>
      </c>
      <c r="U24173" t="s">
        <v>34</v>
      </c>
      <c r="V24173" s="1" t="s">
        <v>10857</v>
      </c>
      <c r="W24173" t="s">
        <v>17740</v>
      </c>
      <c r="X24173" t="s">
        <v>10997</v>
      </c>
      <c r="Y24173" t="s">
        <v>18488</v>
      </c>
      <c r="Z24173">
        <v>0.36</v>
      </c>
      <c r="AA24173">
        <v>18</v>
      </c>
      <c r="AB24173">
        <v>0.01</v>
      </c>
      <c r="AC24173">
        <v>0.3</v>
      </c>
      <c r="AD24173">
        <v>2.88</v>
      </c>
      <c r="AE24173">
        <v>0.05</v>
      </c>
      <c r="AF24173">
        <v>2</v>
      </c>
      <c r="AG24173" t="s">
        <v>11158</v>
      </c>
      <c r="AH24173" t="s">
        <v>16357</v>
      </c>
      <c r="AI24173" t="s">
        <v>17039</v>
      </c>
      <c r="AJ24173" t="s">
        <v>14452</v>
      </c>
      <c r="AK24173" t="s">
        <v>16930</v>
      </c>
      <c r="AL24173">
        <v>0.35</v>
      </c>
      <c r="AM24173" t="s">
        <v>14452</v>
      </c>
    </row>
    <row r="24174" spans="1:39" x14ac:dyDescent="0.3">
      <c r="A24174" t="s">
        <v>316</v>
      </c>
      <c r="B24174" t="s">
        <v>10982</v>
      </c>
      <c r="C24174" t="s">
        <v>27</v>
      </c>
      <c r="D24174" t="s">
        <v>9346</v>
      </c>
      <c r="E24174" t="s">
        <v>2907</v>
      </c>
      <c r="F24174" t="s">
        <v>2908</v>
      </c>
      <c r="G24174" t="s">
        <v>14</v>
      </c>
      <c r="H24174" s="1">
        <v>46119</v>
      </c>
      <c r="I24174" t="s">
        <v>10997</v>
      </c>
      <c r="J24174" t="s">
        <v>10997</v>
      </c>
      <c r="K24174" t="s">
        <v>10990</v>
      </c>
      <c r="M24174" t="s">
        <v>13726</v>
      </c>
      <c r="N24174" t="s">
        <v>36</v>
      </c>
      <c r="O24174" t="s">
        <v>391</v>
      </c>
      <c r="P24174" t="s">
        <v>5113</v>
      </c>
      <c r="Q24174" t="s">
        <v>13714</v>
      </c>
      <c r="R24174" t="s">
        <v>243</v>
      </c>
      <c r="S24174" t="s">
        <v>33</v>
      </c>
      <c r="T24174" t="s">
        <v>34</v>
      </c>
      <c r="U24174" t="s">
        <v>34</v>
      </c>
      <c r="V24174" s="1" t="s">
        <v>10890</v>
      </c>
      <c r="W24174" t="s">
        <v>10988</v>
      </c>
      <c r="X24174" t="s">
        <v>10997</v>
      </c>
      <c r="Y24174" t="s">
        <v>4605</v>
      </c>
      <c r="Z24174">
        <v>0.36</v>
      </c>
      <c r="AA24174">
        <v>18</v>
      </c>
      <c r="AB24174">
        <v>0.01</v>
      </c>
      <c r="AC24174">
        <v>0.3</v>
      </c>
      <c r="AD24174">
        <v>2.88</v>
      </c>
      <c r="AE24174">
        <v>0.05</v>
      </c>
      <c r="AF24174">
        <v>15</v>
      </c>
      <c r="AG24174" t="s">
        <v>11158</v>
      </c>
      <c r="AH24174" t="s">
        <v>16357</v>
      </c>
      <c r="AI24174" t="s">
        <v>17051</v>
      </c>
      <c r="AJ24174" t="s">
        <v>14483</v>
      </c>
      <c r="AK24174" t="s">
        <v>16909</v>
      </c>
      <c r="AL24174">
        <v>0.35</v>
      </c>
      <c r="AM24174" t="s">
        <v>14483</v>
      </c>
    </row>
    <row r="24175" spans="1:39" x14ac:dyDescent="0.3">
      <c r="A24175" t="s">
        <v>316</v>
      </c>
      <c r="B24175" t="s">
        <v>10982</v>
      </c>
      <c r="C24175" t="s">
        <v>27</v>
      </c>
      <c r="D24175" t="s">
        <v>9348</v>
      </c>
      <c r="E24175" t="s">
        <v>3246</v>
      </c>
      <c r="F24175" t="s">
        <v>3247</v>
      </c>
      <c r="G24175" t="s">
        <v>14</v>
      </c>
      <c r="H24175" s="1">
        <v>46223</v>
      </c>
      <c r="I24175" t="s">
        <v>10997</v>
      </c>
      <c r="J24175" t="s">
        <v>10997</v>
      </c>
      <c r="K24175" t="s">
        <v>10995</v>
      </c>
      <c r="M24175" t="s">
        <v>13747</v>
      </c>
      <c r="N24175" t="s">
        <v>36</v>
      </c>
      <c r="O24175" t="s">
        <v>490</v>
      </c>
      <c r="P24175" t="s">
        <v>5113</v>
      </c>
      <c r="Q24175" t="s">
        <v>13714</v>
      </c>
      <c r="R24175" t="s">
        <v>243</v>
      </c>
      <c r="S24175" t="s">
        <v>33</v>
      </c>
      <c r="T24175" t="s">
        <v>34</v>
      </c>
      <c r="U24175" t="s">
        <v>34</v>
      </c>
      <c r="V24175" s="1" t="s">
        <v>13690</v>
      </c>
      <c r="W24175" t="s">
        <v>13685</v>
      </c>
      <c r="X24175" t="s">
        <v>10997</v>
      </c>
      <c r="Y24175" t="s">
        <v>13350</v>
      </c>
      <c r="Z24175">
        <v>0.48</v>
      </c>
      <c r="AA24175">
        <v>18</v>
      </c>
      <c r="AB24175">
        <v>0.01</v>
      </c>
      <c r="AC24175">
        <v>0.3</v>
      </c>
      <c r="AD24175">
        <v>2.88</v>
      </c>
      <c r="AE24175">
        <v>0.05</v>
      </c>
      <c r="AF24175">
        <v>30</v>
      </c>
      <c r="AG24175" t="s">
        <v>11158</v>
      </c>
      <c r="AH24175" t="s">
        <v>16357</v>
      </c>
      <c r="AI24175" t="s">
        <v>11732</v>
      </c>
      <c r="AJ24175" t="s">
        <v>14503</v>
      </c>
      <c r="AK24175" t="s">
        <v>17055</v>
      </c>
      <c r="AL24175">
        <v>0.35</v>
      </c>
      <c r="AM24175" t="s">
        <v>14503</v>
      </c>
    </row>
    <row r="24176" spans="1:39" x14ac:dyDescent="0.3">
      <c r="A24176" t="s">
        <v>316</v>
      </c>
      <c r="B24176" t="s">
        <v>10982</v>
      </c>
      <c r="C24176" t="s">
        <v>27</v>
      </c>
      <c r="D24176" t="s">
        <v>9369</v>
      </c>
      <c r="E24176" t="s">
        <v>4336</v>
      </c>
      <c r="F24176" t="s">
        <v>4337</v>
      </c>
      <c r="G24176" t="s">
        <v>14</v>
      </c>
      <c r="H24176" s="1">
        <v>46402</v>
      </c>
      <c r="I24176" t="s">
        <v>10997</v>
      </c>
      <c r="J24176" t="s">
        <v>10997</v>
      </c>
      <c r="K24176" t="s">
        <v>10999</v>
      </c>
      <c r="M24176" t="s">
        <v>13726</v>
      </c>
      <c r="N24176" t="s">
        <v>36</v>
      </c>
      <c r="O24176" t="s">
        <v>391</v>
      </c>
      <c r="P24176" t="s">
        <v>5113</v>
      </c>
      <c r="Q24176" t="s">
        <v>13714</v>
      </c>
      <c r="R24176" t="s">
        <v>243</v>
      </c>
      <c r="S24176" t="s">
        <v>33</v>
      </c>
      <c r="T24176" t="s">
        <v>34</v>
      </c>
      <c r="U24176" t="s">
        <v>34</v>
      </c>
      <c r="V24176" s="1" t="s">
        <v>11483</v>
      </c>
      <c r="W24176" t="s">
        <v>17793</v>
      </c>
      <c r="X24176" t="s">
        <v>10997</v>
      </c>
      <c r="Y24176" t="s">
        <v>4951</v>
      </c>
      <c r="Z24176">
        <v>0.36</v>
      </c>
      <c r="AA24176">
        <v>18</v>
      </c>
      <c r="AB24176">
        <v>0.01</v>
      </c>
      <c r="AC24176">
        <v>0.3</v>
      </c>
      <c r="AD24176">
        <v>5.76</v>
      </c>
      <c r="AE24176">
        <v>0.1</v>
      </c>
      <c r="AF24176">
        <v>3</v>
      </c>
      <c r="AG24176" t="s">
        <v>11158</v>
      </c>
      <c r="AH24176" t="s">
        <v>16357</v>
      </c>
      <c r="AI24176" t="s">
        <v>16952</v>
      </c>
      <c r="AJ24176" t="s">
        <v>14507</v>
      </c>
      <c r="AK24176" t="s">
        <v>17033</v>
      </c>
      <c r="AL24176">
        <v>0.4</v>
      </c>
      <c r="AM24176" t="s">
        <v>14507</v>
      </c>
    </row>
    <row r="24177" spans="1:39" x14ac:dyDescent="0.3">
      <c r="A24177" t="s">
        <v>316</v>
      </c>
      <c r="B24177" t="s">
        <v>10982</v>
      </c>
      <c r="C24177" t="s">
        <v>27</v>
      </c>
      <c r="D24177" t="s">
        <v>9911</v>
      </c>
      <c r="E24177" t="s">
        <v>3445</v>
      </c>
      <c r="F24177" t="s">
        <v>3446</v>
      </c>
      <c r="G24177" t="s">
        <v>14</v>
      </c>
      <c r="H24177" s="1">
        <v>46346</v>
      </c>
      <c r="I24177" t="s">
        <v>10997</v>
      </c>
      <c r="J24177" t="s">
        <v>10997</v>
      </c>
      <c r="K24177" t="s">
        <v>10999</v>
      </c>
      <c r="M24177" t="s">
        <v>13726</v>
      </c>
      <c r="N24177" t="s">
        <v>36</v>
      </c>
      <c r="O24177" t="s">
        <v>391</v>
      </c>
      <c r="P24177" t="s">
        <v>5113</v>
      </c>
      <c r="Q24177" t="s">
        <v>13714</v>
      </c>
      <c r="R24177" t="s">
        <v>243</v>
      </c>
      <c r="S24177" t="s">
        <v>33</v>
      </c>
      <c r="T24177" t="s">
        <v>34</v>
      </c>
      <c r="U24177" t="s">
        <v>34</v>
      </c>
      <c r="V24177" s="1" t="s">
        <v>11482</v>
      </c>
      <c r="W24177" t="s">
        <v>17831</v>
      </c>
      <c r="X24177" t="s">
        <v>10997</v>
      </c>
      <c r="Y24177" t="s">
        <v>4856</v>
      </c>
      <c r="Z24177">
        <v>0.36</v>
      </c>
      <c r="AA24177">
        <v>18</v>
      </c>
      <c r="AB24177">
        <v>0.01</v>
      </c>
      <c r="AC24177">
        <v>0.3</v>
      </c>
      <c r="AD24177">
        <v>5.76</v>
      </c>
      <c r="AE24177">
        <v>0.1</v>
      </c>
      <c r="AF24177">
        <v>47</v>
      </c>
      <c r="AG24177" t="s">
        <v>11158</v>
      </c>
      <c r="AH24177" t="s">
        <v>16357</v>
      </c>
      <c r="AI24177" t="s">
        <v>16941</v>
      </c>
      <c r="AJ24177" t="s">
        <v>14497</v>
      </c>
      <c r="AK24177" t="s">
        <v>17056</v>
      </c>
      <c r="AL24177">
        <v>0.4</v>
      </c>
      <c r="AM24177" t="s">
        <v>14497</v>
      </c>
    </row>
    <row r="24178" spans="1:39" x14ac:dyDescent="0.3">
      <c r="A24178" t="s">
        <v>316</v>
      </c>
      <c r="B24178" t="s">
        <v>10982</v>
      </c>
      <c r="C24178" t="s">
        <v>27</v>
      </c>
      <c r="D24178" t="s">
        <v>9914</v>
      </c>
      <c r="E24178" t="s">
        <v>1907</v>
      </c>
      <c r="F24178" t="s">
        <v>1908</v>
      </c>
      <c r="G24178" t="s">
        <v>14</v>
      </c>
      <c r="H24178" s="1">
        <v>46402</v>
      </c>
      <c r="I24178" t="s">
        <v>10997</v>
      </c>
      <c r="J24178" t="s">
        <v>10997</v>
      </c>
      <c r="K24178" t="s">
        <v>11137</v>
      </c>
      <c r="M24178" t="s">
        <v>13726</v>
      </c>
      <c r="N24178" t="s">
        <v>36</v>
      </c>
      <c r="O24178" t="s">
        <v>391</v>
      </c>
      <c r="P24178" t="s">
        <v>5113</v>
      </c>
      <c r="Q24178" t="s">
        <v>13714</v>
      </c>
      <c r="R24178" t="s">
        <v>243</v>
      </c>
      <c r="S24178" t="s">
        <v>33</v>
      </c>
      <c r="T24178" t="s">
        <v>34</v>
      </c>
      <c r="U24178" t="s">
        <v>34</v>
      </c>
      <c r="V24178" s="1" t="s">
        <v>11483</v>
      </c>
      <c r="W24178" t="s">
        <v>10839</v>
      </c>
      <c r="X24178" t="s">
        <v>10997</v>
      </c>
      <c r="Y24178" t="s">
        <v>17394</v>
      </c>
      <c r="Z24178">
        <v>0.36</v>
      </c>
      <c r="AA24178">
        <v>18</v>
      </c>
      <c r="AB24178">
        <v>0.01</v>
      </c>
      <c r="AC24178">
        <v>0.3</v>
      </c>
      <c r="AD24178">
        <v>7.1999999999999993</v>
      </c>
      <c r="AE24178">
        <v>0.12</v>
      </c>
      <c r="AF24178">
        <v>3</v>
      </c>
      <c r="AG24178" t="s">
        <v>11158</v>
      </c>
      <c r="AH24178" t="s">
        <v>16357</v>
      </c>
      <c r="AI24178" t="s">
        <v>16952</v>
      </c>
      <c r="AJ24178" t="s">
        <v>14507</v>
      </c>
      <c r="AK24178" t="s">
        <v>17033</v>
      </c>
      <c r="AL24178">
        <v>0.42</v>
      </c>
      <c r="AM24178" t="s">
        <v>14507</v>
      </c>
    </row>
    <row r="24179" spans="1:39" x14ac:dyDescent="0.3">
      <c r="A24179" t="s">
        <v>316</v>
      </c>
      <c r="B24179" t="s">
        <v>10982</v>
      </c>
      <c r="C24179" t="s">
        <v>27</v>
      </c>
      <c r="D24179" t="s">
        <v>9384</v>
      </c>
      <c r="E24179" t="s">
        <v>3491</v>
      </c>
      <c r="F24179" t="s">
        <v>3492</v>
      </c>
      <c r="G24179" t="s">
        <v>14</v>
      </c>
      <c r="H24179" s="1">
        <v>46402</v>
      </c>
      <c r="I24179" t="s">
        <v>10997</v>
      </c>
      <c r="J24179" t="s">
        <v>10997</v>
      </c>
      <c r="K24179" t="s">
        <v>10990</v>
      </c>
      <c r="M24179" t="s">
        <v>13726</v>
      </c>
      <c r="N24179" t="s">
        <v>36</v>
      </c>
      <c r="O24179" t="s">
        <v>391</v>
      </c>
      <c r="P24179" t="s">
        <v>5113</v>
      </c>
      <c r="Q24179" t="s">
        <v>13714</v>
      </c>
      <c r="R24179" t="s">
        <v>243</v>
      </c>
      <c r="S24179" t="s">
        <v>33</v>
      </c>
      <c r="T24179" t="s">
        <v>34</v>
      </c>
      <c r="U24179" t="s">
        <v>34</v>
      </c>
      <c r="V24179" s="1" t="s">
        <v>11483</v>
      </c>
      <c r="W24179" t="s">
        <v>10839</v>
      </c>
      <c r="X24179" t="s">
        <v>10997</v>
      </c>
      <c r="Y24179" t="s">
        <v>17394</v>
      </c>
      <c r="Z24179">
        <v>0.36</v>
      </c>
      <c r="AA24179">
        <v>18</v>
      </c>
      <c r="AB24179">
        <v>0.01</v>
      </c>
      <c r="AC24179">
        <v>0.3</v>
      </c>
      <c r="AD24179">
        <v>2.88</v>
      </c>
      <c r="AE24179">
        <v>0.05</v>
      </c>
      <c r="AF24179">
        <v>3</v>
      </c>
      <c r="AG24179" t="s">
        <v>11158</v>
      </c>
      <c r="AH24179" t="s">
        <v>16357</v>
      </c>
      <c r="AI24179" t="s">
        <v>16952</v>
      </c>
      <c r="AJ24179" t="s">
        <v>14507</v>
      </c>
      <c r="AK24179" t="s">
        <v>17033</v>
      </c>
      <c r="AL24179">
        <v>0.35</v>
      </c>
      <c r="AM24179" t="s">
        <v>14507</v>
      </c>
    </row>
    <row r="24180" spans="1:39" x14ac:dyDescent="0.3">
      <c r="A24180" t="s">
        <v>26</v>
      </c>
      <c r="B24180" t="s">
        <v>10987</v>
      </c>
      <c r="C24180" t="s">
        <v>27</v>
      </c>
      <c r="D24180" t="s">
        <v>9349</v>
      </c>
      <c r="E24180" t="s">
        <v>2798</v>
      </c>
      <c r="F24180" t="s">
        <v>2799</v>
      </c>
      <c r="G24180" t="s">
        <v>14</v>
      </c>
      <c r="H24180" s="1">
        <v>46104</v>
      </c>
      <c r="I24180" t="s">
        <v>10997</v>
      </c>
      <c r="J24180" t="s">
        <v>10997</v>
      </c>
      <c r="K24180" t="s">
        <v>10995</v>
      </c>
      <c r="M24180" t="s">
        <v>13724</v>
      </c>
      <c r="N24180" t="s">
        <v>36</v>
      </c>
      <c r="O24180" t="s">
        <v>51</v>
      </c>
      <c r="P24180" t="s">
        <v>5113</v>
      </c>
      <c r="Q24180" t="s">
        <v>13714</v>
      </c>
      <c r="R24180" t="s">
        <v>243</v>
      </c>
      <c r="S24180" t="s">
        <v>33</v>
      </c>
      <c r="T24180" t="s">
        <v>34</v>
      </c>
      <c r="U24180" t="s">
        <v>34</v>
      </c>
      <c r="V24180" s="1" t="s">
        <v>10815</v>
      </c>
      <c r="W24180" t="s">
        <v>10796</v>
      </c>
      <c r="X24180" t="s">
        <v>10997</v>
      </c>
      <c r="Y24180" t="s">
        <v>4539</v>
      </c>
      <c r="Z24180">
        <v>0.6</v>
      </c>
      <c r="AA24180">
        <v>18</v>
      </c>
      <c r="AB24180">
        <v>0.01</v>
      </c>
      <c r="AC24180">
        <v>0.3</v>
      </c>
      <c r="AD24180">
        <v>3.5999999999999996</v>
      </c>
      <c r="AE24180">
        <v>0.06</v>
      </c>
      <c r="AF24180">
        <v>13</v>
      </c>
      <c r="AG24180" t="s">
        <v>11158</v>
      </c>
      <c r="AH24180" t="s">
        <v>16357</v>
      </c>
      <c r="AI24180" t="s">
        <v>16943</v>
      </c>
      <c r="AJ24180" t="s">
        <v>14458</v>
      </c>
      <c r="AK24180" t="s">
        <v>16937</v>
      </c>
      <c r="AL24180">
        <v>0.36</v>
      </c>
      <c r="AM24180" t="s">
        <v>14458</v>
      </c>
    </row>
    <row r="24181" spans="1:39" x14ac:dyDescent="0.3">
      <c r="A24181" t="s">
        <v>316</v>
      </c>
      <c r="B24181" t="s">
        <v>10982</v>
      </c>
      <c r="C24181" t="s">
        <v>27</v>
      </c>
      <c r="D24181" t="s">
        <v>9889</v>
      </c>
      <c r="E24181" t="s">
        <v>2798</v>
      </c>
      <c r="F24181" t="s">
        <v>2799</v>
      </c>
      <c r="G24181" t="s">
        <v>14</v>
      </c>
      <c r="H24181" s="1">
        <v>46034</v>
      </c>
      <c r="I24181" t="s">
        <v>10997</v>
      </c>
      <c r="J24181" t="s">
        <v>10997</v>
      </c>
      <c r="K24181" t="s">
        <v>10995</v>
      </c>
      <c r="M24181" t="s">
        <v>13724</v>
      </c>
      <c r="N24181" t="s">
        <v>36</v>
      </c>
      <c r="O24181" t="s">
        <v>51</v>
      </c>
      <c r="P24181" t="s">
        <v>5113</v>
      </c>
      <c r="Q24181" t="s">
        <v>13714</v>
      </c>
      <c r="R24181" t="s">
        <v>243</v>
      </c>
      <c r="S24181" t="s">
        <v>33</v>
      </c>
      <c r="T24181" t="s">
        <v>34</v>
      </c>
      <c r="U24181" t="s">
        <v>34</v>
      </c>
      <c r="V24181" s="1" t="s">
        <v>10794</v>
      </c>
      <c r="W24181" t="s">
        <v>13684</v>
      </c>
      <c r="X24181" t="s">
        <v>10997</v>
      </c>
      <c r="Y24181" t="s">
        <v>18096</v>
      </c>
      <c r="Z24181">
        <v>0.6</v>
      </c>
      <c r="AA24181">
        <v>18</v>
      </c>
      <c r="AB24181">
        <v>0.01</v>
      </c>
      <c r="AC24181">
        <v>0.3</v>
      </c>
      <c r="AD24181">
        <v>3.5999999999999996</v>
      </c>
      <c r="AE24181">
        <v>0.06</v>
      </c>
      <c r="AF24181">
        <v>3</v>
      </c>
      <c r="AG24181" t="s">
        <v>11158</v>
      </c>
      <c r="AH24181" t="s">
        <v>16357</v>
      </c>
      <c r="AI24181" t="s">
        <v>16952</v>
      </c>
      <c r="AJ24181" t="s">
        <v>14452</v>
      </c>
      <c r="AK24181" t="s">
        <v>16930</v>
      </c>
      <c r="AL24181">
        <v>0.36</v>
      </c>
      <c r="AM24181" t="s">
        <v>14452</v>
      </c>
    </row>
    <row r="24182" spans="1:39" x14ac:dyDescent="0.3">
      <c r="A24182" t="s">
        <v>316</v>
      </c>
      <c r="B24182" t="s">
        <v>10982</v>
      </c>
      <c r="C24182" t="s">
        <v>27</v>
      </c>
      <c r="D24182" t="s">
        <v>9827</v>
      </c>
      <c r="E24182" t="s">
        <v>3236</v>
      </c>
      <c r="F24182" t="s">
        <v>3237</v>
      </c>
      <c r="G24182" t="s">
        <v>14</v>
      </c>
      <c r="H24182" s="1">
        <v>46003</v>
      </c>
      <c r="I24182" t="s">
        <v>10997</v>
      </c>
      <c r="J24182" t="s">
        <v>10997</v>
      </c>
      <c r="K24182" t="s">
        <v>10995</v>
      </c>
      <c r="M24182" t="s">
        <v>13724</v>
      </c>
      <c r="N24182" t="s">
        <v>36</v>
      </c>
      <c r="O24182" t="s">
        <v>51</v>
      </c>
      <c r="P24182" t="s">
        <v>5113</v>
      </c>
      <c r="Q24182" t="s">
        <v>13714</v>
      </c>
      <c r="R24182" t="s">
        <v>243</v>
      </c>
      <c r="S24182" t="s">
        <v>33</v>
      </c>
      <c r="T24182" t="s">
        <v>34</v>
      </c>
      <c r="U24182" t="s">
        <v>34</v>
      </c>
      <c r="V24182" s="1" t="s">
        <v>10880</v>
      </c>
      <c r="W24182" t="s">
        <v>13684</v>
      </c>
      <c r="X24182" t="s">
        <v>10997</v>
      </c>
      <c r="Y24182" t="s">
        <v>3819</v>
      </c>
      <c r="Z24182">
        <v>0.6</v>
      </c>
      <c r="AA24182">
        <v>18</v>
      </c>
      <c r="AB24182">
        <v>0.01</v>
      </c>
      <c r="AC24182">
        <v>0.3</v>
      </c>
      <c r="AD24182">
        <v>3.5999999999999996</v>
      </c>
      <c r="AE24182">
        <v>0.06</v>
      </c>
      <c r="AF24182">
        <v>50</v>
      </c>
      <c r="AG24182" t="s">
        <v>11158</v>
      </c>
      <c r="AH24182" t="s">
        <v>16357</v>
      </c>
      <c r="AI24182" t="s">
        <v>16953</v>
      </c>
      <c r="AJ24182" t="s">
        <v>14445</v>
      </c>
      <c r="AK24182" t="s">
        <v>16934</v>
      </c>
      <c r="AL24182">
        <v>0.36</v>
      </c>
      <c r="AM24182" t="s">
        <v>14445</v>
      </c>
    </row>
    <row r="24183" spans="1:39" x14ac:dyDescent="0.3">
      <c r="A24183" t="s">
        <v>26</v>
      </c>
      <c r="B24183" t="s">
        <v>10987</v>
      </c>
      <c r="C24183" t="s">
        <v>27</v>
      </c>
      <c r="D24183" t="s">
        <v>9792</v>
      </c>
      <c r="E24183" t="s">
        <v>4382</v>
      </c>
      <c r="F24183" t="s">
        <v>4383</v>
      </c>
      <c r="G24183" t="s">
        <v>14</v>
      </c>
      <c r="H24183" s="1">
        <v>46104</v>
      </c>
      <c r="I24183" t="s">
        <v>10997</v>
      </c>
      <c r="J24183" t="s">
        <v>10997</v>
      </c>
      <c r="K24183" t="s">
        <v>11013</v>
      </c>
      <c r="M24183" t="s">
        <v>13733</v>
      </c>
      <c r="N24183" t="s">
        <v>36</v>
      </c>
      <c r="O24183" t="s">
        <v>309</v>
      </c>
      <c r="P24183" t="s">
        <v>5113</v>
      </c>
      <c r="Q24183" t="s">
        <v>13714</v>
      </c>
      <c r="R24183" t="s">
        <v>243</v>
      </c>
      <c r="S24183" t="s">
        <v>33</v>
      </c>
      <c r="T24183" t="s">
        <v>34</v>
      </c>
      <c r="U24183" t="s">
        <v>34</v>
      </c>
      <c r="V24183" s="1" t="s">
        <v>10815</v>
      </c>
      <c r="W24183" t="s">
        <v>10918</v>
      </c>
      <c r="X24183" t="s">
        <v>10997</v>
      </c>
      <c r="Y24183" t="s">
        <v>4539</v>
      </c>
      <c r="Z24183">
        <v>0.72</v>
      </c>
      <c r="AA24183">
        <v>18</v>
      </c>
      <c r="AB24183">
        <v>0.01</v>
      </c>
      <c r="AC24183">
        <v>0.3</v>
      </c>
      <c r="AD24183">
        <v>34.56</v>
      </c>
      <c r="AE24183">
        <v>0.57999999999999996</v>
      </c>
      <c r="AF24183">
        <v>13</v>
      </c>
      <c r="AG24183" t="s">
        <v>11158</v>
      </c>
      <c r="AH24183" t="s">
        <v>16357</v>
      </c>
      <c r="AI24183" t="s">
        <v>16943</v>
      </c>
      <c r="AJ24183" t="s">
        <v>14458</v>
      </c>
      <c r="AK24183" t="s">
        <v>16937</v>
      </c>
      <c r="AL24183">
        <v>0.87999999999999989</v>
      </c>
      <c r="AM24183" t="s">
        <v>14458</v>
      </c>
    </row>
    <row r="24184" spans="1:39" x14ac:dyDescent="0.3">
      <c r="A24184" t="s">
        <v>26</v>
      </c>
      <c r="B24184" t="s">
        <v>10987</v>
      </c>
      <c r="C24184" t="s">
        <v>27</v>
      </c>
      <c r="D24184" t="s">
        <v>9274</v>
      </c>
      <c r="E24184" t="s">
        <v>2133</v>
      </c>
      <c r="F24184" t="s">
        <v>2134</v>
      </c>
      <c r="G24184" t="s">
        <v>14</v>
      </c>
      <c r="H24184" s="1">
        <v>45950</v>
      </c>
      <c r="I24184" t="s">
        <v>10997</v>
      </c>
      <c r="J24184" t="s">
        <v>10997</v>
      </c>
      <c r="K24184" t="s">
        <v>10993</v>
      </c>
      <c r="M24184" t="s">
        <v>13726</v>
      </c>
      <c r="N24184" t="s">
        <v>36</v>
      </c>
      <c r="O24184" t="s">
        <v>391</v>
      </c>
      <c r="P24184" t="s">
        <v>5113</v>
      </c>
      <c r="Q24184" t="s">
        <v>13714</v>
      </c>
      <c r="R24184" t="s">
        <v>243</v>
      </c>
      <c r="S24184" t="s">
        <v>33</v>
      </c>
      <c r="T24184" t="s">
        <v>34</v>
      </c>
      <c r="U24184" t="s">
        <v>34</v>
      </c>
      <c r="V24184" s="1" t="s">
        <v>10790</v>
      </c>
      <c r="W24184" t="s">
        <v>10788</v>
      </c>
      <c r="X24184" t="s">
        <v>10997</v>
      </c>
      <c r="Y24184" t="s">
        <v>17383</v>
      </c>
      <c r="Z24184">
        <v>0.36</v>
      </c>
      <c r="AA24184">
        <v>18</v>
      </c>
      <c r="AB24184">
        <v>0.01</v>
      </c>
      <c r="AC24184">
        <v>0.3</v>
      </c>
      <c r="AD24184">
        <v>8.64</v>
      </c>
      <c r="AE24184">
        <v>0.14000000000000001</v>
      </c>
      <c r="AF24184">
        <v>43</v>
      </c>
      <c r="AG24184" t="s">
        <v>11158</v>
      </c>
      <c r="AH24184" t="s">
        <v>16357</v>
      </c>
      <c r="AI24184" t="s">
        <v>16362</v>
      </c>
      <c r="AJ24184" t="s">
        <v>14432</v>
      </c>
      <c r="AK24184" t="s">
        <v>16935</v>
      </c>
      <c r="AL24184">
        <v>0.44</v>
      </c>
      <c r="AM24184" t="s">
        <v>14432</v>
      </c>
    </row>
    <row r="24185" spans="1:39" x14ac:dyDescent="0.3">
      <c r="A24185" t="s">
        <v>316</v>
      </c>
      <c r="B24185" t="s">
        <v>10982</v>
      </c>
      <c r="C24185" t="s">
        <v>27</v>
      </c>
      <c r="D24185" t="s">
        <v>14832</v>
      </c>
      <c r="E24185" t="s">
        <v>2133</v>
      </c>
      <c r="F24185" t="s">
        <v>2134</v>
      </c>
      <c r="G24185" t="s">
        <v>14</v>
      </c>
      <c r="H24185" s="1">
        <v>46062</v>
      </c>
      <c r="I24185" t="s">
        <v>10997</v>
      </c>
      <c r="J24185" t="s">
        <v>10997</v>
      </c>
      <c r="K24185" t="s">
        <v>11137</v>
      </c>
      <c r="M24185" t="s">
        <v>13726</v>
      </c>
      <c r="N24185" t="s">
        <v>36</v>
      </c>
      <c r="O24185" t="s">
        <v>391</v>
      </c>
      <c r="P24185" t="s">
        <v>5113</v>
      </c>
      <c r="Q24185" t="s">
        <v>13714</v>
      </c>
      <c r="R24185" t="s">
        <v>243</v>
      </c>
      <c r="S24185" t="s">
        <v>33</v>
      </c>
      <c r="T24185" t="s">
        <v>34</v>
      </c>
      <c r="U24185" t="s">
        <v>34</v>
      </c>
      <c r="V24185" s="1" t="s">
        <v>10900</v>
      </c>
      <c r="W24185" t="s">
        <v>10900</v>
      </c>
      <c r="X24185" t="s">
        <v>10997</v>
      </c>
      <c r="Y24185" t="s">
        <v>17294</v>
      </c>
      <c r="Z24185">
        <v>0.36</v>
      </c>
      <c r="AA24185">
        <v>18</v>
      </c>
      <c r="AB24185">
        <v>0.01</v>
      </c>
      <c r="AC24185">
        <v>0.3</v>
      </c>
      <c r="AD24185">
        <v>7.1999999999999993</v>
      </c>
      <c r="AE24185">
        <v>0.12</v>
      </c>
      <c r="AF24185">
        <v>7</v>
      </c>
      <c r="AG24185" t="s">
        <v>11158</v>
      </c>
      <c r="AH24185" t="s">
        <v>16357</v>
      </c>
      <c r="AI24185" t="s">
        <v>17038</v>
      </c>
      <c r="AJ24185" t="s">
        <v>14477</v>
      </c>
      <c r="AK24185" t="s">
        <v>16359</v>
      </c>
      <c r="AL24185">
        <v>0.42</v>
      </c>
      <c r="AM24185" t="s">
        <v>14477</v>
      </c>
    </row>
    <row r="24186" spans="1:39" x14ac:dyDescent="0.3">
      <c r="A24186" t="s">
        <v>26</v>
      </c>
      <c r="B24186" t="s">
        <v>10987</v>
      </c>
      <c r="C24186" t="s">
        <v>27</v>
      </c>
      <c r="D24186" t="s">
        <v>9828</v>
      </c>
      <c r="E24186" t="s">
        <v>2135</v>
      </c>
      <c r="F24186" t="s">
        <v>2136</v>
      </c>
      <c r="G24186" t="s">
        <v>14</v>
      </c>
      <c r="H24186" s="1">
        <v>46003</v>
      </c>
      <c r="I24186" t="s">
        <v>10997</v>
      </c>
      <c r="J24186" t="s">
        <v>10997</v>
      </c>
      <c r="K24186" t="s">
        <v>11007</v>
      </c>
      <c r="M24186" t="s">
        <v>13726</v>
      </c>
      <c r="N24186" t="s">
        <v>36</v>
      </c>
      <c r="O24186" t="s">
        <v>391</v>
      </c>
      <c r="P24186" t="s">
        <v>5113</v>
      </c>
      <c r="Q24186" t="s">
        <v>13714</v>
      </c>
      <c r="R24186" t="s">
        <v>243</v>
      </c>
      <c r="S24186" t="s">
        <v>33</v>
      </c>
      <c r="T24186" t="s">
        <v>34</v>
      </c>
      <c r="U24186" t="s">
        <v>34</v>
      </c>
      <c r="V24186" s="1" t="s">
        <v>10880</v>
      </c>
      <c r="W24186" t="s">
        <v>10854</v>
      </c>
      <c r="X24186" t="s">
        <v>10997</v>
      </c>
      <c r="Y24186" t="s">
        <v>18097</v>
      </c>
      <c r="Z24186">
        <v>0.36</v>
      </c>
      <c r="AA24186">
        <v>18</v>
      </c>
      <c r="AB24186">
        <v>0.01</v>
      </c>
      <c r="AC24186">
        <v>0.3</v>
      </c>
      <c r="AD24186">
        <v>12.959999999999999</v>
      </c>
      <c r="AE24186">
        <v>0.22</v>
      </c>
      <c r="AF24186">
        <v>50</v>
      </c>
      <c r="AG24186" t="s">
        <v>11158</v>
      </c>
      <c r="AH24186" t="s">
        <v>16357</v>
      </c>
      <c r="AI24186" t="s">
        <v>16953</v>
      </c>
      <c r="AJ24186" t="s">
        <v>14445</v>
      </c>
      <c r="AK24186" t="s">
        <v>16934</v>
      </c>
      <c r="AL24186">
        <v>0.52</v>
      </c>
      <c r="AM24186" t="s">
        <v>14445</v>
      </c>
    </row>
    <row r="24187" spans="1:39" x14ac:dyDescent="0.3">
      <c r="A24187" t="s">
        <v>316</v>
      </c>
      <c r="B24187" t="s">
        <v>10982</v>
      </c>
      <c r="C24187" t="s">
        <v>27</v>
      </c>
      <c r="D24187" t="s">
        <v>14834</v>
      </c>
      <c r="E24187" t="s">
        <v>2135</v>
      </c>
      <c r="F24187" t="s">
        <v>2136</v>
      </c>
      <c r="G24187" t="s">
        <v>14</v>
      </c>
      <c r="H24187" s="1">
        <v>46062</v>
      </c>
      <c r="I24187" t="s">
        <v>10997</v>
      </c>
      <c r="J24187" t="s">
        <v>10997</v>
      </c>
      <c r="K24187" t="s">
        <v>11137</v>
      </c>
      <c r="M24187" t="s">
        <v>13726</v>
      </c>
      <c r="N24187" t="s">
        <v>36</v>
      </c>
      <c r="O24187" t="s">
        <v>391</v>
      </c>
      <c r="P24187" t="s">
        <v>5113</v>
      </c>
      <c r="Q24187" t="s">
        <v>13714</v>
      </c>
      <c r="R24187" t="s">
        <v>243</v>
      </c>
      <c r="S24187" t="s">
        <v>33</v>
      </c>
      <c r="T24187" t="s">
        <v>34</v>
      </c>
      <c r="U24187" t="s">
        <v>34</v>
      </c>
      <c r="V24187" s="1" t="s">
        <v>10900</v>
      </c>
      <c r="W24187" t="s">
        <v>10900</v>
      </c>
      <c r="X24187" t="s">
        <v>10997</v>
      </c>
      <c r="Y24187" t="s">
        <v>17294</v>
      </c>
      <c r="Z24187">
        <v>0.36</v>
      </c>
      <c r="AA24187">
        <v>18</v>
      </c>
      <c r="AB24187">
        <v>0.01</v>
      </c>
      <c r="AC24187">
        <v>0.3</v>
      </c>
      <c r="AD24187">
        <v>7.1999999999999993</v>
      </c>
      <c r="AE24187">
        <v>0.12</v>
      </c>
      <c r="AF24187">
        <v>7</v>
      </c>
      <c r="AG24187" t="s">
        <v>11158</v>
      </c>
      <c r="AH24187" t="s">
        <v>16357</v>
      </c>
      <c r="AI24187" t="s">
        <v>17038</v>
      </c>
      <c r="AJ24187" t="s">
        <v>14477</v>
      </c>
      <c r="AK24187" t="s">
        <v>16359</v>
      </c>
      <c r="AL24187">
        <v>0.42</v>
      </c>
      <c r="AM24187" t="s">
        <v>14477</v>
      </c>
    </row>
    <row r="24188" spans="1:39" x14ac:dyDescent="0.3">
      <c r="A24188" t="s">
        <v>26</v>
      </c>
      <c r="B24188" t="s">
        <v>10987</v>
      </c>
      <c r="C24188" t="s">
        <v>27</v>
      </c>
      <c r="D24188" t="s">
        <v>9831</v>
      </c>
      <c r="E24188" t="s">
        <v>2137</v>
      </c>
      <c r="F24188" t="s">
        <v>2138</v>
      </c>
      <c r="G24188" t="s">
        <v>14</v>
      </c>
      <c r="H24188" s="1">
        <v>46003</v>
      </c>
      <c r="I24188" t="s">
        <v>10997</v>
      </c>
      <c r="J24188" t="s">
        <v>10997</v>
      </c>
      <c r="K24188" t="s">
        <v>11007</v>
      </c>
      <c r="M24188" t="s">
        <v>13726</v>
      </c>
      <c r="N24188" t="s">
        <v>36</v>
      </c>
      <c r="O24188" t="s">
        <v>391</v>
      </c>
      <c r="P24188" t="s">
        <v>5113</v>
      </c>
      <c r="Q24188" t="s">
        <v>13714</v>
      </c>
      <c r="R24188" t="s">
        <v>243</v>
      </c>
      <c r="S24188" t="s">
        <v>33</v>
      </c>
      <c r="T24188" t="s">
        <v>34</v>
      </c>
      <c r="U24188" t="s">
        <v>34</v>
      </c>
      <c r="V24188" s="1" t="s">
        <v>10880</v>
      </c>
      <c r="W24188" t="s">
        <v>17709</v>
      </c>
      <c r="X24188" t="s">
        <v>10997</v>
      </c>
      <c r="Y24188" t="s">
        <v>18097</v>
      </c>
      <c r="Z24188">
        <v>0.36</v>
      </c>
      <c r="AA24188">
        <v>18</v>
      </c>
      <c r="AB24188">
        <v>0.01</v>
      </c>
      <c r="AC24188">
        <v>0.3</v>
      </c>
      <c r="AD24188">
        <v>12.959999999999999</v>
      </c>
      <c r="AE24188">
        <v>0.22</v>
      </c>
      <c r="AF24188">
        <v>50</v>
      </c>
      <c r="AG24188" t="s">
        <v>11158</v>
      </c>
      <c r="AH24188" t="s">
        <v>16357</v>
      </c>
      <c r="AI24188" t="s">
        <v>16953</v>
      </c>
      <c r="AJ24188" t="s">
        <v>14445</v>
      </c>
      <c r="AK24188" t="s">
        <v>16934</v>
      </c>
      <c r="AL24188">
        <v>0.52</v>
      </c>
      <c r="AM24188" t="s">
        <v>14445</v>
      </c>
    </row>
    <row r="24189" spans="1:39" x14ac:dyDescent="0.3">
      <c r="A24189" t="s">
        <v>26</v>
      </c>
      <c r="B24189" t="s">
        <v>10987</v>
      </c>
      <c r="C24189" t="s">
        <v>27</v>
      </c>
      <c r="D24189" t="s">
        <v>9845</v>
      </c>
      <c r="E24189" t="s">
        <v>3085</v>
      </c>
      <c r="F24189" t="s">
        <v>3086</v>
      </c>
      <c r="G24189" t="s">
        <v>14</v>
      </c>
      <c r="H24189" s="1">
        <v>45943</v>
      </c>
      <c r="I24189" t="s">
        <v>10997</v>
      </c>
      <c r="J24189" t="s">
        <v>10997</v>
      </c>
      <c r="K24189" t="s">
        <v>11079</v>
      </c>
      <c r="M24189" t="s">
        <v>13726</v>
      </c>
      <c r="N24189" t="s">
        <v>36</v>
      </c>
      <c r="O24189" t="s">
        <v>391</v>
      </c>
      <c r="P24189" t="s">
        <v>5113</v>
      </c>
      <c r="Q24189" t="s">
        <v>13714</v>
      </c>
      <c r="R24189" t="s">
        <v>243</v>
      </c>
      <c r="S24189" t="s">
        <v>33</v>
      </c>
      <c r="T24189" t="s">
        <v>34</v>
      </c>
      <c r="U24189" t="s">
        <v>34</v>
      </c>
      <c r="V24189" s="1" t="s">
        <v>10789</v>
      </c>
      <c r="W24189" t="s">
        <v>10826</v>
      </c>
      <c r="X24189" t="s">
        <v>10997</v>
      </c>
      <c r="Y24189" t="s">
        <v>18398</v>
      </c>
      <c r="Z24189">
        <v>0.36</v>
      </c>
      <c r="AA24189">
        <v>18</v>
      </c>
      <c r="AB24189">
        <v>0.01</v>
      </c>
      <c r="AC24189">
        <v>0.3</v>
      </c>
      <c r="AD24189">
        <v>10.08</v>
      </c>
      <c r="AE24189">
        <v>0.17</v>
      </c>
      <c r="AF24189">
        <v>42</v>
      </c>
      <c r="AG24189" t="s">
        <v>11158</v>
      </c>
      <c r="AH24189" t="s">
        <v>16357</v>
      </c>
      <c r="AI24189" t="s">
        <v>17041</v>
      </c>
      <c r="AJ24189" t="s">
        <v>14432</v>
      </c>
      <c r="AK24189" t="s">
        <v>16935</v>
      </c>
      <c r="AL24189">
        <v>0.47</v>
      </c>
      <c r="AM24189" t="s">
        <v>14432</v>
      </c>
    </row>
    <row r="24190" spans="1:39" x14ac:dyDescent="0.3">
      <c r="A24190" t="s">
        <v>316</v>
      </c>
      <c r="B24190" t="s">
        <v>10982</v>
      </c>
      <c r="C24190" t="s">
        <v>27</v>
      </c>
      <c r="D24190" t="s">
        <v>14847</v>
      </c>
      <c r="E24190" t="s">
        <v>3085</v>
      </c>
      <c r="F24190" t="s">
        <v>3086</v>
      </c>
      <c r="G24190" t="s">
        <v>14</v>
      </c>
      <c r="H24190" s="1">
        <v>46266</v>
      </c>
      <c r="I24190" t="s">
        <v>10997</v>
      </c>
      <c r="J24190" t="s">
        <v>10997</v>
      </c>
      <c r="K24190" t="s">
        <v>10990</v>
      </c>
      <c r="M24190" t="s">
        <v>13726</v>
      </c>
      <c r="N24190" t="s">
        <v>36</v>
      </c>
      <c r="O24190" t="s">
        <v>391</v>
      </c>
      <c r="P24190" t="s">
        <v>5113</v>
      </c>
      <c r="Q24190" t="s">
        <v>13714</v>
      </c>
      <c r="R24190" t="s">
        <v>243</v>
      </c>
      <c r="S24190" t="s">
        <v>33</v>
      </c>
      <c r="T24190" t="s">
        <v>34</v>
      </c>
      <c r="U24190" t="s">
        <v>34</v>
      </c>
      <c r="V24190" s="1" t="s">
        <v>10928</v>
      </c>
      <c r="W24190" t="s">
        <v>17761</v>
      </c>
      <c r="X24190" t="s">
        <v>10997</v>
      </c>
      <c r="Y24190" t="s">
        <v>17272</v>
      </c>
      <c r="Z24190">
        <v>0.36</v>
      </c>
      <c r="AA24190">
        <v>18</v>
      </c>
      <c r="AB24190">
        <v>0.01</v>
      </c>
      <c r="AC24190">
        <v>0.3</v>
      </c>
      <c r="AD24190">
        <v>2.88</v>
      </c>
      <c r="AE24190">
        <v>0.05</v>
      </c>
      <c r="AF24190">
        <v>36</v>
      </c>
      <c r="AG24190" t="s">
        <v>11158</v>
      </c>
      <c r="AH24190" t="s">
        <v>16357</v>
      </c>
      <c r="AI24190" t="s">
        <v>16946</v>
      </c>
      <c r="AJ24190" t="s">
        <v>14501</v>
      </c>
      <c r="AK24190" t="s">
        <v>17060</v>
      </c>
      <c r="AL24190">
        <v>0.35</v>
      </c>
      <c r="AM24190" t="s">
        <v>14501</v>
      </c>
    </row>
    <row r="24191" spans="1:39" x14ac:dyDescent="0.3">
      <c r="A24191" t="s">
        <v>316</v>
      </c>
      <c r="B24191" t="s">
        <v>10982</v>
      </c>
      <c r="C24191" t="s">
        <v>27</v>
      </c>
      <c r="D24191" t="s">
        <v>9833</v>
      </c>
      <c r="E24191" t="s">
        <v>3246</v>
      </c>
      <c r="F24191" t="s">
        <v>3247</v>
      </c>
      <c r="G24191" t="s">
        <v>14</v>
      </c>
      <c r="H24191" s="1">
        <v>46342</v>
      </c>
      <c r="I24191" t="s">
        <v>10997</v>
      </c>
      <c r="J24191" t="s">
        <v>10997</v>
      </c>
      <c r="K24191" t="s">
        <v>11049</v>
      </c>
      <c r="M24191" t="s">
        <v>13747</v>
      </c>
      <c r="N24191" t="s">
        <v>36</v>
      </c>
      <c r="O24191" t="s">
        <v>490</v>
      </c>
      <c r="P24191" t="s">
        <v>5113</v>
      </c>
      <c r="Q24191" t="s">
        <v>13714</v>
      </c>
      <c r="R24191" t="s">
        <v>243</v>
      </c>
      <c r="S24191" t="s">
        <v>33</v>
      </c>
      <c r="T24191" t="s">
        <v>34</v>
      </c>
      <c r="U24191" t="s">
        <v>34</v>
      </c>
      <c r="V24191" s="1" t="s">
        <v>10801</v>
      </c>
      <c r="W24191" t="s">
        <v>10929</v>
      </c>
      <c r="X24191" t="s">
        <v>10997</v>
      </c>
      <c r="Y24191" t="s">
        <v>19312</v>
      </c>
      <c r="Z24191">
        <v>0.48</v>
      </c>
      <c r="AA24191">
        <v>18</v>
      </c>
      <c r="AB24191">
        <v>0.01</v>
      </c>
      <c r="AC24191">
        <v>0.3</v>
      </c>
      <c r="AD24191">
        <v>10.559999999999999</v>
      </c>
      <c r="AE24191">
        <v>0.18</v>
      </c>
      <c r="AF24191">
        <v>47</v>
      </c>
      <c r="AG24191" t="s">
        <v>11158</v>
      </c>
      <c r="AH24191" t="s">
        <v>16357</v>
      </c>
      <c r="AI24191" t="s">
        <v>16941</v>
      </c>
      <c r="AJ24191" t="s">
        <v>14497</v>
      </c>
      <c r="AK24191" t="s">
        <v>17056</v>
      </c>
      <c r="AL24191">
        <v>0.48</v>
      </c>
      <c r="AM24191" t="s">
        <v>14497</v>
      </c>
    </row>
    <row r="24192" spans="1:39" x14ac:dyDescent="0.3">
      <c r="A24192" t="s">
        <v>316</v>
      </c>
      <c r="B24192" t="s">
        <v>10982</v>
      </c>
      <c r="C24192" t="s">
        <v>27</v>
      </c>
      <c r="D24192" t="s">
        <v>9850</v>
      </c>
      <c r="E24192" t="s">
        <v>2577</v>
      </c>
      <c r="F24192" t="s">
        <v>2578</v>
      </c>
      <c r="G24192" t="s">
        <v>14</v>
      </c>
      <c r="H24192" s="1">
        <v>46083</v>
      </c>
      <c r="I24192" t="s">
        <v>10997</v>
      </c>
      <c r="J24192" t="s">
        <v>10997</v>
      </c>
      <c r="K24192" t="s">
        <v>10998</v>
      </c>
      <c r="M24192" t="s">
        <v>13726</v>
      </c>
      <c r="N24192" t="s">
        <v>36</v>
      </c>
      <c r="O24192" t="s">
        <v>391</v>
      </c>
      <c r="P24192" t="s">
        <v>5113</v>
      </c>
      <c r="Q24192" t="s">
        <v>13714</v>
      </c>
      <c r="R24192" t="s">
        <v>243</v>
      </c>
      <c r="S24192" t="s">
        <v>33</v>
      </c>
      <c r="T24192" t="s">
        <v>34</v>
      </c>
      <c r="U24192" t="s">
        <v>34</v>
      </c>
      <c r="V24192" s="1" t="s">
        <v>10797</v>
      </c>
      <c r="W24192" t="s">
        <v>10794</v>
      </c>
      <c r="X24192" t="s">
        <v>10997</v>
      </c>
      <c r="Y24192" t="s">
        <v>18062</v>
      </c>
      <c r="Z24192">
        <v>0.36</v>
      </c>
      <c r="AA24192">
        <v>18</v>
      </c>
      <c r="AB24192">
        <v>0.01</v>
      </c>
      <c r="AC24192">
        <v>0.3</v>
      </c>
      <c r="AD24192">
        <v>11.52</v>
      </c>
      <c r="AE24192">
        <v>0.19</v>
      </c>
      <c r="AF24192">
        <v>10</v>
      </c>
      <c r="AG24192" t="s">
        <v>11158</v>
      </c>
      <c r="AH24192" t="s">
        <v>16357</v>
      </c>
      <c r="AI24192" t="s">
        <v>17050</v>
      </c>
      <c r="AJ24192" t="s">
        <v>14458</v>
      </c>
      <c r="AK24192" t="s">
        <v>16937</v>
      </c>
      <c r="AL24192">
        <v>0.49</v>
      </c>
      <c r="AM24192" t="s">
        <v>14458</v>
      </c>
    </row>
    <row r="24193" spans="1:39" x14ac:dyDescent="0.3">
      <c r="A24193" t="s">
        <v>316</v>
      </c>
      <c r="B24193" t="s">
        <v>10982</v>
      </c>
      <c r="C24193" t="s">
        <v>27</v>
      </c>
      <c r="D24193" t="s">
        <v>9327</v>
      </c>
      <c r="E24193" t="s">
        <v>2577</v>
      </c>
      <c r="F24193" t="s">
        <v>2578</v>
      </c>
      <c r="G24193" t="s">
        <v>14</v>
      </c>
      <c r="H24193" s="1">
        <v>46188</v>
      </c>
      <c r="I24193" t="s">
        <v>10997</v>
      </c>
      <c r="J24193" t="s">
        <v>10997</v>
      </c>
      <c r="K24193" t="s">
        <v>10999</v>
      </c>
      <c r="M24193" t="s">
        <v>13726</v>
      </c>
      <c r="N24193" t="s">
        <v>36</v>
      </c>
      <c r="O24193" t="s">
        <v>391</v>
      </c>
      <c r="P24193" t="s">
        <v>5113</v>
      </c>
      <c r="Q24193" t="s">
        <v>13714</v>
      </c>
      <c r="R24193" t="s">
        <v>243</v>
      </c>
      <c r="S24193" t="s">
        <v>33</v>
      </c>
      <c r="T24193" t="s">
        <v>34</v>
      </c>
      <c r="U24193" t="s">
        <v>34</v>
      </c>
      <c r="V24193" s="1" t="s">
        <v>10866</v>
      </c>
      <c r="W24193" t="s">
        <v>13685</v>
      </c>
      <c r="X24193" t="s">
        <v>10997</v>
      </c>
      <c r="Y24193" t="s">
        <v>4759</v>
      </c>
      <c r="Z24193">
        <v>0.36</v>
      </c>
      <c r="AA24193">
        <v>18</v>
      </c>
      <c r="AB24193">
        <v>0.01</v>
      </c>
      <c r="AC24193">
        <v>0.3</v>
      </c>
      <c r="AD24193">
        <v>5.76</v>
      </c>
      <c r="AE24193">
        <v>0.1</v>
      </c>
      <c r="AF24193">
        <v>25</v>
      </c>
      <c r="AG24193" t="s">
        <v>11158</v>
      </c>
      <c r="AH24193" t="s">
        <v>16357</v>
      </c>
      <c r="AI24193" t="s">
        <v>16360</v>
      </c>
      <c r="AJ24193" t="s">
        <v>14471</v>
      </c>
      <c r="AK24193" t="s">
        <v>16361</v>
      </c>
      <c r="AL24193">
        <v>0.4</v>
      </c>
      <c r="AM24193" t="s">
        <v>14471</v>
      </c>
    </row>
    <row r="24194" spans="1:39" x14ac:dyDescent="0.3">
      <c r="A24194" t="s">
        <v>316</v>
      </c>
      <c r="B24194" t="s">
        <v>10982</v>
      </c>
      <c r="C24194" t="s">
        <v>27</v>
      </c>
      <c r="D24194" t="s">
        <v>14812</v>
      </c>
      <c r="E24194" t="s">
        <v>1856</v>
      </c>
      <c r="F24194" t="s">
        <v>1857</v>
      </c>
      <c r="G24194" t="s">
        <v>14</v>
      </c>
      <c r="H24194" s="1">
        <v>45999</v>
      </c>
      <c r="I24194" t="s">
        <v>10997</v>
      </c>
      <c r="J24194" t="s">
        <v>10997</v>
      </c>
      <c r="K24194" t="s">
        <v>11013</v>
      </c>
      <c r="M24194" t="s">
        <v>13726</v>
      </c>
      <c r="N24194" t="s">
        <v>36</v>
      </c>
      <c r="O24194" t="s">
        <v>391</v>
      </c>
      <c r="P24194" t="s">
        <v>5113</v>
      </c>
      <c r="Q24194" t="s">
        <v>13714</v>
      </c>
      <c r="R24194" t="s">
        <v>243</v>
      </c>
      <c r="S24194" t="s">
        <v>33</v>
      </c>
      <c r="T24194" t="s">
        <v>34</v>
      </c>
      <c r="U24194" t="s">
        <v>34</v>
      </c>
      <c r="V24194" s="1" t="s">
        <v>10810</v>
      </c>
      <c r="W24194" t="s">
        <v>10794</v>
      </c>
      <c r="X24194" t="s">
        <v>10997</v>
      </c>
      <c r="Y24194" t="s">
        <v>18469</v>
      </c>
      <c r="Z24194">
        <v>0.36</v>
      </c>
      <c r="AA24194">
        <v>18</v>
      </c>
      <c r="AB24194">
        <v>0.01</v>
      </c>
      <c r="AC24194">
        <v>0.3</v>
      </c>
      <c r="AD24194">
        <v>17.28</v>
      </c>
      <c r="AE24194">
        <v>0.28999999999999998</v>
      </c>
      <c r="AF24194">
        <v>50</v>
      </c>
      <c r="AG24194" t="s">
        <v>11158</v>
      </c>
      <c r="AH24194" t="s">
        <v>16357</v>
      </c>
      <c r="AI24194" t="s">
        <v>16953</v>
      </c>
      <c r="AJ24194" t="s">
        <v>14445</v>
      </c>
      <c r="AK24194" t="s">
        <v>16934</v>
      </c>
      <c r="AL24194">
        <v>0.59</v>
      </c>
      <c r="AM24194" t="s">
        <v>14445</v>
      </c>
    </row>
    <row r="24195" spans="1:39" x14ac:dyDescent="0.3">
      <c r="A24195" t="s">
        <v>316</v>
      </c>
      <c r="B24195" t="s">
        <v>10982</v>
      </c>
      <c r="C24195" t="s">
        <v>27</v>
      </c>
      <c r="D24195" t="s">
        <v>14814</v>
      </c>
      <c r="E24195" t="s">
        <v>3104</v>
      </c>
      <c r="F24195" t="s">
        <v>3105</v>
      </c>
      <c r="G24195" t="s">
        <v>14</v>
      </c>
      <c r="H24195" s="1">
        <v>46083</v>
      </c>
      <c r="I24195" t="s">
        <v>10997</v>
      </c>
      <c r="J24195" t="s">
        <v>10997</v>
      </c>
      <c r="K24195" t="s">
        <v>10999</v>
      </c>
      <c r="M24195" t="s">
        <v>13726</v>
      </c>
      <c r="N24195" t="s">
        <v>36</v>
      </c>
      <c r="O24195" t="s">
        <v>391</v>
      </c>
      <c r="P24195" t="s">
        <v>5113</v>
      </c>
      <c r="Q24195" t="s">
        <v>13714</v>
      </c>
      <c r="R24195" t="s">
        <v>243</v>
      </c>
      <c r="S24195" t="s">
        <v>33</v>
      </c>
      <c r="T24195" t="s">
        <v>34</v>
      </c>
      <c r="U24195" t="s">
        <v>34</v>
      </c>
      <c r="V24195" s="1" t="s">
        <v>10797</v>
      </c>
      <c r="W24195" t="s">
        <v>10794</v>
      </c>
      <c r="X24195" t="s">
        <v>10997</v>
      </c>
      <c r="Y24195" t="s">
        <v>18062</v>
      </c>
      <c r="Z24195">
        <v>0.36</v>
      </c>
      <c r="AA24195">
        <v>18</v>
      </c>
      <c r="AB24195">
        <v>0.01</v>
      </c>
      <c r="AC24195">
        <v>0.3</v>
      </c>
      <c r="AD24195">
        <v>5.76</v>
      </c>
      <c r="AE24195">
        <v>0.1</v>
      </c>
      <c r="AF24195">
        <v>10</v>
      </c>
      <c r="AG24195" t="s">
        <v>11158</v>
      </c>
      <c r="AH24195" t="s">
        <v>16357</v>
      </c>
      <c r="AI24195" t="s">
        <v>17050</v>
      </c>
      <c r="AJ24195" t="s">
        <v>14458</v>
      </c>
      <c r="AK24195" t="s">
        <v>16937</v>
      </c>
      <c r="AL24195">
        <v>0.4</v>
      </c>
      <c r="AM24195" t="s">
        <v>14458</v>
      </c>
    </row>
    <row r="24196" spans="1:39" x14ac:dyDescent="0.3">
      <c r="A24196" t="s">
        <v>316</v>
      </c>
      <c r="B24196" t="s">
        <v>10982</v>
      </c>
      <c r="C24196" t="s">
        <v>27</v>
      </c>
      <c r="D24196" t="s">
        <v>15079</v>
      </c>
      <c r="E24196" t="s">
        <v>3104</v>
      </c>
      <c r="F24196" t="s">
        <v>3105</v>
      </c>
      <c r="G24196" t="s">
        <v>14</v>
      </c>
      <c r="H24196" s="1">
        <v>46188</v>
      </c>
      <c r="I24196" t="s">
        <v>10997</v>
      </c>
      <c r="J24196" t="s">
        <v>10997</v>
      </c>
      <c r="K24196" t="s">
        <v>10990</v>
      </c>
      <c r="M24196" t="s">
        <v>13726</v>
      </c>
      <c r="N24196" t="s">
        <v>36</v>
      </c>
      <c r="O24196" t="s">
        <v>391</v>
      </c>
      <c r="P24196" t="s">
        <v>5113</v>
      </c>
      <c r="Q24196" t="s">
        <v>13714</v>
      </c>
      <c r="R24196" t="s">
        <v>243</v>
      </c>
      <c r="S24196" t="s">
        <v>33</v>
      </c>
      <c r="T24196" t="s">
        <v>34</v>
      </c>
      <c r="U24196" t="s">
        <v>34</v>
      </c>
      <c r="V24196" s="1" t="s">
        <v>10866</v>
      </c>
      <c r="W24196" t="s">
        <v>13685</v>
      </c>
      <c r="X24196" t="s">
        <v>10997</v>
      </c>
      <c r="Y24196" t="s">
        <v>4759</v>
      </c>
      <c r="Z24196">
        <v>0.36</v>
      </c>
      <c r="AA24196">
        <v>18</v>
      </c>
      <c r="AB24196">
        <v>0.01</v>
      </c>
      <c r="AC24196">
        <v>0.3</v>
      </c>
      <c r="AD24196">
        <v>2.88</v>
      </c>
      <c r="AE24196">
        <v>0.05</v>
      </c>
      <c r="AF24196">
        <v>25</v>
      </c>
      <c r="AG24196" t="s">
        <v>11158</v>
      </c>
      <c r="AH24196" t="s">
        <v>16357</v>
      </c>
      <c r="AI24196" t="s">
        <v>16360</v>
      </c>
      <c r="AJ24196" t="s">
        <v>14471</v>
      </c>
      <c r="AK24196" t="s">
        <v>16361</v>
      </c>
      <c r="AL24196">
        <v>0.35</v>
      </c>
      <c r="AM24196" t="s">
        <v>14471</v>
      </c>
    </row>
    <row r="24197" spans="1:39" x14ac:dyDescent="0.3">
      <c r="A24197" t="s">
        <v>14398</v>
      </c>
      <c r="B24197" t="s">
        <v>10982</v>
      </c>
      <c r="C24197" t="s">
        <v>27</v>
      </c>
      <c r="D24197" t="s">
        <v>9839</v>
      </c>
      <c r="E24197" t="s">
        <v>2758</v>
      </c>
      <c r="F24197" t="s">
        <v>2759</v>
      </c>
      <c r="G24197" t="s">
        <v>14</v>
      </c>
      <c r="H24197" s="1">
        <v>45964</v>
      </c>
      <c r="I24197" t="s">
        <v>10997</v>
      </c>
      <c r="J24197" t="s">
        <v>10997</v>
      </c>
      <c r="K24197" t="s">
        <v>10990</v>
      </c>
      <c r="M24197" t="s">
        <v>13724</v>
      </c>
      <c r="N24197" t="s">
        <v>36</v>
      </c>
      <c r="O24197" t="s">
        <v>51</v>
      </c>
      <c r="P24197" t="s">
        <v>5113</v>
      </c>
      <c r="Q24197" t="s">
        <v>13714</v>
      </c>
      <c r="R24197" t="s">
        <v>243</v>
      </c>
      <c r="S24197" t="s">
        <v>33</v>
      </c>
      <c r="T24197" t="s">
        <v>34</v>
      </c>
      <c r="U24197" t="s">
        <v>34</v>
      </c>
      <c r="V24197" s="1" t="s">
        <v>10807</v>
      </c>
      <c r="W24197" t="s">
        <v>10880</v>
      </c>
      <c r="X24197" t="s">
        <v>10997</v>
      </c>
      <c r="Y24197" t="s">
        <v>3546</v>
      </c>
      <c r="Z24197">
        <v>0.6</v>
      </c>
      <c r="AA24197">
        <v>18</v>
      </c>
      <c r="AB24197">
        <v>0.01</v>
      </c>
      <c r="AC24197">
        <v>0.3</v>
      </c>
      <c r="AD24197">
        <v>4.8</v>
      </c>
      <c r="AE24197">
        <v>0.08</v>
      </c>
      <c r="AF24197">
        <v>45</v>
      </c>
      <c r="AG24197" t="s">
        <v>11158</v>
      </c>
      <c r="AH24197" t="s">
        <v>16357</v>
      </c>
      <c r="AI24197" t="s">
        <v>17054</v>
      </c>
      <c r="AJ24197" t="s">
        <v>14465</v>
      </c>
      <c r="AK24197" t="s">
        <v>16939</v>
      </c>
      <c r="AL24197">
        <v>0.38</v>
      </c>
      <c r="AM24197" t="s">
        <v>14465</v>
      </c>
    </row>
    <row r="24198" spans="1:39" x14ac:dyDescent="0.3">
      <c r="A24198" t="s">
        <v>316</v>
      </c>
      <c r="B24198" t="s">
        <v>10982</v>
      </c>
      <c r="C24198" t="s">
        <v>27</v>
      </c>
      <c r="D24198" t="s">
        <v>9313</v>
      </c>
      <c r="E24198" t="s">
        <v>2758</v>
      </c>
      <c r="F24198" t="s">
        <v>2759</v>
      </c>
      <c r="G24198" t="s">
        <v>14</v>
      </c>
      <c r="H24198" s="1">
        <v>45999</v>
      </c>
      <c r="I24198" t="s">
        <v>10997</v>
      </c>
      <c r="J24198" t="s">
        <v>10997</v>
      </c>
      <c r="K24198" t="s">
        <v>10984</v>
      </c>
      <c r="M24198" t="s">
        <v>13724</v>
      </c>
      <c r="N24198" t="s">
        <v>36</v>
      </c>
      <c r="O24198" t="s">
        <v>51</v>
      </c>
      <c r="P24198" t="s">
        <v>5113</v>
      </c>
      <c r="Q24198" t="s">
        <v>13714</v>
      </c>
      <c r="R24198" t="s">
        <v>243</v>
      </c>
      <c r="S24198" t="s">
        <v>33</v>
      </c>
      <c r="T24198" t="s">
        <v>34</v>
      </c>
      <c r="U24198" t="s">
        <v>34</v>
      </c>
      <c r="V24198" s="1" t="s">
        <v>10810</v>
      </c>
      <c r="W24198" t="s">
        <v>10968</v>
      </c>
      <c r="X24198" t="s">
        <v>10997</v>
      </c>
      <c r="Y24198" t="s">
        <v>3761</v>
      </c>
      <c r="Z24198">
        <v>0.6</v>
      </c>
      <c r="AA24198">
        <v>18</v>
      </c>
      <c r="AB24198">
        <v>0.01</v>
      </c>
      <c r="AC24198">
        <v>0.3</v>
      </c>
      <c r="AD24198">
        <v>2.4</v>
      </c>
      <c r="AE24198">
        <v>0.04</v>
      </c>
      <c r="AF24198">
        <v>50</v>
      </c>
      <c r="AG24198" t="s">
        <v>11158</v>
      </c>
      <c r="AH24198" t="s">
        <v>16357</v>
      </c>
      <c r="AI24198" t="s">
        <v>16953</v>
      </c>
      <c r="AJ24198" t="s">
        <v>14445</v>
      </c>
      <c r="AK24198" t="s">
        <v>16934</v>
      </c>
      <c r="AL24198">
        <v>0.33999999999999997</v>
      </c>
      <c r="AM24198" t="s">
        <v>14445</v>
      </c>
    </row>
    <row r="24199" spans="1:39" x14ac:dyDescent="0.3">
      <c r="A24199" t="s">
        <v>316</v>
      </c>
      <c r="B24199" t="s">
        <v>10982</v>
      </c>
      <c r="C24199" t="s">
        <v>27</v>
      </c>
      <c r="D24199" t="s">
        <v>9333</v>
      </c>
      <c r="E24199" t="s">
        <v>2758</v>
      </c>
      <c r="F24199" t="s">
        <v>2759</v>
      </c>
      <c r="G24199" t="s">
        <v>14</v>
      </c>
      <c r="H24199" s="1">
        <v>46055</v>
      </c>
      <c r="I24199" t="s">
        <v>10997</v>
      </c>
      <c r="J24199" t="s">
        <v>10997</v>
      </c>
      <c r="K24199" t="s">
        <v>10984</v>
      </c>
      <c r="M24199" t="s">
        <v>13724</v>
      </c>
      <c r="N24199" t="s">
        <v>36</v>
      </c>
      <c r="O24199" t="s">
        <v>51</v>
      </c>
      <c r="P24199" t="s">
        <v>5113</v>
      </c>
      <c r="Q24199" t="s">
        <v>13714</v>
      </c>
      <c r="R24199" t="s">
        <v>243</v>
      </c>
      <c r="S24199" t="s">
        <v>33</v>
      </c>
      <c r="T24199" t="s">
        <v>34</v>
      </c>
      <c r="U24199" t="s">
        <v>34</v>
      </c>
      <c r="V24199" s="1" t="s">
        <v>10813</v>
      </c>
      <c r="W24199" t="s">
        <v>10874</v>
      </c>
      <c r="X24199" t="s">
        <v>10997</v>
      </c>
      <c r="Y24199" t="s">
        <v>4315</v>
      </c>
      <c r="Z24199">
        <v>0.6</v>
      </c>
      <c r="AA24199">
        <v>18</v>
      </c>
      <c r="AB24199">
        <v>0.01</v>
      </c>
      <c r="AC24199">
        <v>0.3</v>
      </c>
      <c r="AD24199">
        <v>2.4</v>
      </c>
      <c r="AE24199">
        <v>0.04</v>
      </c>
      <c r="AF24199">
        <v>6</v>
      </c>
      <c r="AG24199" t="s">
        <v>11158</v>
      </c>
      <c r="AH24199" t="s">
        <v>16357</v>
      </c>
      <c r="AI24199" t="s">
        <v>16942</v>
      </c>
      <c r="AJ24199" t="s">
        <v>14477</v>
      </c>
      <c r="AK24199" t="s">
        <v>16359</v>
      </c>
      <c r="AL24199">
        <v>0.33999999999999997</v>
      </c>
      <c r="AM24199" t="s">
        <v>14477</v>
      </c>
    </row>
    <row r="24200" spans="1:39" x14ac:dyDescent="0.3">
      <c r="A24200" t="s">
        <v>316</v>
      </c>
      <c r="B24200" t="s">
        <v>10982</v>
      </c>
      <c r="C24200" t="s">
        <v>27</v>
      </c>
      <c r="D24200" t="s">
        <v>9352</v>
      </c>
      <c r="E24200" t="s">
        <v>2758</v>
      </c>
      <c r="F24200" t="s">
        <v>2759</v>
      </c>
      <c r="G24200" t="s">
        <v>14</v>
      </c>
      <c r="H24200" s="1">
        <v>46104</v>
      </c>
      <c r="I24200" t="s">
        <v>10997</v>
      </c>
      <c r="J24200" t="s">
        <v>10997</v>
      </c>
      <c r="K24200" t="s">
        <v>10984</v>
      </c>
      <c r="M24200" t="s">
        <v>13724</v>
      </c>
      <c r="N24200" t="s">
        <v>36</v>
      </c>
      <c r="O24200" t="s">
        <v>51</v>
      </c>
      <c r="P24200" t="s">
        <v>5113</v>
      </c>
      <c r="Q24200" t="s">
        <v>13714</v>
      </c>
      <c r="R24200" t="s">
        <v>243</v>
      </c>
      <c r="S24200" t="s">
        <v>33</v>
      </c>
      <c r="T24200" t="s">
        <v>34</v>
      </c>
      <c r="U24200" t="s">
        <v>34</v>
      </c>
      <c r="V24200" s="1" t="s">
        <v>10815</v>
      </c>
      <c r="W24200" t="s">
        <v>10959</v>
      </c>
      <c r="X24200" t="s">
        <v>10997</v>
      </c>
      <c r="Y24200" t="s">
        <v>4541</v>
      </c>
      <c r="Z24200">
        <v>0.6</v>
      </c>
      <c r="AA24200">
        <v>18</v>
      </c>
      <c r="AB24200">
        <v>0.01</v>
      </c>
      <c r="AC24200">
        <v>0.3</v>
      </c>
      <c r="AD24200">
        <v>2.4</v>
      </c>
      <c r="AE24200">
        <v>0.04</v>
      </c>
      <c r="AF24200">
        <v>13</v>
      </c>
      <c r="AG24200" t="s">
        <v>11158</v>
      </c>
      <c r="AH24200" t="s">
        <v>16357</v>
      </c>
      <c r="AI24200" t="s">
        <v>16943</v>
      </c>
      <c r="AJ24200" t="s">
        <v>14458</v>
      </c>
      <c r="AK24200" t="s">
        <v>16937</v>
      </c>
      <c r="AL24200">
        <v>0.33999999999999997</v>
      </c>
      <c r="AM24200" t="s">
        <v>14458</v>
      </c>
    </row>
    <row r="24201" spans="1:39" x14ac:dyDescent="0.3">
      <c r="A24201" t="s">
        <v>316</v>
      </c>
      <c r="B24201" t="s">
        <v>10982</v>
      </c>
      <c r="C24201" t="s">
        <v>27</v>
      </c>
      <c r="D24201" t="s">
        <v>9916</v>
      </c>
      <c r="E24201" t="s">
        <v>3246</v>
      </c>
      <c r="F24201" t="s">
        <v>3247</v>
      </c>
      <c r="G24201" t="s">
        <v>14</v>
      </c>
      <c r="H24201" s="1">
        <v>46398</v>
      </c>
      <c r="I24201" t="s">
        <v>10997</v>
      </c>
      <c r="J24201" t="s">
        <v>10997</v>
      </c>
      <c r="K24201" t="s">
        <v>11035</v>
      </c>
      <c r="M24201" t="s">
        <v>13747</v>
      </c>
      <c r="N24201" t="s">
        <v>36</v>
      </c>
      <c r="O24201" t="s">
        <v>490</v>
      </c>
      <c r="P24201" t="s">
        <v>5113</v>
      </c>
      <c r="Q24201" t="s">
        <v>13714</v>
      </c>
      <c r="R24201" t="s">
        <v>243</v>
      </c>
      <c r="S24201" t="s">
        <v>33</v>
      </c>
      <c r="T24201" t="s">
        <v>34</v>
      </c>
      <c r="U24201" t="s">
        <v>34</v>
      </c>
      <c r="V24201" s="1" t="s">
        <v>10841</v>
      </c>
      <c r="W24201" t="s">
        <v>10871</v>
      </c>
      <c r="X24201" t="s">
        <v>10997</v>
      </c>
      <c r="Y24201" t="s">
        <v>19092</v>
      </c>
      <c r="Z24201">
        <v>0.48</v>
      </c>
      <c r="AA24201">
        <v>18</v>
      </c>
      <c r="AB24201">
        <v>0.01</v>
      </c>
      <c r="AC24201">
        <v>0.3</v>
      </c>
      <c r="AD24201">
        <v>12.48</v>
      </c>
      <c r="AE24201">
        <v>0.21</v>
      </c>
      <c r="AF24201">
        <v>3</v>
      </c>
      <c r="AG24201" t="s">
        <v>11158</v>
      </c>
      <c r="AH24201" t="s">
        <v>16357</v>
      </c>
      <c r="AI24201" t="s">
        <v>16952</v>
      </c>
      <c r="AJ24201" t="s">
        <v>14507</v>
      </c>
      <c r="AK24201" t="s">
        <v>17033</v>
      </c>
      <c r="AL24201">
        <v>0.51</v>
      </c>
      <c r="AM24201" t="s">
        <v>14507</v>
      </c>
    </row>
    <row r="24202" spans="1:39" x14ac:dyDescent="0.3">
      <c r="A24202" t="s">
        <v>14398</v>
      </c>
      <c r="B24202" t="s">
        <v>10982</v>
      </c>
      <c r="C24202" t="s">
        <v>27</v>
      </c>
      <c r="D24202" t="s">
        <v>15082</v>
      </c>
      <c r="E24202" t="s">
        <v>3085</v>
      </c>
      <c r="F24202" t="s">
        <v>3086</v>
      </c>
      <c r="G24202" t="s">
        <v>14</v>
      </c>
      <c r="H24202" s="1">
        <v>46346</v>
      </c>
      <c r="I24202" t="s">
        <v>10997</v>
      </c>
      <c r="J24202" t="s">
        <v>10997</v>
      </c>
      <c r="K24202" t="s">
        <v>10990</v>
      </c>
      <c r="M24202" t="s">
        <v>13726</v>
      </c>
      <c r="N24202" t="s">
        <v>36</v>
      </c>
      <c r="O24202" t="s">
        <v>391</v>
      </c>
      <c r="P24202" t="s">
        <v>5113</v>
      </c>
      <c r="Q24202" t="s">
        <v>13714</v>
      </c>
      <c r="R24202" t="s">
        <v>243</v>
      </c>
      <c r="S24202" t="s">
        <v>33</v>
      </c>
      <c r="T24202" t="s">
        <v>34</v>
      </c>
      <c r="U24202" t="s">
        <v>34</v>
      </c>
      <c r="V24202" s="1" t="s">
        <v>11482</v>
      </c>
      <c r="W24202" t="s">
        <v>17846</v>
      </c>
      <c r="X24202" t="s">
        <v>10997</v>
      </c>
      <c r="Y24202" t="s">
        <v>17393</v>
      </c>
      <c r="Z24202">
        <v>0.36</v>
      </c>
      <c r="AA24202">
        <v>18</v>
      </c>
      <c r="AB24202">
        <v>0.01</v>
      </c>
      <c r="AC24202">
        <v>0.3</v>
      </c>
      <c r="AD24202">
        <v>2.88</v>
      </c>
      <c r="AE24202">
        <v>0.05</v>
      </c>
      <c r="AF24202">
        <v>47</v>
      </c>
      <c r="AG24202" t="s">
        <v>11158</v>
      </c>
      <c r="AH24202" t="s">
        <v>16357</v>
      </c>
      <c r="AI24202" t="s">
        <v>16941</v>
      </c>
      <c r="AJ24202" t="s">
        <v>14497</v>
      </c>
      <c r="AK24202" t="s">
        <v>17056</v>
      </c>
      <c r="AL24202">
        <v>0.35</v>
      </c>
      <c r="AM24202" t="s">
        <v>14497</v>
      </c>
    </row>
    <row r="24203" spans="1:39" x14ac:dyDescent="0.3">
      <c r="A24203" t="s">
        <v>14398</v>
      </c>
      <c r="B24203" t="s">
        <v>10982</v>
      </c>
      <c r="C24203" t="s">
        <v>27</v>
      </c>
      <c r="D24203" t="s">
        <v>15083</v>
      </c>
      <c r="E24203" t="s">
        <v>3085</v>
      </c>
      <c r="F24203" t="s">
        <v>3086</v>
      </c>
      <c r="G24203" t="s">
        <v>14</v>
      </c>
      <c r="H24203" s="1">
        <v>46197</v>
      </c>
      <c r="I24203" t="s">
        <v>10997</v>
      </c>
      <c r="J24203" t="s">
        <v>10997</v>
      </c>
      <c r="K24203" t="s">
        <v>10990</v>
      </c>
      <c r="M24203" t="s">
        <v>13726</v>
      </c>
      <c r="N24203" t="s">
        <v>36</v>
      </c>
      <c r="O24203" t="s">
        <v>391</v>
      </c>
      <c r="P24203" t="s">
        <v>5113</v>
      </c>
      <c r="Q24203" t="s">
        <v>13714</v>
      </c>
      <c r="R24203" t="s">
        <v>243</v>
      </c>
      <c r="S24203" t="s">
        <v>33</v>
      </c>
      <c r="T24203" t="s">
        <v>34</v>
      </c>
      <c r="U24203" t="s">
        <v>34</v>
      </c>
      <c r="V24203" s="1" t="s">
        <v>11136</v>
      </c>
      <c r="W24203" t="s">
        <v>17718</v>
      </c>
      <c r="X24203" t="s">
        <v>10997</v>
      </c>
      <c r="Y24203" t="s">
        <v>17392</v>
      </c>
      <c r="Z24203">
        <v>0.36</v>
      </c>
      <c r="AA24203">
        <v>18</v>
      </c>
      <c r="AB24203">
        <v>0.01</v>
      </c>
      <c r="AC24203">
        <v>0.3</v>
      </c>
      <c r="AD24203">
        <v>2.88</v>
      </c>
      <c r="AE24203">
        <v>0.05</v>
      </c>
      <c r="AF24203">
        <v>26</v>
      </c>
      <c r="AG24203" t="s">
        <v>11158</v>
      </c>
      <c r="AH24203" t="s">
        <v>16357</v>
      </c>
      <c r="AI24203" t="s">
        <v>17058</v>
      </c>
      <c r="AJ24203" t="s">
        <v>14471</v>
      </c>
      <c r="AK24203" t="s">
        <v>16361</v>
      </c>
      <c r="AL24203">
        <v>0.35</v>
      </c>
      <c r="AM24203" t="s">
        <v>14471</v>
      </c>
    </row>
    <row r="24204" spans="1:39" x14ac:dyDescent="0.3">
      <c r="A24204" t="s">
        <v>316</v>
      </c>
      <c r="B24204" t="s">
        <v>10982</v>
      </c>
      <c r="C24204" t="s">
        <v>27</v>
      </c>
      <c r="D24204" t="s">
        <v>15084</v>
      </c>
      <c r="E24204" t="s">
        <v>3085</v>
      </c>
      <c r="F24204" t="s">
        <v>3086</v>
      </c>
      <c r="G24204" t="s">
        <v>14</v>
      </c>
      <c r="H24204" s="1">
        <v>46122</v>
      </c>
      <c r="I24204" t="s">
        <v>10997</v>
      </c>
      <c r="J24204" t="s">
        <v>10997</v>
      </c>
      <c r="K24204" t="s">
        <v>10990</v>
      </c>
      <c r="M24204" t="s">
        <v>13726</v>
      </c>
      <c r="N24204" t="s">
        <v>36</v>
      </c>
      <c r="O24204" t="s">
        <v>391</v>
      </c>
      <c r="P24204" t="s">
        <v>5113</v>
      </c>
      <c r="Q24204" t="s">
        <v>13714</v>
      </c>
      <c r="R24204" t="s">
        <v>243</v>
      </c>
      <c r="S24204" t="s">
        <v>33</v>
      </c>
      <c r="T24204" t="s">
        <v>34</v>
      </c>
      <c r="U24204" t="s">
        <v>34</v>
      </c>
      <c r="V24204" s="1" t="s">
        <v>17601</v>
      </c>
      <c r="W24204" t="s">
        <v>10946</v>
      </c>
      <c r="X24204" t="s">
        <v>10997</v>
      </c>
      <c r="Y24204" t="s">
        <v>18574</v>
      </c>
      <c r="Z24204">
        <v>0.36</v>
      </c>
      <c r="AA24204">
        <v>18</v>
      </c>
      <c r="AB24204">
        <v>0.01</v>
      </c>
      <c r="AC24204">
        <v>0.3</v>
      </c>
      <c r="AD24204">
        <v>2.88</v>
      </c>
      <c r="AE24204">
        <v>0.05</v>
      </c>
      <c r="AF24204">
        <v>15</v>
      </c>
      <c r="AG24204" t="s">
        <v>11158</v>
      </c>
      <c r="AH24204" t="s">
        <v>16357</v>
      </c>
      <c r="AI24204" t="s">
        <v>17051</v>
      </c>
      <c r="AJ24204" t="s">
        <v>14483</v>
      </c>
      <c r="AK24204" t="s">
        <v>16909</v>
      </c>
      <c r="AL24204">
        <v>0.35</v>
      </c>
      <c r="AM24204" t="s">
        <v>14483</v>
      </c>
    </row>
    <row r="24205" spans="1:39" x14ac:dyDescent="0.3">
      <c r="A24205" t="s">
        <v>316</v>
      </c>
      <c r="B24205" t="s">
        <v>10982</v>
      </c>
      <c r="C24205" t="s">
        <v>27</v>
      </c>
      <c r="D24205" t="s">
        <v>9896</v>
      </c>
      <c r="E24205" t="s">
        <v>4338</v>
      </c>
      <c r="F24205" t="s">
        <v>4339</v>
      </c>
      <c r="G24205" t="s">
        <v>14</v>
      </c>
      <c r="H24205" s="1">
        <v>46402</v>
      </c>
      <c r="I24205" t="s">
        <v>10997</v>
      </c>
      <c r="J24205" t="s">
        <v>10997</v>
      </c>
      <c r="K24205" t="s">
        <v>10990</v>
      </c>
      <c r="M24205" t="s">
        <v>13726</v>
      </c>
      <c r="N24205" t="s">
        <v>36</v>
      </c>
      <c r="O24205" t="s">
        <v>391</v>
      </c>
      <c r="P24205" t="s">
        <v>5113</v>
      </c>
      <c r="Q24205" t="s">
        <v>13714</v>
      </c>
      <c r="R24205" t="s">
        <v>243</v>
      </c>
      <c r="S24205" t="s">
        <v>33</v>
      </c>
      <c r="T24205" t="s">
        <v>34</v>
      </c>
      <c r="U24205" t="s">
        <v>34</v>
      </c>
      <c r="V24205" s="1" t="s">
        <v>11483</v>
      </c>
      <c r="W24205" t="s">
        <v>17793</v>
      </c>
      <c r="X24205" t="s">
        <v>10997</v>
      </c>
      <c r="Y24205" t="s">
        <v>4951</v>
      </c>
      <c r="Z24205">
        <v>0.36</v>
      </c>
      <c r="AA24205">
        <v>18</v>
      </c>
      <c r="AB24205">
        <v>0.01</v>
      </c>
      <c r="AC24205">
        <v>0.3</v>
      </c>
      <c r="AD24205">
        <v>2.88</v>
      </c>
      <c r="AE24205">
        <v>0.05</v>
      </c>
      <c r="AF24205">
        <v>3</v>
      </c>
      <c r="AG24205" t="s">
        <v>11158</v>
      </c>
      <c r="AH24205" t="s">
        <v>16357</v>
      </c>
      <c r="AI24205" t="s">
        <v>16952</v>
      </c>
      <c r="AJ24205" t="s">
        <v>14507</v>
      </c>
      <c r="AK24205" t="s">
        <v>17033</v>
      </c>
      <c r="AL24205">
        <v>0.35</v>
      </c>
      <c r="AM24205" t="s">
        <v>14507</v>
      </c>
    </row>
    <row r="24206" spans="1:39" x14ac:dyDescent="0.3">
      <c r="A24206" t="s">
        <v>14398</v>
      </c>
      <c r="B24206" t="s">
        <v>10982</v>
      </c>
      <c r="C24206" t="s">
        <v>27</v>
      </c>
      <c r="D24206" t="s">
        <v>15455</v>
      </c>
      <c r="E24206" t="s">
        <v>3647</v>
      </c>
      <c r="F24206" t="s">
        <v>3648</v>
      </c>
      <c r="G24206" t="s">
        <v>14</v>
      </c>
      <c r="H24206" s="1">
        <v>46083</v>
      </c>
      <c r="I24206" t="s">
        <v>10997</v>
      </c>
      <c r="J24206" t="s">
        <v>10997</v>
      </c>
      <c r="K24206" t="s">
        <v>10984</v>
      </c>
      <c r="M24206" t="s">
        <v>13726</v>
      </c>
      <c r="N24206" t="s">
        <v>36</v>
      </c>
      <c r="O24206" t="s">
        <v>391</v>
      </c>
      <c r="P24206" t="s">
        <v>5113</v>
      </c>
      <c r="Q24206" t="s">
        <v>13714</v>
      </c>
      <c r="R24206" t="s">
        <v>243</v>
      </c>
      <c r="S24206" t="s">
        <v>33</v>
      </c>
      <c r="T24206" t="s">
        <v>34</v>
      </c>
      <c r="U24206" t="s">
        <v>34</v>
      </c>
      <c r="V24206" s="1" t="s">
        <v>10797</v>
      </c>
      <c r="W24206" t="s">
        <v>17706</v>
      </c>
      <c r="X24206" t="s">
        <v>10997</v>
      </c>
      <c r="Y24206" t="s">
        <v>4461</v>
      </c>
      <c r="Z24206">
        <v>0.36</v>
      </c>
      <c r="AA24206">
        <v>18</v>
      </c>
      <c r="AB24206">
        <v>0.01</v>
      </c>
      <c r="AC24206">
        <v>0.3</v>
      </c>
      <c r="AD24206">
        <v>1.44</v>
      </c>
      <c r="AE24206">
        <v>0.02</v>
      </c>
      <c r="AF24206">
        <v>10</v>
      </c>
      <c r="AG24206" t="s">
        <v>11158</v>
      </c>
      <c r="AH24206" t="s">
        <v>16357</v>
      </c>
      <c r="AI24206" t="s">
        <v>17050</v>
      </c>
      <c r="AJ24206" t="s">
        <v>14458</v>
      </c>
      <c r="AK24206" t="s">
        <v>16937</v>
      </c>
      <c r="AL24206">
        <v>0.32</v>
      </c>
      <c r="AM24206" t="s">
        <v>14458</v>
      </c>
    </row>
    <row r="24207" spans="1:39" x14ac:dyDescent="0.3">
      <c r="A24207" t="s">
        <v>316</v>
      </c>
      <c r="B24207" t="s">
        <v>10982</v>
      </c>
      <c r="C24207" t="s">
        <v>27</v>
      </c>
      <c r="D24207" t="s">
        <v>15456</v>
      </c>
      <c r="E24207" t="s">
        <v>3647</v>
      </c>
      <c r="F24207" t="s">
        <v>3648</v>
      </c>
      <c r="G24207" t="s">
        <v>14</v>
      </c>
      <c r="H24207" s="1">
        <v>46132</v>
      </c>
      <c r="I24207" t="s">
        <v>10997</v>
      </c>
      <c r="J24207" t="s">
        <v>10997</v>
      </c>
      <c r="K24207" t="s">
        <v>10984</v>
      </c>
      <c r="M24207" t="s">
        <v>13726</v>
      </c>
      <c r="N24207" t="s">
        <v>36</v>
      </c>
      <c r="O24207" t="s">
        <v>391</v>
      </c>
      <c r="P24207" t="s">
        <v>5113</v>
      </c>
      <c r="Q24207" t="s">
        <v>13714</v>
      </c>
      <c r="R24207" t="s">
        <v>243</v>
      </c>
      <c r="S24207" t="s">
        <v>33</v>
      </c>
      <c r="T24207" t="s">
        <v>34</v>
      </c>
      <c r="U24207" t="s">
        <v>34</v>
      </c>
      <c r="V24207" s="1" t="s">
        <v>10816</v>
      </c>
      <c r="W24207" t="s">
        <v>10958</v>
      </c>
      <c r="X24207" t="s">
        <v>10997</v>
      </c>
      <c r="Y24207" t="s">
        <v>4647</v>
      </c>
      <c r="Z24207">
        <v>0.36</v>
      </c>
      <c r="AA24207">
        <v>18</v>
      </c>
      <c r="AB24207">
        <v>0.01</v>
      </c>
      <c r="AC24207">
        <v>0.3</v>
      </c>
      <c r="AD24207">
        <v>1.44</v>
      </c>
      <c r="AE24207">
        <v>0.02</v>
      </c>
      <c r="AF24207">
        <v>17</v>
      </c>
      <c r="AG24207" t="s">
        <v>11158</v>
      </c>
      <c r="AH24207" t="s">
        <v>16357</v>
      </c>
      <c r="AI24207" t="s">
        <v>17030</v>
      </c>
      <c r="AJ24207" t="s">
        <v>14483</v>
      </c>
      <c r="AK24207" t="s">
        <v>16909</v>
      </c>
      <c r="AL24207">
        <v>0.32</v>
      </c>
      <c r="AM24207" t="s">
        <v>14483</v>
      </c>
    </row>
    <row r="24208" spans="1:39" x14ac:dyDescent="0.3">
      <c r="A24208" t="s">
        <v>26</v>
      </c>
      <c r="B24208" t="s">
        <v>10987</v>
      </c>
      <c r="C24208" t="s">
        <v>27</v>
      </c>
      <c r="D24208" t="s">
        <v>9310</v>
      </c>
      <c r="E24208" t="s">
        <v>3649</v>
      </c>
      <c r="F24208" t="s">
        <v>3650</v>
      </c>
      <c r="G24208" t="s">
        <v>14</v>
      </c>
      <c r="H24208" s="1">
        <v>45943</v>
      </c>
      <c r="I24208" t="s">
        <v>10997</v>
      </c>
      <c r="J24208" t="s">
        <v>10997</v>
      </c>
      <c r="K24208" t="s">
        <v>10999</v>
      </c>
      <c r="M24208" t="s">
        <v>13726</v>
      </c>
      <c r="N24208" t="s">
        <v>36</v>
      </c>
      <c r="O24208" t="s">
        <v>391</v>
      </c>
      <c r="P24208" t="s">
        <v>5113</v>
      </c>
      <c r="Q24208" t="s">
        <v>13714</v>
      </c>
      <c r="R24208" t="s">
        <v>243</v>
      </c>
      <c r="S24208" t="s">
        <v>33</v>
      </c>
      <c r="T24208" t="s">
        <v>34</v>
      </c>
      <c r="U24208" t="s">
        <v>34</v>
      </c>
      <c r="V24208" s="1" t="s">
        <v>10789</v>
      </c>
      <c r="W24208" t="s">
        <v>10826</v>
      </c>
      <c r="X24208" t="s">
        <v>10997</v>
      </c>
      <c r="Y24208" t="s">
        <v>12806</v>
      </c>
      <c r="Z24208">
        <v>0.36</v>
      </c>
      <c r="AA24208">
        <v>18</v>
      </c>
      <c r="AB24208">
        <v>0.01</v>
      </c>
      <c r="AC24208">
        <v>0.3</v>
      </c>
      <c r="AD24208">
        <v>5.76</v>
      </c>
      <c r="AE24208">
        <v>0.1</v>
      </c>
      <c r="AF24208">
        <v>42</v>
      </c>
      <c r="AG24208" t="s">
        <v>11158</v>
      </c>
      <c r="AH24208" t="s">
        <v>16357</v>
      </c>
      <c r="AI24208" t="s">
        <v>17041</v>
      </c>
      <c r="AJ24208" t="s">
        <v>14432</v>
      </c>
      <c r="AK24208" t="s">
        <v>16935</v>
      </c>
      <c r="AL24208">
        <v>0.4</v>
      </c>
      <c r="AM24208" t="s">
        <v>14432</v>
      </c>
    </row>
    <row r="24209" spans="1:39" x14ac:dyDescent="0.3">
      <c r="A24209" t="s">
        <v>14398</v>
      </c>
      <c r="B24209" t="s">
        <v>10982</v>
      </c>
      <c r="C24209" t="s">
        <v>27</v>
      </c>
      <c r="D24209" t="s">
        <v>15458</v>
      </c>
      <c r="E24209" t="s">
        <v>3649</v>
      </c>
      <c r="F24209" t="s">
        <v>3650</v>
      </c>
      <c r="G24209" t="s">
        <v>14</v>
      </c>
      <c r="H24209" s="1">
        <v>46083</v>
      </c>
      <c r="I24209" t="s">
        <v>10997</v>
      </c>
      <c r="J24209" t="s">
        <v>10997</v>
      </c>
      <c r="K24209" t="s">
        <v>10984</v>
      </c>
      <c r="M24209" t="s">
        <v>13726</v>
      </c>
      <c r="N24209" t="s">
        <v>36</v>
      </c>
      <c r="O24209" t="s">
        <v>391</v>
      </c>
      <c r="P24209" t="s">
        <v>5113</v>
      </c>
      <c r="Q24209" t="s">
        <v>13714</v>
      </c>
      <c r="R24209" t="s">
        <v>243</v>
      </c>
      <c r="S24209" t="s">
        <v>33</v>
      </c>
      <c r="T24209" t="s">
        <v>34</v>
      </c>
      <c r="U24209" t="s">
        <v>34</v>
      </c>
      <c r="V24209" s="1" t="s">
        <v>10797</v>
      </c>
      <c r="W24209" t="s">
        <v>10813</v>
      </c>
      <c r="X24209" t="s">
        <v>10997</v>
      </c>
      <c r="Y24209" t="s">
        <v>4461</v>
      </c>
      <c r="Z24209">
        <v>0.36</v>
      </c>
      <c r="AA24209">
        <v>18</v>
      </c>
      <c r="AB24209">
        <v>0.01</v>
      </c>
      <c r="AC24209">
        <v>0.3</v>
      </c>
      <c r="AD24209">
        <v>1.44</v>
      </c>
      <c r="AE24209">
        <v>0.02</v>
      </c>
      <c r="AF24209">
        <v>10</v>
      </c>
      <c r="AG24209" t="s">
        <v>11158</v>
      </c>
      <c r="AH24209" t="s">
        <v>16357</v>
      </c>
      <c r="AI24209" t="s">
        <v>17050</v>
      </c>
      <c r="AJ24209" t="s">
        <v>14458</v>
      </c>
      <c r="AK24209" t="s">
        <v>16937</v>
      </c>
      <c r="AL24209">
        <v>0.32</v>
      </c>
      <c r="AM24209" t="s">
        <v>14458</v>
      </c>
    </row>
    <row r="24210" spans="1:39" x14ac:dyDescent="0.3">
      <c r="A24210" t="s">
        <v>14398</v>
      </c>
      <c r="B24210" t="s">
        <v>10982</v>
      </c>
      <c r="C24210" t="s">
        <v>27</v>
      </c>
      <c r="D24210" t="s">
        <v>15460</v>
      </c>
      <c r="E24210" t="s">
        <v>3651</v>
      </c>
      <c r="F24210" t="s">
        <v>3652</v>
      </c>
      <c r="G24210" t="s">
        <v>14</v>
      </c>
      <c r="H24210" s="1">
        <v>46034</v>
      </c>
      <c r="I24210" t="s">
        <v>10997</v>
      </c>
      <c r="J24210" t="s">
        <v>10997</v>
      </c>
      <c r="K24210" t="s">
        <v>10984</v>
      </c>
      <c r="M24210" t="s">
        <v>13726</v>
      </c>
      <c r="N24210" t="s">
        <v>36</v>
      </c>
      <c r="O24210" t="s">
        <v>391</v>
      </c>
      <c r="P24210" t="s">
        <v>5113</v>
      </c>
      <c r="Q24210" t="s">
        <v>13714</v>
      </c>
      <c r="R24210" t="s">
        <v>243</v>
      </c>
      <c r="S24210" t="s">
        <v>33</v>
      </c>
      <c r="T24210" t="s">
        <v>34</v>
      </c>
      <c r="U24210" t="s">
        <v>34</v>
      </c>
      <c r="V24210" s="1" t="s">
        <v>10794</v>
      </c>
      <c r="W24210" t="s">
        <v>10793</v>
      </c>
      <c r="X24210" t="s">
        <v>10997</v>
      </c>
      <c r="Y24210" t="s">
        <v>4060</v>
      </c>
      <c r="Z24210">
        <v>0.36</v>
      </c>
      <c r="AA24210">
        <v>18</v>
      </c>
      <c r="AB24210">
        <v>0.01</v>
      </c>
      <c r="AC24210">
        <v>0.3</v>
      </c>
      <c r="AD24210">
        <v>1.44</v>
      </c>
      <c r="AE24210">
        <v>0.02</v>
      </c>
      <c r="AF24210">
        <v>3</v>
      </c>
      <c r="AG24210" t="s">
        <v>11158</v>
      </c>
      <c r="AH24210" t="s">
        <v>16357</v>
      </c>
      <c r="AI24210" t="s">
        <v>16952</v>
      </c>
      <c r="AJ24210" t="s">
        <v>14452</v>
      </c>
      <c r="AK24210" t="s">
        <v>16930</v>
      </c>
      <c r="AL24210">
        <v>0.32</v>
      </c>
      <c r="AM24210" t="s">
        <v>14452</v>
      </c>
    </row>
    <row r="24211" spans="1:39" x14ac:dyDescent="0.3">
      <c r="A24211" t="s">
        <v>14398</v>
      </c>
      <c r="B24211" t="s">
        <v>10982</v>
      </c>
      <c r="C24211" t="s">
        <v>27</v>
      </c>
      <c r="D24211" t="s">
        <v>15462</v>
      </c>
      <c r="E24211" t="s">
        <v>3651</v>
      </c>
      <c r="F24211" t="s">
        <v>3652</v>
      </c>
      <c r="G24211" t="s">
        <v>14</v>
      </c>
      <c r="H24211" s="1">
        <v>46132</v>
      </c>
      <c r="I24211" t="s">
        <v>10997</v>
      </c>
      <c r="J24211" t="s">
        <v>10997</v>
      </c>
      <c r="K24211" t="s">
        <v>10984</v>
      </c>
      <c r="M24211" t="s">
        <v>13726</v>
      </c>
      <c r="N24211" t="s">
        <v>36</v>
      </c>
      <c r="O24211" t="s">
        <v>391</v>
      </c>
      <c r="P24211" t="s">
        <v>5113</v>
      </c>
      <c r="Q24211" t="s">
        <v>13714</v>
      </c>
      <c r="R24211" t="s">
        <v>243</v>
      </c>
      <c r="S24211" t="s">
        <v>33</v>
      </c>
      <c r="T24211" t="s">
        <v>34</v>
      </c>
      <c r="U24211" t="s">
        <v>34</v>
      </c>
      <c r="V24211" s="1" t="s">
        <v>10816</v>
      </c>
      <c r="W24211" t="s">
        <v>10815</v>
      </c>
      <c r="X24211" t="s">
        <v>10997</v>
      </c>
      <c r="Y24211" t="s">
        <v>4647</v>
      </c>
      <c r="Z24211">
        <v>0.36</v>
      </c>
      <c r="AA24211">
        <v>18</v>
      </c>
      <c r="AB24211">
        <v>0.01</v>
      </c>
      <c r="AC24211">
        <v>0.3</v>
      </c>
      <c r="AD24211">
        <v>1.44</v>
      </c>
      <c r="AE24211">
        <v>0.02</v>
      </c>
      <c r="AF24211">
        <v>17</v>
      </c>
      <c r="AG24211" t="s">
        <v>11158</v>
      </c>
      <c r="AH24211" t="s">
        <v>16357</v>
      </c>
      <c r="AI24211" t="s">
        <v>17030</v>
      </c>
      <c r="AJ24211" t="s">
        <v>14483</v>
      </c>
      <c r="AK24211" t="s">
        <v>16909</v>
      </c>
      <c r="AL24211">
        <v>0.32</v>
      </c>
      <c r="AM24211" t="s">
        <v>14483</v>
      </c>
    </row>
    <row r="24212" spans="1:39" x14ac:dyDescent="0.3">
      <c r="A24212" t="s">
        <v>316</v>
      </c>
      <c r="B24212" t="s">
        <v>10982</v>
      </c>
      <c r="C24212" t="s">
        <v>27</v>
      </c>
      <c r="D24212" t="s">
        <v>9387</v>
      </c>
      <c r="E24212" t="s">
        <v>3246</v>
      </c>
      <c r="F24212" t="s">
        <v>3247</v>
      </c>
      <c r="G24212" t="s">
        <v>14</v>
      </c>
      <c r="H24212" s="1">
        <v>46461</v>
      </c>
      <c r="I24212" t="s">
        <v>10997</v>
      </c>
      <c r="J24212" t="s">
        <v>10997</v>
      </c>
      <c r="K24212" t="s">
        <v>10995</v>
      </c>
      <c r="M24212" t="s">
        <v>13747</v>
      </c>
      <c r="N24212" t="s">
        <v>36</v>
      </c>
      <c r="O24212" t="s">
        <v>490</v>
      </c>
      <c r="P24212" t="s">
        <v>5113</v>
      </c>
      <c r="Q24212" t="s">
        <v>13714</v>
      </c>
      <c r="R24212" t="s">
        <v>243</v>
      </c>
      <c r="S24212" t="s">
        <v>33</v>
      </c>
      <c r="T24212" t="s">
        <v>34</v>
      </c>
      <c r="U24212" t="s">
        <v>34</v>
      </c>
      <c r="V24212" s="1" t="s">
        <v>13694</v>
      </c>
      <c r="W24212" t="s">
        <v>13692</v>
      </c>
      <c r="X24212" t="s">
        <v>10997</v>
      </c>
      <c r="Y24212" t="s">
        <v>18646</v>
      </c>
      <c r="Z24212">
        <v>0.48</v>
      </c>
      <c r="AA24212">
        <v>18</v>
      </c>
      <c r="AB24212">
        <v>0.01</v>
      </c>
      <c r="AC24212">
        <v>0.3</v>
      </c>
      <c r="AD24212">
        <v>2.88</v>
      </c>
      <c r="AE24212">
        <v>0.05</v>
      </c>
      <c r="AF24212">
        <v>12</v>
      </c>
      <c r="AG24212" t="s">
        <v>11158</v>
      </c>
      <c r="AH24212" t="s">
        <v>16357</v>
      </c>
      <c r="AI24212" t="s">
        <v>16936</v>
      </c>
      <c r="AJ24212" t="s">
        <v>14511</v>
      </c>
      <c r="AK24212" t="s">
        <v>16944</v>
      </c>
      <c r="AL24212">
        <v>0.35</v>
      </c>
      <c r="AM24212" t="s">
        <v>14511</v>
      </c>
    </row>
    <row r="24213" spans="1:39" x14ac:dyDescent="0.3">
      <c r="A24213" t="s">
        <v>316</v>
      </c>
      <c r="B24213" t="s">
        <v>10982</v>
      </c>
      <c r="C24213" t="s">
        <v>27</v>
      </c>
      <c r="D24213" t="s">
        <v>9910</v>
      </c>
      <c r="E24213" t="s">
        <v>3246</v>
      </c>
      <c r="F24213" t="s">
        <v>3247</v>
      </c>
      <c r="G24213" t="s">
        <v>14</v>
      </c>
      <c r="H24213" s="1">
        <v>46503</v>
      </c>
      <c r="I24213" t="s">
        <v>10997</v>
      </c>
      <c r="J24213" t="s">
        <v>10997</v>
      </c>
      <c r="K24213" t="s">
        <v>10995</v>
      </c>
      <c r="M24213" t="s">
        <v>13747</v>
      </c>
      <c r="N24213" t="s">
        <v>36</v>
      </c>
      <c r="O24213" t="s">
        <v>490</v>
      </c>
      <c r="P24213" t="s">
        <v>5113</v>
      </c>
      <c r="Q24213" t="s">
        <v>13714</v>
      </c>
      <c r="R24213" t="s">
        <v>243</v>
      </c>
      <c r="S24213" t="s">
        <v>33</v>
      </c>
      <c r="T24213" t="s">
        <v>34</v>
      </c>
      <c r="U24213" t="s">
        <v>34</v>
      </c>
      <c r="V24213" s="1" t="s">
        <v>13695</v>
      </c>
      <c r="W24213" t="s">
        <v>17811</v>
      </c>
      <c r="X24213" t="s">
        <v>10997</v>
      </c>
      <c r="Y24213" t="s">
        <v>18649</v>
      </c>
      <c r="Z24213">
        <v>0.48</v>
      </c>
      <c r="AA24213">
        <v>18</v>
      </c>
      <c r="AB24213">
        <v>0.01</v>
      </c>
      <c r="AC24213">
        <v>0.3</v>
      </c>
      <c r="AD24213">
        <v>2.88</v>
      </c>
      <c r="AE24213">
        <v>0.05</v>
      </c>
      <c r="AF24213">
        <v>18</v>
      </c>
      <c r="AG24213" t="s">
        <v>11158</v>
      </c>
      <c r="AH24213" t="s">
        <v>16357</v>
      </c>
      <c r="AI24213" t="s">
        <v>17063</v>
      </c>
      <c r="AJ24213" t="s">
        <v>14513</v>
      </c>
      <c r="AK24213" t="s">
        <v>17264</v>
      </c>
      <c r="AL24213">
        <v>0.35</v>
      </c>
      <c r="AM24213" t="s">
        <v>14513</v>
      </c>
    </row>
    <row r="24214" spans="1:39" x14ac:dyDescent="0.3">
      <c r="A24214" t="s">
        <v>316</v>
      </c>
      <c r="B24214" t="s">
        <v>10982</v>
      </c>
      <c r="C24214" t="s">
        <v>27</v>
      </c>
      <c r="D24214" t="s">
        <v>9371</v>
      </c>
      <c r="E24214" t="s">
        <v>2758</v>
      </c>
      <c r="F24214" t="s">
        <v>2759</v>
      </c>
      <c r="G24214" t="s">
        <v>14</v>
      </c>
      <c r="H24214" s="1">
        <v>46202</v>
      </c>
      <c r="I24214" t="s">
        <v>10997</v>
      </c>
      <c r="J24214" t="s">
        <v>10997</v>
      </c>
      <c r="K24214" t="s">
        <v>10984</v>
      </c>
      <c r="M24214" t="s">
        <v>13724</v>
      </c>
      <c r="N24214" t="s">
        <v>36</v>
      </c>
      <c r="O24214" t="s">
        <v>51</v>
      </c>
      <c r="P24214" t="s">
        <v>5113</v>
      </c>
      <c r="Q24214" t="s">
        <v>13714</v>
      </c>
      <c r="R24214" t="s">
        <v>243</v>
      </c>
      <c r="S24214" t="s">
        <v>33</v>
      </c>
      <c r="T24214" t="s">
        <v>34</v>
      </c>
      <c r="U24214" t="s">
        <v>34</v>
      </c>
      <c r="V24214" s="1" t="s">
        <v>10819</v>
      </c>
      <c r="W24214" t="s">
        <v>17772</v>
      </c>
      <c r="X24214" t="s">
        <v>10997</v>
      </c>
      <c r="Y24214" t="s">
        <v>4798</v>
      </c>
      <c r="Z24214">
        <v>0.6</v>
      </c>
      <c r="AA24214">
        <v>18</v>
      </c>
      <c r="AB24214">
        <v>0.01</v>
      </c>
      <c r="AC24214">
        <v>0.3</v>
      </c>
      <c r="AD24214">
        <v>2.4</v>
      </c>
      <c r="AE24214">
        <v>0.04</v>
      </c>
      <c r="AF24214">
        <v>27</v>
      </c>
      <c r="AG24214" t="s">
        <v>11158</v>
      </c>
      <c r="AH24214" t="s">
        <v>16357</v>
      </c>
      <c r="AI24214" t="s">
        <v>11729</v>
      </c>
      <c r="AJ24214" t="s">
        <v>14471</v>
      </c>
      <c r="AK24214" t="s">
        <v>16361</v>
      </c>
      <c r="AL24214">
        <v>0.33999999999999997</v>
      </c>
      <c r="AM24214" t="s">
        <v>14471</v>
      </c>
    </row>
    <row r="24215" spans="1:39" x14ac:dyDescent="0.3">
      <c r="A24215" t="s">
        <v>316</v>
      </c>
      <c r="B24215" t="s">
        <v>10982</v>
      </c>
      <c r="C24215" t="s">
        <v>27</v>
      </c>
      <c r="D24215" t="s">
        <v>9386</v>
      </c>
      <c r="E24215" t="s">
        <v>3246</v>
      </c>
      <c r="F24215" t="s">
        <v>3247</v>
      </c>
      <c r="G24215" t="s">
        <v>14</v>
      </c>
      <c r="H24215" s="1">
        <v>46559</v>
      </c>
      <c r="I24215" t="s">
        <v>10997</v>
      </c>
      <c r="J24215" t="s">
        <v>10997</v>
      </c>
      <c r="K24215" t="s">
        <v>10995</v>
      </c>
      <c r="M24215" t="s">
        <v>13747</v>
      </c>
      <c r="N24215" t="s">
        <v>36</v>
      </c>
      <c r="O24215" t="s">
        <v>490</v>
      </c>
      <c r="P24215" t="s">
        <v>5113</v>
      </c>
      <c r="Q24215" t="s">
        <v>13714</v>
      </c>
      <c r="R24215" t="s">
        <v>243</v>
      </c>
      <c r="S24215" t="s">
        <v>33</v>
      </c>
      <c r="T24215" t="s">
        <v>34</v>
      </c>
      <c r="U24215" t="s">
        <v>34</v>
      </c>
      <c r="V24215" s="1" t="s">
        <v>11477</v>
      </c>
      <c r="W24215" t="s">
        <v>13694</v>
      </c>
      <c r="X24215" t="s">
        <v>10997</v>
      </c>
      <c r="Y24215" t="s">
        <v>13092</v>
      </c>
      <c r="Z24215">
        <v>0.48</v>
      </c>
      <c r="AA24215">
        <v>18</v>
      </c>
      <c r="AB24215">
        <v>0.01</v>
      </c>
      <c r="AC24215">
        <v>0.3</v>
      </c>
      <c r="AD24215">
        <v>2.88</v>
      </c>
      <c r="AE24215">
        <v>0.05</v>
      </c>
      <c r="AF24215">
        <v>26</v>
      </c>
      <c r="AG24215" t="s">
        <v>11158</v>
      </c>
      <c r="AH24215" t="s">
        <v>16357</v>
      </c>
      <c r="AI24215" t="s">
        <v>17058</v>
      </c>
      <c r="AJ24215" t="s">
        <v>14499</v>
      </c>
      <c r="AK24215" t="s">
        <v>17262</v>
      </c>
      <c r="AL24215">
        <v>0.35</v>
      </c>
      <c r="AM24215" t="s">
        <v>14499</v>
      </c>
    </row>
    <row r="24216" spans="1:39" x14ac:dyDescent="0.3">
      <c r="A24216" t="s">
        <v>14398</v>
      </c>
      <c r="B24216" t="s">
        <v>10982</v>
      </c>
      <c r="C24216" t="s">
        <v>27</v>
      </c>
      <c r="D24216" t="s">
        <v>9854</v>
      </c>
      <c r="E24216" t="s">
        <v>3930</v>
      </c>
      <c r="F24216" t="s">
        <v>3931</v>
      </c>
      <c r="G24216" t="s">
        <v>14</v>
      </c>
      <c r="H24216" s="1">
        <v>45953</v>
      </c>
      <c r="I24216" t="s">
        <v>10997</v>
      </c>
      <c r="J24216" t="s">
        <v>10997</v>
      </c>
      <c r="K24216" t="s">
        <v>11063</v>
      </c>
      <c r="M24216" t="s">
        <v>13747</v>
      </c>
      <c r="N24216" t="s">
        <v>36</v>
      </c>
      <c r="O24216" t="s">
        <v>490</v>
      </c>
      <c r="P24216" t="s">
        <v>5113</v>
      </c>
      <c r="Q24216" t="s">
        <v>13714</v>
      </c>
      <c r="R24216" t="s">
        <v>243</v>
      </c>
      <c r="S24216" t="s">
        <v>33</v>
      </c>
      <c r="T24216" t="s">
        <v>34</v>
      </c>
      <c r="U24216" t="s">
        <v>34</v>
      </c>
      <c r="V24216" s="1" t="s">
        <v>10911</v>
      </c>
      <c r="W24216" t="s">
        <v>17600</v>
      </c>
      <c r="X24216" t="s">
        <v>10997</v>
      </c>
      <c r="Y24216" t="s">
        <v>17269</v>
      </c>
      <c r="Z24216">
        <v>0.48</v>
      </c>
      <c r="AA24216">
        <v>18</v>
      </c>
      <c r="AB24216">
        <v>0.01</v>
      </c>
      <c r="AC24216">
        <v>0.3</v>
      </c>
      <c r="AD24216">
        <v>16.8</v>
      </c>
      <c r="AE24216">
        <v>0.28000000000000003</v>
      </c>
      <c r="AF24216">
        <v>43</v>
      </c>
      <c r="AG24216" t="s">
        <v>11158</v>
      </c>
      <c r="AH24216" t="s">
        <v>16357</v>
      </c>
      <c r="AI24216" t="s">
        <v>16362</v>
      </c>
      <c r="AJ24216" t="s">
        <v>14432</v>
      </c>
      <c r="AK24216" t="s">
        <v>16935</v>
      </c>
      <c r="AL24216">
        <v>0.58000000000000007</v>
      </c>
      <c r="AM24216" t="s">
        <v>14432</v>
      </c>
    </row>
    <row r="24217" spans="1:39" x14ac:dyDescent="0.3">
      <c r="A24217" t="s">
        <v>316</v>
      </c>
      <c r="B24217" t="s">
        <v>10982</v>
      </c>
      <c r="C24217" t="s">
        <v>27</v>
      </c>
      <c r="D24217" t="s">
        <v>9318</v>
      </c>
      <c r="E24217" t="s">
        <v>3930</v>
      </c>
      <c r="F24217" t="s">
        <v>3931</v>
      </c>
      <c r="G24217" t="s">
        <v>14</v>
      </c>
      <c r="H24217" s="1">
        <v>46022</v>
      </c>
      <c r="I24217" t="s">
        <v>10997</v>
      </c>
      <c r="J24217" t="s">
        <v>10997</v>
      </c>
      <c r="K24217" t="s">
        <v>11018</v>
      </c>
      <c r="M24217" t="s">
        <v>13747</v>
      </c>
      <c r="N24217" t="s">
        <v>36</v>
      </c>
      <c r="O24217" t="s">
        <v>490</v>
      </c>
      <c r="P24217" t="s">
        <v>5113</v>
      </c>
      <c r="Q24217" t="s">
        <v>13714</v>
      </c>
      <c r="R24217" t="s">
        <v>243</v>
      </c>
      <c r="S24217" t="s">
        <v>33</v>
      </c>
      <c r="T24217" t="s">
        <v>34</v>
      </c>
      <c r="U24217" t="s">
        <v>34</v>
      </c>
      <c r="V24217" s="1" t="s">
        <v>10811</v>
      </c>
      <c r="W24217" t="s">
        <v>10811</v>
      </c>
      <c r="X24217" t="s">
        <v>10997</v>
      </c>
      <c r="Y24217" t="s">
        <v>3932</v>
      </c>
      <c r="Z24217">
        <v>0.48</v>
      </c>
      <c r="AA24217">
        <v>18</v>
      </c>
      <c r="AB24217">
        <v>0.01</v>
      </c>
      <c r="AC24217">
        <v>0.3</v>
      </c>
      <c r="AD24217">
        <v>19.2</v>
      </c>
      <c r="AE24217">
        <v>0.32</v>
      </c>
      <c r="AF24217">
        <v>53</v>
      </c>
      <c r="AG24217" t="s">
        <v>11158</v>
      </c>
      <c r="AH24217" t="s">
        <v>16357</v>
      </c>
      <c r="AI24217" t="s">
        <v>17046</v>
      </c>
      <c r="AJ24217" t="s">
        <v>14445</v>
      </c>
      <c r="AK24217" t="s">
        <v>16934</v>
      </c>
      <c r="AL24217">
        <v>0.62</v>
      </c>
      <c r="AM24217" t="s">
        <v>14445</v>
      </c>
    </row>
    <row r="24218" spans="1:39" x14ac:dyDescent="0.3">
      <c r="A24218" t="s">
        <v>316</v>
      </c>
      <c r="B24218" t="s">
        <v>10982</v>
      </c>
      <c r="C24218" t="s">
        <v>27</v>
      </c>
      <c r="D24218" t="s">
        <v>9844</v>
      </c>
      <c r="E24218" t="s">
        <v>3017</v>
      </c>
      <c r="F24218" t="s">
        <v>3018</v>
      </c>
      <c r="G24218" t="s">
        <v>14</v>
      </c>
      <c r="H24218" s="1">
        <v>45978</v>
      </c>
      <c r="I24218" t="s">
        <v>10997</v>
      </c>
      <c r="J24218" t="s">
        <v>10997</v>
      </c>
      <c r="K24218" t="s">
        <v>10997</v>
      </c>
      <c r="M24218" t="s">
        <v>13918</v>
      </c>
      <c r="N24218" t="s">
        <v>36</v>
      </c>
      <c r="O24218" t="s">
        <v>372</v>
      </c>
      <c r="P24218" t="s">
        <v>5113</v>
      </c>
      <c r="Q24218" t="s">
        <v>13714</v>
      </c>
      <c r="R24218" t="s">
        <v>243</v>
      </c>
      <c r="S24218" t="s">
        <v>33</v>
      </c>
      <c r="T24218" t="s">
        <v>34</v>
      </c>
      <c r="U24218" t="s">
        <v>34</v>
      </c>
      <c r="V24218" s="1" t="s">
        <v>10808</v>
      </c>
      <c r="W24218" t="s">
        <v>10854</v>
      </c>
      <c r="X24218" t="s">
        <v>10997</v>
      </c>
      <c r="Y24218" t="s">
        <v>3603</v>
      </c>
      <c r="Z24218">
        <v>1.53</v>
      </c>
      <c r="AA24218">
        <v>18</v>
      </c>
      <c r="AB24218">
        <v>0.03</v>
      </c>
      <c r="AC24218">
        <v>0.3</v>
      </c>
      <c r="AD24218">
        <v>15.3</v>
      </c>
      <c r="AE24218">
        <v>0.26</v>
      </c>
      <c r="AF24218">
        <v>47</v>
      </c>
      <c r="AG24218" t="s">
        <v>11158</v>
      </c>
      <c r="AH24218" t="s">
        <v>16357</v>
      </c>
      <c r="AI24218" t="s">
        <v>16941</v>
      </c>
      <c r="AJ24218" t="s">
        <v>14465</v>
      </c>
      <c r="AK24218" t="s">
        <v>16939</v>
      </c>
      <c r="AL24218">
        <v>0.56000000000000005</v>
      </c>
      <c r="AM24218" t="s">
        <v>14465</v>
      </c>
    </row>
    <row r="24219" spans="1:39" x14ac:dyDescent="0.3">
      <c r="A24219" t="s">
        <v>316</v>
      </c>
      <c r="B24219" t="s">
        <v>10982</v>
      </c>
      <c r="C24219" t="s">
        <v>27</v>
      </c>
      <c r="D24219" t="s">
        <v>9320</v>
      </c>
      <c r="E24219" t="s">
        <v>513</v>
      </c>
      <c r="F24219" t="s">
        <v>127</v>
      </c>
      <c r="G24219" t="s">
        <v>14</v>
      </c>
      <c r="H24219" s="1">
        <v>46029</v>
      </c>
      <c r="I24219" t="s">
        <v>10997</v>
      </c>
      <c r="J24219" t="s">
        <v>10997</v>
      </c>
      <c r="K24219" t="s">
        <v>10982</v>
      </c>
      <c r="M24219" t="s">
        <v>13824</v>
      </c>
      <c r="N24219" t="s">
        <v>36</v>
      </c>
      <c r="O24219" t="s">
        <v>458</v>
      </c>
      <c r="P24219" t="s">
        <v>5113</v>
      </c>
      <c r="Q24219" t="s">
        <v>13714</v>
      </c>
      <c r="R24219" t="s">
        <v>243</v>
      </c>
      <c r="S24219" t="s">
        <v>33</v>
      </c>
      <c r="T24219" t="s">
        <v>34</v>
      </c>
      <c r="U24219" t="s">
        <v>34</v>
      </c>
      <c r="V24219" s="1" t="s">
        <v>10857</v>
      </c>
      <c r="W24219" t="s">
        <v>10857</v>
      </c>
      <c r="X24219" t="s">
        <v>10997</v>
      </c>
      <c r="Y24219" t="s">
        <v>4031</v>
      </c>
      <c r="Z24219">
        <v>1.98</v>
      </c>
      <c r="AA24219">
        <v>18</v>
      </c>
      <c r="AB24219">
        <v>0.03</v>
      </c>
      <c r="AC24219">
        <v>0.3</v>
      </c>
      <c r="AD24219">
        <v>3.96</v>
      </c>
      <c r="AE24219">
        <v>7.0000000000000007E-2</v>
      </c>
      <c r="AF24219">
        <v>2</v>
      </c>
      <c r="AG24219" t="s">
        <v>11158</v>
      </c>
      <c r="AH24219" t="s">
        <v>16357</v>
      </c>
      <c r="AI24219" t="s">
        <v>17039</v>
      </c>
      <c r="AJ24219" t="s">
        <v>14452</v>
      </c>
      <c r="AK24219" t="s">
        <v>16930</v>
      </c>
      <c r="AL24219">
        <v>0.37</v>
      </c>
      <c r="AM24219" t="s">
        <v>14452</v>
      </c>
    </row>
    <row r="24220" spans="1:39" x14ac:dyDescent="0.3">
      <c r="A24220" t="s">
        <v>14398</v>
      </c>
      <c r="B24220" t="s">
        <v>10982</v>
      </c>
      <c r="C24220" t="s">
        <v>27</v>
      </c>
      <c r="D24220" t="s">
        <v>9824</v>
      </c>
      <c r="E24220" t="s">
        <v>190</v>
      </c>
      <c r="F24220" t="s">
        <v>127</v>
      </c>
      <c r="G24220" t="s">
        <v>14</v>
      </c>
      <c r="H24220" s="1">
        <v>45943</v>
      </c>
      <c r="I24220" t="s">
        <v>10997</v>
      </c>
      <c r="J24220" t="s">
        <v>10997</v>
      </c>
      <c r="K24220" t="s">
        <v>10987</v>
      </c>
      <c r="M24220" t="s">
        <v>13824</v>
      </c>
      <c r="N24220" t="s">
        <v>36</v>
      </c>
      <c r="O24220" t="s">
        <v>458</v>
      </c>
      <c r="P24220" t="s">
        <v>5113</v>
      </c>
      <c r="Q24220" t="s">
        <v>13714</v>
      </c>
      <c r="R24220" t="s">
        <v>243</v>
      </c>
      <c r="S24220" t="s">
        <v>33</v>
      </c>
      <c r="T24220" t="s">
        <v>34</v>
      </c>
      <c r="U24220" t="s">
        <v>34</v>
      </c>
      <c r="V24220" s="1" t="s">
        <v>10789</v>
      </c>
      <c r="W24220" t="s">
        <v>10915</v>
      </c>
      <c r="X24220" t="s">
        <v>10997</v>
      </c>
      <c r="Y24220" t="s">
        <v>3136</v>
      </c>
      <c r="Z24220">
        <v>1.98</v>
      </c>
      <c r="AA24220">
        <v>18</v>
      </c>
      <c r="AB24220">
        <v>0.03</v>
      </c>
      <c r="AC24220">
        <v>0.3</v>
      </c>
      <c r="AD24220">
        <v>1.98</v>
      </c>
      <c r="AE24220">
        <v>0.03</v>
      </c>
      <c r="AF24220">
        <v>42</v>
      </c>
      <c r="AG24220" t="s">
        <v>11158</v>
      </c>
      <c r="AH24220" t="s">
        <v>16357</v>
      </c>
      <c r="AI24220" t="s">
        <v>17041</v>
      </c>
      <c r="AJ24220" t="s">
        <v>14432</v>
      </c>
      <c r="AK24220" t="s">
        <v>16935</v>
      </c>
      <c r="AL24220">
        <v>0.32999999999999996</v>
      </c>
      <c r="AM24220" t="s">
        <v>14432</v>
      </c>
    </row>
    <row r="24221" spans="1:39" x14ac:dyDescent="0.3">
      <c r="A24221" t="s">
        <v>316</v>
      </c>
      <c r="B24221" t="s">
        <v>10982</v>
      </c>
      <c r="C24221" t="s">
        <v>27</v>
      </c>
      <c r="D24221" t="s">
        <v>9305</v>
      </c>
      <c r="E24221" t="s">
        <v>2966</v>
      </c>
      <c r="F24221" t="s">
        <v>2967</v>
      </c>
      <c r="G24221" t="s">
        <v>14</v>
      </c>
      <c r="H24221" s="1">
        <v>45971</v>
      </c>
      <c r="I24221" t="s">
        <v>10997</v>
      </c>
      <c r="J24221" t="s">
        <v>10997</v>
      </c>
      <c r="K24221" t="s">
        <v>11016</v>
      </c>
      <c r="M24221" t="s">
        <v>13747</v>
      </c>
      <c r="N24221" t="s">
        <v>36</v>
      </c>
      <c r="O24221" t="s">
        <v>490</v>
      </c>
      <c r="P24221" t="s">
        <v>5113</v>
      </c>
      <c r="Q24221" t="s">
        <v>13714</v>
      </c>
      <c r="R24221" t="s">
        <v>243</v>
      </c>
      <c r="S24221" t="s">
        <v>33</v>
      </c>
      <c r="T24221" t="s">
        <v>34</v>
      </c>
      <c r="U24221" t="s">
        <v>34</v>
      </c>
      <c r="V24221" s="1" t="s">
        <v>10914</v>
      </c>
      <c r="W24221" t="s">
        <v>10914</v>
      </c>
      <c r="X24221" t="s">
        <v>10997</v>
      </c>
      <c r="Y24221" t="s">
        <v>3585</v>
      </c>
      <c r="Z24221">
        <v>0.48</v>
      </c>
      <c r="AA24221">
        <v>18</v>
      </c>
      <c r="AB24221">
        <v>0.01</v>
      </c>
      <c r="AC24221">
        <v>0.3</v>
      </c>
      <c r="AD24221">
        <v>14.399999999999999</v>
      </c>
      <c r="AE24221">
        <v>0.24</v>
      </c>
      <c r="AF24221">
        <v>46</v>
      </c>
      <c r="AG24221" t="s">
        <v>11158</v>
      </c>
      <c r="AH24221" t="s">
        <v>16357</v>
      </c>
      <c r="AI24221" t="s">
        <v>17061</v>
      </c>
      <c r="AJ24221" t="s">
        <v>14465</v>
      </c>
      <c r="AK24221" t="s">
        <v>16939</v>
      </c>
      <c r="AL24221">
        <v>0.54</v>
      </c>
      <c r="AM24221" t="s">
        <v>14465</v>
      </c>
    </row>
    <row r="24222" spans="1:39" x14ac:dyDescent="0.3">
      <c r="A24222" t="s">
        <v>316</v>
      </c>
      <c r="B24222" t="s">
        <v>10982</v>
      </c>
      <c r="C24222" t="s">
        <v>27</v>
      </c>
      <c r="D24222" t="s">
        <v>9347</v>
      </c>
      <c r="E24222" t="s">
        <v>170</v>
      </c>
      <c r="F24222" t="s">
        <v>127</v>
      </c>
      <c r="G24222" t="s">
        <v>14</v>
      </c>
      <c r="H24222" s="1">
        <v>46084</v>
      </c>
      <c r="I24222" t="s">
        <v>10997</v>
      </c>
      <c r="J24222" t="s">
        <v>10997</v>
      </c>
      <c r="K24222" t="s">
        <v>10998</v>
      </c>
      <c r="M24222" t="s">
        <v>13824</v>
      </c>
      <c r="N24222" t="s">
        <v>36</v>
      </c>
      <c r="O24222" t="s">
        <v>458</v>
      </c>
      <c r="P24222" t="s">
        <v>5113</v>
      </c>
      <c r="Q24222" t="s">
        <v>13714</v>
      </c>
      <c r="R24222" t="s">
        <v>243</v>
      </c>
      <c r="S24222" t="s">
        <v>33</v>
      </c>
      <c r="T24222" t="s">
        <v>34</v>
      </c>
      <c r="U24222" t="s">
        <v>34</v>
      </c>
      <c r="V24222" s="1" t="s">
        <v>10863</v>
      </c>
      <c r="W24222" t="s">
        <v>10863</v>
      </c>
      <c r="X24222" t="s">
        <v>10997</v>
      </c>
      <c r="Y24222" t="s">
        <v>18005</v>
      </c>
      <c r="Z24222">
        <v>1.98</v>
      </c>
      <c r="AA24222">
        <v>18</v>
      </c>
      <c r="AB24222">
        <v>0.03</v>
      </c>
      <c r="AC24222">
        <v>0.3</v>
      </c>
      <c r="AD24222">
        <v>63.36</v>
      </c>
      <c r="AE24222">
        <v>1.06</v>
      </c>
      <c r="AF24222">
        <v>10</v>
      </c>
      <c r="AG24222" t="s">
        <v>11158</v>
      </c>
      <c r="AH24222" t="s">
        <v>16357</v>
      </c>
      <c r="AI24222" t="s">
        <v>17050</v>
      </c>
      <c r="AJ24222" t="s">
        <v>14458</v>
      </c>
      <c r="AK24222" t="s">
        <v>16937</v>
      </c>
      <c r="AL24222">
        <v>1.36</v>
      </c>
      <c r="AM24222" t="s">
        <v>14458</v>
      </c>
    </row>
    <row r="24223" spans="1:39" x14ac:dyDescent="0.3">
      <c r="A24223" t="s">
        <v>316</v>
      </c>
      <c r="B24223" t="s">
        <v>10982</v>
      </c>
      <c r="C24223" t="s">
        <v>27</v>
      </c>
      <c r="D24223" t="s">
        <v>9322</v>
      </c>
      <c r="E24223" t="s">
        <v>190</v>
      </c>
      <c r="F24223" t="s">
        <v>127</v>
      </c>
      <c r="G24223" t="s">
        <v>14</v>
      </c>
      <c r="H24223" s="1">
        <v>46034</v>
      </c>
      <c r="I24223" t="s">
        <v>10997</v>
      </c>
      <c r="J24223" t="s">
        <v>10997</v>
      </c>
      <c r="K24223" t="s">
        <v>10987</v>
      </c>
      <c r="M24223" t="s">
        <v>13824</v>
      </c>
      <c r="N24223" t="s">
        <v>36</v>
      </c>
      <c r="O24223" t="s">
        <v>458</v>
      </c>
      <c r="P24223" t="s">
        <v>5113</v>
      </c>
      <c r="Q24223" t="s">
        <v>13714</v>
      </c>
      <c r="R24223" t="s">
        <v>243</v>
      </c>
      <c r="S24223" t="s">
        <v>33</v>
      </c>
      <c r="T24223" t="s">
        <v>34</v>
      </c>
      <c r="U24223" t="s">
        <v>34</v>
      </c>
      <c r="V24223" s="1" t="s">
        <v>10794</v>
      </c>
      <c r="W24223" t="s">
        <v>10794</v>
      </c>
      <c r="X24223" t="s">
        <v>10997</v>
      </c>
      <c r="Y24223" t="s">
        <v>4111</v>
      </c>
      <c r="Z24223">
        <v>1.98</v>
      </c>
      <c r="AA24223">
        <v>18</v>
      </c>
      <c r="AB24223">
        <v>0.03</v>
      </c>
      <c r="AC24223">
        <v>0.3</v>
      </c>
      <c r="AD24223">
        <v>1.98</v>
      </c>
      <c r="AE24223">
        <v>0.03</v>
      </c>
      <c r="AF24223">
        <v>3</v>
      </c>
      <c r="AG24223" t="s">
        <v>11158</v>
      </c>
      <c r="AH24223" t="s">
        <v>16357</v>
      </c>
      <c r="AI24223" t="s">
        <v>16952</v>
      </c>
      <c r="AJ24223" t="s">
        <v>14452</v>
      </c>
      <c r="AK24223" t="s">
        <v>16930</v>
      </c>
      <c r="AL24223">
        <v>0.32999999999999996</v>
      </c>
      <c r="AM24223" t="s">
        <v>14452</v>
      </c>
    </row>
    <row r="24224" spans="1:39" x14ac:dyDescent="0.3">
      <c r="A24224" t="s">
        <v>14398</v>
      </c>
      <c r="B24224" t="s">
        <v>10982</v>
      </c>
      <c r="C24224" t="s">
        <v>27</v>
      </c>
      <c r="D24224" t="s">
        <v>9323</v>
      </c>
      <c r="E24224" t="s">
        <v>195</v>
      </c>
      <c r="F24224" t="s">
        <v>185</v>
      </c>
      <c r="G24224" t="s">
        <v>14</v>
      </c>
      <c r="H24224" s="1">
        <v>46134</v>
      </c>
      <c r="I24224" t="s">
        <v>10997</v>
      </c>
      <c r="J24224" t="s">
        <v>10997</v>
      </c>
      <c r="K24224" t="s">
        <v>11000</v>
      </c>
      <c r="M24224" t="s">
        <v>13824</v>
      </c>
      <c r="N24224" t="s">
        <v>36</v>
      </c>
      <c r="O24224" t="s">
        <v>458</v>
      </c>
      <c r="P24224" t="s">
        <v>5113</v>
      </c>
      <c r="Q24224" t="s">
        <v>13714</v>
      </c>
      <c r="R24224" t="s">
        <v>243</v>
      </c>
      <c r="S24224" t="s">
        <v>33</v>
      </c>
      <c r="T24224" t="s">
        <v>34</v>
      </c>
      <c r="U24224" t="s">
        <v>34</v>
      </c>
      <c r="V24224" s="1" t="s">
        <v>10954</v>
      </c>
      <c r="W24224" t="s">
        <v>13671</v>
      </c>
      <c r="X24224" t="s">
        <v>10997</v>
      </c>
      <c r="Y24224" t="s">
        <v>11327</v>
      </c>
      <c r="Z24224">
        <v>1.98</v>
      </c>
      <c r="AA24224">
        <v>18</v>
      </c>
      <c r="AB24224">
        <v>0.03</v>
      </c>
      <c r="AC24224">
        <v>0.3</v>
      </c>
      <c r="AD24224">
        <v>5.9399999999999995</v>
      </c>
      <c r="AE24224">
        <v>0.1</v>
      </c>
      <c r="AF24224">
        <v>17</v>
      </c>
      <c r="AG24224" t="s">
        <v>11158</v>
      </c>
      <c r="AH24224" t="s">
        <v>16357</v>
      </c>
      <c r="AI24224" t="s">
        <v>17030</v>
      </c>
      <c r="AJ24224" t="s">
        <v>14483</v>
      </c>
      <c r="AK24224" t="s">
        <v>16909</v>
      </c>
      <c r="AL24224">
        <v>0.4</v>
      </c>
      <c r="AM24224" t="s">
        <v>14483</v>
      </c>
    </row>
    <row r="24225" spans="1:39" x14ac:dyDescent="0.3">
      <c r="A24225" t="s">
        <v>14398</v>
      </c>
      <c r="B24225" t="s">
        <v>10982</v>
      </c>
      <c r="C24225" t="s">
        <v>27</v>
      </c>
      <c r="D24225" t="s">
        <v>9292</v>
      </c>
      <c r="E24225" t="s">
        <v>199</v>
      </c>
      <c r="F24225" t="s">
        <v>172</v>
      </c>
      <c r="G24225" t="s">
        <v>14</v>
      </c>
      <c r="H24225" s="1">
        <v>46034</v>
      </c>
      <c r="I24225" t="s">
        <v>10997</v>
      </c>
      <c r="J24225" t="s">
        <v>10997</v>
      </c>
      <c r="K24225" t="s">
        <v>10987</v>
      </c>
      <c r="M24225" t="s">
        <v>13824</v>
      </c>
      <c r="N24225" t="s">
        <v>36</v>
      </c>
      <c r="O24225" t="s">
        <v>458</v>
      </c>
      <c r="P24225" t="s">
        <v>5113</v>
      </c>
      <c r="Q24225" t="s">
        <v>13714</v>
      </c>
      <c r="R24225" t="s">
        <v>243</v>
      </c>
      <c r="S24225" t="s">
        <v>33</v>
      </c>
      <c r="T24225" t="s">
        <v>34</v>
      </c>
      <c r="U24225" t="s">
        <v>34</v>
      </c>
      <c r="V24225" s="1" t="s">
        <v>10794</v>
      </c>
      <c r="W24225" t="s">
        <v>10862</v>
      </c>
      <c r="X24225" t="s">
        <v>10997</v>
      </c>
      <c r="Y24225" t="s">
        <v>4116</v>
      </c>
      <c r="Z24225">
        <v>1.98</v>
      </c>
      <c r="AA24225">
        <v>18</v>
      </c>
      <c r="AB24225">
        <v>0.03</v>
      </c>
      <c r="AC24225">
        <v>0.3</v>
      </c>
      <c r="AD24225">
        <v>1.98</v>
      </c>
      <c r="AE24225">
        <v>0.03</v>
      </c>
      <c r="AF24225">
        <v>3</v>
      </c>
      <c r="AG24225" t="s">
        <v>11158</v>
      </c>
      <c r="AH24225" t="s">
        <v>16357</v>
      </c>
      <c r="AI24225" t="s">
        <v>16952</v>
      </c>
      <c r="AJ24225" t="s">
        <v>14452</v>
      </c>
      <c r="AK24225" t="s">
        <v>16930</v>
      </c>
      <c r="AL24225">
        <v>0.32999999999999996</v>
      </c>
      <c r="AM24225" t="s">
        <v>14452</v>
      </c>
    </row>
    <row r="24226" spans="1:39" x14ac:dyDescent="0.3">
      <c r="A24226" t="s">
        <v>316</v>
      </c>
      <c r="B24226" t="s">
        <v>10982</v>
      </c>
      <c r="C24226" t="s">
        <v>27</v>
      </c>
      <c r="D24226" t="s">
        <v>9324</v>
      </c>
      <c r="E24226" t="s">
        <v>199</v>
      </c>
      <c r="F24226" t="s">
        <v>172</v>
      </c>
      <c r="G24226" t="s">
        <v>14</v>
      </c>
      <c r="H24226" s="1">
        <v>46084</v>
      </c>
      <c r="I24226" t="s">
        <v>10997</v>
      </c>
      <c r="J24226" t="s">
        <v>10997</v>
      </c>
      <c r="K24226" t="s">
        <v>10987</v>
      </c>
      <c r="M24226" t="s">
        <v>13824</v>
      </c>
      <c r="N24226" t="s">
        <v>36</v>
      </c>
      <c r="O24226" t="s">
        <v>458</v>
      </c>
      <c r="P24226" t="s">
        <v>5113</v>
      </c>
      <c r="Q24226" t="s">
        <v>13714</v>
      </c>
      <c r="R24226" t="s">
        <v>243</v>
      </c>
      <c r="S24226" t="s">
        <v>33</v>
      </c>
      <c r="T24226" t="s">
        <v>34</v>
      </c>
      <c r="U24226" t="s">
        <v>34</v>
      </c>
      <c r="V24226" s="1" t="s">
        <v>10863</v>
      </c>
      <c r="W24226" t="s">
        <v>10863</v>
      </c>
      <c r="X24226" t="s">
        <v>10997</v>
      </c>
      <c r="Y24226" t="s">
        <v>11277</v>
      </c>
      <c r="Z24226">
        <v>1.98</v>
      </c>
      <c r="AA24226">
        <v>18</v>
      </c>
      <c r="AB24226">
        <v>0.03</v>
      </c>
      <c r="AC24226">
        <v>0.3</v>
      </c>
      <c r="AD24226">
        <v>1.98</v>
      </c>
      <c r="AE24226">
        <v>0.03</v>
      </c>
      <c r="AF24226">
        <v>10</v>
      </c>
      <c r="AG24226" t="s">
        <v>11158</v>
      </c>
      <c r="AH24226" t="s">
        <v>16357</v>
      </c>
      <c r="AI24226" t="s">
        <v>17050</v>
      </c>
      <c r="AJ24226" t="s">
        <v>14458</v>
      </c>
      <c r="AK24226" t="s">
        <v>16937</v>
      </c>
      <c r="AL24226">
        <v>0.32999999999999996</v>
      </c>
      <c r="AM24226" t="s">
        <v>14458</v>
      </c>
    </row>
    <row r="24227" spans="1:39" x14ac:dyDescent="0.3">
      <c r="A24227" t="s">
        <v>316</v>
      </c>
      <c r="B24227" t="s">
        <v>10982</v>
      </c>
      <c r="C24227" t="s">
        <v>27</v>
      </c>
      <c r="D24227" t="s">
        <v>9316</v>
      </c>
      <c r="E24227" t="s">
        <v>2146</v>
      </c>
      <c r="F24227" t="s">
        <v>2147</v>
      </c>
      <c r="G24227" t="s">
        <v>14</v>
      </c>
      <c r="H24227" s="1">
        <v>46139</v>
      </c>
      <c r="I24227" t="s">
        <v>10997</v>
      </c>
      <c r="J24227" t="s">
        <v>10997</v>
      </c>
      <c r="K24227" t="s">
        <v>10997</v>
      </c>
      <c r="M24227" t="s">
        <v>13747</v>
      </c>
      <c r="N24227" t="s">
        <v>36</v>
      </c>
      <c r="O24227" t="s">
        <v>490</v>
      </c>
      <c r="P24227" t="s">
        <v>5113</v>
      </c>
      <c r="Q24227" t="s">
        <v>13714</v>
      </c>
      <c r="R24227" t="s">
        <v>243</v>
      </c>
      <c r="S24227" t="s">
        <v>33</v>
      </c>
      <c r="T24227" t="s">
        <v>34</v>
      </c>
      <c r="U24227" t="s">
        <v>34</v>
      </c>
      <c r="V24227" s="1" t="s">
        <v>10832</v>
      </c>
      <c r="W24227" t="s">
        <v>10793</v>
      </c>
      <c r="X24227" t="s">
        <v>10997</v>
      </c>
      <c r="Y24227" t="s">
        <v>4667</v>
      </c>
      <c r="Z24227">
        <v>0.48</v>
      </c>
      <c r="AA24227">
        <v>18</v>
      </c>
      <c r="AB24227">
        <v>0.01</v>
      </c>
      <c r="AC24227">
        <v>0.3</v>
      </c>
      <c r="AD24227">
        <v>4.8</v>
      </c>
      <c r="AE24227">
        <v>0.08</v>
      </c>
      <c r="AF24227">
        <v>18</v>
      </c>
      <c r="AG24227" t="s">
        <v>11158</v>
      </c>
      <c r="AH24227" t="s">
        <v>16357</v>
      </c>
      <c r="AI24227" t="s">
        <v>17063</v>
      </c>
      <c r="AJ24227" t="s">
        <v>14483</v>
      </c>
      <c r="AK24227" t="s">
        <v>16909</v>
      </c>
      <c r="AL24227">
        <v>0.38</v>
      </c>
      <c r="AM24227" t="s">
        <v>14483</v>
      </c>
    </row>
    <row r="24228" spans="1:39" x14ac:dyDescent="0.3">
      <c r="A24228" t="s">
        <v>316</v>
      </c>
      <c r="B24228" t="s">
        <v>10982</v>
      </c>
      <c r="C24228" t="s">
        <v>27</v>
      </c>
      <c r="D24228" t="s">
        <v>15085</v>
      </c>
      <c r="E24228" t="s">
        <v>3085</v>
      </c>
      <c r="F24228" t="s">
        <v>3086</v>
      </c>
      <c r="G24228" t="s">
        <v>14</v>
      </c>
      <c r="H24228" s="1">
        <v>46402</v>
      </c>
      <c r="I24228" t="s">
        <v>10997</v>
      </c>
      <c r="J24228" t="s">
        <v>10997</v>
      </c>
      <c r="K24228" t="s">
        <v>10990</v>
      </c>
      <c r="M24228" t="s">
        <v>13726</v>
      </c>
      <c r="N24228" t="s">
        <v>36</v>
      </c>
      <c r="O24228" t="s">
        <v>391</v>
      </c>
      <c r="P24228" t="s">
        <v>5113</v>
      </c>
      <c r="Q24228" t="s">
        <v>13714</v>
      </c>
      <c r="R24228" t="s">
        <v>243</v>
      </c>
      <c r="S24228" t="s">
        <v>33</v>
      </c>
      <c r="T24228" t="s">
        <v>34</v>
      </c>
      <c r="U24228" t="s">
        <v>34</v>
      </c>
      <c r="V24228" s="1" t="s">
        <v>11483</v>
      </c>
      <c r="W24228" t="s">
        <v>10839</v>
      </c>
      <c r="X24228" t="s">
        <v>10997</v>
      </c>
      <c r="Y24228" t="s">
        <v>17394</v>
      </c>
      <c r="Z24228">
        <v>0.36</v>
      </c>
      <c r="AA24228">
        <v>18</v>
      </c>
      <c r="AB24228">
        <v>0.01</v>
      </c>
      <c r="AC24228">
        <v>0.3</v>
      </c>
      <c r="AD24228">
        <v>2.88</v>
      </c>
      <c r="AE24228">
        <v>0.05</v>
      </c>
      <c r="AF24228">
        <v>3</v>
      </c>
      <c r="AG24228" t="s">
        <v>11158</v>
      </c>
      <c r="AH24228" t="s">
        <v>16357</v>
      </c>
      <c r="AI24228" t="s">
        <v>16952</v>
      </c>
      <c r="AJ24228" t="s">
        <v>14507</v>
      </c>
      <c r="AK24228" t="s">
        <v>17033</v>
      </c>
      <c r="AL24228">
        <v>0.35</v>
      </c>
      <c r="AM24228" t="s">
        <v>14507</v>
      </c>
    </row>
    <row r="24229" spans="1:39" x14ac:dyDescent="0.3">
      <c r="A24229" t="s">
        <v>316</v>
      </c>
      <c r="B24229" t="s">
        <v>10982</v>
      </c>
      <c r="C24229" t="s">
        <v>27</v>
      </c>
      <c r="D24229" t="s">
        <v>11632</v>
      </c>
      <c r="E24229" t="s">
        <v>177</v>
      </c>
      <c r="F24229" t="s">
        <v>172</v>
      </c>
      <c r="G24229" t="s">
        <v>14</v>
      </c>
      <c r="H24229" s="1">
        <v>46134</v>
      </c>
      <c r="I24229" t="s">
        <v>10997</v>
      </c>
      <c r="J24229" t="s">
        <v>10997</v>
      </c>
      <c r="K24229" t="s">
        <v>10982</v>
      </c>
      <c r="M24229" t="s">
        <v>13824</v>
      </c>
      <c r="N24229" t="s">
        <v>36</v>
      </c>
      <c r="O24229" t="s">
        <v>458</v>
      </c>
      <c r="P24229" t="s">
        <v>5113</v>
      </c>
      <c r="Q24229" t="s">
        <v>13714</v>
      </c>
      <c r="R24229" t="s">
        <v>243</v>
      </c>
      <c r="S24229" t="s">
        <v>33</v>
      </c>
      <c r="T24229" t="s">
        <v>34</v>
      </c>
      <c r="U24229" t="s">
        <v>34</v>
      </c>
      <c r="V24229" s="1" t="s">
        <v>10954</v>
      </c>
      <c r="W24229" t="s">
        <v>10954</v>
      </c>
      <c r="X24229" t="s">
        <v>10997</v>
      </c>
      <c r="Y24229" t="s">
        <v>11316</v>
      </c>
      <c r="Z24229">
        <v>1.98</v>
      </c>
      <c r="AA24229">
        <v>18</v>
      </c>
      <c r="AB24229">
        <v>0.03</v>
      </c>
      <c r="AC24229">
        <v>0.3</v>
      </c>
      <c r="AD24229">
        <v>3.96</v>
      </c>
      <c r="AE24229">
        <v>7.0000000000000007E-2</v>
      </c>
      <c r="AF24229">
        <v>17</v>
      </c>
      <c r="AG24229" t="s">
        <v>11158</v>
      </c>
      <c r="AH24229" t="s">
        <v>16357</v>
      </c>
      <c r="AI24229" t="s">
        <v>17030</v>
      </c>
      <c r="AJ24229" t="s">
        <v>14483</v>
      </c>
      <c r="AK24229" t="s">
        <v>16909</v>
      </c>
      <c r="AL24229">
        <v>0.37</v>
      </c>
      <c r="AM24229" t="s">
        <v>14483</v>
      </c>
    </row>
    <row r="24230" spans="1:39" x14ac:dyDescent="0.3">
      <c r="A24230" t="s">
        <v>316</v>
      </c>
      <c r="B24230" t="s">
        <v>10982</v>
      </c>
      <c r="C24230" t="s">
        <v>27</v>
      </c>
      <c r="D24230" t="s">
        <v>11544</v>
      </c>
      <c r="E24230" t="s">
        <v>189</v>
      </c>
      <c r="F24230" t="s">
        <v>127</v>
      </c>
      <c r="G24230" t="s">
        <v>14</v>
      </c>
      <c r="H24230" s="1">
        <v>46181</v>
      </c>
      <c r="I24230" t="s">
        <v>10997</v>
      </c>
      <c r="J24230" t="s">
        <v>10997</v>
      </c>
      <c r="K24230" t="s">
        <v>11012</v>
      </c>
      <c r="M24230" t="s">
        <v>13824</v>
      </c>
      <c r="N24230" t="s">
        <v>36</v>
      </c>
      <c r="O24230" t="s">
        <v>458</v>
      </c>
      <c r="P24230" t="s">
        <v>5113</v>
      </c>
      <c r="Q24230" t="s">
        <v>13714</v>
      </c>
      <c r="R24230" t="s">
        <v>243</v>
      </c>
      <c r="S24230" t="s">
        <v>33</v>
      </c>
      <c r="T24230" t="s">
        <v>34</v>
      </c>
      <c r="U24230" t="s">
        <v>34</v>
      </c>
      <c r="V24230" s="1" t="s">
        <v>10955</v>
      </c>
      <c r="W24230" t="s">
        <v>10955</v>
      </c>
      <c r="X24230" t="s">
        <v>10997</v>
      </c>
      <c r="Y24230" t="s">
        <v>11366</v>
      </c>
      <c r="Z24230">
        <v>1.98</v>
      </c>
      <c r="AA24230">
        <v>18</v>
      </c>
      <c r="AB24230">
        <v>0.03</v>
      </c>
      <c r="AC24230">
        <v>0.3</v>
      </c>
      <c r="AD24230">
        <v>29.7</v>
      </c>
      <c r="AE24230">
        <v>0.5</v>
      </c>
      <c r="AF24230">
        <v>24</v>
      </c>
      <c r="AG24230" t="s">
        <v>11158</v>
      </c>
      <c r="AH24230" t="s">
        <v>16357</v>
      </c>
      <c r="AI24230" t="s">
        <v>16928</v>
      </c>
      <c r="AJ24230" t="s">
        <v>14471</v>
      </c>
      <c r="AK24230" t="s">
        <v>16361</v>
      </c>
      <c r="AL24230">
        <v>0.8</v>
      </c>
      <c r="AM24230" t="s">
        <v>14471</v>
      </c>
    </row>
    <row r="24231" spans="1:39" x14ac:dyDescent="0.3">
      <c r="A24231" t="s">
        <v>316</v>
      </c>
      <c r="B24231" t="s">
        <v>10982</v>
      </c>
      <c r="C24231" t="s">
        <v>27</v>
      </c>
      <c r="D24231" t="s">
        <v>11540</v>
      </c>
      <c r="E24231" t="s">
        <v>190</v>
      </c>
      <c r="F24231" t="s">
        <v>127</v>
      </c>
      <c r="G24231" t="s">
        <v>14</v>
      </c>
      <c r="H24231" s="1">
        <v>46134</v>
      </c>
      <c r="I24231" t="s">
        <v>10997</v>
      </c>
      <c r="J24231" t="s">
        <v>10997</v>
      </c>
      <c r="K24231" t="s">
        <v>10987</v>
      </c>
      <c r="M24231" t="s">
        <v>13824</v>
      </c>
      <c r="N24231" t="s">
        <v>36</v>
      </c>
      <c r="O24231" t="s">
        <v>458</v>
      </c>
      <c r="P24231" t="s">
        <v>5113</v>
      </c>
      <c r="Q24231" t="s">
        <v>13714</v>
      </c>
      <c r="R24231" t="s">
        <v>243</v>
      </c>
      <c r="S24231" t="s">
        <v>33</v>
      </c>
      <c r="T24231" t="s">
        <v>34</v>
      </c>
      <c r="U24231" t="s">
        <v>34</v>
      </c>
      <c r="V24231" s="1" t="s">
        <v>10954</v>
      </c>
      <c r="W24231" t="s">
        <v>10954</v>
      </c>
      <c r="X24231" t="s">
        <v>10997</v>
      </c>
      <c r="Y24231" t="s">
        <v>11323</v>
      </c>
      <c r="Z24231">
        <v>1.98</v>
      </c>
      <c r="AA24231">
        <v>18</v>
      </c>
      <c r="AB24231">
        <v>0.03</v>
      </c>
      <c r="AC24231">
        <v>0.3</v>
      </c>
      <c r="AD24231">
        <v>1.98</v>
      </c>
      <c r="AE24231">
        <v>0.03</v>
      </c>
      <c r="AF24231">
        <v>17</v>
      </c>
      <c r="AG24231" t="s">
        <v>11158</v>
      </c>
      <c r="AH24231" t="s">
        <v>16357</v>
      </c>
      <c r="AI24231" t="s">
        <v>17030</v>
      </c>
      <c r="AJ24231" t="s">
        <v>14483</v>
      </c>
      <c r="AK24231" t="s">
        <v>16909</v>
      </c>
      <c r="AL24231">
        <v>0.32999999999999996</v>
      </c>
      <c r="AM24231" t="s">
        <v>14483</v>
      </c>
    </row>
    <row r="24232" spans="1:39" x14ac:dyDescent="0.3">
      <c r="A24232" t="s">
        <v>316</v>
      </c>
      <c r="B24232" t="s">
        <v>10982</v>
      </c>
      <c r="C24232" t="s">
        <v>27</v>
      </c>
      <c r="D24232" t="s">
        <v>11527</v>
      </c>
      <c r="E24232" t="s">
        <v>199</v>
      </c>
      <c r="F24232" t="s">
        <v>172</v>
      </c>
      <c r="G24232" t="s">
        <v>14</v>
      </c>
      <c r="H24232" s="1">
        <v>46134</v>
      </c>
      <c r="I24232" t="s">
        <v>10997</v>
      </c>
      <c r="J24232" t="s">
        <v>10997</v>
      </c>
      <c r="K24232" t="s">
        <v>10987</v>
      </c>
      <c r="M24232" t="s">
        <v>13824</v>
      </c>
      <c r="N24232" t="s">
        <v>36</v>
      </c>
      <c r="O24232" t="s">
        <v>458</v>
      </c>
      <c r="P24232" t="s">
        <v>5113</v>
      </c>
      <c r="Q24232" t="s">
        <v>13714</v>
      </c>
      <c r="R24232" t="s">
        <v>243</v>
      </c>
      <c r="S24232" t="s">
        <v>33</v>
      </c>
      <c r="T24232" t="s">
        <v>34</v>
      </c>
      <c r="U24232" t="s">
        <v>34</v>
      </c>
      <c r="V24232" s="1" t="s">
        <v>10954</v>
      </c>
      <c r="W24232" t="s">
        <v>10954</v>
      </c>
      <c r="X24232" t="s">
        <v>10997</v>
      </c>
      <c r="Y24232" t="s">
        <v>11333</v>
      </c>
      <c r="Z24232">
        <v>1.98</v>
      </c>
      <c r="AA24232">
        <v>18</v>
      </c>
      <c r="AB24232">
        <v>0.03</v>
      </c>
      <c r="AC24232">
        <v>0.3</v>
      </c>
      <c r="AD24232">
        <v>1.98</v>
      </c>
      <c r="AE24232">
        <v>0.03</v>
      </c>
      <c r="AF24232">
        <v>17</v>
      </c>
      <c r="AG24232" t="s">
        <v>11158</v>
      </c>
      <c r="AH24232" t="s">
        <v>16357</v>
      </c>
      <c r="AI24232" t="s">
        <v>17030</v>
      </c>
      <c r="AJ24232" t="s">
        <v>14483</v>
      </c>
      <c r="AK24232" t="s">
        <v>16909</v>
      </c>
      <c r="AL24232">
        <v>0.32999999999999996</v>
      </c>
      <c r="AM24232" t="s">
        <v>14483</v>
      </c>
    </row>
    <row r="24233" spans="1:39" x14ac:dyDescent="0.3">
      <c r="A24233" t="s">
        <v>316</v>
      </c>
      <c r="B24233" t="s">
        <v>10982</v>
      </c>
      <c r="C24233" t="s">
        <v>27</v>
      </c>
      <c r="D24233" t="s">
        <v>11617</v>
      </c>
      <c r="E24233" t="s">
        <v>199</v>
      </c>
      <c r="F24233" t="s">
        <v>172</v>
      </c>
      <c r="G24233" t="s">
        <v>14</v>
      </c>
      <c r="H24233" s="1">
        <v>46181</v>
      </c>
      <c r="I24233" t="s">
        <v>10997</v>
      </c>
      <c r="J24233" t="s">
        <v>10997</v>
      </c>
      <c r="K24233" t="s">
        <v>10987</v>
      </c>
      <c r="M24233" t="s">
        <v>13824</v>
      </c>
      <c r="N24233" t="s">
        <v>36</v>
      </c>
      <c r="O24233" t="s">
        <v>458</v>
      </c>
      <c r="P24233" t="s">
        <v>5113</v>
      </c>
      <c r="Q24233" t="s">
        <v>13714</v>
      </c>
      <c r="R24233" t="s">
        <v>243</v>
      </c>
      <c r="S24233" t="s">
        <v>33</v>
      </c>
      <c r="T24233" t="s">
        <v>34</v>
      </c>
      <c r="U24233" t="s">
        <v>34</v>
      </c>
      <c r="V24233" s="1" t="s">
        <v>10955</v>
      </c>
      <c r="W24233" t="s">
        <v>10955</v>
      </c>
      <c r="X24233" t="s">
        <v>10997</v>
      </c>
      <c r="Y24233" t="s">
        <v>11403</v>
      </c>
      <c r="Z24233">
        <v>1.98</v>
      </c>
      <c r="AA24233">
        <v>18</v>
      </c>
      <c r="AB24233">
        <v>0.03</v>
      </c>
      <c r="AC24233">
        <v>0.3</v>
      </c>
      <c r="AD24233">
        <v>1.98</v>
      </c>
      <c r="AE24233">
        <v>0.03</v>
      </c>
      <c r="AF24233">
        <v>24</v>
      </c>
      <c r="AG24233" t="s">
        <v>11158</v>
      </c>
      <c r="AH24233" t="s">
        <v>16357</v>
      </c>
      <c r="AI24233" t="s">
        <v>16928</v>
      </c>
      <c r="AJ24233" t="s">
        <v>14471</v>
      </c>
      <c r="AK24233" t="s">
        <v>16361</v>
      </c>
      <c r="AL24233">
        <v>0.32999999999999996</v>
      </c>
      <c r="AM24233" t="s">
        <v>14471</v>
      </c>
    </row>
    <row r="24234" spans="1:39" x14ac:dyDescent="0.3">
      <c r="A24234" t="s">
        <v>316</v>
      </c>
      <c r="B24234" t="s">
        <v>10982</v>
      </c>
      <c r="C24234" t="s">
        <v>27</v>
      </c>
      <c r="D24234" t="s">
        <v>11635</v>
      </c>
      <c r="E24234" t="s">
        <v>190</v>
      </c>
      <c r="F24234" t="s">
        <v>127</v>
      </c>
      <c r="G24234" t="s">
        <v>14</v>
      </c>
      <c r="H24234" s="1">
        <v>46181</v>
      </c>
      <c r="I24234" t="s">
        <v>10997</v>
      </c>
      <c r="J24234" t="s">
        <v>10997</v>
      </c>
      <c r="K24234" t="s">
        <v>10987</v>
      </c>
      <c r="M24234" t="s">
        <v>13824</v>
      </c>
      <c r="N24234" t="s">
        <v>36</v>
      </c>
      <c r="O24234" t="s">
        <v>458</v>
      </c>
      <c r="P24234" t="s">
        <v>5113</v>
      </c>
      <c r="Q24234" t="s">
        <v>13714</v>
      </c>
      <c r="R24234" t="s">
        <v>243</v>
      </c>
      <c r="S24234" t="s">
        <v>33</v>
      </c>
      <c r="T24234" t="s">
        <v>34</v>
      </c>
      <c r="U24234" t="s">
        <v>34</v>
      </c>
      <c r="V24234" s="1" t="s">
        <v>10955</v>
      </c>
      <c r="W24234" t="s">
        <v>10955</v>
      </c>
      <c r="X24234" t="s">
        <v>10997</v>
      </c>
      <c r="Y24234" t="s">
        <v>11394</v>
      </c>
      <c r="Z24234">
        <v>1.98</v>
      </c>
      <c r="AA24234">
        <v>18</v>
      </c>
      <c r="AB24234">
        <v>0.03</v>
      </c>
      <c r="AC24234">
        <v>0.3</v>
      </c>
      <c r="AD24234">
        <v>1.98</v>
      </c>
      <c r="AE24234">
        <v>0.03</v>
      </c>
      <c r="AF24234">
        <v>24</v>
      </c>
      <c r="AG24234" t="s">
        <v>11158</v>
      </c>
      <c r="AH24234" t="s">
        <v>16357</v>
      </c>
      <c r="AI24234" t="s">
        <v>16928</v>
      </c>
      <c r="AJ24234" t="s">
        <v>14471</v>
      </c>
      <c r="AK24234" t="s">
        <v>16361</v>
      </c>
      <c r="AL24234">
        <v>0.32999999999999996</v>
      </c>
      <c r="AM24234" t="s">
        <v>14471</v>
      </c>
    </row>
    <row r="24235" spans="1:39" x14ac:dyDescent="0.3">
      <c r="A24235" t="s">
        <v>14398</v>
      </c>
      <c r="B24235" t="s">
        <v>10982</v>
      </c>
      <c r="C24235" t="s">
        <v>27</v>
      </c>
      <c r="D24235" t="s">
        <v>14538</v>
      </c>
      <c r="E24235" t="s">
        <v>2022</v>
      </c>
      <c r="F24235" t="s">
        <v>1588</v>
      </c>
      <c r="G24235" t="s">
        <v>14</v>
      </c>
      <c r="H24235" s="1">
        <v>45950</v>
      </c>
      <c r="I24235" t="s">
        <v>10997</v>
      </c>
      <c r="J24235" t="s">
        <v>10997</v>
      </c>
      <c r="K24235" t="s">
        <v>11002</v>
      </c>
      <c r="M24235" t="s">
        <v>13724</v>
      </c>
      <c r="N24235" t="s">
        <v>36</v>
      </c>
      <c r="O24235" t="s">
        <v>51</v>
      </c>
      <c r="P24235" t="s">
        <v>5113</v>
      </c>
      <c r="Q24235" t="s">
        <v>13714</v>
      </c>
      <c r="R24235" t="s">
        <v>243</v>
      </c>
      <c r="S24235" t="s">
        <v>33</v>
      </c>
      <c r="T24235" t="s">
        <v>34</v>
      </c>
      <c r="U24235" t="s">
        <v>34</v>
      </c>
      <c r="V24235" s="1" t="s">
        <v>10790</v>
      </c>
      <c r="W24235" t="s">
        <v>10827</v>
      </c>
      <c r="X24235" t="s">
        <v>10997</v>
      </c>
      <c r="Y24235" t="s">
        <v>17265</v>
      </c>
      <c r="Z24235">
        <v>0.6</v>
      </c>
      <c r="AA24235">
        <v>18</v>
      </c>
      <c r="AB24235">
        <v>0.01</v>
      </c>
      <c r="AC24235">
        <v>0.3</v>
      </c>
      <c r="AD24235">
        <v>30</v>
      </c>
      <c r="AE24235">
        <v>0.5</v>
      </c>
      <c r="AF24235">
        <v>43</v>
      </c>
      <c r="AG24235" t="s">
        <v>11158</v>
      </c>
      <c r="AH24235" t="s">
        <v>16357</v>
      </c>
      <c r="AI24235" t="s">
        <v>16362</v>
      </c>
      <c r="AJ24235" t="s">
        <v>14432</v>
      </c>
      <c r="AK24235" t="s">
        <v>16935</v>
      </c>
      <c r="AL24235">
        <v>0.8</v>
      </c>
      <c r="AM24235" t="s">
        <v>14432</v>
      </c>
    </row>
    <row r="24236" spans="1:39" x14ac:dyDescent="0.3">
      <c r="A24236" t="s">
        <v>14398</v>
      </c>
      <c r="B24236" t="s">
        <v>10982</v>
      </c>
      <c r="C24236" t="s">
        <v>27</v>
      </c>
      <c r="D24236" t="s">
        <v>13209</v>
      </c>
      <c r="E24236" t="s">
        <v>799</v>
      </c>
      <c r="F24236" t="s">
        <v>800</v>
      </c>
      <c r="G24236" t="s">
        <v>14</v>
      </c>
      <c r="H24236" s="1">
        <v>45964</v>
      </c>
      <c r="I24236" t="s">
        <v>10997</v>
      </c>
      <c r="J24236" t="s">
        <v>10997</v>
      </c>
      <c r="K24236" t="s">
        <v>11021</v>
      </c>
      <c r="M24236" t="s">
        <v>13724</v>
      </c>
      <c r="N24236" t="s">
        <v>36</v>
      </c>
      <c r="O24236" t="s">
        <v>51</v>
      </c>
      <c r="P24236" t="s">
        <v>5113</v>
      </c>
      <c r="Q24236" t="s">
        <v>13714</v>
      </c>
      <c r="R24236" t="s">
        <v>243</v>
      </c>
      <c r="S24236" t="s">
        <v>33</v>
      </c>
      <c r="T24236" t="s">
        <v>34</v>
      </c>
      <c r="U24236" t="s">
        <v>34</v>
      </c>
      <c r="V24236" s="1" t="s">
        <v>10807</v>
      </c>
      <c r="W24236" t="s">
        <v>10856</v>
      </c>
      <c r="X24236" t="s">
        <v>10997</v>
      </c>
      <c r="Y24236" t="s">
        <v>12741</v>
      </c>
      <c r="Z24236">
        <v>0.6</v>
      </c>
      <c r="AA24236">
        <v>18</v>
      </c>
      <c r="AB24236">
        <v>0.01</v>
      </c>
      <c r="AC24236">
        <v>0.3</v>
      </c>
      <c r="AD24236">
        <v>72</v>
      </c>
      <c r="AE24236">
        <v>1.2</v>
      </c>
      <c r="AF24236">
        <v>45</v>
      </c>
      <c r="AG24236" t="s">
        <v>11158</v>
      </c>
      <c r="AH24236" t="s">
        <v>16357</v>
      </c>
      <c r="AI24236" t="s">
        <v>17054</v>
      </c>
      <c r="AJ24236" t="s">
        <v>14465</v>
      </c>
      <c r="AK24236" t="s">
        <v>16939</v>
      </c>
      <c r="AL24236">
        <v>1.5</v>
      </c>
      <c r="AM24236" t="s">
        <v>14465</v>
      </c>
    </row>
    <row r="24237" spans="1:39" x14ac:dyDescent="0.3">
      <c r="A24237" t="s">
        <v>14398</v>
      </c>
      <c r="B24237" t="s">
        <v>10982</v>
      </c>
      <c r="C24237" t="s">
        <v>27</v>
      </c>
      <c r="D24237" t="s">
        <v>13128</v>
      </c>
      <c r="E24237" t="s">
        <v>1307</v>
      </c>
      <c r="F24237" t="s">
        <v>1308</v>
      </c>
      <c r="G24237" t="s">
        <v>14</v>
      </c>
      <c r="H24237" s="1">
        <v>45950</v>
      </c>
      <c r="I24237" t="s">
        <v>10997</v>
      </c>
      <c r="J24237" t="s">
        <v>10997</v>
      </c>
      <c r="K24237" t="s">
        <v>11021</v>
      </c>
      <c r="M24237" t="s">
        <v>13724</v>
      </c>
      <c r="N24237" t="s">
        <v>36</v>
      </c>
      <c r="O24237" t="s">
        <v>51</v>
      </c>
      <c r="P24237" t="s">
        <v>5113</v>
      </c>
      <c r="Q24237" t="s">
        <v>13714</v>
      </c>
      <c r="R24237" t="s">
        <v>243</v>
      </c>
      <c r="S24237" t="s">
        <v>33</v>
      </c>
      <c r="T24237" t="s">
        <v>34</v>
      </c>
      <c r="U24237" t="s">
        <v>34</v>
      </c>
      <c r="V24237" s="1" t="s">
        <v>10790</v>
      </c>
      <c r="W24237" t="s">
        <v>10810</v>
      </c>
      <c r="X24237" t="s">
        <v>10997</v>
      </c>
      <c r="Y24237" t="s">
        <v>12825</v>
      </c>
      <c r="Z24237">
        <v>0.6</v>
      </c>
      <c r="AA24237">
        <v>18</v>
      </c>
      <c r="AB24237">
        <v>0.01</v>
      </c>
      <c r="AC24237">
        <v>0.3</v>
      </c>
      <c r="AD24237">
        <v>72</v>
      </c>
      <c r="AE24237">
        <v>1.2</v>
      </c>
      <c r="AF24237">
        <v>43</v>
      </c>
      <c r="AG24237" t="s">
        <v>11158</v>
      </c>
      <c r="AH24237" t="s">
        <v>16357</v>
      </c>
      <c r="AI24237" t="s">
        <v>16362</v>
      </c>
      <c r="AJ24237" t="s">
        <v>14432</v>
      </c>
      <c r="AK24237" t="s">
        <v>16935</v>
      </c>
      <c r="AL24237">
        <v>1.5</v>
      </c>
      <c r="AM24237" t="s">
        <v>14432</v>
      </c>
    </row>
    <row r="24238" spans="1:39" x14ac:dyDescent="0.3">
      <c r="A24238" t="s">
        <v>14398</v>
      </c>
      <c r="B24238" t="s">
        <v>10982</v>
      </c>
      <c r="C24238" t="s">
        <v>27</v>
      </c>
      <c r="D24238" t="s">
        <v>13210</v>
      </c>
      <c r="E24238" t="s">
        <v>1307</v>
      </c>
      <c r="F24238" t="s">
        <v>1308</v>
      </c>
      <c r="G24238" t="s">
        <v>14</v>
      </c>
      <c r="H24238" s="1">
        <v>45964</v>
      </c>
      <c r="I24238" t="s">
        <v>10997</v>
      </c>
      <c r="J24238" t="s">
        <v>10997</v>
      </c>
      <c r="K24238" t="s">
        <v>11021</v>
      </c>
      <c r="M24238" t="s">
        <v>13724</v>
      </c>
      <c r="N24238" t="s">
        <v>36</v>
      </c>
      <c r="O24238" t="s">
        <v>51</v>
      </c>
      <c r="P24238" t="s">
        <v>5113</v>
      </c>
      <c r="Q24238" t="s">
        <v>13714</v>
      </c>
      <c r="R24238" t="s">
        <v>243</v>
      </c>
      <c r="S24238" t="s">
        <v>33</v>
      </c>
      <c r="T24238" t="s">
        <v>34</v>
      </c>
      <c r="U24238" t="s">
        <v>34</v>
      </c>
      <c r="V24238" s="1" t="s">
        <v>10807</v>
      </c>
      <c r="W24238" t="s">
        <v>17780</v>
      </c>
      <c r="X24238" t="s">
        <v>10997</v>
      </c>
      <c r="Y24238" t="s">
        <v>12738</v>
      </c>
      <c r="Z24238">
        <v>0.6</v>
      </c>
      <c r="AA24238">
        <v>18</v>
      </c>
      <c r="AB24238">
        <v>0.01</v>
      </c>
      <c r="AC24238">
        <v>0.3</v>
      </c>
      <c r="AD24238">
        <v>72</v>
      </c>
      <c r="AE24238">
        <v>1.2</v>
      </c>
      <c r="AF24238">
        <v>45</v>
      </c>
      <c r="AG24238" t="s">
        <v>11158</v>
      </c>
      <c r="AH24238" t="s">
        <v>16357</v>
      </c>
      <c r="AI24238" t="s">
        <v>17054</v>
      </c>
      <c r="AJ24238" t="s">
        <v>14465</v>
      </c>
      <c r="AK24238" t="s">
        <v>16939</v>
      </c>
      <c r="AL24238">
        <v>1.5</v>
      </c>
      <c r="AM24238" t="s">
        <v>14465</v>
      </c>
    </row>
    <row r="24239" spans="1:39" x14ac:dyDescent="0.3">
      <c r="A24239" t="s">
        <v>316</v>
      </c>
      <c r="B24239" t="s">
        <v>10982</v>
      </c>
      <c r="C24239" t="s">
        <v>27</v>
      </c>
      <c r="D24239" t="s">
        <v>13161</v>
      </c>
      <c r="E24239" t="s">
        <v>1307</v>
      </c>
      <c r="F24239" t="s">
        <v>1308</v>
      </c>
      <c r="G24239" t="s">
        <v>14</v>
      </c>
      <c r="H24239" s="1">
        <v>46069</v>
      </c>
      <c r="I24239" t="s">
        <v>10997</v>
      </c>
      <c r="J24239" t="s">
        <v>10997</v>
      </c>
      <c r="K24239" t="s">
        <v>11002</v>
      </c>
      <c r="M24239" t="s">
        <v>13724</v>
      </c>
      <c r="N24239" t="s">
        <v>36</v>
      </c>
      <c r="O24239" t="s">
        <v>51</v>
      </c>
      <c r="P24239" t="s">
        <v>5113</v>
      </c>
      <c r="Q24239" t="s">
        <v>13714</v>
      </c>
      <c r="R24239" t="s">
        <v>243</v>
      </c>
      <c r="S24239" t="s">
        <v>33</v>
      </c>
      <c r="T24239" t="s">
        <v>34</v>
      </c>
      <c r="U24239" t="s">
        <v>34</v>
      </c>
      <c r="V24239" s="1" t="s">
        <v>10862</v>
      </c>
      <c r="W24239" t="s">
        <v>10862</v>
      </c>
      <c r="X24239" t="s">
        <v>10997</v>
      </c>
      <c r="Y24239" t="s">
        <v>4421</v>
      </c>
      <c r="Z24239">
        <v>0.6</v>
      </c>
      <c r="AA24239">
        <v>18</v>
      </c>
      <c r="AB24239">
        <v>0.01</v>
      </c>
      <c r="AC24239">
        <v>0.3</v>
      </c>
      <c r="AD24239">
        <v>30</v>
      </c>
      <c r="AE24239">
        <v>0.5</v>
      </c>
      <c r="AF24239">
        <v>8</v>
      </c>
      <c r="AG24239" t="s">
        <v>11158</v>
      </c>
      <c r="AH24239" t="s">
        <v>16357</v>
      </c>
      <c r="AI24239" t="s">
        <v>16358</v>
      </c>
      <c r="AJ24239" t="s">
        <v>14477</v>
      </c>
      <c r="AK24239" t="s">
        <v>16359</v>
      </c>
      <c r="AL24239">
        <v>0.8</v>
      </c>
      <c r="AM24239" t="s">
        <v>14477</v>
      </c>
    </row>
    <row r="24240" spans="1:39" x14ac:dyDescent="0.3">
      <c r="A24240" t="s">
        <v>26</v>
      </c>
      <c r="B24240" t="s">
        <v>10987</v>
      </c>
      <c r="C24240" t="s">
        <v>27</v>
      </c>
      <c r="D24240" t="s">
        <v>13211</v>
      </c>
      <c r="E24240" t="s">
        <v>1059</v>
      </c>
      <c r="F24240" t="s">
        <v>1060</v>
      </c>
      <c r="G24240" t="s">
        <v>14</v>
      </c>
      <c r="H24240" s="1">
        <v>45964</v>
      </c>
      <c r="I24240" t="s">
        <v>10997</v>
      </c>
      <c r="J24240" t="s">
        <v>10997</v>
      </c>
      <c r="K24240" t="s">
        <v>11021</v>
      </c>
      <c r="M24240" t="s">
        <v>13724</v>
      </c>
      <c r="N24240" t="s">
        <v>36</v>
      </c>
      <c r="O24240" t="s">
        <v>51</v>
      </c>
      <c r="P24240" t="s">
        <v>5113</v>
      </c>
      <c r="Q24240" t="s">
        <v>13714</v>
      </c>
      <c r="R24240" t="s">
        <v>243</v>
      </c>
      <c r="S24240" t="s">
        <v>33</v>
      </c>
      <c r="T24240" t="s">
        <v>34</v>
      </c>
      <c r="U24240" t="s">
        <v>34</v>
      </c>
      <c r="V24240" s="1" t="s">
        <v>10807</v>
      </c>
      <c r="W24240" t="s">
        <v>17795</v>
      </c>
      <c r="X24240" t="s">
        <v>10997</v>
      </c>
      <c r="Y24240" t="s">
        <v>13967</v>
      </c>
      <c r="Z24240">
        <v>0.6</v>
      </c>
      <c r="AA24240">
        <v>18</v>
      </c>
      <c r="AB24240">
        <v>0.01</v>
      </c>
      <c r="AC24240">
        <v>0.3</v>
      </c>
      <c r="AD24240">
        <v>72</v>
      </c>
      <c r="AE24240">
        <v>1.2</v>
      </c>
      <c r="AF24240">
        <v>45</v>
      </c>
      <c r="AG24240" t="s">
        <v>11158</v>
      </c>
      <c r="AH24240" t="s">
        <v>16357</v>
      </c>
      <c r="AI24240" t="s">
        <v>17054</v>
      </c>
      <c r="AJ24240" t="s">
        <v>14465</v>
      </c>
      <c r="AK24240" t="s">
        <v>16939</v>
      </c>
      <c r="AL24240">
        <v>1.5</v>
      </c>
      <c r="AM24240" t="s">
        <v>14465</v>
      </c>
    </row>
    <row r="24241" spans="1:39" x14ac:dyDescent="0.3">
      <c r="A24241" t="s">
        <v>14398</v>
      </c>
      <c r="B24241" t="s">
        <v>10982</v>
      </c>
      <c r="C24241" t="s">
        <v>27</v>
      </c>
      <c r="D24241" t="s">
        <v>13129</v>
      </c>
      <c r="E24241" t="s">
        <v>1954</v>
      </c>
      <c r="F24241" t="s">
        <v>1797</v>
      </c>
      <c r="G24241" t="s">
        <v>14</v>
      </c>
      <c r="H24241" s="1">
        <v>45950</v>
      </c>
      <c r="I24241" t="s">
        <v>10997</v>
      </c>
      <c r="J24241" t="s">
        <v>10997</v>
      </c>
      <c r="K24241" t="s">
        <v>11076</v>
      </c>
      <c r="M24241" t="s">
        <v>13726</v>
      </c>
      <c r="N24241" t="s">
        <v>36</v>
      </c>
      <c r="O24241" t="s">
        <v>391</v>
      </c>
      <c r="P24241" t="s">
        <v>5113</v>
      </c>
      <c r="Q24241" t="s">
        <v>13714</v>
      </c>
      <c r="R24241" t="s">
        <v>243</v>
      </c>
      <c r="S24241" t="s">
        <v>33</v>
      </c>
      <c r="T24241" t="s">
        <v>34</v>
      </c>
      <c r="U24241" t="s">
        <v>34</v>
      </c>
      <c r="V24241" s="1" t="s">
        <v>10790</v>
      </c>
      <c r="W24241" t="s">
        <v>17778</v>
      </c>
      <c r="X24241" t="s">
        <v>10997</v>
      </c>
      <c r="Y24241" t="s">
        <v>12826</v>
      </c>
      <c r="Z24241">
        <v>0.36</v>
      </c>
      <c r="AA24241">
        <v>18</v>
      </c>
      <c r="AB24241">
        <v>0.01</v>
      </c>
      <c r="AC24241">
        <v>0.3</v>
      </c>
      <c r="AD24241">
        <v>90</v>
      </c>
      <c r="AE24241">
        <v>1.5</v>
      </c>
      <c r="AF24241">
        <v>43</v>
      </c>
      <c r="AG24241" t="s">
        <v>11158</v>
      </c>
      <c r="AH24241" t="s">
        <v>16357</v>
      </c>
      <c r="AI24241" t="s">
        <v>16362</v>
      </c>
      <c r="AJ24241" t="s">
        <v>14432</v>
      </c>
      <c r="AK24241" t="s">
        <v>16935</v>
      </c>
      <c r="AL24241">
        <v>1.8</v>
      </c>
      <c r="AM24241" t="s">
        <v>14432</v>
      </c>
    </row>
    <row r="24242" spans="1:39" x14ac:dyDescent="0.3">
      <c r="A24242" t="s">
        <v>316</v>
      </c>
      <c r="B24242" t="s">
        <v>10982</v>
      </c>
      <c r="C24242" t="s">
        <v>27</v>
      </c>
      <c r="D24242" t="s">
        <v>13657</v>
      </c>
      <c r="E24242" t="s">
        <v>12775</v>
      </c>
      <c r="F24242" t="s">
        <v>12776</v>
      </c>
      <c r="G24242" t="s">
        <v>14</v>
      </c>
      <c r="H24242" s="1">
        <v>45966</v>
      </c>
      <c r="I24242" t="s">
        <v>10997</v>
      </c>
      <c r="J24242" t="s">
        <v>10997</v>
      </c>
      <c r="K24242" t="s">
        <v>11030</v>
      </c>
      <c r="M24242" t="s">
        <v>13733</v>
      </c>
      <c r="N24242" t="s">
        <v>36</v>
      </c>
      <c r="O24242" t="s">
        <v>309</v>
      </c>
      <c r="P24242" t="s">
        <v>5113</v>
      </c>
      <c r="Q24242" t="s">
        <v>13714</v>
      </c>
      <c r="R24242" t="s">
        <v>243</v>
      </c>
      <c r="S24242" t="s">
        <v>33</v>
      </c>
      <c r="T24242" t="s">
        <v>34</v>
      </c>
      <c r="U24242" t="s">
        <v>34</v>
      </c>
      <c r="V24242" s="1" t="s">
        <v>10913</v>
      </c>
      <c r="W24242" t="s">
        <v>10853</v>
      </c>
      <c r="X24242" t="s">
        <v>10997</v>
      </c>
      <c r="Y24242" t="s">
        <v>13647</v>
      </c>
      <c r="Z24242">
        <v>0.72</v>
      </c>
      <c r="AA24242">
        <v>18</v>
      </c>
      <c r="AB24242">
        <v>0.01</v>
      </c>
      <c r="AC24242">
        <v>0.3</v>
      </c>
      <c r="AD24242">
        <v>72</v>
      </c>
      <c r="AE24242">
        <v>1.2</v>
      </c>
      <c r="AF24242">
        <v>45</v>
      </c>
      <c r="AG24242" t="s">
        <v>11158</v>
      </c>
      <c r="AH24242" t="s">
        <v>16357</v>
      </c>
      <c r="AI24242" t="s">
        <v>17054</v>
      </c>
      <c r="AJ24242" t="s">
        <v>14465</v>
      </c>
      <c r="AK24242" t="s">
        <v>16939</v>
      </c>
      <c r="AL24242">
        <v>1.5</v>
      </c>
      <c r="AM24242" t="s">
        <v>14465</v>
      </c>
    </row>
    <row r="24243" spans="1:39" x14ac:dyDescent="0.3">
      <c r="A24243" t="s">
        <v>26</v>
      </c>
      <c r="B24243" t="s">
        <v>10987</v>
      </c>
      <c r="C24243" t="s">
        <v>27</v>
      </c>
      <c r="D24243" t="s">
        <v>13659</v>
      </c>
      <c r="E24243" t="s">
        <v>1762</v>
      </c>
      <c r="F24243" t="s">
        <v>1763</v>
      </c>
      <c r="G24243" t="s">
        <v>14</v>
      </c>
      <c r="H24243" s="1">
        <v>45926</v>
      </c>
      <c r="I24243" t="s">
        <v>10997</v>
      </c>
      <c r="J24243" t="s">
        <v>10997</v>
      </c>
      <c r="K24243" t="s">
        <v>11118</v>
      </c>
      <c r="M24243" t="s">
        <v>13726</v>
      </c>
      <c r="N24243" t="s">
        <v>36</v>
      </c>
      <c r="O24243" t="s">
        <v>391</v>
      </c>
      <c r="P24243" t="s">
        <v>5113</v>
      </c>
      <c r="Q24243" t="s">
        <v>13714</v>
      </c>
      <c r="R24243" t="s">
        <v>243</v>
      </c>
      <c r="S24243" t="s">
        <v>33</v>
      </c>
      <c r="T24243" t="s">
        <v>34</v>
      </c>
      <c r="U24243" t="s">
        <v>34</v>
      </c>
      <c r="V24243" s="1" t="s">
        <v>10906</v>
      </c>
      <c r="W24243" t="s">
        <v>10899</v>
      </c>
      <c r="X24243" t="s">
        <v>10997</v>
      </c>
      <c r="Y24243" t="s">
        <v>18349</v>
      </c>
      <c r="Z24243">
        <v>0.36</v>
      </c>
      <c r="AA24243">
        <v>18</v>
      </c>
      <c r="AB24243">
        <v>0.01</v>
      </c>
      <c r="AC24243">
        <v>0.3</v>
      </c>
      <c r="AD24243">
        <v>79.2</v>
      </c>
      <c r="AE24243">
        <v>1.32</v>
      </c>
      <c r="AF24243">
        <v>39</v>
      </c>
      <c r="AG24243" t="s">
        <v>11158</v>
      </c>
      <c r="AH24243" t="s">
        <v>16357</v>
      </c>
      <c r="AI24243" t="s">
        <v>17062</v>
      </c>
      <c r="AJ24243" t="s">
        <v>14439</v>
      </c>
      <c r="AK24243" t="s">
        <v>16947</v>
      </c>
      <c r="AL24243">
        <v>1.62</v>
      </c>
      <c r="AM24243" t="s">
        <v>14439</v>
      </c>
    </row>
    <row r="24244" spans="1:39" x14ac:dyDescent="0.3">
      <c r="A24244" t="s">
        <v>316</v>
      </c>
      <c r="B24244" t="s">
        <v>10982</v>
      </c>
      <c r="C24244" t="s">
        <v>27</v>
      </c>
      <c r="D24244" t="s">
        <v>13661</v>
      </c>
      <c r="E24244" t="s">
        <v>12786</v>
      </c>
      <c r="F24244" t="s">
        <v>12787</v>
      </c>
      <c r="G24244" t="s">
        <v>14</v>
      </c>
      <c r="H24244" s="1">
        <v>45966</v>
      </c>
      <c r="I24244" t="s">
        <v>10997</v>
      </c>
      <c r="J24244" t="s">
        <v>10997</v>
      </c>
      <c r="K24244" t="s">
        <v>11030</v>
      </c>
      <c r="M24244" t="s">
        <v>13878</v>
      </c>
      <c r="N24244" t="s">
        <v>36</v>
      </c>
      <c r="O24244" t="s">
        <v>1562</v>
      </c>
      <c r="P24244" t="s">
        <v>5113</v>
      </c>
      <c r="Q24244" t="s">
        <v>13714</v>
      </c>
      <c r="R24244" t="s">
        <v>243</v>
      </c>
      <c r="S24244" t="s">
        <v>33</v>
      </c>
      <c r="T24244" t="s">
        <v>34</v>
      </c>
      <c r="U24244" t="s">
        <v>34</v>
      </c>
      <c r="V24244" s="1" t="s">
        <v>10913</v>
      </c>
      <c r="W24244" t="s">
        <v>10853</v>
      </c>
      <c r="X24244" t="s">
        <v>10997</v>
      </c>
      <c r="Y24244" t="s">
        <v>13647</v>
      </c>
      <c r="Z24244">
        <v>0.41</v>
      </c>
      <c r="AA24244">
        <v>18</v>
      </c>
      <c r="AB24244">
        <v>0.01</v>
      </c>
      <c r="AC24244">
        <v>0.3</v>
      </c>
      <c r="AD24244">
        <v>41</v>
      </c>
      <c r="AE24244">
        <v>0.68</v>
      </c>
      <c r="AF24244">
        <v>45</v>
      </c>
      <c r="AG24244" t="s">
        <v>11158</v>
      </c>
      <c r="AH24244" t="s">
        <v>16357</v>
      </c>
      <c r="AI24244" t="s">
        <v>17054</v>
      </c>
      <c r="AJ24244" t="s">
        <v>14465</v>
      </c>
      <c r="AK24244" t="s">
        <v>16939</v>
      </c>
      <c r="AL24244">
        <v>0.98</v>
      </c>
      <c r="AM24244" t="s">
        <v>14465</v>
      </c>
    </row>
    <row r="24245" spans="1:39" x14ac:dyDescent="0.3">
      <c r="A24245" t="s">
        <v>14398</v>
      </c>
      <c r="B24245" t="s">
        <v>10982</v>
      </c>
      <c r="C24245" t="s">
        <v>27</v>
      </c>
      <c r="D24245" t="s">
        <v>14337</v>
      </c>
      <c r="E24245" t="s">
        <v>3930</v>
      </c>
      <c r="F24245" t="s">
        <v>3931</v>
      </c>
      <c r="G24245" t="s">
        <v>14</v>
      </c>
      <c r="H24245" s="1">
        <v>46022</v>
      </c>
      <c r="I24245" t="s">
        <v>10997</v>
      </c>
      <c r="J24245" t="s">
        <v>10997</v>
      </c>
      <c r="K24245" t="s">
        <v>11018</v>
      </c>
      <c r="M24245" t="s">
        <v>13747</v>
      </c>
      <c r="N24245" t="s">
        <v>36</v>
      </c>
      <c r="O24245" t="s">
        <v>490</v>
      </c>
      <c r="P24245" t="s">
        <v>5113</v>
      </c>
      <c r="Q24245" t="s">
        <v>13714</v>
      </c>
      <c r="R24245" t="s">
        <v>243</v>
      </c>
      <c r="S24245" t="s">
        <v>33</v>
      </c>
      <c r="T24245" t="s">
        <v>34</v>
      </c>
      <c r="U24245" t="s">
        <v>34</v>
      </c>
      <c r="V24245" s="1" t="s">
        <v>10811</v>
      </c>
      <c r="W24245" t="s">
        <v>17722</v>
      </c>
      <c r="X24245" t="s">
        <v>10997</v>
      </c>
      <c r="Y24245" t="s">
        <v>17270</v>
      </c>
      <c r="Z24245">
        <v>0.48</v>
      </c>
      <c r="AA24245">
        <v>18</v>
      </c>
      <c r="AB24245">
        <v>0.01</v>
      </c>
      <c r="AC24245">
        <v>0.3</v>
      </c>
      <c r="AD24245">
        <v>19.2</v>
      </c>
      <c r="AE24245">
        <v>0.32</v>
      </c>
      <c r="AF24245">
        <v>53</v>
      </c>
      <c r="AG24245" t="s">
        <v>11158</v>
      </c>
      <c r="AH24245" t="s">
        <v>16357</v>
      </c>
      <c r="AI24245" t="s">
        <v>17046</v>
      </c>
      <c r="AJ24245" t="s">
        <v>14445</v>
      </c>
      <c r="AK24245" t="s">
        <v>16934</v>
      </c>
      <c r="AL24245">
        <v>0.62</v>
      </c>
      <c r="AM24245" t="s">
        <v>14445</v>
      </c>
    </row>
    <row r="24246" spans="1:39" x14ac:dyDescent="0.3">
      <c r="A24246" t="s">
        <v>14398</v>
      </c>
      <c r="B24246" t="s">
        <v>10982</v>
      </c>
      <c r="C24246" t="s">
        <v>27</v>
      </c>
      <c r="D24246" t="s">
        <v>14292</v>
      </c>
      <c r="E24246" t="s">
        <v>14197</v>
      </c>
      <c r="F24246" t="s">
        <v>14196</v>
      </c>
      <c r="G24246" t="s">
        <v>14</v>
      </c>
      <c r="H24246" s="1">
        <v>45953</v>
      </c>
      <c r="I24246" t="s">
        <v>10997</v>
      </c>
      <c r="J24246" t="s">
        <v>10997</v>
      </c>
      <c r="K24246" t="s">
        <v>10997</v>
      </c>
      <c r="M24246" t="s">
        <v>13726</v>
      </c>
      <c r="N24246" t="s">
        <v>36</v>
      </c>
      <c r="O24246" t="s">
        <v>391</v>
      </c>
      <c r="P24246" t="s">
        <v>5113</v>
      </c>
      <c r="Q24246" t="s">
        <v>13714</v>
      </c>
      <c r="R24246" t="s">
        <v>243</v>
      </c>
      <c r="S24246" t="s">
        <v>33</v>
      </c>
      <c r="T24246" t="s">
        <v>34</v>
      </c>
      <c r="U24246" t="s">
        <v>34</v>
      </c>
      <c r="V24246" s="1" t="s">
        <v>10911</v>
      </c>
      <c r="W24246" t="s">
        <v>17712</v>
      </c>
      <c r="X24246" t="s">
        <v>10997</v>
      </c>
      <c r="Y24246" t="s">
        <v>14198</v>
      </c>
      <c r="Z24246">
        <v>0.36</v>
      </c>
      <c r="AA24246">
        <v>18</v>
      </c>
      <c r="AB24246">
        <v>0.01</v>
      </c>
      <c r="AC24246">
        <v>0.3</v>
      </c>
      <c r="AD24246">
        <v>3.5999999999999996</v>
      </c>
      <c r="AE24246">
        <v>0.06</v>
      </c>
      <c r="AF24246">
        <v>43</v>
      </c>
      <c r="AG24246" t="s">
        <v>11158</v>
      </c>
      <c r="AH24246" t="s">
        <v>16357</v>
      </c>
      <c r="AI24246" t="s">
        <v>16362</v>
      </c>
      <c r="AJ24246" t="s">
        <v>14432</v>
      </c>
      <c r="AK24246" t="s">
        <v>16935</v>
      </c>
      <c r="AL24246">
        <v>0.36</v>
      </c>
      <c r="AM24246" t="s">
        <v>14432</v>
      </c>
    </row>
    <row r="24247" spans="1:39" x14ac:dyDescent="0.3">
      <c r="A24247" t="s">
        <v>14398</v>
      </c>
      <c r="B24247" t="s">
        <v>10982</v>
      </c>
      <c r="C24247" t="s">
        <v>27</v>
      </c>
      <c r="D24247" t="s">
        <v>14293</v>
      </c>
      <c r="E24247" t="s">
        <v>14200</v>
      </c>
      <c r="F24247" t="s">
        <v>14196</v>
      </c>
      <c r="G24247" t="s">
        <v>14</v>
      </c>
      <c r="H24247" s="1">
        <v>45953</v>
      </c>
      <c r="I24247" t="s">
        <v>10997</v>
      </c>
      <c r="J24247" t="s">
        <v>10997</v>
      </c>
      <c r="K24247" t="s">
        <v>10997</v>
      </c>
      <c r="M24247" t="s">
        <v>13726</v>
      </c>
      <c r="N24247" t="s">
        <v>36</v>
      </c>
      <c r="O24247" t="s">
        <v>391</v>
      </c>
      <c r="P24247" t="s">
        <v>5113</v>
      </c>
      <c r="Q24247" t="s">
        <v>13714</v>
      </c>
      <c r="R24247" t="s">
        <v>243</v>
      </c>
      <c r="S24247" t="s">
        <v>33</v>
      </c>
      <c r="T24247" t="s">
        <v>34</v>
      </c>
      <c r="U24247" t="s">
        <v>34</v>
      </c>
      <c r="V24247" s="1" t="s">
        <v>10911</v>
      </c>
      <c r="W24247" t="s">
        <v>17712</v>
      </c>
      <c r="X24247" t="s">
        <v>10997</v>
      </c>
      <c r="Y24247" t="s">
        <v>14201</v>
      </c>
      <c r="Z24247">
        <v>0.36</v>
      </c>
      <c r="AA24247">
        <v>18</v>
      </c>
      <c r="AB24247">
        <v>0.01</v>
      </c>
      <c r="AC24247">
        <v>0.3</v>
      </c>
      <c r="AD24247">
        <v>3.5999999999999996</v>
      </c>
      <c r="AE24247">
        <v>0.06</v>
      </c>
      <c r="AF24247">
        <v>43</v>
      </c>
      <c r="AG24247" t="s">
        <v>11158</v>
      </c>
      <c r="AH24247" t="s">
        <v>16357</v>
      </c>
      <c r="AI24247" t="s">
        <v>16362</v>
      </c>
      <c r="AJ24247" t="s">
        <v>14432</v>
      </c>
      <c r="AK24247" t="s">
        <v>16935</v>
      </c>
      <c r="AL24247">
        <v>0.36</v>
      </c>
      <c r="AM24247" t="s">
        <v>14432</v>
      </c>
    </row>
    <row r="24248" spans="1:39" x14ac:dyDescent="0.3">
      <c r="A24248" t="s">
        <v>316</v>
      </c>
      <c r="B24248" t="s">
        <v>10982</v>
      </c>
      <c r="C24248" t="s">
        <v>27</v>
      </c>
      <c r="D24248" t="s">
        <v>17554</v>
      </c>
      <c r="E24248" t="s">
        <v>3246</v>
      </c>
      <c r="F24248" t="s">
        <v>3247</v>
      </c>
      <c r="G24248" t="s">
        <v>14</v>
      </c>
      <c r="H24248" s="1">
        <v>46601</v>
      </c>
      <c r="I24248" t="s">
        <v>10997</v>
      </c>
      <c r="J24248" t="s">
        <v>10997</v>
      </c>
      <c r="K24248" t="s">
        <v>10984</v>
      </c>
      <c r="M24248" t="s">
        <v>13747</v>
      </c>
      <c r="N24248" t="s">
        <v>36</v>
      </c>
      <c r="O24248" t="s">
        <v>490</v>
      </c>
      <c r="P24248" t="s">
        <v>5113</v>
      </c>
      <c r="Q24248" t="s">
        <v>13714</v>
      </c>
      <c r="R24248" t="s">
        <v>243</v>
      </c>
      <c r="S24248" t="s">
        <v>33</v>
      </c>
      <c r="T24248" t="s">
        <v>34</v>
      </c>
      <c r="U24248" t="s">
        <v>34</v>
      </c>
      <c r="V24248" s="1" t="s">
        <v>17917</v>
      </c>
      <c r="W24248" t="s">
        <v>13695</v>
      </c>
      <c r="X24248" t="s">
        <v>10997</v>
      </c>
      <c r="Y24248" t="s">
        <v>18651</v>
      </c>
      <c r="Z24248">
        <v>0.48</v>
      </c>
      <c r="AA24248">
        <v>18</v>
      </c>
      <c r="AB24248">
        <v>0.01</v>
      </c>
      <c r="AC24248">
        <v>0.3</v>
      </c>
      <c r="AD24248">
        <v>1.92</v>
      </c>
      <c r="AE24248">
        <v>0.03</v>
      </c>
      <c r="AF24248">
        <v>32</v>
      </c>
      <c r="AG24248" t="s">
        <v>11158</v>
      </c>
      <c r="AH24248" t="s">
        <v>16357</v>
      </c>
      <c r="AI24248" t="s">
        <v>17049</v>
      </c>
      <c r="AJ24248" t="s">
        <v>17596</v>
      </c>
      <c r="AK24248" t="s">
        <v>17919</v>
      </c>
      <c r="AL24248">
        <v>0.32999999999999996</v>
      </c>
      <c r="AM24248" t="s">
        <v>17596</v>
      </c>
    </row>
    <row r="24249" spans="1:39" x14ac:dyDescent="0.3">
      <c r="A24249" t="s">
        <v>316</v>
      </c>
      <c r="B24249" t="s">
        <v>10982</v>
      </c>
      <c r="C24249" t="s">
        <v>27</v>
      </c>
      <c r="D24249" t="s">
        <v>18767</v>
      </c>
      <c r="E24249" t="s">
        <v>195</v>
      </c>
      <c r="F24249" t="s">
        <v>185</v>
      </c>
      <c r="G24249" t="s">
        <v>14</v>
      </c>
      <c r="H24249" s="1">
        <v>46181</v>
      </c>
      <c r="I24249" t="s">
        <v>10997</v>
      </c>
      <c r="J24249" t="s">
        <v>10997</v>
      </c>
      <c r="K24249" t="s">
        <v>10984</v>
      </c>
      <c r="M24249" t="s">
        <v>13824</v>
      </c>
      <c r="N24249" t="s">
        <v>36</v>
      </c>
      <c r="O24249" t="s">
        <v>458</v>
      </c>
      <c r="P24249" t="s">
        <v>5113</v>
      </c>
      <c r="Q24249" t="s">
        <v>13714</v>
      </c>
      <c r="R24249" t="s">
        <v>243</v>
      </c>
      <c r="S24249" t="s">
        <v>33</v>
      </c>
      <c r="T24249" t="s">
        <v>34</v>
      </c>
      <c r="U24249" t="s">
        <v>34</v>
      </c>
      <c r="V24249" s="1" t="s">
        <v>10955</v>
      </c>
      <c r="W24249" t="s">
        <v>10955</v>
      </c>
      <c r="X24249" t="s">
        <v>10997</v>
      </c>
      <c r="Y24249" t="s">
        <v>17487</v>
      </c>
      <c r="Z24249">
        <v>1.98</v>
      </c>
      <c r="AA24249">
        <v>18</v>
      </c>
      <c r="AB24249">
        <v>0.03</v>
      </c>
      <c r="AC24249">
        <v>0.3</v>
      </c>
      <c r="AD24249">
        <v>7.92</v>
      </c>
      <c r="AE24249">
        <v>0.13</v>
      </c>
      <c r="AF24249">
        <v>24</v>
      </c>
      <c r="AG24249" t="s">
        <v>11158</v>
      </c>
      <c r="AH24249" t="s">
        <v>16357</v>
      </c>
      <c r="AI24249" t="s">
        <v>16928</v>
      </c>
      <c r="AJ24249" t="s">
        <v>14471</v>
      </c>
      <c r="AK24249" t="s">
        <v>16361</v>
      </c>
      <c r="AL24249">
        <v>0.43</v>
      </c>
      <c r="AM24249" t="s">
        <v>14471</v>
      </c>
    </row>
    <row r="24250" spans="1:39" x14ac:dyDescent="0.3">
      <c r="A24250" t="s">
        <v>316</v>
      </c>
      <c r="B24250" t="s">
        <v>10982</v>
      </c>
      <c r="C24250" t="s">
        <v>27</v>
      </c>
      <c r="D24250" t="s">
        <v>18705</v>
      </c>
      <c r="E24250" t="s">
        <v>18444</v>
      </c>
      <c r="F24250" t="s">
        <v>18445</v>
      </c>
      <c r="G24250" t="s">
        <v>14</v>
      </c>
      <c r="H24250" s="1">
        <v>45968</v>
      </c>
      <c r="I24250" t="s">
        <v>10997</v>
      </c>
      <c r="J24250" t="s">
        <v>10997</v>
      </c>
      <c r="K24250" t="s">
        <v>10997</v>
      </c>
      <c r="M24250" t="s">
        <v>13725</v>
      </c>
      <c r="N24250" t="s">
        <v>36</v>
      </c>
      <c r="O24250" t="s">
        <v>253</v>
      </c>
      <c r="P24250" t="s">
        <v>5113</v>
      </c>
      <c r="Q24250" t="s">
        <v>13714</v>
      </c>
      <c r="R24250" t="s">
        <v>243</v>
      </c>
      <c r="S24250" t="s">
        <v>33</v>
      </c>
      <c r="T24250" t="s">
        <v>34</v>
      </c>
      <c r="U24250" t="s">
        <v>34</v>
      </c>
      <c r="V24250" s="1" t="s">
        <v>13684</v>
      </c>
      <c r="W24250" t="s">
        <v>10943</v>
      </c>
      <c r="X24250" t="s">
        <v>10997</v>
      </c>
      <c r="Y24250" t="s">
        <v>18443</v>
      </c>
      <c r="Z24250">
        <v>2.4</v>
      </c>
      <c r="AA24250">
        <v>18</v>
      </c>
      <c r="AB24250">
        <v>0.04</v>
      </c>
      <c r="AC24250">
        <v>0.3</v>
      </c>
      <c r="AD24250">
        <v>24</v>
      </c>
      <c r="AE24250">
        <v>0.4</v>
      </c>
      <c r="AF24250">
        <v>45</v>
      </c>
      <c r="AG24250" t="s">
        <v>11158</v>
      </c>
      <c r="AH24250" t="s">
        <v>16357</v>
      </c>
      <c r="AI24250" t="s">
        <v>17054</v>
      </c>
      <c r="AJ24250" t="s">
        <v>14465</v>
      </c>
      <c r="AK24250" t="s">
        <v>16939</v>
      </c>
      <c r="AL24250">
        <v>0.7</v>
      </c>
      <c r="AM24250" t="s">
        <v>14465</v>
      </c>
    </row>
    <row r="24251" spans="1:39" x14ac:dyDescent="0.3">
      <c r="A24251" t="s">
        <v>14398</v>
      </c>
      <c r="B24251" t="s">
        <v>10982</v>
      </c>
      <c r="C24251" t="s">
        <v>27</v>
      </c>
      <c r="D24251" t="s">
        <v>19132</v>
      </c>
      <c r="E24251" t="s">
        <v>2510</v>
      </c>
      <c r="F24251" t="s">
        <v>2511</v>
      </c>
      <c r="G24251" t="s">
        <v>14</v>
      </c>
      <c r="H24251" s="1">
        <v>45957</v>
      </c>
      <c r="I24251" t="s">
        <v>10997</v>
      </c>
      <c r="J24251" t="s">
        <v>10997</v>
      </c>
      <c r="K24251" t="s">
        <v>11069</v>
      </c>
      <c r="M24251" t="s">
        <v>13726</v>
      </c>
      <c r="N24251" t="s">
        <v>36</v>
      </c>
      <c r="O24251" t="s">
        <v>391</v>
      </c>
      <c r="P24251" t="s">
        <v>5113</v>
      </c>
      <c r="Q24251" t="s">
        <v>13714</v>
      </c>
      <c r="R24251" t="s">
        <v>243</v>
      </c>
      <c r="S24251" t="s">
        <v>33</v>
      </c>
      <c r="T24251" t="s">
        <v>34</v>
      </c>
      <c r="U24251" t="s">
        <v>34</v>
      </c>
      <c r="V24251" s="1" t="s">
        <v>10899</v>
      </c>
      <c r="W24251" t="s">
        <v>14393</v>
      </c>
      <c r="X24251" t="s">
        <v>10997</v>
      </c>
      <c r="Y24251" t="s">
        <v>3389</v>
      </c>
      <c r="Z24251">
        <v>0.36</v>
      </c>
      <c r="AA24251">
        <v>18</v>
      </c>
      <c r="AB24251">
        <v>0.01</v>
      </c>
      <c r="AC24251">
        <v>0.3</v>
      </c>
      <c r="AD24251">
        <v>32.4</v>
      </c>
      <c r="AE24251">
        <v>0.54</v>
      </c>
      <c r="AF24251">
        <v>44</v>
      </c>
      <c r="AG24251" t="s">
        <v>11158</v>
      </c>
      <c r="AH24251" t="s">
        <v>16357</v>
      </c>
      <c r="AI24251" t="s">
        <v>17057</v>
      </c>
      <c r="AJ24251" t="s">
        <v>14432</v>
      </c>
      <c r="AK24251" t="s">
        <v>16935</v>
      </c>
      <c r="AL24251">
        <v>0.84000000000000008</v>
      </c>
      <c r="AM24251" t="s">
        <v>14432</v>
      </c>
    </row>
    <row r="24252" spans="1:39" x14ac:dyDescent="0.3">
      <c r="A24252" t="s">
        <v>26</v>
      </c>
      <c r="B24252" t="s">
        <v>10987</v>
      </c>
      <c r="C24252" t="s">
        <v>27</v>
      </c>
      <c r="D24252" t="s">
        <v>9841</v>
      </c>
      <c r="E24252" t="s">
        <v>2891</v>
      </c>
      <c r="F24252" t="s">
        <v>2892</v>
      </c>
      <c r="G24252" t="s">
        <v>14</v>
      </c>
      <c r="H24252" s="1">
        <v>45929</v>
      </c>
      <c r="I24252" t="s">
        <v>10997</v>
      </c>
      <c r="J24252" t="s">
        <v>10997</v>
      </c>
      <c r="K24252" t="s">
        <v>11138</v>
      </c>
      <c r="M24252" t="s">
        <v>13710</v>
      </c>
      <c r="N24252" t="s">
        <v>36</v>
      </c>
      <c r="O24252" t="s">
        <v>254</v>
      </c>
      <c r="P24252" t="s">
        <v>5113</v>
      </c>
      <c r="Q24252" t="s">
        <v>13714</v>
      </c>
      <c r="R24252" t="s">
        <v>243</v>
      </c>
      <c r="S24252" t="s">
        <v>33</v>
      </c>
      <c r="T24252" t="s">
        <v>34</v>
      </c>
      <c r="U24252" t="s">
        <v>34</v>
      </c>
      <c r="V24252" s="1" t="s">
        <v>10806</v>
      </c>
      <c r="W24252" t="s">
        <v>10967</v>
      </c>
      <c r="X24252" t="s">
        <v>10997</v>
      </c>
      <c r="Y24252" t="s">
        <v>18358</v>
      </c>
      <c r="Z24252">
        <v>1.2</v>
      </c>
      <c r="AA24252">
        <v>18</v>
      </c>
      <c r="AB24252">
        <v>0.02</v>
      </c>
      <c r="AC24252">
        <v>0.3</v>
      </c>
      <c r="AD24252">
        <v>14.399999999999999</v>
      </c>
      <c r="AE24252">
        <v>0.24</v>
      </c>
      <c r="AF24252">
        <v>40</v>
      </c>
      <c r="AG24252" t="s">
        <v>11158</v>
      </c>
      <c r="AH24252" t="s">
        <v>16357</v>
      </c>
      <c r="AI24252" t="s">
        <v>17125</v>
      </c>
      <c r="AJ24252" t="s">
        <v>14439</v>
      </c>
      <c r="AK24252" t="s">
        <v>16947</v>
      </c>
      <c r="AL24252">
        <v>0.54</v>
      </c>
      <c r="AM24252" t="s">
        <v>14439</v>
      </c>
    </row>
    <row r="24253" spans="1:39" x14ac:dyDescent="0.3">
      <c r="A24253" t="s">
        <v>26</v>
      </c>
      <c r="B24253" t="s">
        <v>10987</v>
      </c>
      <c r="C24253" t="s">
        <v>27</v>
      </c>
      <c r="D24253" t="s">
        <v>9539</v>
      </c>
      <c r="E24253" t="s">
        <v>2917</v>
      </c>
      <c r="F24253" t="s">
        <v>2918</v>
      </c>
      <c r="G24253" t="s">
        <v>14</v>
      </c>
      <c r="H24253" s="1">
        <v>45971</v>
      </c>
      <c r="I24253" t="s">
        <v>10997</v>
      </c>
      <c r="J24253" t="s">
        <v>10997</v>
      </c>
      <c r="K24253" t="s">
        <v>10982</v>
      </c>
      <c r="M24253" t="s">
        <v>13716</v>
      </c>
      <c r="N24253" t="s">
        <v>36</v>
      </c>
      <c r="O24253" t="s">
        <v>104</v>
      </c>
      <c r="P24253" t="s">
        <v>5113</v>
      </c>
      <c r="Q24253" t="s">
        <v>13714</v>
      </c>
      <c r="R24253" t="s">
        <v>243</v>
      </c>
      <c r="S24253" t="s">
        <v>33</v>
      </c>
      <c r="T24253" t="s">
        <v>34</v>
      </c>
      <c r="U24253" t="s">
        <v>34</v>
      </c>
      <c r="V24253" s="1" t="s">
        <v>10914</v>
      </c>
      <c r="W24253" t="s">
        <v>10789</v>
      </c>
      <c r="X24253" t="s">
        <v>10997</v>
      </c>
      <c r="Y24253" t="s">
        <v>3576</v>
      </c>
      <c r="Z24253">
        <v>0.96</v>
      </c>
      <c r="AA24253">
        <v>18</v>
      </c>
      <c r="AB24253">
        <v>0.02</v>
      </c>
      <c r="AC24253">
        <v>0.3</v>
      </c>
      <c r="AD24253">
        <v>1.92</v>
      </c>
      <c r="AE24253">
        <v>0.03</v>
      </c>
      <c r="AF24253">
        <v>46</v>
      </c>
      <c r="AG24253" t="s">
        <v>11158</v>
      </c>
      <c r="AH24253" t="s">
        <v>16357</v>
      </c>
      <c r="AI24253" t="s">
        <v>17061</v>
      </c>
      <c r="AJ24253" t="s">
        <v>14465</v>
      </c>
      <c r="AK24253" t="s">
        <v>16939</v>
      </c>
      <c r="AL24253">
        <v>0.32999999999999996</v>
      </c>
      <c r="AM24253" t="s">
        <v>14465</v>
      </c>
    </row>
    <row r="24254" spans="1:39" x14ac:dyDescent="0.3">
      <c r="A24254" t="s">
        <v>26</v>
      </c>
      <c r="B24254" t="s">
        <v>10987</v>
      </c>
      <c r="C24254" t="s">
        <v>27</v>
      </c>
      <c r="D24254" t="s">
        <v>9984</v>
      </c>
      <c r="E24254" t="s">
        <v>2172</v>
      </c>
      <c r="F24254" t="s">
        <v>2173</v>
      </c>
      <c r="G24254" t="s">
        <v>14</v>
      </c>
      <c r="H24254" s="1">
        <v>45922</v>
      </c>
      <c r="I24254" t="s">
        <v>10997</v>
      </c>
      <c r="J24254" t="s">
        <v>10997</v>
      </c>
      <c r="K24254" t="s">
        <v>11018</v>
      </c>
      <c r="M24254" t="s">
        <v>13716</v>
      </c>
      <c r="N24254" t="s">
        <v>36</v>
      </c>
      <c r="O24254" t="s">
        <v>104</v>
      </c>
      <c r="P24254" t="s">
        <v>5113</v>
      </c>
      <c r="Q24254" t="s">
        <v>13714</v>
      </c>
      <c r="R24254" t="s">
        <v>243</v>
      </c>
      <c r="S24254" t="s">
        <v>33</v>
      </c>
      <c r="T24254" t="s">
        <v>34</v>
      </c>
      <c r="U24254" t="s">
        <v>34</v>
      </c>
      <c r="V24254" s="1" t="s">
        <v>10788</v>
      </c>
      <c r="W24254" t="s">
        <v>10970</v>
      </c>
      <c r="X24254" t="s">
        <v>10997</v>
      </c>
      <c r="Y24254" t="s">
        <v>18338</v>
      </c>
      <c r="Z24254">
        <v>0.96</v>
      </c>
      <c r="AA24254">
        <v>18</v>
      </c>
      <c r="AB24254">
        <v>0.02</v>
      </c>
      <c r="AC24254">
        <v>0.3</v>
      </c>
      <c r="AD24254">
        <v>38.4</v>
      </c>
      <c r="AE24254">
        <v>0.64</v>
      </c>
      <c r="AF24254">
        <v>39</v>
      </c>
      <c r="AG24254" t="s">
        <v>11158</v>
      </c>
      <c r="AH24254" t="s">
        <v>16357</v>
      </c>
      <c r="AI24254" t="s">
        <v>17062</v>
      </c>
      <c r="AJ24254" t="s">
        <v>14439</v>
      </c>
      <c r="AK24254" t="s">
        <v>16947</v>
      </c>
      <c r="AL24254">
        <v>0.94</v>
      </c>
      <c r="AM24254" t="s">
        <v>14439</v>
      </c>
    </row>
    <row r="24255" spans="1:39" x14ac:dyDescent="0.3">
      <c r="A24255" t="s">
        <v>26</v>
      </c>
      <c r="B24255" t="s">
        <v>10987</v>
      </c>
      <c r="C24255" t="s">
        <v>27</v>
      </c>
      <c r="D24255" t="s">
        <v>9548</v>
      </c>
      <c r="E24255" t="s">
        <v>2174</v>
      </c>
      <c r="F24255" t="s">
        <v>2175</v>
      </c>
      <c r="G24255" t="s">
        <v>14</v>
      </c>
      <c r="H24255" s="1">
        <v>45950</v>
      </c>
      <c r="I24255" t="s">
        <v>10997</v>
      </c>
      <c r="J24255" t="s">
        <v>10997</v>
      </c>
      <c r="K24255" t="s">
        <v>11018</v>
      </c>
      <c r="M24255" t="s">
        <v>13716</v>
      </c>
      <c r="N24255" t="s">
        <v>36</v>
      </c>
      <c r="O24255" t="s">
        <v>104</v>
      </c>
      <c r="P24255" t="s">
        <v>5113</v>
      </c>
      <c r="Q24255" t="s">
        <v>13714</v>
      </c>
      <c r="R24255" t="s">
        <v>243</v>
      </c>
      <c r="S24255" t="s">
        <v>33</v>
      </c>
      <c r="T24255" t="s">
        <v>34</v>
      </c>
      <c r="U24255" t="s">
        <v>34</v>
      </c>
      <c r="V24255" s="1" t="s">
        <v>10790</v>
      </c>
      <c r="W24255" t="s">
        <v>10788</v>
      </c>
      <c r="X24255" t="s">
        <v>10997</v>
      </c>
      <c r="Y24255" t="s">
        <v>18104</v>
      </c>
      <c r="Z24255">
        <v>0.96</v>
      </c>
      <c r="AA24255">
        <v>18</v>
      </c>
      <c r="AB24255">
        <v>0.02</v>
      </c>
      <c r="AC24255">
        <v>0.3</v>
      </c>
      <c r="AD24255">
        <v>38.4</v>
      </c>
      <c r="AE24255">
        <v>0.64</v>
      </c>
      <c r="AF24255">
        <v>43</v>
      </c>
      <c r="AG24255" t="s">
        <v>11158</v>
      </c>
      <c r="AH24255" t="s">
        <v>16357</v>
      </c>
      <c r="AI24255" t="s">
        <v>16362</v>
      </c>
      <c r="AJ24255" t="s">
        <v>14432</v>
      </c>
      <c r="AK24255" t="s">
        <v>16935</v>
      </c>
      <c r="AL24255">
        <v>0.94</v>
      </c>
      <c r="AM24255" t="s">
        <v>14432</v>
      </c>
    </row>
    <row r="24256" spans="1:39" x14ac:dyDescent="0.3">
      <c r="A24256" t="s">
        <v>26</v>
      </c>
      <c r="B24256" t="s">
        <v>10987</v>
      </c>
      <c r="C24256" t="s">
        <v>27</v>
      </c>
      <c r="D24256" t="s">
        <v>9973</v>
      </c>
      <c r="E24256" t="s">
        <v>2178</v>
      </c>
      <c r="F24256" t="s">
        <v>2179</v>
      </c>
      <c r="G24256" t="s">
        <v>14</v>
      </c>
      <c r="H24256" s="1">
        <v>45922</v>
      </c>
      <c r="I24256" t="s">
        <v>10997</v>
      </c>
      <c r="J24256" t="s">
        <v>10997</v>
      </c>
      <c r="K24256" t="s">
        <v>11016</v>
      </c>
      <c r="M24256" t="s">
        <v>13716</v>
      </c>
      <c r="N24256" t="s">
        <v>36</v>
      </c>
      <c r="O24256" t="s">
        <v>104</v>
      </c>
      <c r="P24256" t="s">
        <v>5113</v>
      </c>
      <c r="Q24256" t="s">
        <v>13714</v>
      </c>
      <c r="R24256" t="s">
        <v>243</v>
      </c>
      <c r="S24256" t="s">
        <v>33</v>
      </c>
      <c r="T24256" t="s">
        <v>34</v>
      </c>
      <c r="U24256" t="s">
        <v>34</v>
      </c>
      <c r="V24256" s="1" t="s">
        <v>10788</v>
      </c>
      <c r="W24256" t="s">
        <v>10970</v>
      </c>
      <c r="X24256" t="s">
        <v>10997</v>
      </c>
      <c r="Y24256" t="s">
        <v>17384</v>
      </c>
      <c r="Z24256">
        <v>0.96</v>
      </c>
      <c r="AA24256">
        <v>18</v>
      </c>
      <c r="AB24256">
        <v>0.02</v>
      </c>
      <c r="AC24256">
        <v>0.3</v>
      </c>
      <c r="AD24256">
        <v>28.799999999999997</v>
      </c>
      <c r="AE24256">
        <v>0.48</v>
      </c>
      <c r="AF24256">
        <v>39</v>
      </c>
      <c r="AG24256" t="s">
        <v>11158</v>
      </c>
      <c r="AH24256" t="s">
        <v>16357</v>
      </c>
      <c r="AI24256" t="s">
        <v>17062</v>
      </c>
      <c r="AJ24256" t="s">
        <v>14439</v>
      </c>
      <c r="AK24256" t="s">
        <v>16947</v>
      </c>
      <c r="AL24256">
        <v>0.78</v>
      </c>
      <c r="AM24256" t="s">
        <v>14439</v>
      </c>
    </row>
    <row r="24257" spans="1:39" x14ac:dyDescent="0.3">
      <c r="A24257" t="s">
        <v>26</v>
      </c>
      <c r="B24257" t="s">
        <v>10987</v>
      </c>
      <c r="C24257" t="s">
        <v>27</v>
      </c>
      <c r="D24257" t="s">
        <v>9550</v>
      </c>
      <c r="E24257" t="s">
        <v>2191</v>
      </c>
      <c r="F24257" t="s">
        <v>2192</v>
      </c>
      <c r="G24257" t="s">
        <v>14</v>
      </c>
      <c r="H24257" s="1">
        <v>45922</v>
      </c>
      <c r="I24257" t="s">
        <v>10997</v>
      </c>
      <c r="J24257" t="s">
        <v>10997</v>
      </c>
      <c r="K24257" t="s">
        <v>11018</v>
      </c>
      <c r="M24257" t="s">
        <v>13716</v>
      </c>
      <c r="N24257" t="s">
        <v>36</v>
      </c>
      <c r="O24257" t="s">
        <v>104</v>
      </c>
      <c r="P24257" t="s">
        <v>5113</v>
      </c>
      <c r="Q24257" t="s">
        <v>13714</v>
      </c>
      <c r="R24257" t="s">
        <v>243</v>
      </c>
      <c r="S24257" t="s">
        <v>33</v>
      </c>
      <c r="T24257" t="s">
        <v>34</v>
      </c>
      <c r="U24257" t="s">
        <v>34</v>
      </c>
      <c r="V24257" s="1" t="s">
        <v>10788</v>
      </c>
      <c r="W24257" t="s">
        <v>10970</v>
      </c>
      <c r="X24257" t="s">
        <v>10997</v>
      </c>
      <c r="Y24257" t="s">
        <v>18338</v>
      </c>
      <c r="Z24257">
        <v>0.96</v>
      </c>
      <c r="AA24257">
        <v>18</v>
      </c>
      <c r="AB24257">
        <v>0.02</v>
      </c>
      <c r="AC24257">
        <v>0.3</v>
      </c>
      <c r="AD24257">
        <v>38.4</v>
      </c>
      <c r="AE24257">
        <v>0.64</v>
      </c>
      <c r="AF24257">
        <v>39</v>
      </c>
      <c r="AG24257" t="s">
        <v>11158</v>
      </c>
      <c r="AH24257" t="s">
        <v>16357</v>
      </c>
      <c r="AI24257" t="s">
        <v>17062</v>
      </c>
      <c r="AJ24257" t="s">
        <v>14439</v>
      </c>
      <c r="AK24257" t="s">
        <v>16947</v>
      </c>
      <c r="AL24257">
        <v>0.94</v>
      </c>
      <c r="AM24257" t="s">
        <v>14439</v>
      </c>
    </row>
    <row r="24258" spans="1:39" x14ac:dyDescent="0.3">
      <c r="A24258" t="s">
        <v>26</v>
      </c>
      <c r="B24258" t="s">
        <v>10987</v>
      </c>
      <c r="C24258" t="s">
        <v>27</v>
      </c>
      <c r="D24258" t="s">
        <v>9997</v>
      </c>
      <c r="E24258" t="s">
        <v>3108</v>
      </c>
      <c r="F24258" t="s">
        <v>3109</v>
      </c>
      <c r="G24258" t="s">
        <v>14</v>
      </c>
      <c r="H24258" s="1">
        <v>45943</v>
      </c>
      <c r="I24258" t="s">
        <v>10997</v>
      </c>
      <c r="J24258" t="s">
        <v>10997</v>
      </c>
      <c r="K24258" t="s">
        <v>11009</v>
      </c>
      <c r="M24258" t="s">
        <v>13716</v>
      </c>
      <c r="N24258" t="s">
        <v>36</v>
      </c>
      <c r="O24258" t="s">
        <v>104</v>
      </c>
      <c r="P24258" t="s">
        <v>5113</v>
      </c>
      <c r="Q24258" t="s">
        <v>13714</v>
      </c>
      <c r="R24258" t="s">
        <v>243</v>
      </c>
      <c r="S24258" t="s">
        <v>33</v>
      </c>
      <c r="T24258" t="s">
        <v>34</v>
      </c>
      <c r="U24258" t="s">
        <v>34</v>
      </c>
      <c r="V24258" s="1" t="s">
        <v>10789</v>
      </c>
      <c r="W24258" t="s">
        <v>10943</v>
      </c>
      <c r="X24258" t="s">
        <v>10997</v>
      </c>
      <c r="Y24258" t="s">
        <v>14003</v>
      </c>
      <c r="Z24258">
        <v>0.96</v>
      </c>
      <c r="AA24258">
        <v>18</v>
      </c>
      <c r="AB24258">
        <v>0.02</v>
      </c>
      <c r="AC24258">
        <v>0.3</v>
      </c>
      <c r="AD24258">
        <v>67.2</v>
      </c>
      <c r="AE24258">
        <v>1.1200000000000001</v>
      </c>
      <c r="AF24258">
        <v>42</v>
      </c>
      <c r="AG24258" t="s">
        <v>11158</v>
      </c>
      <c r="AH24258" t="s">
        <v>16357</v>
      </c>
      <c r="AI24258" t="s">
        <v>17041</v>
      </c>
      <c r="AJ24258" t="s">
        <v>14432</v>
      </c>
      <c r="AK24258" t="s">
        <v>16935</v>
      </c>
      <c r="AL24258">
        <v>1.4200000000000002</v>
      </c>
      <c r="AM24258" t="s">
        <v>14432</v>
      </c>
    </row>
    <row r="24259" spans="1:39" x14ac:dyDescent="0.3">
      <c r="A24259" t="s">
        <v>26</v>
      </c>
      <c r="B24259" t="s">
        <v>10987</v>
      </c>
      <c r="C24259" t="s">
        <v>27</v>
      </c>
      <c r="D24259" t="s">
        <v>14884</v>
      </c>
      <c r="E24259" t="s">
        <v>1822</v>
      </c>
      <c r="F24259" t="s">
        <v>1823</v>
      </c>
      <c r="G24259" t="s">
        <v>14</v>
      </c>
      <c r="H24259" s="1">
        <v>45999</v>
      </c>
      <c r="I24259" t="s">
        <v>10997</v>
      </c>
      <c r="J24259" t="s">
        <v>10997</v>
      </c>
      <c r="K24259" t="s">
        <v>10993</v>
      </c>
      <c r="M24259" t="s">
        <v>13716</v>
      </c>
      <c r="N24259" t="s">
        <v>36</v>
      </c>
      <c r="O24259" t="s">
        <v>104</v>
      </c>
      <c r="P24259" t="s">
        <v>5113</v>
      </c>
      <c r="Q24259" t="s">
        <v>13714</v>
      </c>
      <c r="R24259" t="s">
        <v>243</v>
      </c>
      <c r="S24259" t="s">
        <v>33</v>
      </c>
      <c r="T24259" t="s">
        <v>34</v>
      </c>
      <c r="U24259" t="s">
        <v>34</v>
      </c>
      <c r="V24259" s="1" t="s">
        <v>10810</v>
      </c>
      <c r="W24259" t="s">
        <v>10914</v>
      </c>
      <c r="X24259" t="s">
        <v>10997</v>
      </c>
      <c r="Y24259" t="s">
        <v>17640</v>
      </c>
      <c r="Z24259">
        <v>0.96</v>
      </c>
      <c r="AA24259">
        <v>18</v>
      </c>
      <c r="AB24259">
        <v>0.02</v>
      </c>
      <c r="AC24259">
        <v>0.3</v>
      </c>
      <c r="AD24259">
        <v>23.04</v>
      </c>
      <c r="AE24259">
        <v>0.38</v>
      </c>
      <c r="AF24259">
        <v>50</v>
      </c>
      <c r="AG24259" t="s">
        <v>11158</v>
      </c>
      <c r="AH24259" t="s">
        <v>16357</v>
      </c>
      <c r="AI24259" t="s">
        <v>16953</v>
      </c>
      <c r="AJ24259" t="s">
        <v>14445</v>
      </c>
      <c r="AK24259" t="s">
        <v>16934</v>
      </c>
      <c r="AL24259">
        <v>0.67999999999999994</v>
      </c>
      <c r="AM24259" t="s">
        <v>14445</v>
      </c>
    </row>
    <row r="24260" spans="1:39" x14ac:dyDescent="0.3">
      <c r="A24260" t="s">
        <v>26</v>
      </c>
      <c r="B24260" t="s">
        <v>10987</v>
      </c>
      <c r="C24260" t="s">
        <v>27</v>
      </c>
      <c r="D24260" t="s">
        <v>15106</v>
      </c>
      <c r="E24260" t="s">
        <v>2100</v>
      </c>
      <c r="F24260" t="s">
        <v>2101</v>
      </c>
      <c r="G24260" t="s">
        <v>14</v>
      </c>
      <c r="H24260" s="1">
        <v>45957</v>
      </c>
      <c r="I24260" t="s">
        <v>10997</v>
      </c>
      <c r="J24260" t="s">
        <v>10997</v>
      </c>
      <c r="K24260" t="s">
        <v>10990</v>
      </c>
      <c r="M24260" t="s">
        <v>13716</v>
      </c>
      <c r="N24260" t="s">
        <v>36</v>
      </c>
      <c r="O24260" t="s">
        <v>104</v>
      </c>
      <c r="P24260" t="s">
        <v>5113</v>
      </c>
      <c r="Q24260" t="s">
        <v>13714</v>
      </c>
      <c r="R24260" t="s">
        <v>243</v>
      </c>
      <c r="S24260" t="s">
        <v>33</v>
      </c>
      <c r="T24260" t="s">
        <v>34</v>
      </c>
      <c r="U24260" t="s">
        <v>34</v>
      </c>
      <c r="V24260" s="1" t="s">
        <v>10899</v>
      </c>
      <c r="W24260" t="s">
        <v>10806</v>
      </c>
      <c r="X24260" t="s">
        <v>10997</v>
      </c>
      <c r="Y24260" t="s">
        <v>17641</v>
      </c>
      <c r="Z24260">
        <v>0.96</v>
      </c>
      <c r="AA24260">
        <v>18</v>
      </c>
      <c r="AB24260">
        <v>0.02</v>
      </c>
      <c r="AC24260">
        <v>0.3</v>
      </c>
      <c r="AD24260">
        <v>7.68</v>
      </c>
      <c r="AE24260">
        <v>0.13</v>
      </c>
      <c r="AF24260">
        <v>44</v>
      </c>
      <c r="AG24260" t="s">
        <v>11158</v>
      </c>
      <c r="AH24260" t="s">
        <v>16357</v>
      </c>
      <c r="AI24260" t="s">
        <v>17057</v>
      </c>
      <c r="AJ24260" t="s">
        <v>14432</v>
      </c>
      <c r="AK24260" t="s">
        <v>16935</v>
      </c>
      <c r="AL24260">
        <v>0.43</v>
      </c>
      <c r="AM24260" t="s">
        <v>14432</v>
      </c>
    </row>
    <row r="24261" spans="1:39" x14ac:dyDescent="0.3">
      <c r="A24261" t="s">
        <v>316</v>
      </c>
      <c r="B24261" t="s">
        <v>10982</v>
      </c>
      <c r="C24261" t="s">
        <v>27</v>
      </c>
      <c r="D24261" t="s">
        <v>9554</v>
      </c>
      <c r="E24261" t="s">
        <v>3471</v>
      </c>
      <c r="F24261" t="s">
        <v>3472</v>
      </c>
      <c r="G24261" t="s">
        <v>14</v>
      </c>
      <c r="H24261" s="1">
        <v>45992</v>
      </c>
      <c r="I24261" t="s">
        <v>10997</v>
      </c>
      <c r="J24261" t="s">
        <v>10997</v>
      </c>
      <c r="K24261" t="s">
        <v>10995</v>
      </c>
      <c r="M24261" t="s">
        <v>13716</v>
      </c>
      <c r="N24261" t="s">
        <v>36</v>
      </c>
      <c r="O24261" t="s">
        <v>104</v>
      </c>
      <c r="P24261" t="s">
        <v>5113</v>
      </c>
      <c r="Q24261" t="s">
        <v>13714</v>
      </c>
      <c r="R24261" t="s">
        <v>243</v>
      </c>
      <c r="S24261" t="s">
        <v>33</v>
      </c>
      <c r="T24261" t="s">
        <v>34</v>
      </c>
      <c r="U24261" t="s">
        <v>34</v>
      </c>
      <c r="V24261" s="1" t="s">
        <v>10792</v>
      </c>
      <c r="W24261" t="s">
        <v>17695</v>
      </c>
      <c r="X24261" t="s">
        <v>10997</v>
      </c>
      <c r="Y24261" t="s">
        <v>3420</v>
      </c>
      <c r="Z24261">
        <v>0.96</v>
      </c>
      <c r="AA24261">
        <v>18</v>
      </c>
      <c r="AB24261">
        <v>0.02</v>
      </c>
      <c r="AC24261">
        <v>0.3</v>
      </c>
      <c r="AD24261">
        <v>5.76</v>
      </c>
      <c r="AE24261">
        <v>0.1</v>
      </c>
      <c r="AF24261">
        <v>49</v>
      </c>
      <c r="AG24261" t="s">
        <v>11158</v>
      </c>
      <c r="AH24261" t="s">
        <v>16357</v>
      </c>
      <c r="AI24261" t="s">
        <v>16933</v>
      </c>
      <c r="AJ24261" t="s">
        <v>14445</v>
      </c>
      <c r="AK24261" t="s">
        <v>16934</v>
      </c>
      <c r="AL24261">
        <v>0.4</v>
      </c>
      <c r="AM24261" t="s">
        <v>14445</v>
      </c>
    </row>
    <row r="24262" spans="1:39" x14ac:dyDescent="0.3">
      <c r="A24262" t="s">
        <v>316</v>
      </c>
      <c r="B24262" t="s">
        <v>10982</v>
      </c>
      <c r="C24262" t="s">
        <v>27</v>
      </c>
      <c r="D24262" t="s">
        <v>9555</v>
      </c>
      <c r="E24262" t="s">
        <v>3479</v>
      </c>
      <c r="F24262" t="s">
        <v>3480</v>
      </c>
      <c r="G24262" t="s">
        <v>14</v>
      </c>
      <c r="H24262" s="1">
        <v>45992</v>
      </c>
      <c r="I24262" t="s">
        <v>10997</v>
      </c>
      <c r="J24262" t="s">
        <v>10997</v>
      </c>
      <c r="K24262" t="s">
        <v>10993</v>
      </c>
      <c r="M24262" t="s">
        <v>13716</v>
      </c>
      <c r="N24262" t="s">
        <v>36</v>
      </c>
      <c r="O24262" t="s">
        <v>104</v>
      </c>
      <c r="P24262" t="s">
        <v>5113</v>
      </c>
      <c r="Q24262" t="s">
        <v>13714</v>
      </c>
      <c r="R24262" t="s">
        <v>243</v>
      </c>
      <c r="S24262" t="s">
        <v>33</v>
      </c>
      <c r="T24262" t="s">
        <v>34</v>
      </c>
      <c r="U24262" t="s">
        <v>34</v>
      </c>
      <c r="V24262" s="1" t="s">
        <v>10792</v>
      </c>
      <c r="W24262" t="s">
        <v>17695</v>
      </c>
      <c r="X24262" t="s">
        <v>10997</v>
      </c>
      <c r="Y24262" t="s">
        <v>3420</v>
      </c>
      <c r="Z24262">
        <v>0.96</v>
      </c>
      <c r="AA24262">
        <v>18</v>
      </c>
      <c r="AB24262">
        <v>0.02</v>
      </c>
      <c r="AC24262">
        <v>0.3</v>
      </c>
      <c r="AD24262">
        <v>23.04</v>
      </c>
      <c r="AE24262">
        <v>0.38</v>
      </c>
      <c r="AF24262">
        <v>49</v>
      </c>
      <c r="AG24262" t="s">
        <v>11158</v>
      </c>
      <c r="AH24262" t="s">
        <v>16357</v>
      </c>
      <c r="AI24262" t="s">
        <v>16933</v>
      </c>
      <c r="AJ24262" t="s">
        <v>14445</v>
      </c>
      <c r="AK24262" t="s">
        <v>16934</v>
      </c>
      <c r="AL24262">
        <v>0.67999999999999994</v>
      </c>
      <c r="AM24262" t="s">
        <v>14445</v>
      </c>
    </row>
    <row r="24263" spans="1:39" x14ac:dyDescent="0.3">
      <c r="A24263" t="s">
        <v>316</v>
      </c>
      <c r="B24263" t="s">
        <v>10982</v>
      </c>
      <c r="C24263" t="s">
        <v>27</v>
      </c>
      <c r="D24263" t="s">
        <v>9992</v>
      </c>
      <c r="E24263" t="s">
        <v>3483</v>
      </c>
      <c r="F24263" t="s">
        <v>3484</v>
      </c>
      <c r="G24263" t="s">
        <v>14</v>
      </c>
      <c r="H24263" s="1">
        <v>45992</v>
      </c>
      <c r="I24263" t="s">
        <v>10997</v>
      </c>
      <c r="J24263" t="s">
        <v>10997</v>
      </c>
      <c r="K24263" t="s">
        <v>11138</v>
      </c>
      <c r="M24263" t="s">
        <v>13716</v>
      </c>
      <c r="N24263" t="s">
        <v>36</v>
      </c>
      <c r="O24263" t="s">
        <v>104</v>
      </c>
      <c r="P24263" t="s">
        <v>5113</v>
      </c>
      <c r="Q24263" t="s">
        <v>13714</v>
      </c>
      <c r="R24263" t="s">
        <v>243</v>
      </c>
      <c r="S24263" t="s">
        <v>33</v>
      </c>
      <c r="T24263" t="s">
        <v>34</v>
      </c>
      <c r="U24263" t="s">
        <v>34</v>
      </c>
      <c r="V24263" s="1" t="s">
        <v>10792</v>
      </c>
      <c r="W24263" t="s">
        <v>17695</v>
      </c>
      <c r="X24263" t="s">
        <v>10997</v>
      </c>
      <c r="Y24263" t="s">
        <v>3420</v>
      </c>
      <c r="Z24263">
        <v>0.96</v>
      </c>
      <c r="AA24263">
        <v>18</v>
      </c>
      <c r="AB24263">
        <v>0.02</v>
      </c>
      <c r="AC24263">
        <v>0.3</v>
      </c>
      <c r="AD24263">
        <v>11.52</v>
      </c>
      <c r="AE24263">
        <v>0.19</v>
      </c>
      <c r="AF24263">
        <v>49</v>
      </c>
      <c r="AG24263" t="s">
        <v>11158</v>
      </c>
      <c r="AH24263" t="s">
        <v>16357</v>
      </c>
      <c r="AI24263" t="s">
        <v>16933</v>
      </c>
      <c r="AJ24263" t="s">
        <v>14445</v>
      </c>
      <c r="AK24263" t="s">
        <v>16934</v>
      </c>
      <c r="AL24263">
        <v>0.49</v>
      </c>
      <c r="AM24263" t="s">
        <v>14445</v>
      </c>
    </row>
    <row r="24264" spans="1:39" x14ac:dyDescent="0.3">
      <c r="A24264" t="s">
        <v>316</v>
      </c>
      <c r="B24264" t="s">
        <v>10982</v>
      </c>
      <c r="C24264" t="s">
        <v>27</v>
      </c>
      <c r="D24264" t="s">
        <v>9993</v>
      </c>
      <c r="E24264" t="s">
        <v>3487</v>
      </c>
      <c r="F24264" t="s">
        <v>3488</v>
      </c>
      <c r="G24264" t="s">
        <v>14</v>
      </c>
      <c r="H24264" s="1">
        <v>45992</v>
      </c>
      <c r="I24264" t="s">
        <v>10997</v>
      </c>
      <c r="J24264" t="s">
        <v>10997</v>
      </c>
      <c r="K24264" t="s">
        <v>10995</v>
      </c>
      <c r="M24264" t="s">
        <v>13716</v>
      </c>
      <c r="N24264" t="s">
        <v>36</v>
      </c>
      <c r="O24264" t="s">
        <v>104</v>
      </c>
      <c r="P24264" t="s">
        <v>5113</v>
      </c>
      <c r="Q24264" t="s">
        <v>13714</v>
      </c>
      <c r="R24264" t="s">
        <v>243</v>
      </c>
      <c r="S24264" t="s">
        <v>33</v>
      </c>
      <c r="T24264" t="s">
        <v>34</v>
      </c>
      <c r="U24264" t="s">
        <v>34</v>
      </c>
      <c r="V24264" s="1" t="s">
        <v>10792</v>
      </c>
      <c r="W24264" t="s">
        <v>17695</v>
      </c>
      <c r="X24264" t="s">
        <v>10997</v>
      </c>
      <c r="Y24264" t="s">
        <v>3420</v>
      </c>
      <c r="Z24264">
        <v>0.96</v>
      </c>
      <c r="AA24264">
        <v>18</v>
      </c>
      <c r="AB24264">
        <v>0.02</v>
      </c>
      <c r="AC24264">
        <v>0.3</v>
      </c>
      <c r="AD24264">
        <v>5.76</v>
      </c>
      <c r="AE24264">
        <v>0.1</v>
      </c>
      <c r="AF24264">
        <v>49</v>
      </c>
      <c r="AG24264" t="s">
        <v>11158</v>
      </c>
      <c r="AH24264" t="s">
        <v>16357</v>
      </c>
      <c r="AI24264" t="s">
        <v>16933</v>
      </c>
      <c r="AJ24264" t="s">
        <v>14445</v>
      </c>
      <c r="AK24264" t="s">
        <v>16934</v>
      </c>
      <c r="AL24264">
        <v>0.4</v>
      </c>
      <c r="AM24264" t="s">
        <v>14445</v>
      </c>
    </row>
    <row r="24265" spans="1:39" x14ac:dyDescent="0.3">
      <c r="A24265" t="s">
        <v>316</v>
      </c>
      <c r="B24265" t="s">
        <v>10982</v>
      </c>
      <c r="C24265" t="s">
        <v>27</v>
      </c>
      <c r="D24265" t="s">
        <v>9574</v>
      </c>
      <c r="E24265" t="s">
        <v>3479</v>
      </c>
      <c r="F24265" t="s">
        <v>3480</v>
      </c>
      <c r="G24265" t="s">
        <v>14</v>
      </c>
      <c r="H24265" s="1">
        <v>46122</v>
      </c>
      <c r="I24265" t="s">
        <v>10997</v>
      </c>
      <c r="J24265" t="s">
        <v>10997</v>
      </c>
      <c r="K24265" t="s">
        <v>10999</v>
      </c>
      <c r="M24265" t="s">
        <v>13716</v>
      </c>
      <c r="N24265" t="s">
        <v>36</v>
      </c>
      <c r="O24265" t="s">
        <v>104</v>
      </c>
      <c r="P24265" t="s">
        <v>5113</v>
      </c>
      <c r="Q24265" t="s">
        <v>13714</v>
      </c>
      <c r="R24265" t="s">
        <v>243</v>
      </c>
      <c r="S24265" t="s">
        <v>33</v>
      </c>
      <c r="T24265" t="s">
        <v>34</v>
      </c>
      <c r="U24265" t="s">
        <v>34</v>
      </c>
      <c r="V24265" s="1" t="s">
        <v>17601</v>
      </c>
      <c r="W24265" t="s">
        <v>13700</v>
      </c>
      <c r="X24265" t="s">
        <v>10997</v>
      </c>
      <c r="Y24265" t="s">
        <v>17686</v>
      </c>
      <c r="Z24265">
        <v>0.96</v>
      </c>
      <c r="AA24265">
        <v>18</v>
      </c>
      <c r="AB24265">
        <v>0.02</v>
      </c>
      <c r="AC24265">
        <v>0.3</v>
      </c>
      <c r="AD24265">
        <v>15.36</v>
      </c>
      <c r="AE24265">
        <v>0.26</v>
      </c>
      <c r="AF24265">
        <v>15</v>
      </c>
      <c r="AG24265" t="s">
        <v>11158</v>
      </c>
      <c r="AH24265" t="s">
        <v>16357</v>
      </c>
      <c r="AI24265" t="s">
        <v>17051</v>
      </c>
      <c r="AJ24265" t="s">
        <v>14483</v>
      </c>
      <c r="AK24265" t="s">
        <v>16909</v>
      </c>
      <c r="AL24265">
        <v>0.56000000000000005</v>
      </c>
      <c r="AM24265" t="s">
        <v>14483</v>
      </c>
    </row>
    <row r="24266" spans="1:39" x14ac:dyDescent="0.3">
      <c r="A24266" t="s">
        <v>316</v>
      </c>
      <c r="B24266" t="s">
        <v>10982</v>
      </c>
      <c r="C24266" t="s">
        <v>27</v>
      </c>
      <c r="D24266" t="s">
        <v>10005</v>
      </c>
      <c r="E24266" t="s">
        <v>3485</v>
      </c>
      <c r="F24266" t="s">
        <v>3486</v>
      </c>
      <c r="G24266" t="s">
        <v>14</v>
      </c>
      <c r="H24266" s="1">
        <v>46122</v>
      </c>
      <c r="I24266" t="s">
        <v>10997</v>
      </c>
      <c r="J24266" t="s">
        <v>10997</v>
      </c>
      <c r="K24266" t="s">
        <v>10990</v>
      </c>
      <c r="M24266" t="s">
        <v>13716</v>
      </c>
      <c r="N24266" t="s">
        <v>36</v>
      </c>
      <c r="O24266" t="s">
        <v>104</v>
      </c>
      <c r="P24266" t="s">
        <v>5113</v>
      </c>
      <c r="Q24266" t="s">
        <v>13714</v>
      </c>
      <c r="R24266" t="s">
        <v>243</v>
      </c>
      <c r="S24266" t="s">
        <v>33</v>
      </c>
      <c r="T24266" t="s">
        <v>34</v>
      </c>
      <c r="U24266" t="s">
        <v>34</v>
      </c>
      <c r="V24266" s="1" t="s">
        <v>17601</v>
      </c>
      <c r="W24266" t="s">
        <v>13700</v>
      </c>
      <c r="X24266" t="s">
        <v>10997</v>
      </c>
      <c r="Y24266" t="s">
        <v>17686</v>
      </c>
      <c r="Z24266">
        <v>0.96</v>
      </c>
      <c r="AA24266">
        <v>18</v>
      </c>
      <c r="AB24266">
        <v>0.02</v>
      </c>
      <c r="AC24266">
        <v>0.3</v>
      </c>
      <c r="AD24266">
        <v>7.68</v>
      </c>
      <c r="AE24266">
        <v>0.13</v>
      </c>
      <c r="AF24266">
        <v>15</v>
      </c>
      <c r="AG24266" t="s">
        <v>11158</v>
      </c>
      <c r="AH24266" t="s">
        <v>16357</v>
      </c>
      <c r="AI24266" t="s">
        <v>17051</v>
      </c>
      <c r="AJ24266" t="s">
        <v>14483</v>
      </c>
      <c r="AK24266" t="s">
        <v>16909</v>
      </c>
      <c r="AL24266">
        <v>0.43</v>
      </c>
      <c r="AM24266" t="s">
        <v>14483</v>
      </c>
    </row>
    <row r="24267" spans="1:39" x14ac:dyDescent="0.3">
      <c r="A24267" t="s">
        <v>316</v>
      </c>
      <c r="B24267" t="s">
        <v>10982</v>
      </c>
      <c r="C24267" t="s">
        <v>27</v>
      </c>
      <c r="D24267" t="s">
        <v>9557</v>
      </c>
      <c r="E24267" t="s">
        <v>3497</v>
      </c>
      <c r="F24267" t="s">
        <v>3498</v>
      </c>
      <c r="G24267" t="s">
        <v>14</v>
      </c>
      <c r="H24267" s="1">
        <v>45992</v>
      </c>
      <c r="I24267" t="s">
        <v>10997</v>
      </c>
      <c r="J24267" t="s">
        <v>10997</v>
      </c>
      <c r="K24267" t="s">
        <v>11095</v>
      </c>
      <c r="M24267" t="s">
        <v>13716</v>
      </c>
      <c r="N24267" t="s">
        <v>36</v>
      </c>
      <c r="O24267" t="s">
        <v>104</v>
      </c>
      <c r="P24267" t="s">
        <v>5113</v>
      </c>
      <c r="Q24267" t="s">
        <v>13714</v>
      </c>
      <c r="R24267" t="s">
        <v>243</v>
      </c>
      <c r="S24267" t="s">
        <v>33</v>
      </c>
      <c r="T24267" t="s">
        <v>34</v>
      </c>
      <c r="U24267" t="s">
        <v>34</v>
      </c>
      <c r="V24267" s="1" t="s">
        <v>10792</v>
      </c>
      <c r="W24267" t="s">
        <v>17695</v>
      </c>
      <c r="X24267" t="s">
        <v>10997</v>
      </c>
      <c r="Y24267" t="s">
        <v>3420</v>
      </c>
      <c r="Z24267">
        <v>0.96</v>
      </c>
      <c r="AA24267">
        <v>18</v>
      </c>
      <c r="AB24267">
        <v>0.02</v>
      </c>
      <c r="AC24267">
        <v>0.3</v>
      </c>
      <c r="AD24267">
        <v>69.12</v>
      </c>
      <c r="AE24267">
        <v>1.1499999999999999</v>
      </c>
      <c r="AF24267">
        <v>49</v>
      </c>
      <c r="AG24267" t="s">
        <v>11158</v>
      </c>
      <c r="AH24267" t="s">
        <v>16357</v>
      </c>
      <c r="AI24267" t="s">
        <v>16933</v>
      </c>
      <c r="AJ24267" t="s">
        <v>14445</v>
      </c>
      <c r="AK24267" t="s">
        <v>16934</v>
      </c>
      <c r="AL24267">
        <v>1.45</v>
      </c>
      <c r="AM24267" t="s">
        <v>14445</v>
      </c>
    </row>
    <row r="24268" spans="1:39" x14ac:dyDescent="0.3">
      <c r="A24268" t="s">
        <v>14398</v>
      </c>
      <c r="B24268" t="s">
        <v>10982</v>
      </c>
      <c r="C24268" t="s">
        <v>27</v>
      </c>
      <c r="D24268" t="s">
        <v>14752</v>
      </c>
      <c r="E24268" t="s">
        <v>1906</v>
      </c>
      <c r="F24268" t="s">
        <v>1747</v>
      </c>
      <c r="G24268" t="s">
        <v>14</v>
      </c>
      <c r="H24268" s="1">
        <v>46122</v>
      </c>
      <c r="I24268" t="s">
        <v>10997</v>
      </c>
      <c r="J24268" t="s">
        <v>10997</v>
      </c>
      <c r="K24268" t="s">
        <v>10999</v>
      </c>
      <c r="M24268" t="s">
        <v>13710</v>
      </c>
      <c r="N24268" t="s">
        <v>36</v>
      </c>
      <c r="O24268" t="s">
        <v>254</v>
      </c>
      <c r="P24268" t="s">
        <v>5113</v>
      </c>
      <c r="Q24268" t="s">
        <v>13714</v>
      </c>
      <c r="R24268" t="s">
        <v>243</v>
      </c>
      <c r="S24268" t="s">
        <v>33</v>
      </c>
      <c r="T24268" t="s">
        <v>34</v>
      </c>
      <c r="U24268" t="s">
        <v>34</v>
      </c>
      <c r="V24268" s="1" t="s">
        <v>17601</v>
      </c>
      <c r="W24268" t="s">
        <v>13675</v>
      </c>
      <c r="X24268" t="s">
        <v>10997</v>
      </c>
      <c r="Y24268" t="s">
        <v>17271</v>
      </c>
      <c r="Z24268">
        <v>1.2</v>
      </c>
      <c r="AA24268">
        <v>18</v>
      </c>
      <c r="AB24268">
        <v>0.02</v>
      </c>
      <c r="AC24268">
        <v>0.3</v>
      </c>
      <c r="AD24268">
        <v>19.2</v>
      </c>
      <c r="AE24268">
        <v>0.32</v>
      </c>
      <c r="AF24268">
        <v>15</v>
      </c>
      <c r="AG24268" t="s">
        <v>11158</v>
      </c>
      <c r="AH24268" t="s">
        <v>16357</v>
      </c>
      <c r="AI24268" t="s">
        <v>17051</v>
      </c>
      <c r="AJ24268" t="s">
        <v>14483</v>
      </c>
      <c r="AK24268" t="s">
        <v>16909</v>
      </c>
      <c r="AL24268">
        <v>0.62</v>
      </c>
      <c r="AM24268" t="s">
        <v>14483</v>
      </c>
    </row>
    <row r="24269" spans="1:39" x14ac:dyDescent="0.3">
      <c r="A24269" t="s">
        <v>316</v>
      </c>
      <c r="B24269" t="s">
        <v>10982</v>
      </c>
      <c r="C24269" t="s">
        <v>27</v>
      </c>
      <c r="D24269" t="s">
        <v>9586</v>
      </c>
      <c r="E24269" t="s">
        <v>3479</v>
      </c>
      <c r="F24269" t="s">
        <v>3480</v>
      </c>
      <c r="G24269" t="s">
        <v>14</v>
      </c>
      <c r="H24269" s="1">
        <v>46197</v>
      </c>
      <c r="I24269" t="s">
        <v>10997</v>
      </c>
      <c r="J24269" t="s">
        <v>10997</v>
      </c>
      <c r="K24269" t="s">
        <v>10999</v>
      </c>
      <c r="M24269" t="s">
        <v>13716</v>
      </c>
      <c r="N24269" t="s">
        <v>36</v>
      </c>
      <c r="O24269" t="s">
        <v>104</v>
      </c>
      <c r="P24269" t="s">
        <v>5113</v>
      </c>
      <c r="Q24269" t="s">
        <v>13714</v>
      </c>
      <c r="R24269" t="s">
        <v>243</v>
      </c>
      <c r="S24269" t="s">
        <v>33</v>
      </c>
      <c r="T24269" t="s">
        <v>34</v>
      </c>
      <c r="U24269" t="s">
        <v>34</v>
      </c>
      <c r="V24269" s="1" t="s">
        <v>11136</v>
      </c>
      <c r="W24269" t="s">
        <v>10865</v>
      </c>
      <c r="X24269" t="s">
        <v>10997</v>
      </c>
      <c r="Y24269" t="s">
        <v>14016</v>
      </c>
      <c r="Z24269">
        <v>0.96</v>
      </c>
      <c r="AA24269">
        <v>18</v>
      </c>
      <c r="AB24269">
        <v>0.02</v>
      </c>
      <c r="AC24269">
        <v>0.3</v>
      </c>
      <c r="AD24269">
        <v>15.36</v>
      </c>
      <c r="AE24269">
        <v>0.26</v>
      </c>
      <c r="AF24269">
        <v>26</v>
      </c>
      <c r="AG24269" t="s">
        <v>11158</v>
      </c>
      <c r="AH24269" t="s">
        <v>16357</v>
      </c>
      <c r="AI24269" t="s">
        <v>17058</v>
      </c>
      <c r="AJ24269" t="s">
        <v>14471</v>
      </c>
      <c r="AK24269" t="s">
        <v>16361</v>
      </c>
      <c r="AL24269">
        <v>0.56000000000000005</v>
      </c>
      <c r="AM24269" t="s">
        <v>14471</v>
      </c>
    </row>
    <row r="24270" spans="1:39" x14ac:dyDescent="0.3">
      <c r="A24270" t="s">
        <v>316</v>
      </c>
      <c r="B24270" t="s">
        <v>10982</v>
      </c>
      <c r="C24270" t="s">
        <v>27</v>
      </c>
      <c r="D24270" t="s">
        <v>10015</v>
      </c>
      <c r="E24270" t="s">
        <v>3483</v>
      </c>
      <c r="F24270" t="s">
        <v>3484</v>
      </c>
      <c r="G24270" t="s">
        <v>14</v>
      </c>
      <c r="H24270" s="1">
        <v>46197</v>
      </c>
      <c r="I24270" t="s">
        <v>10997</v>
      </c>
      <c r="J24270" t="s">
        <v>10997</v>
      </c>
      <c r="K24270" t="s">
        <v>10990</v>
      </c>
      <c r="M24270" t="s">
        <v>13716</v>
      </c>
      <c r="N24270" t="s">
        <v>36</v>
      </c>
      <c r="O24270" t="s">
        <v>104</v>
      </c>
      <c r="P24270" t="s">
        <v>5113</v>
      </c>
      <c r="Q24270" t="s">
        <v>13714</v>
      </c>
      <c r="R24270" t="s">
        <v>243</v>
      </c>
      <c r="S24270" t="s">
        <v>33</v>
      </c>
      <c r="T24270" t="s">
        <v>34</v>
      </c>
      <c r="U24270" t="s">
        <v>34</v>
      </c>
      <c r="V24270" s="1" t="s">
        <v>11136</v>
      </c>
      <c r="W24270" t="s">
        <v>10865</v>
      </c>
      <c r="X24270" t="s">
        <v>10997</v>
      </c>
      <c r="Y24270" t="s">
        <v>14016</v>
      </c>
      <c r="Z24270">
        <v>0.96</v>
      </c>
      <c r="AA24270">
        <v>18</v>
      </c>
      <c r="AB24270">
        <v>0.02</v>
      </c>
      <c r="AC24270">
        <v>0.3</v>
      </c>
      <c r="AD24270">
        <v>7.68</v>
      </c>
      <c r="AE24270">
        <v>0.13</v>
      </c>
      <c r="AF24270">
        <v>26</v>
      </c>
      <c r="AG24270" t="s">
        <v>11158</v>
      </c>
      <c r="AH24270" t="s">
        <v>16357</v>
      </c>
      <c r="AI24270" t="s">
        <v>17058</v>
      </c>
      <c r="AJ24270" t="s">
        <v>14471</v>
      </c>
      <c r="AK24270" t="s">
        <v>16361</v>
      </c>
      <c r="AL24270">
        <v>0.43</v>
      </c>
      <c r="AM24270" t="s">
        <v>14471</v>
      </c>
    </row>
    <row r="24271" spans="1:39" x14ac:dyDescent="0.3">
      <c r="A24271" t="s">
        <v>316</v>
      </c>
      <c r="B24271" t="s">
        <v>10982</v>
      </c>
      <c r="C24271" t="s">
        <v>27</v>
      </c>
      <c r="D24271" t="s">
        <v>9577</v>
      </c>
      <c r="E24271" t="s">
        <v>3497</v>
      </c>
      <c r="F24271" t="s">
        <v>3498</v>
      </c>
      <c r="G24271" t="s">
        <v>14</v>
      </c>
      <c r="H24271" s="1">
        <v>46122</v>
      </c>
      <c r="I24271" t="s">
        <v>10997</v>
      </c>
      <c r="J24271" t="s">
        <v>10997</v>
      </c>
      <c r="K24271" t="s">
        <v>11013</v>
      </c>
      <c r="M24271" t="s">
        <v>13716</v>
      </c>
      <c r="N24271" t="s">
        <v>36</v>
      </c>
      <c r="O24271" t="s">
        <v>104</v>
      </c>
      <c r="P24271" t="s">
        <v>5113</v>
      </c>
      <c r="Q24271" t="s">
        <v>13714</v>
      </c>
      <c r="R24271" t="s">
        <v>243</v>
      </c>
      <c r="S24271" t="s">
        <v>33</v>
      </c>
      <c r="T24271" t="s">
        <v>34</v>
      </c>
      <c r="U24271" t="s">
        <v>34</v>
      </c>
      <c r="V24271" s="1" t="s">
        <v>17601</v>
      </c>
      <c r="W24271" t="s">
        <v>13700</v>
      </c>
      <c r="X24271" t="s">
        <v>10997</v>
      </c>
      <c r="Y24271" t="s">
        <v>17686</v>
      </c>
      <c r="Z24271">
        <v>0.96</v>
      </c>
      <c r="AA24271">
        <v>18</v>
      </c>
      <c r="AB24271">
        <v>0.02</v>
      </c>
      <c r="AC24271">
        <v>0.3</v>
      </c>
      <c r="AD24271">
        <v>46.08</v>
      </c>
      <c r="AE24271">
        <v>0.77</v>
      </c>
      <c r="AF24271">
        <v>15</v>
      </c>
      <c r="AG24271" t="s">
        <v>11158</v>
      </c>
      <c r="AH24271" t="s">
        <v>16357</v>
      </c>
      <c r="AI24271" t="s">
        <v>17051</v>
      </c>
      <c r="AJ24271" t="s">
        <v>14483</v>
      </c>
      <c r="AK24271" t="s">
        <v>16909</v>
      </c>
      <c r="AL24271">
        <v>1.07</v>
      </c>
      <c r="AM24271" t="s">
        <v>14483</v>
      </c>
    </row>
    <row r="24272" spans="1:39" x14ac:dyDescent="0.3">
      <c r="A24272" t="s">
        <v>316</v>
      </c>
      <c r="B24272" t="s">
        <v>10982</v>
      </c>
      <c r="C24272" t="s">
        <v>27</v>
      </c>
      <c r="D24272" t="s">
        <v>10016</v>
      </c>
      <c r="E24272" t="s">
        <v>3487</v>
      </c>
      <c r="F24272" t="s">
        <v>3488</v>
      </c>
      <c r="G24272" t="s">
        <v>14</v>
      </c>
      <c r="H24272" s="1">
        <v>46197</v>
      </c>
      <c r="I24272" t="s">
        <v>10997</v>
      </c>
      <c r="J24272" t="s">
        <v>10997</v>
      </c>
      <c r="K24272" t="s">
        <v>10984</v>
      </c>
      <c r="M24272" t="s">
        <v>13716</v>
      </c>
      <c r="N24272" t="s">
        <v>36</v>
      </c>
      <c r="O24272" t="s">
        <v>104</v>
      </c>
      <c r="P24272" t="s">
        <v>5113</v>
      </c>
      <c r="Q24272" t="s">
        <v>13714</v>
      </c>
      <c r="R24272" t="s">
        <v>243</v>
      </c>
      <c r="S24272" t="s">
        <v>33</v>
      </c>
      <c r="T24272" t="s">
        <v>34</v>
      </c>
      <c r="U24272" t="s">
        <v>34</v>
      </c>
      <c r="V24272" s="1" t="s">
        <v>11136</v>
      </c>
      <c r="W24272" t="s">
        <v>10865</v>
      </c>
      <c r="X24272" t="s">
        <v>10997</v>
      </c>
      <c r="Y24272" t="s">
        <v>14016</v>
      </c>
      <c r="Z24272">
        <v>0.96</v>
      </c>
      <c r="AA24272">
        <v>18</v>
      </c>
      <c r="AB24272">
        <v>0.02</v>
      </c>
      <c r="AC24272">
        <v>0.3</v>
      </c>
      <c r="AD24272">
        <v>3.84</v>
      </c>
      <c r="AE24272">
        <v>0.06</v>
      </c>
      <c r="AF24272">
        <v>26</v>
      </c>
      <c r="AG24272" t="s">
        <v>11158</v>
      </c>
      <c r="AH24272" t="s">
        <v>16357</v>
      </c>
      <c r="AI24272" t="s">
        <v>17058</v>
      </c>
      <c r="AJ24272" t="s">
        <v>14471</v>
      </c>
      <c r="AK24272" t="s">
        <v>16361</v>
      </c>
      <c r="AL24272">
        <v>0.36</v>
      </c>
      <c r="AM24272" t="s">
        <v>14471</v>
      </c>
    </row>
    <row r="24273" spans="1:39" x14ac:dyDescent="0.3">
      <c r="A24273" t="s">
        <v>316</v>
      </c>
      <c r="B24273" t="s">
        <v>10982</v>
      </c>
      <c r="C24273" t="s">
        <v>27</v>
      </c>
      <c r="D24273" t="s">
        <v>9891</v>
      </c>
      <c r="E24273" t="s">
        <v>4163</v>
      </c>
      <c r="F24273" t="s">
        <v>4164</v>
      </c>
      <c r="G24273" t="s">
        <v>14</v>
      </c>
      <c r="H24273" s="1">
        <v>46160</v>
      </c>
      <c r="I24273" t="s">
        <v>10997</v>
      </c>
      <c r="J24273" t="s">
        <v>10997</v>
      </c>
      <c r="K24273" t="s">
        <v>10999</v>
      </c>
      <c r="M24273" t="s">
        <v>13712</v>
      </c>
      <c r="N24273" t="s">
        <v>36</v>
      </c>
      <c r="O24273" t="s">
        <v>39</v>
      </c>
      <c r="P24273" t="s">
        <v>5113</v>
      </c>
      <c r="Q24273" t="s">
        <v>13714</v>
      </c>
      <c r="R24273" t="s">
        <v>243</v>
      </c>
      <c r="S24273" t="s">
        <v>33</v>
      </c>
      <c r="T24273" t="s">
        <v>34</v>
      </c>
      <c r="U24273" t="s">
        <v>34</v>
      </c>
      <c r="V24273" s="1" t="s">
        <v>10833</v>
      </c>
      <c r="W24273" t="s">
        <v>10926</v>
      </c>
      <c r="X24273" t="s">
        <v>10997</v>
      </c>
      <c r="Y24273" t="s">
        <v>4705</v>
      </c>
      <c r="Z24273">
        <v>1.5</v>
      </c>
      <c r="AA24273">
        <v>18</v>
      </c>
      <c r="AB24273">
        <v>0.02</v>
      </c>
      <c r="AC24273">
        <v>0.3</v>
      </c>
      <c r="AD24273">
        <v>24</v>
      </c>
      <c r="AE24273">
        <v>0.4</v>
      </c>
      <c r="AF24273">
        <v>21</v>
      </c>
      <c r="AG24273" t="s">
        <v>11158</v>
      </c>
      <c r="AH24273" t="s">
        <v>16357</v>
      </c>
      <c r="AI24273" t="s">
        <v>16927</v>
      </c>
      <c r="AJ24273" t="s">
        <v>14492</v>
      </c>
      <c r="AK24273" t="s">
        <v>16926</v>
      </c>
      <c r="AL24273">
        <v>0.7</v>
      </c>
      <c r="AM24273" t="s">
        <v>14492</v>
      </c>
    </row>
    <row r="24274" spans="1:39" x14ac:dyDescent="0.3">
      <c r="A24274" t="s">
        <v>316</v>
      </c>
      <c r="B24274" t="s">
        <v>10982</v>
      </c>
      <c r="C24274" t="s">
        <v>27</v>
      </c>
      <c r="D24274" t="s">
        <v>9859</v>
      </c>
      <c r="E24274" t="s">
        <v>4165</v>
      </c>
      <c r="F24274" t="s">
        <v>4166</v>
      </c>
      <c r="G24274" t="s">
        <v>14</v>
      </c>
      <c r="H24274" s="1">
        <v>46043</v>
      </c>
      <c r="I24274" t="s">
        <v>10997</v>
      </c>
      <c r="J24274" t="s">
        <v>10997</v>
      </c>
      <c r="K24274" t="s">
        <v>10990</v>
      </c>
      <c r="M24274" t="s">
        <v>13736</v>
      </c>
      <c r="N24274" t="s">
        <v>36</v>
      </c>
      <c r="O24274" t="s">
        <v>59</v>
      </c>
      <c r="P24274" t="s">
        <v>5113</v>
      </c>
      <c r="Q24274" t="s">
        <v>13714</v>
      </c>
      <c r="R24274" t="s">
        <v>243</v>
      </c>
      <c r="S24274" t="s">
        <v>33</v>
      </c>
      <c r="T24274" t="s">
        <v>34</v>
      </c>
      <c r="U24274" t="s">
        <v>34</v>
      </c>
      <c r="V24274" s="1" t="s">
        <v>10795</v>
      </c>
      <c r="W24274" t="s">
        <v>10860</v>
      </c>
      <c r="X24274" t="s">
        <v>10997</v>
      </c>
      <c r="Y24274" t="s">
        <v>4157</v>
      </c>
      <c r="Z24274">
        <v>0.9</v>
      </c>
      <c r="AA24274">
        <v>18</v>
      </c>
      <c r="AB24274">
        <v>0.02</v>
      </c>
      <c r="AC24274">
        <v>0.3</v>
      </c>
      <c r="AD24274">
        <v>7.2</v>
      </c>
      <c r="AE24274">
        <v>0.12</v>
      </c>
      <c r="AF24274">
        <v>4</v>
      </c>
      <c r="AG24274" t="s">
        <v>11158</v>
      </c>
      <c r="AH24274" t="s">
        <v>16357</v>
      </c>
      <c r="AI24274" t="s">
        <v>17032</v>
      </c>
      <c r="AJ24274" t="s">
        <v>14452</v>
      </c>
      <c r="AK24274" t="s">
        <v>16930</v>
      </c>
      <c r="AL24274">
        <v>0.42</v>
      </c>
      <c r="AM24274" t="s">
        <v>14452</v>
      </c>
    </row>
    <row r="24275" spans="1:39" x14ac:dyDescent="0.3">
      <c r="A24275" t="s">
        <v>316</v>
      </c>
      <c r="B24275" t="s">
        <v>10982</v>
      </c>
      <c r="C24275" t="s">
        <v>27</v>
      </c>
      <c r="D24275" t="s">
        <v>9860</v>
      </c>
      <c r="E24275" t="s">
        <v>4167</v>
      </c>
      <c r="F24275" t="s">
        <v>4168</v>
      </c>
      <c r="G24275" t="s">
        <v>14</v>
      </c>
      <c r="H24275" s="1">
        <v>46043</v>
      </c>
      <c r="I24275" t="s">
        <v>10997</v>
      </c>
      <c r="J24275" t="s">
        <v>10997</v>
      </c>
      <c r="K24275" t="s">
        <v>10999</v>
      </c>
      <c r="M24275" t="s">
        <v>13736</v>
      </c>
      <c r="N24275" t="s">
        <v>36</v>
      </c>
      <c r="O24275" t="s">
        <v>59</v>
      </c>
      <c r="P24275" t="s">
        <v>5113</v>
      </c>
      <c r="Q24275" t="s">
        <v>13714</v>
      </c>
      <c r="R24275" t="s">
        <v>243</v>
      </c>
      <c r="S24275" t="s">
        <v>33</v>
      </c>
      <c r="T24275" t="s">
        <v>34</v>
      </c>
      <c r="U24275" t="s">
        <v>34</v>
      </c>
      <c r="V24275" s="1" t="s">
        <v>10795</v>
      </c>
      <c r="W24275" t="s">
        <v>10860</v>
      </c>
      <c r="X24275" t="s">
        <v>10997</v>
      </c>
      <c r="Y24275" t="s">
        <v>4157</v>
      </c>
      <c r="Z24275">
        <v>0.9</v>
      </c>
      <c r="AA24275">
        <v>18</v>
      </c>
      <c r="AB24275">
        <v>0.02</v>
      </c>
      <c r="AC24275">
        <v>0.3</v>
      </c>
      <c r="AD24275">
        <v>14.4</v>
      </c>
      <c r="AE24275">
        <v>0.24</v>
      </c>
      <c r="AF24275">
        <v>4</v>
      </c>
      <c r="AG24275" t="s">
        <v>11158</v>
      </c>
      <c r="AH24275" t="s">
        <v>16357</v>
      </c>
      <c r="AI24275" t="s">
        <v>17032</v>
      </c>
      <c r="AJ24275" t="s">
        <v>14452</v>
      </c>
      <c r="AK24275" t="s">
        <v>16930</v>
      </c>
      <c r="AL24275">
        <v>0.54</v>
      </c>
      <c r="AM24275" t="s">
        <v>14452</v>
      </c>
    </row>
    <row r="24276" spans="1:39" x14ac:dyDescent="0.3">
      <c r="A24276" t="s">
        <v>316</v>
      </c>
      <c r="B24276" t="s">
        <v>10982</v>
      </c>
      <c r="C24276" t="s">
        <v>27</v>
      </c>
      <c r="D24276" t="s">
        <v>9892</v>
      </c>
      <c r="E24276" t="s">
        <v>683</v>
      </c>
      <c r="F24276" t="s">
        <v>684</v>
      </c>
      <c r="G24276" t="s">
        <v>14</v>
      </c>
      <c r="H24276" s="1">
        <v>46160</v>
      </c>
      <c r="I24276" t="s">
        <v>10997</v>
      </c>
      <c r="J24276" t="s">
        <v>10997</v>
      </c>
      <c r="K24276" t="s">
        <v>10990</v>
      </c>
      <c r="M24276" t="s">
        <v>13736</v>
      </c>
      <c r="N24276" t="s">
        <v>36</v>
      </c>
      <c r="O24276" t="s">
        <v>59</v>
      </c>
      <c r="P24276" t="s">
        <v>5113</v>
      </c>
      <c r="Q24276" t="s">
        <v>13714</v>
      </c>
      <c r="R24276" t="s">
        <v>243</v>
      </c>
      <c r="S24276" t="s">
        <v>33</v>
      </c>
      <c r="T24276" t="s">
        <v>34</v>
      </c>
      <c r="U24276" t="s">
        <v>34</v>
      </c>
      <c r="V24276" s="1" t="s">
        <v>10833</v>
      </c>
      <c r="W24276" t="s">
        <v>10926</v>
      </c>
      <c r="X24276" t="s">
        <v>10997</v>
      </c>
      <c r="Y24276" t="s">
        <v>4705</v>
      </c>
      <c r="Z24276">
        <v>0.9</v>
      </c>
      <c r="AA24276">
        <v>18</v>
      </c>
      <c r="AB24276">
        <v>0.02</v>
      </c>
      <c r="AC24276">
        <v>0.3</v>
      </c>
      <c r="AD24276">
        <v>7.2</v>
      </c>
      <c r="AE24276">
        <v>0.12</v>
      </c>
      <c r="AF24276">
        <v>21</v>
      </c>
      <c r="AG24276" t="s">
        <v>11158</v>
      </c>
      <c r="AH24276" t="s">
        <v>16357</v>
      </c>
      <c r="AI24276" t="s">
        <v>16927</v>
      </c>
      <c r="AJ24276" t="s">
        <v>14492</v>
      </c>
      <c r="AK24276" t="s">
        <v>16926</v>
      </c>
      <c r="AL24276">
        <v>0.42</v>
      </c>
      <c r="AM24276" t="s">
        <v>14492</v>
      </c>
    </row>
    <row r="24277" spans="1:39" x14ac:dyDescent="0.3">
      <c r="A24277" t="s">
        <v>316</v>
      </c>
      <c r="B24277" t="s">
        <v>10982</v>
      </c>
      <c r="C24277" t="s">
        <v>27</v>
      </c>
      <c r="D24277" t="s">
        <v>9861</v>
      </c>
      <c r="E24277" t="s">
        <v>4169</v>
      </c>
      <c r="F24277" t="s">
        <v>4170</v>
      </c>
      <c r="G24277" t="s">
        <v>14</v>
      </c>
      <c r="H24277" s="1">
        <v>46043</v>
      </c>
      <c r="I24277" t="s">
        <v>10997</v>
      </c>
      <c r="J24277" t="s">
        <v>10997</v>
      </c>
      <c r="K24277" t="s">
        <v>10990</v>
      </c>
      <c r="M24277" t="s">
        <v>13736</v>
      </c>
      <c r="N24277" t="s">
        <v>36</v>
      </c>
      <c r="O24277" t="s">
        <v>59</v>
      </c>
      <c r="P24277" t="s">
        <v>5113</v>
      </c>
      <c r="Q24277" t="s">
        <v>13714</v>
      </c>
      <c r="R24277" t="s">
        <v>243</v>
      </c>
      <c r="S24277" t="s">
        <v>33</v>
      </c>
      <c r="T24277" t="s">
        <v>34</v>
      </c>
      <c r="U24277" t="s">
        <v>34</v>
      </c>
      <c r="V24277" s="1" t="s">
        <v>10795</v>
      </c>
      <c r="W24277" t="s">
        <v>10860</v>
      </c>
      <c r="X24277" t="s">
        <v>10997</v>
      </c>
      <c r="Y24277" t="s">
        <v>4157</v>
      </c>
      <c r="Z24277">
        <v>0.9</v>
      </c>
      <c r="AA24277">
        <v>18</v>
      </c>
      <c r="AB24277">
        <v>0.02</v>
      </c>
      <c r="AC24277">
        <v>0.3</v>
      </c>
      <c r="AD24277">
        <v>7.2</v>
      </c>
      <c r="AE24277">
        <v>0.12</v>
      </c>
      <c r="AF24277">
        <v>4</v>
      </c>
      <c r="AG24277" t="s">
        <v>11158</v>
      </c>
      <c r="AH24277" t="s">
        <v>16357</v>
      </c>
      <c r="AI24277" t="s">
        <v>17032</v>
      </c>
      <c r="AJ24277" t="s">
        <v>14452</v>
      </c>
      <c r="AK24277" t="s">
        <v>16930</v>
      </c>
      <c r="AL24277">
        <v>0.42</v>
      </c>
      <c r="AM24277" t="s">
        <v>14452</v>
      </c>
    </row>
    <row r="24278" spans="1:39" x14ac:dyDescent="0.3">
      <c r="A24278" t="s">
        <v>316</v>
      </c>
      <c r="B24278" t="s">
        <v>10982</v>
      </c>
      <c r="C24278" t="s">
        <v>27</v>
      </c>
      <c r="D24278" t="s">
        <v>9600</v>
      </c>
      <c r="E24278" t="s">
        <v>3471</v>
      </c>
      <c r="F24278" t="s">
        <v>3472</v>
      </c>
      <c r="G24278" t="s">
        <v>14</v>
      </c>
      <c r="H24278" s="1">
        <v>46266</v>
      </c>
      <c r="I24278" t="s">
        <v>10997</v>
      </c>
      <c r="J24278" t="s">
        <v>10997</v>
      </c>
      <c r="K24278" t="s">
        <v>10984</v>
      </c>
      <c r="M24278" t="s">
        <v>13716</v>
      </c>
      <c r="N24278" t="s">
        <v>36</v>
      </c>
      <c r="O24278" t="s">
        <v>104</v>
      </c>
      <c r="P24278" t="s">
        <v>5113</v>
      </c>
      <c r="Q24278" t="s">
        <v>13714</v>
      </c>
      <c r="R24278" t="s">
        <v>243</v>
      </c>
      <c r="S24278" t="s">
        <v>33</v>
      </c>
      <c r="T24278" t="s">
        <v>34</v>
      </c>
      <c r="U24278" t="s">
        <v>34</v>
      </c>
      <c r="V24278" s="1" t="s">
        <v>10928</v>
      </c>
      <c r="W24278" t="s">
        <v>10819</v>
      </c>
      <c r="X24278" t="s">
        <v>10997</v>
      </c>
      <c r="Y24278" t="s">
        <v>14017</v>
      </c>
      <c r="Z24278">
        <v>0.96</v>
      </c>
      <c r="AA24278">
        <v>18</v>
      </c>
      <c r="AB24278">
        <v>0.02</v>
      </c>
      <c r="AC24278">
        <v>0.3</v>
      </c>
      <c r="AD24278">
        <v>3.84</v>
      </c>
      <c r="AE24278">
        <v>0.06</v>
      </c>
      <c r="AF24278">
        <v>36</v>
      </c>
      <c r="AG24278" t="s">
        <v>11158</v>
      </c>
      <c r="AH24278" t="s">
        <v>16357</v>
      </c>
      <c r="AI24278" t="s">
        <v>16946</v>
      </c>
      <c r="AJ24278" t="s">
        <v>14501</v>
      </c>
      <c r="AK24278" t="s">
        <v>17060</v>
      </c>
      <c r="AL24278">
        <v>0.36</v>
      </c>
      <c r="AM24278" t="s">
        <v>14501</v>
      </c>
    </row>
    <row r="24279" spans="1:39" x14ac:dyDescent="0.3">
      <c r="A24279" t="s">
        <v>316</v>
      </c>
      <c r="B24279" t="s">
        <v>10982</v>
      </c>
      <c r="C24279" t="s">
        <v>27</v>
      </c>
      <c r="D24279" t="s">
        <v>10032</v>
      </c>
      <c r="E24279" t="s">
        <v>3481</v>
      </c>
      <c r="F24279" t="s">
        <v>3482</v>
      </c>
      <c r="G24279" t="s">
        <v>14</v>
      </c>
      <c r="H24279" s="1">
        <v>46266</v>
      </c>
      <c r="I24279" t="s">
        <v>10997</v>
      </c>
      <c r="J24279" t="s">
        <v>10997</v>
      </c>
      <c r="K24279" t="s">
        <v>10984</v>
      </c>
      <c r="M24279" t="s">
        <v>13716</v>
      </c>
      <c r="N24279" t="s">
        <v>36</v>
      </c>
      <c r="O24279" t="s">
        <v>104</v>
      </c>
      <c r="P24279" t="s">
        <v>5113</v>
      </c>
      <c r="Q24279" t="s">
        <v>13714</v>
      </c>
      <c r="R24279" t="s">
        <v>243</v>
      </c>
      <c r="S24279" t="s">
        <v>33</v>
      </c>
      <c r="T24279" t="s">
        <v>34</v>
      </c>
      <c r="U24279" t="s">
        <v>34</v>
      </c>
      <c r="V24279" s="1" t="s">
        <v>10928</v>
      </c>
      <c r="W24279" t="s">
        <v>10819</v>
      </c>
      <c r="X24279" t="s">
        <v>10997</v>
      </c>
      <c r="Y24279" t="s">
        <v>14017</v>
      </c>
      <c r="Z24279">
        <v>0.96</v>
      </c>
      <c r="AA24279">
        <v>18</v>
      </c>
      <c r="AB24279">
        <v>0.02</v>
      </c>
      <c r="AC24279">
        <v>0.3</v>
      </c>
      <c r="AD24279">
        <v>3.84</v>
      </c>
      <c r="AE24279">
        <v>0.06</v>
      </c>
      <c r="AF24279">
        <v>36</v>
      </c>
      <c r="AG24279" t="s">
        <v>11158</v>
      </c>
      <c r="AH24279" t="s">
        <v>16357</v>
      </c>
      <c r="AI24279" t="s">
        <v>16946</v>
      </c>
      <c r="AJ24279" t="s">
        <v>14501</v>
      </c>
      <c r="AK24279" t="s">
        <v>17060</v>
      </c>
      <c r="AL24279">
        <v>0.36</v>
      </c>
      <c r="AM24279" t="s">
        <v>14501</v>
      </c>
    </row>
    <row r="24280" spans="1:39" x14ac:dyDescent="0.3">
      <c r="A24280" t="s">
        <v>316</v>
      </c>
      <c r="B24280" t="s">
        <v>10982</v>
      </c>
      <c r="C24280" t="s">
        <v>27</v>
      </c>
      <c r="D24280" t="s">
        <v>10033</v>
      </c>
      <c r="E24280" t="s">
        <v>3485</v>
      </c>
      <c r="F24280" t="s">
        <v>3486</v>
      </c>
      <c r="G24280" t="s">
        <v>14</v>
      </c>
      <c r="H24280" s="1">
        <v>46266</v>
      </c>
      <c r="I24280" t="s">
        <v>10997</v>
      </c>
      <c r="J24280" t="s">
        <v>10997</v>
      </c>
      <c r="K24280" t="s">
        <v>10990</v>
      </c>
      <c r="M24280" t="s">
        <v>13716</v>
      </c>
      <c r="N24280" t="s">
        <v>36</v>
      </c>
      <c r="O24280" t="s">
        <v>104</v>
      </c>
      <c r="P24280" t="s">
        <v>5113</v>
      </c>
      <c r="Q24280" t="s">
        <v>13714</v>
      </c>
      <c r="R24280" t="s">
        <v>243</v>
      </c>
      <c r="S24280" t="s">
        <v>33</v>
      </c>
      <c r="T24280" t="s">
        <v>34</v>
      </c>
      <c r="U24280" t="s">
        <v>34</v>
      </c>
      <c r="V24280" s="1" t="s">
        <v>10928</v>
      </c>
      <c r="W24280" t="s">
        <v>10819</v>
      </c>
      <c r="X24280" t="s">
        <v>10997</v>
      </c>
      <c r="Y24280" t="s">
        <v>14017</v>
      </c>
      <c r="Z24280">
        <v>0.96</v>
      </c>
      <c r="AA24280">
        <v>18</v>
      </c>
      <c r="AB24280">
        <v>0.02</v>
      </c>
      <c r="AC24280">
        <v>0.3</v>
      </c>
      <c r="AD24280">
        <v>7.68</v>
      </c>
      <c r="AE24280">
        <v>0.13</v>
      </c>
      <c r="AF24280">
        <v>36</v>
      </c>
      <c r="AG24280" t="s">
        <v>11158</v>
      </c>
      <c r="AH24280" t="s">
        <v>16357</v>
      </c>
      <c r="AI24280" t="s">
        <v>16946</v>
      </c>
      <c r="AJ24280" t="s">
        <v>14501</v>
      </c>
      <c r="AK24280" t="s">
        <v>17060</v>
      </c>
      <c r="AL24280">
        <v>0.43</v>
      </c>
      <c r="AM24280" t="s">
        <v>14501</v>
      </c>
    </row>
    <row r="24281" spans="1:39" x14ac:dyDescent="0.3">
      <c r="A24281" t="s">
        <v>316</v>
      </c>
      <c r="B24281" t="s">
        <v>10982</v>
      </c>
      <c r="C24281" t="s">
        <v>27</v>
      </c>
      <c r="D24281" t="s">
        <v>14754</v>
      </c>
      <c r="E24281" t="s">
        <v>1906</v>
      </c>
      <c r="F24281" t="s">
        <v>1747</v>
      </c>
      <c r="G24281" t="s">
        <v>14</v>
      </c>
      <c r="H24281" s="1">
        <v>46266</v>
      </c>
      <c r="I24281" t="s">
        <v>10997</v>
      </c>
      <c r="J24281" t="s">
        <v>10997</v>
      </c>
      <c r="K24281" t="s">
        <v>10999</v>
      </c>
      <c r="M24281" t="s">
        <v>13710</v>
      </c>
      <c r="N24281" t="s">
        <v>36</v>
      </c>
      <c r="O24281" t="s">
        <v>254</v>
      </c>
      <c r="P24281" t="s">
        <v>5113</v>
      </c>
      <c r="Q24281" t="s">
        <v>13714</v>
      </c>
      <c r="R24281" t="s">
        <v>243</v>
      </c>
      <c r="S24281" t="s">
        <v>33</v>
      </c>
      <c r="T24281" t="s">
        <v>34</v>
      </c>
      <c r="U24281" t="s">
        <v>34</v>
      </c>
      <c r="V24281" s="1" t="s">
        <v>10928</v>
      </c>
      <c r="W24281" t="s">
        <v>17757</v>
      </c>
      <c r="X24281" t="s">
        <v>10997</v>
      </c>
      <c r="Y24281" t="s">
        <v>17272</v>
      </c>
      <c r="Z24281">
        <v>1.2</v>
      </c>
      <c r="AA24281">
        <v>18</v>
      </c>
      <c r="AB24281">
        <v>0.02</v>
      </c>
      <c r="AC24281">
        <v>0.3</v>
      </c>
      <c r="AD24281">
        <v>19.2</v>
      </c>
      <c r="AE24281">
        <v>0.32</v>
      </c>
      <c r="AF24281">
        <v>36</v>
      </c>
      <c r="AG24281" t="s">
        <v>11158</v>
      </c>
      <c r="AH24281" t="s">
        <v>16357</v>
      </c>
      <c r="AI24281" t="s">
        <v>16946</v>
      </c>
      <c r="AJ24281" t="s">
        <v>14501</v>
      </c>
      <c r="AK24281" t="s">
        <v>17060</v>
      </c>
      <c r="AL24281">
        <v>0.62</v>
      </c>
      <c r="AM24281" t="s">
        <v>14501</v>
      </c>
    </row>
    <row r="24282" spans="1:39" x14ac:dyDescent="0.3">
      <c r="A24282" t="s">
        <v>316</v>
      </c>
      <c r="B24282" t="s">
        <v>10982</v>
      </c>
      <c r="C24282" t="s">
        <v>27</v>
      </c>
      <c r="D24282" t="s">
        <v>10036</v>
      </c>
      <c r="E24282" t="s">
        <v>3479</v>
      </c>
      <c r="F24282" t="s">
        <v>3480</v>
      </c>
      <c r="G24282" t="s">
        <v>14</v>
      </c>
      <c r="H24282" s="1">
        <v>46346</v>
      </c>
      <c r="I24282" t="s">
        <v>10997</v>
      </c>
      <c r="J24282" t="s">
        <v>10997</v>
      </c>
      <c r="K24282" t="s">
        <v>10999</v>
      </c>
      <c r="M24282" t="s">
        <v>13716</v>
      </c>
      <c r="N24282" t="s">
        <v>36</v>
      </c>
      <c r="O24282" t="s">
        <v>104</v>
      </c>
      <c r="P24282" t="s">
        <v>5113</v>
      </c>
      <c r="Q24282" t="s">
        <v>13714</v>
      </c>
      <c r="R24282" t="s">
        <v>243</v>
      </c>
      <c r="S24282" t="s">
        <v>33</v>
      </c>
      <c r="T24282" t="s">
        <v>34</v>
      </c>
      <c r="U24282" t="s">
        <v>34</v>
      </c>
      <c r="V24282" s="1" t="s">
        <v>11482</v>
      </c>
      <c r="W24282" t="s">
        <v>10929</v>
      </c>
      <c r="X24282" t="s">
        <v>10997</v>
      </c>
      <c r="Y24282" t="s">
        <v>4856</v>
      </c>
      <c r="Z24282">
        <v>0.96</v>
      </c>
      <c r="AA24282">
        <v>18</v>
      </c>
      <c r="AB24282">
        <v>0.02</v>
      </c>
      <c r="AC24282">
        <v>0.3</v>
      </c>
      <c r="AD24282">
        <v>15.36</v>
      </c>
      <c r="AE24282">
        <v>0.26</v>
      </c>
      <c r="AF24282">
        <v>47</v>
      </c>
      <c r="AG24282" t="s">
        <v>11158</v>
      </c>
      <c r="AH24282" t="s">
        <v>16357</v>
      </c>
      <c r="AI24282" t="s">
        <v>16941</v>
      </c>
      <c r="AJ24282" t="s">
        <v>14497</v>
      </c>
      <c r="AK24282" t="s">
        <v>17056</v>
      </c>
      <c r="AL24282">
        <v>0.56000000000000005</v>
      </c>
      <c r="AM24282" t="s">
        <v>14497</v>
      </c>
    </row>
    <row r="24283" spans="1:39" x14ac:dyDescent="0.3">
      <c r="A24283" t="s">
        <v>316</v>
      </c>
      <c r="B24283" t="s">
        <v>10982</v>
      </c>
      <c r="C24283" t="s">
        <v>27</v>
      </c>
      <c r="D24283" t="s">
        <v>9609</v>
      </c>
      <c r="E24283" t="s">
        <v>3483</v>
      </c>
      <c r="F24283" t="s">
        <v>3484</v>
      </c>
      <c r="G24283" t="s">
        <v>14</v>
      </c>
      <c r="H24283" s="1">
        <v>46346</v>
      </c>
      <c r="I24283" t="s">
        <v>10997</v>
      </c>
      <c r="J24283" t="s">
        <v>10997</v>
      </c>
      <c r="K24283" t="s">
        <v>10990</v>
      </c>
      <c r="M24283" t="s">
        <v>13716</v>
      </c>
      <c r="N24283" t="s">
        <v>36</v>
      </c>
      <c r="O24283" t="s">
        <v>104</v>
      </c>
      <c r="P24283" t="s">
        <v>5113</v>
      </c>
      <c r="Q24283" t="s">
        <v>13714</v>
      </c>
      <c r="R24283" t="s">
        <v>243</v>
      </c>
      <c r="S24283" t="s">
        <v>33</v>
      </c>
      <c r="T24283" t="s">
        <v>34</v>
      </c>
      <c r="U24283" t="s">
        <v>34</v>
      </c>
      <c r="V24283" s="1" t="s">
        <v>11482</v>
      </c>
      <c r="W24283" t="s">
        <v>10929</v>
      </c>
      <c r="X24283" t="s">
        <v>10997</v>
      </c>
      <c r="Y24283" t="s">
        <v>4856</v>
      </c>
      <c r="Z24283">
        <v>0.96</v>
      </c>
      <c r="AA24283">
        <v>18</v>
      </c>
      <c r="AB24283">
        <v>0.02</v>
      </c>
      <c r="AC24283">
        <v>0.3</v>
      </c>
      <c r="AD24283">
        <v>7.68</v>
      </c>
      <c r="AE24283">
        <v>0.13</v>
      </c>
      <c r="AF24283">
        <v>47</v>
      </c>
      <c r="AG24283" t="s">
        <v>11158</v>
      </c>
      <c r="AH24283" t="s">
        <v>16357</v>
      </c>
      <c r="AI24283" t="s">
        <v>16941</v>
      </c>
      <c r="AJ24283" t="s">
        <v>14497</v>
      </c>
      <c r="AK24283" t="s">
        <v>17056</v>
      </c>
      <c r="AL24283">
        <v>0.43</v>
      </c>
      <c r="AM24283" t="s">
        <v>14497</v>
      </c>
    </row>
    <row r="24284" spans="1:39" x14ac:dyDescent="0.3">
      <c r="A24284" t="s">
        <v>316</v>
      </c>
      <c r="B24284" t="s">
        <v>10982</v>
      </c>
      <c r="C24284" t="s">
        <v>27</v>
      </c>
      <c r="D24284" t="s">
        <v>9604</v>
      </c>
      <c r="E24284" t="s">
        <v>3497</v>
      </c>
      <c r="F24284" t="s">
        <v>3498</v>
      </c>
      <c r="G24284" t="s">
        <v>14</v>
      </c>
      <c r="H24284" s="1">
        <v>46266</v>
      </c>
      <c r="I24284" t="s">
        <v>10997</v>
      </c>
      <c r="J24284" t="s">
        <v>10997</v>
      </c>
      <c r="K24284" t="s">
        <v>11013</v>
      </c>
      <c r="M24284" t="s">
        <v>13716</v>
      </c>
      <c r="N24284" t="s">
        <v>36</v>
      </c>
      <c r="O24284" t="s">
        <v>104</v>
      </c>
      <c r="P24284" t="s">
        <v>5113</v>
      </c>
      <c r="Q24284" t="s">
        <v>13714</v>
      </c>
      <c r="R24284" t="s">
        <v>243</v>
      </c>
      <c r="S24284" t="s">
        <v>33</v>
      </c>
      <c r="T24284" t="s">
        <v>34</v>
      </c>
      <c r="U24284" t="s">
        <v>34</v>
      </c>
      <c r="V24284" s="1" t="s">
        <v>10928</v>
      </c>
      <c r="W24284" t="s">
        <v>10819</v>
      </c>
      <c r="X24284" t="s">
        <v>10997</v>
      </c>
      <c r="Y24284" t="s">
        <v>14017</v>
      </c>
      <c r="Z24284">
        <v>0.96</v>
      </c>
      <c r="AA24284">
        <v>18</v>
      </c>
      <c r="AB24284">
        <v>0.02</v>
      </c>
      <c r="AC24284">
        <v>0.3</v>
      </c>
      <c r="AD24284">
        <v>46.08</v>
      </c>
      <c r="AE24284">
        <v>0.77</v>
      </c>
      <c r="AF24284">
        <v>36</v>
      </c>
      <c r="AG24284" t="s">
        <v>11158</v>
      </c>
      <c r="AH24284" t="s">
        <v>16357</v>
      </c>
      <c r="AI24284" t="s">
        <v>16946</v>
      </c>
      <c r="AJ24284" t="s">
        <v>14501</v>
      </c>
      <c r="AK24284" t="s">
        <v>17060</v>
      </c>
      <c r="AL24284">
        <v>1.07</v>
      </c>
      <c r="AM24284" t="s">
        <v>14501</v>
      </c>
    </row>
    <row r="24285" spans="1:39" x14ac:dyDescent="0.3">
      <c r="A24285" t="s">
        <v>316</v>
      </c>
      <c r="B24285" t="s">
        <v>10982</v>
      </c>
      <c r="C24285" t="s">
        <v>27</v>
      </c>
      <c r="D24285" t="s">
        <v>9610</v>
      </c>
      <c r="E24285" t="s">
        <v>3487</v>
      </c>
      <c r="F24285" t="s">
        <v>3488</v>
      </c>
      <c r="G24285" t="s">
        <v>14</v>
      </c>
      <c r="H24285" s="1">
        <v>46346</v>
      </c>
      <c r="I24285" t="s">
        <v>10997</v>
      </c>
      <c r="J24285" t="s">
        <v>10997</v>
      </c>
      <c r="K24285" t="s">
        <v>10984</v>
      </c>
      <c r="M24285" t="s">
        <v>13716</v>
      </c>
      <c r="N24285" t="s">
        <v>36</v>
      </c>
      <c r="O24285" t="s">
        <v>104</v>
      </c>
      <c r="P24285" t="s">
        <v>5113</v>
      </c>
      <c r="Q24285" t="s">
        <v>13714</v>
      </c>
      <c r="R24285" t="s">
        <v>243</v>
      </c>
      <c r="S24285" t="s">
        <v>33</v>
      </c>
      <c r="T24285" t="s">
        <v>34</v>
      </c>
      <c r="U24285" t="s">
        <v>34</v>
      </c>
      <c r="V24285" s="1" t="s">
        <v>11482</v>
      </c>
      <c r="W24285" t="s">
        <v>10929</v>
      </c>
      <c r="X24285" t="s">
        <v>10997</v>
      </c>
      <c r="Y24285" t="s">
        <v>4856</v>
      </c>
      <c r="Z24285">
        <v>0.96</v>
      </c>
      <c r="AA24285">
        <v>18</v>
      </c>
      <c r="AB24285">
        <v>0.02</v>
      </c>
      <c r="AC24285">
        <v>0.3</v>
      </c>
      <c r="AD24285">
        <v>3.84</v>
      </c>
      <c r="AE24285">
        <v>0.06</v>
      </c>
      <c r="AF24285">
        <v>47</v>
      </c>
      <c r="AG24285" t="s">
        <v>11158</v>
      </c>
      <c r="AH24285" t="s">
        <v>16357</v>
      </c>
      <c r="AI24285" t="s">
        <v>16941</v>
      </c>
      <c r="AJ24285" t="s">
        <v>14497</v>
      </c>
      <c r="AK24285" t="s">
        <v>17056</v>
      </c>
      <c r="AL24285">
        <v>0.36</v>
      </c>
      <c r="AM24285" t="s">
        <v>14497</v>
      </c>
    </row>
    <row r="24286" spans="1:39" x14ac:dyDescent="0.3">
      <c r="A24286" t="s">
        <v>316</v>
      </c>
      <c r="B24286" t="s">
        <v>10982</v>
      </c>
      <c r="C24286" t="s">
        <v>27</v>
      </c>
      <c r="D24286" t="s">
        <v>9853</v>
      </c>
      <c r="E24286" t="s">
        <v>2060</v>
      </c>
      <c r="F24286" t="s">
        <v>2061</v>
      </c>
      <c r="G24286" t="s">
        <v>14</v>
      </c>
      <c r="H24286" s="1">
        <v>46006</v>
      </c>
      <c r="I24286" t="s">
        <v>10997</v>
      </c>
      <c r="J24286" t="s">
        <v>10997</v>
      </c>
      <c r="K24286" t="s">
        <v>11138</v>
      </c>
      <c r="M24286" t="s">
        <v>13712</v>
      </c>
      <c r="N24286" t="s">
        <v>36</v>
      </c>
      <c r="O24286" t="s">
        <v>39</v>
      </c>
      <c r="P24286" t="s">
        <v>5113</v>
      </c>
      <c r="Q24286" t="s">
        <v>13714</v>
      </c>
      <c r="R24286" t="s">
        <v>243</v>
      </c>
      <c r="S24286" t="s">
        <v>33</v>
      </c>
      <c r="T24286" t="s">
        <v>34</v>
      </c>
      <c r="U24286" t="s">
        <v>34</v>
      </c>
      <c r="V24286" s="1" t="s">
        <v>10793</v>
      </c>
      <c r="W24286" t="s">
        <v>10808</v>
      </c>
      <c r="X24286" t="s">
        <v>10997</v>
      </c>
      <c r="Y24286" t="s">
        <v>3830</v>
      </c>
      <c r="Z24286">
        <v>1.5</v>
      </c>
      <c r="AA24286">
        <v>18</v>
      </c>
      <c r="AB24286">
        <v>0.02</v>
      </c>
      <c r="AC24286">
        <v>0.3</v>
      </c>
      <c r="AD24286">
        <v>18</v>
      </c>
      <c r="AE24286">
        <v>0.3</v>
      </c>
      <c r="AF24286">
        <v>51</v>
      </c>
      <c r="AG24286" t="s">
        <v>11158</v>
      </c>
      <c r="AH24286" t="s">
        <v>16357</v>
      </c>
      <c r="AI24286" t="s">
        <v>17028</v>
      </c>
      <c r="AJ24286" t="s">
        <v>14445</v>
      </c>
      <c r="AK24286" t="s">
        <v>16934</v>
      </c>
      <c r="AL24286">
        <v>0.6</v>
      </c>
      <c r="AM24286" t="s">
        <v>14445</v>
      </c>
    </row>
    <row r="24287" spans="1:39" x14ac:dyDescent="0.3">
      <c r="A24287" t="s">
        <v>26</v>
      </c>
      <c r="B24287" t="s">
        <v>10987</v>
      </c>
      <c r="C24287" t="s">
        <v>27</v>
      </c>
      <c r="D24287" t="s">
        <v>9558</v>
      </c>
      <c r="E24287" t="s">
        <v>2170</v>
      </c>
      <c r="F24287" t="s">
        <v>2171</v>
      </c>
      <c r="G24287" t="s">
        <v>14</v>
      </c>
      <c r="H24287" s="1">
        <v>46062</v>
      </c>
      <c r="I24287" t="s">
        <v>10997</v>
      </c>
      <c r="J24287" t="s">
        <v>10997</v>
      </c>
      <c r="K24287" t="s">
        <v>11058</v>
      </c>
      <c r="M24287" t="s">
        <v>13716</v>
      </c>
      <c r="N24287" t="s">
        <v>36</v>
      </c>
      <c r="O24287" t="s">
        <v>104</v>
      </c>
      <c r="P24287" t="s">
        <v>5113</v>
      </c>
      <c r="Q24287" t="s">
        <v>13714</v>
      </c>
      <c r="R24287" t="s">
        <v>243</v>
      </c>
      <c r="S24287" t="s">
        <v>33</v>
      </c>
      <c r="T24287" t="s">
        <v>34</v>
      </c>
      <c r="U24287" t="s">
        <v>34</v>
      </c>
      <c r="V24287" s="1" t="s">
        <v>10900</v>
      </c>
      <c r="W24287" t="s">
        <v>10794</v>
      </c>
      <c r="X24287" t="s">
        <v>10997</v>
      </c>
      <c r="Y24287" t="s">
        <v>18533</v>
      </c>
      <c r="Z24287">
        <v>0.96</v>
      </c>
      <c r="AA24287">
        <v>18</v>
      </c>
      <c r="AB24287">
        <v>0.02</v>
      </c>
      <c r="AC24287">
        <v>0.3</v>
      </c>
      <c r="AD24287">
        <v>53.76</v>
      </c>
      <c r="AE24287">
        <v>0.9</v>
      </c>
      <c r="AF24287">
        <v>7</v>
      </c>
      <c r="AG24287" t="s">
        <v>11158</v>
      </c>
      <c r="AH24287" t="s">
        <v>16357</v>
      </c>
      <c r="AI24287" t="s">
        <v>17038</v>
      </c>
      <c r="AJ24287" t="s">
        <v>14477</v>
      </c>
      <c r="AK24287" t="s">
        <v>16359</v>
      </c>
      <c r="AL24287">
        <v>1.2</v>
      </c>
      <c r="AM24287" t="s">
        <v>14477</v>
      </c>
    </row>
    <row r="24288" spans="1:39" x14ac:dyDescent="0.3">
      <c r="A24288" t="s">
        <v>316</v>
      </c>
      <c r="B24288" t="s">
        <v>10982</v>
      </c>
      <c r="C24288" t="s">
        <v>27</v>
      </c>
      <c r="D24288" t="s">
        <v>9908</v>
      </c>
      <c r="E24288" t="s">
        <v>4163</v>
      </c>
      <c r="F24288" t="s">
        <v>4164</v>
      </c>
      <c r="G24288" t="s">
        <v>14</v>
      </c>
      <c r="H24288" s="1">
        <v>46286</v>
      </c>
      <c r="I24288" t="s">
        <v>10997</v>
      </c>
      <c r="J24288" t="s">
        <v>10997</v>
      </c>
      <c r="K24288" t="s">
        <v>10999</v>
      </c>
      <c r="M24288" t="s">
        <v>13712</v>
      </c>
      <c r="N24288" t="s">
        <v>36</v>
      </c>
      <c r="O24288" t="s">
        <v>39</v>
      </c>
      <c r="P24288" t="s">
        <v>5113</v>
      </c>
      <c r="Q24288" t="s">
        <v>13714</v>
      </c>
      <c r="R24288" t="s">
        <v>243</v>
      </c>
      <c r="S24288" t="s">
        <v>33</v>
      </c>
      <c r="T24288" t="s">
        <v>34</v>
      </c>
      <c r="U24288" t="s">
        <v>34</v>
      </c>
      <c r="V24288" s="1" t="s">
        <v>10837</v>
      </c>
      <c r="W24288" t="s">
        <v>10929</v>
      </c>
      <c r="X24288" t="s">
        <v>10997</v>
      </c>
      <c r="Y24288" t="s">
        <v>4926</v>
      </c>
      <c r="Z24288">
        <v>1.5</v>
      </c>
      <c r="AA24288">
        <v>18</v>
      </c>
      <c r="AB24288">
        <v>0.02</v>
      </c>
      <c r="AC24288">
        <v>0.3</v>
      </c>
      <c r="AD24288">
        <v>24</v>
      </c>
      <c r="AE24288">
        <v>0.4</v>
      </c>
      <c r="AF24288">
        <v>39</v>
      </c>
      <c r="AG24288" t="s">
        <v>11158</v>
      </c>
      <c r="AH24288" t="s">
        <v>16357</v>
      </c>
      <c r="AI24288" t="s">
        <v>17062</v>
      </c>
      <c r="AJ24288" t="s">
        <v>14501</v>
      </c>
      <c r="AK24288" t="s">
        <v>17060</v>
      </c>
      <c r="AL24288">
        <v>0.7</v>
      </c>
      <c r="AM24288" t="s">
        <v>14501</v>
      </c>
    </row>
    <row r="24289" spans="1:39" x14ac:dyDescent="0.3">
      <c r="A24289" t="s">
        <v>316</v>
      </c>
      <c r="B24289" t="s">
        <v>10982</v>
      </c>
      <c r="C24289" t="s">
        <v>27</v>
      </c>
      <c r="D24289" t="s">
        <v>9909</v>
      </c>
      <c r="E24289" t="s">
        <v>683</v>
      </c>
      <c r="F24289" t="s">
        <v>684</v>
      </c>
      <c r="G24289" t="s">
        <v>14</v>
      </c>
      <c r="H24289" s="1">
        <v>46286</v>
      </c>
      <c r="I24289" t="s">
        <v>10997</v>
      </c>
      <c r="J24289" t="s">
        <v>10997</v>
      </c>
      <c r="K24289" t="s">
        <v>10990</v>
      </c>
      <c r="M24289" t="s">
        <v>13736</v>
      </c>
      <c r="N24289" t="s">
        <v>36</v>
      </c>
      <c r="O24289" t="s">
        <v>59</v>
      </c>
      <c r="P24289" t="s">
        <v>5113</v>
      </c>
      <c r="Q24289" t="s">
        <v>13714</v>
      </c>
      <c r="R24289" t="s">
        <v>243</v>
      </c>
      <c r="S24289" t="s">
        <v>33</v>
      </c>
      <c r="T24289" t="s">
        <v>34</v>
      </c>
      <c r="U24289" t="s">
        <v>34</v>
      </c>
      <c r="V24289" s="1" t="s">
        <v>10837</v>
      </c>
      <c r="W24289" t="s">
        <v>10929</v>
      </c>
      <c r="X24289" t="s">
        <v>10997</v>
      </c>
      <c r="Y24289" t="s">
        <v>4926</v>
      </c>
      <c r="Z24289">
        <v>0.9</v>
      </c>
      <c r="AA24289">
        <v>18</v>
      </c>
      <c r="AB24289">
        <v>0.02</v>
      </c>
      <c r="AC24289">
        <v>0.3</v>
      </c>
      <c r="AD24289">
        <v>7.2</v>
      </c>
      <c r="AE24289">
        <v>0.12</v>
      </c>
      <c r="AF24289">
        <v>39</v>
      </c>
      <c r="AG24289" t="s">
        <v>11158</v>
      </c>
      <c r="AH24289" t="s">
        <v>16357</v>
      </c>
      <c r="AI24289" t="s">
        <v>17062</v>
      </c>
      <c r="AJ24289" t="s">
        <v>14501</v>
      </c>
      <c r="AK24289" t="s">
        <v>17060</v>
      </c>
      <c r="AL24289">
        <v>0.42</v>
      </c>
      <c r="AM24289" t="s">
        <v>14501</v>
      </c>
    </row>
    <row r="24290" spans="1:39" x14ac:dyDescent="0.3">
      <c r="A24290" t="s">
        <v>316</v>
      </c>
      <c r="B24290" t="s">
        <v>10982</v>
      </c>
      <c r="C24290" t="s">
        <v>27</v>
      </c>
      <c r="D24290" t="s">
        <v>9565</v>
      </c>
      <c r="E24290" t="s">
        <v>2732</v>
      </c>
      <c r="F24290" t="s">
        <v>2733</v>
      </c>
      <c r="G24290" t="s">
        <v>14</v>
      </c>
      <c r="H24290" s="1">
        <v>46111</v>
      </c>
      <c r="I24290" t="s">
        <v>10997</v>
      </c>
      <c r="J24290" t="s">
        <v>10997</v>
      </c>
      <c r="K24290" t="s">
        <v>10999</v>
      </c>
      <c r="M24290" t="s">
        <v>13716</v>
      </c>
      <c r="N24290" t="s">
        <v>36</v>
      </c>
      <c r="O24290" t="s">
        <v>104</v>
      </c>
      <c r="P24290" t="s">
        <v>5113</v>
      </c>
      <c r="Q24290" t="s">
        <v>13714</v>
      </c>
      <c r="R24290" t="s">
        <v>243</v>
      </c>
      <c r="S24290" t="s">
        <v>33</v>
      </c>
      <c r="T24290" t="s">
        <v>34</v>
      </c>
      <c r="U24290" t="s">
        <v>34</v>
      </c>
      <c r="V24290" s="1" t="s">
        <v>10831</v>
      </c>
      <c r="W24290" t="s">
        <v>17695</v>
      </c>
      <c r="X24290" t="s">
        <v>10997</v>
      </c>
      <c r="Y24290" t="s">
        <v>14007</v>
      </c>
      <c r="Z24290">
        <v>0.96</v>
      </c>
      <c r="AA24290">
        <v>18</v>
      </c>
      <c r="AB24290">
        <v>0.02</v>
      </c>
      <c r="AC24290">
        <v>0.3</v>
      </c>
      <c r="AD24290">
        <v>15.36</v>
      </c>
      <c r="AE24290">
        <v>0.26</v>
      </c>
      <c r="AF24290">
        <v>14</v>
      </c>
      <c r="AG24290" t="s">
        <v>11158</v>
      </c>
      <c r="AH24290" t="s">
        <v>16357</v>
      </c>
      <c r="AI24290" t="s">
        <v>16908</v>
      </c>
      <c r="AJ24290" t="s">
        <v>14458</v>
      </c>
      <c r="AK24290" t="s">
        <v>16937</v>
      </c>
      <c r="AL24290">
        <v>0.56000000000000005</v>
      </c>
      <c r="AM24290" t="s">
        <v>14458</v>
      </c>
    </row>
    <row r="24291" spans="1:39" x14ac:dyDescent="0.3">
      <c r="A24291" t="s">
        <v>316</v>
      </c>
      <c r="B24291" t="s">
        <v>10982</v>
      </c>
      <c r="C24291" t="s">
        <v>27</v>
      </c>
      <c r="D24291" t="s">
        <v>10012</v>
      </c>
      <c r="E24291" t="s">
        <v>2732</v>
      </c>
      <c r="F24291" t="s">
        <v>2733</v>
      </c>
      <c r="G24291" t="s">
        <v>14</v>
      </c>
      <c r="H24291" s="1">
        <v>46153</v>
      </c>
      <c r="I24291" t="s">
        <v>10997</v>
      </c>
      <c r="J24291" t="s">
        <v>10997</v>
      </c>
      <c r="K24291" t="s">
        <v>11013</v>
      </c>
      <c r="M24291" t="s">
        <v>13716</v>
      </c>
      <c r="N24291" t="s">
        <v>36</v>
      </c>
      <c r="O24291" t="s">
        <v>104</v>
      </c>
      <c r="P24291" t="s">
        <v>5113</v>
      </c>
      <c r="Q24291" t="s">
        <v>13714</v>
      </c>
      <c r="R24291" t="s">
        <v>243</v>
      </c>
      <c r="S24291" t="s">
        <v>33</v>
      </c>
      <c r="T24291" t="s">
        <v>34</v>
      </c>
      <c r="U24291" t="s">
        <v>34</v>
      </c>
      <c r="V24291" s="1" t="s">
        <v>10817</v>
      </c>
      <c r="W24291" t="s">
        <v>17724</v>
      </c>
      <c r="X24291" t="s">
        <v>10997</v>
      </c>
      <c r="Y24291" t="s">
        <v>18598</v>
      </c>
      <c r="Z24291">
        <v>0.96</v>
      </c>
      <c r="AA24291">
        <v>18</v>
      </c>
      <c r="AB24291">
        <v>0.02</v>
      </c>
      <c r="AC24291">
        <v>0.3</v>
      </c>
      <c r="AD24291">
        <v>46.08</v>
      </c>
      <c r="AE24291">
        <v>0.77</v>
      </c>
      <c r="AF24291">
        <v>20</v>
      </c>
      <c r="AG24291" t="s">
        <v>11158</v>
      </c>
      <c r="AH24291" t="s">
        <v>16357</v>
      </c>
      <c r="AI24291" t="s">
        <v>17052</v>
      </c>
      <c r="AJ24291" t="s">
        <v>14492</v>
      </c>
      <c r="AK24291" t="s">
        <v>16926</v>
      </c>
      <c r="AL24291">
        <v>1.07</v>
      </c>
      <c r="AM24291" t="s">
        <v>14492</v>
      </c>
    </row>
    <row r="24292" spans="1:39" x14ac:dyDescent="0.3">
      <c r="A24292" t="s">
        <v>316</v>
      </c>
      <c r="B24292" t="s">
        <v>10982</v>
      </c>
      <c r="C24292" t="s">
        <v>27</v>
      </c>
      <c r="D24292" t="s">
        <v>10030</v>
      </c>
      <c r="E24292" t="s">
        <v>2732</v>
      </c>
      <c r="F24292" t="s">
        <v>2733</v>
      </c>
      <c r="G24292" t="s">
        <v>14</v>
      </c>
      <c r="H24292" s="1">
        <v>46342</v>
      </c>
      <c r="I24292" t="s">
        <v>10997</v>
      </c>
      <c r="J24292" t="s">
        <v>10997</v>
      </c>
      <c r="K24292" t="s">
        <v>11060</v>
      </c>
      <c r="M24292" t="s">
        <v>13716</v>
      </c>
      <c r="N24292" t="s">
        <v>36</v>
      </c>
      <c r="O24292" t="s">
        <v>104</v>
      </c>
      <c r="P24292" t="s">
        <v>5113</v>
      </c>
      <c r="Q24292" t="s">
        <v>13714</v>
      </c>
      <c r="R24292" t="s">
        <v>243</v>
      </c>
      <c r="S24292" t="s">
        <v>33</v>
      </c>
      <c r="T24292" t="s">
        <v>34</v>
      </c>
      <c r="U24292" t="s">
        <v>34</v>
      </c>
      <c r="V24292" s="1" t="s">
        <v>10801</v>
      </c>
      <c r="W24292" t="s">
        <v>17823</v>
      </c>
      <c r="X24292" t="s">
        <v>10997</v>
      </c>
      <c r="Y24292" t="s">
        <v>13496</v>
      </c>
      <c r="Z24292">
        <v>0.96</v>
      </c>
      <c r="AA24292">
        <v>18</v>
      </c>
      <c r="AB24292">
        <v>0.02</v>
      </c>
      <c r="AC24292">
        <v>0.3</v>
      </c>
      <c r="AD24292">
        <v>107.52</v>
      </c>
      <c r="AE24292">
        <v>1.79</v>
      </c>
      <c r="AF24292">
        <v>47</v>
      </c>
      <c r="AG24292" t="s">
        <v>11158</v>
      </c>
      <c r="AH24292" t="s">
        <v>16357</v>
      </c>
      <c r="AI24292" t="s">
        <v>16941</v>
      </c>
      <c r="AJ24292" t="s">
        <v>14497</v>
      </c>
      <c r="AK24292" t="s">
        <v>17056</v>
      </c>
      <c r="AL24292">
        <v>2.09</v>
      </c>
      <c r="AM24292" t="s">
        <v>14497</v>
      </c>
    </row>
    <row r="24293" spans="1:39" x14ac:dyDescent="0.3">
      <c r="A24293" t="s">
        <v>316</v>
      </c>
      <c r="B24293" t="s">
        <v>10982</v>
      </c>
      <c r="C24293" t="s">
        <v>27</v>
      </c>
      <c r="D24293" t="s">
        <v>9999</v>
      </c>
      <c r="E24293" t="s">
        <v>2734</v>
      </c>
      <c r="F24293" t="s">
        <v>2735</v>
      </c>
      <c r="G24293" t="s">
        <v>14</v>
      </c>
      <c r="H24293" s="1">
        <v>46111</v>
      </c>
      <c r="I24293" t="s">
        <v>10997</v>
      </c>
      <c r="J24293" t="s">
        <v>10997</v>
      </c>
      <c r="K24293" t="s">
        <v>10999</v>
      </c>
      <c r="M24293" t="s">
        <v>13716</v>
      </c>
      <c r="N24293" t="s">
        <v>36</v>
      </c>
      <c r="O24293" t="s">
        <v>104</v>
      </c>
      <c r="P24293" t="s">
        <v>5113</v>
      </c>
      <c r="Q24293" t="s">
        <v>13714</v>
      </c>
      <c r="R24293" t="s">
        <v>243</v>
      </c>
      <c r="S24293" t="s">
        <v>33</v>
      </c>
      <c r="T24293" t="s">
        <v>34</v>
      </c>
      <c r="U24293" t="s">
        <v>34</v>
      </c>
      <c r="V24293" s="1" t="s">
        <v>10831</v>
      </c>
      <c r="W24293" t="s">
        <v>17695</v>
      </c>
      <c r="X24293" t="s">
        <v>10997</v>
      </c>
      <c r="Y24293" t="s">
        <v>14007</v>
      </c>
      <c r="Z24293">
        <v>0.96</v>
      </c>
      <c r="AA24293">
        <v>18</v>
      </c>
      <c r="AB24293">
        <v>0.02</v>
      </c>
      <c r="AC24293">
        <v>0.3</v>
      </c>
      <c r="AD24293">
        <v>15.36</v>
      </c>
      <c r="AE24293">
        <v>0.26</v>
      </c>
      <c r="AF24293">
        <v>14</v>
      </c>
      <c r="AG24293" t="s">
        <v>11158</v>
      </c>
      <c r="AH24293" t="s">
        <v>16357</v>
      </c>
      <c r="AI24293" t="s">
        <v>16908</v>
      </c>
      <c r="AJ24293" t="s">
        <v>14458</v>
      </c>
      <c r="AK24293" t="s">
        <v>16937</v>
      </c>
      <c r="AL24293">
        <v>0.56000000000000005</v>
      </c>
      <c r="AM24293" t="s">
        <v>14458</v>
      </c>
    </row>
    <row r="24294" spans="1:39" x14ac:dyDescent="0.3">
      <c r="A24294" t="s">
        <v>316</v>
      </c>
      <c r="B24294" t="s">
        <v>10982</v>
      </c>
      <c r="C24294" t="s">
        <v>27</v>
      </c>
      <c r="D24294" t="s">
        <v>9592</v>
      </c>
      <c r="E24294" t="s">
        <v>2734</v>
      </c>
      <c r="F24294" t="s">
        <v>2735</v>
      </c>
      <c r="G24294" t="s">
        <v>14</v>
      </c>
      <c r="H24294" s="1">
        <v>46209</v>
      </c>
      <c r="I24294" t="s">
        <v>10997</v>
      </c>
      <c r="J24294" t="s">
        <v>10997</v>
      </c>
      <c r="K24294" t="s">
        <v>11013</v>
      </c>
      <c r="M24294" t="s">
        <v>13716</v>
      </c>
      <c r="N24294" t="s">
        <v>36</v>
      </c>
      <c r="O24294" t="s">
        <v>104</v>
      </c>
      <c r="P24294" t="s">
        <v>5113</v>
      </c>
      <c r="Q24294" t="s">
        <v>13714</v>
      </c>
      <c r="R24294" t="s">
        <v>243</v>
      </c>
      <c r="S24294" t="s">
        <v>33</v>
      </c>
      <c r="T24294" t="s">
        <v>34</v>
      </c>
      <c r="U24294" t="s">
        <v>34</v>
      </c>
      <c r="V24294" s="1" t="s">
        <v>10894</v>
      </c>
      <c r="W24294" t="s">
        <v>17736</v>
      </c>
      <c r="X24294" t="s">
        <v>10997</v>
      </c>
      <c r="Y24294" t="s">
        <v>18112</v>
      </c>
      <c r="Z24294">
        <v>0.96</v>
      </c>
      <c r="AA24294">
        <v>18</v>
      </c>
      <c r="AB24294">
        <v>0.02</v>
      </c>
      <c r="AC24294">
        <v>0.3</v>
      </c>
      <c r="AD24294">
        <v>46.08</v>
      </c>
      <c r="AE24294">
        <v>0.77</v>
      </c>
      <c r="AF24294">
        <v>28</v>
      </c>
      <c r="AG24294" t="s">
        <v>11158</v>
      </c>
      <c r="AH24294" t="s">
        <v>16357</v>
      </c>
      <c r="AI24294" t="s">
        <v>11730</v>
      </c>
      <c r="AJ24294" t="s">
        <v>14503</v>
      </c>
      <c r="AK24294" t="s">
        <v>17055</v>
      </c>
      <c r="AL24294">
        <v>1.07</v>
      </c>
      <c r="AM24294" t="s">
        <v>14503</v>
      </c>
    </row>
    <row r="24295" spans="1:39" x14ac:dyDescent="0.3">
      <c r="A24295" t="s">
        <v>316</v>
      </c>
      <c r="B24295" t="s">
        <v>10982</v>
      </c>
      <c r="C24295" t="s">
        <v>27</v>
      </c>
      <c r="D24295" t="s">
        <v>9598</v>
      </c>
      <c r="E24295" t="s">
        <v>2734</v>
      </c>
      <c r="F24295" t="s">
        <v>2735</v>
      </c>
      <c r="G24295" t="s">
        <v>14</v>
      </c>
      <c r="H24295" s="1">
        <v>46279</v>
      </c>
      <c r="I24295" t="s">
        <v>10997</v>
      </c>
      <c r="J24295" t="s">
        <v>10997</v>
      </c>
      <c r="K24295" t="s">
        <v>11013</v>
      </c>
      <c r="M24295" t="s">
        <v>13716</v>
      </c>
      <c r="N24295" t="s">
        <v>36</v>
      </c>
      <c r="O24295" t="s">
        <v>104</v>
      </c>
      <c r="P24295" t="s">
        <v>5113</v>
      </c>
      <c r="Q24295" t="s">
        <v>13714</v>
      </c>
      <c r="R24295" t="s">
        <v>243</v>
      </c>
      <c r="S24295" t="s">
        <v>33</v>
      </c>
      <c r="T24295" t="s">
        <v>34</v>
      </c>
      <c r="U24295" t="s">
        <v>34</v>
      </c>
      <c r="V24295" s="1" t="s">
        <v>10800</v>
      </c>
      <c r="W24295" t="s">
        <v>17762</v>
      </c>
      <c r="X24295" t="s">
        <v>10997</v>
      </c>
      <c r="Y24295" t="s">
        <v>4917</v>
      </c>
      <c r="Z24295">
        <v>0.96</v>
      </c>
      <c r="AA24295">
        <v>18</v>
      </c>
      <c r="AB24295">
        <v>0.02</v>
      </c>
      <c r="AC24295">
        <v>0.3</v>
      </c>
      <c r="AD24295">
        <v>46.08</v>
      </c>
      <c r="AE24295">
        <v>0.77</v>
      </c>
      <c r="AF24295">
        <v>38</v>
      </c>
      <c r="AG24295" t="s">
        <v>11158</v>
      </c>
      <c r="AH24295" t="s">
        <v>16357</v>
      </c>
      <c r="AI24295" t="s">
        <v>17053</v>
      </c>
      <c r="AJ24295" t="s">
        <v>14501</v>
      </c>
      <c r="AK24295" t="s">
        <v>17060</v>
      </c>
      <c r="AL24295">
        <v>1.07</v>
      </c>
      <c r="AM24295" t="s">
        <v>14501</v>
      </c>
    </row>
    <row r="24296" spans="1:39" x14ac:dyDescent="0.3">
      <c r="A24296" t="s">
        <v>316</v>
      </c>
      <c r="B24296" t="s">
        <v>10982</v>
      </c>
      <c r="C24296" t="s">
        <v>27</v>
      </c>
      <c r="D24296" t="s">
        <v>9566</v>
      </c>
      <c r="E24296" t="s">
        <v>2736</v>
      </c>
      <c r="F24296" t="s">
        <v>2737</v>
      </c>
      <c r="G24296" t="s">
        <v>14</v>
      </c>
      <c r="H24296" s="1">
        <v>46111</v>
      </c>
      <c r="I24296" t="s">
        <v>10997</v>
      </c>
      <c r="J24296" t="s">
        <v>10997</v>
      </c>
      <c r="K24296" t="s">
        <v>10990</v>
      </c>
      <c r="M24296" t="s">
        <v>13716</v>
      </c>
      <c r="N24296" t="s">
        <v>36</v>
      </c>
      <c r="O24296" t="s">
        <v>104</v>
      </c>
      <c r="P24296" t="s">
        <v>5113</v>
      </c>
      <c r="Q24296" t="s">
        <v>13714</v>
      </c>
      <c r="R24296" t="s">
        <v>243</v>
      </c>
      <c r="S24296" t="s">
        <v>33</v>
      </c>
      <c r="T24296" t="s">
        <v>34</v>
      </c>
      <c r="U24296" t="s">
        <v>34</v>
      </c>
      <c r="V24296" s="1" t="s">
        <v>10831</v>
      </c>
      <c r="W24296" t="s">
        <v>17695</v>
      </c>
      <c r="X24296" t="s">
        <v>10997</v>
      </c>
      <c r="Y24296" t="s">
        <v>14007</v>
      </c>
      <c r="Z24296">
        <v>0.96</v>
      </c>
      <c r="AA24296">
        <v>18</v>
      </c>
      <c r="AB24296">
        <v>0.02</v>
      </c>
      <c r="AC24296">
        <v>0.3</v>
      </c>
      <c r="AD24296">
        <v>7.68</v>
      </c>
      <c r="AE24296">
        <v>0.13</v>
      </c>
      <c r="AF24296">
        <v>14</v>
      </c>
      <c r="AG24296" t="s">
        <v>11158</v>
      </c>
      <c r="AH24296" t="s">
        <v>16357</v>
      </c>
      <c r="AI24296" t="s">
        <v>16908</v>
      </c>
      <c r="AJ24296" t="s">
        <v>14458</v>
      </c>
      <c r="AK24296" t="s">
        <v>16937</v>
      </c>
      <c r="AL24296">
        <v>0.43</v>
      </c>
      <c r="AM24296" t="s">
        <v>14458</v>
      </c>
    </row>
    <row r="24297" spans="1:39" x14ac:dyDescent="0.3">
      <c r="A24297" t="s">
        <v>316</v>
      </c>
      <c r="B24297" t="s">
        <v>10982</v>
      </c>
      <c r="C24297" t="s">
        <v>27</v>
      </c>
      <c r="D24297" t="s">
        <v>9571</v>
      </c>
      <c r="E24297" t="s">
        <v>2736</v>
      </c>
      <c r="F24297" t="s">
        <v>2737</v>
      </c>
      <c r="G24297" t="s">
        <v>14</v>
      </c>
      <c r="H24297" s="1">
        <v>46111</v>
      </c>
      <c r="I24297" t="s">
        <v>10997</v>
      </c>
      <c r="J24297" t="s">
        <v>10997</v>
      </c>
      <c r="K24297" t="s">
        <v>10993</v>
      </c>
      <c r="M24297" t="s">
        <v>13716</v>
      </c>
      <c r="N24297" t="s">
        <v>36</v>
      </c>
      <c r="O24297" t="s">
        <v>104</v>
      </c>
      <c r="P24297" t="s">
        <v>5113</v>
      </c>
      <c r="Q24297" t="s">
        <v>13714</v>
      </c>
      <c r="R24297" t="s">
        <v>243</v>
      </c>
      <c r="S24297" t="s">
        <v>33</v>
      </c>
      <c r="T24297" t="s">
        <v>34</v>
      </c>
      <c r="U24297" t="s">
        <v>34</v>
      </c>
      <c r="V24297" s="1" t="s">
        <v>10831</v>
      </c>
      <c r="W24297" t="s">
        <v>17733</v>
      </c>
      <c r="X24297" t="s">
        <v>10997</v>
      </c>
      <c r="Y24297" t="s">
        <v>18570</v>
      </c>
      <c r="Z24297">
        <v>0.96</v>
      </c>
      <c r="AA24297">
        <v>18</v>
      </c>
      <c r="AB24297">
        <v>0.02</v>
      </c>
      <c r="AC24297">
        <v>0.3</v>
      </c>
      <c r="AD24297">
        <v>23.04</v>
      </c>
      <c r="AE24297">
        <v>0.38</v>
      </c>
      <c r="AF24297">
        <v>14</v>
      </c>
      <c r="AG24297" t="s">
        <v>11158</v>
      </c>
      <c r="AH24297" t="s">
        <v>16357</v>
      </c>
      <c r="AI24297" t="s">
        <v>16908</v>
      </c>
      <c r="AJ24297" t="s">
        <v>14458</v>
      </c>
      <c r="AK24297" t="s">
        <v>16937</v>
      </c>
      <c r="AL24297">
        <v>0.67999999999999994</v>
      </c>
      <c r="AM24297" t="s">
        <v>14458</v>
      </c>
    </row>
    <row r="24298" spans="1:39" x14ac:dyDescent="0.3">
      <c r="A24298" t="s">
        <v>316</v>
      </c>
      <c r="B24298" t="s">
        <v>10982</v>
      </c>
      <c r="C24298" t="s">
        <v>27</v>
      </c>
      <c r="D24298" t="s">
        <v>10013</v>
      </c>
      <c r="E24298" t="s">
        <v>2736</v>
      </c>
      <c r="F24298" t="s">
        <v>2737</v>
      </c>
      <c r="G24298" t="s">
        <v>14</v>
      </c>
      <c r="H24298" s="1">
        <v>46153</v>
      </c>
      <c r="I24298" t="s">
        <v>10997</v>
      </c>
      <c r="J24298" t="s">
        <v>10997</v>
      </c>
      <c r="K24298" t="s">
        <v>10993</v>
      </c>
      <c r="M24298" t="s">
        <v>13716</v>
      </c>
      <c r="N24298" t="s">
        <v>36</v>
      </c>
      <c r="O24298" t="s">
        <v>104</v>
      </c>
      <c r="P24298" t="s">
        <v>5113</v>
      </c>
      <c r="Q24298" t="s">
        <v>13714</v>
      </c>
      <c r="R24298" t="s">
        <v>243</v>
      </c>
      <c r="S24298" t="s">
        <v>33</v>
      </c>
      <c r="T24298" t="s">
        <v>34</v>
      </c>
      <c r="U24298" t="s">
        <v>34</v>
      </c>
      <c r="V24298" s="1" t="s">
        <v>10817</v>
      </c>
      <c r="W24298" t="s">
        <v>17724</v>
      </c>
      <c r="X24298" t="s">
        <v>10997</v>
      </c>
      <c r="Y24298" t="s">
        <v>18598</v>
      </c>
      <c r="Z24298">
        <v>0.96</v>
      </c>
      <c r="AA24298">
        <v>18</v>
      </c>
      <c r="AB24298">
        <v>0.02</v>
      </c>
      <c r="AC24298">
        <v>0.3</v>
      </c>
      <c r="AD24298">
        <v>23.04</v>
      </c>
      <c r="AE24298">
        <v>0.38</v>
      </c>
      <c r="AF24298">
        <v>20</v>
      </c>
      <c r="AG24298" t="s">
        <v>11158</v>
      </c>
      <c r="AH24298" t="s">
        <v>16357</v>
      </c>
      <c r="AI24298" t="s">
        <v>17052</v>
      </c>
      <c r="AJ24298" t="s">
        <v>14492</v>
      </c>
      <c r="AK24298" t="s">
        <v>16926</v>
      </c>
      <c r="AL24298">
        <v>0.67999999999999994</v>
      </c>
      <c r="AM24298" t="s">
        <v>14492</v>
      </c>
    </row>
    <row r="24299" spans="1:39" x14ac:dyDescent="0.3">
      <c r="A24299" t="s">
        <v>26</v>
      </c>
      <c r="B24299" t="s">
        <v>10987</v>
      </c>
      <c r="C24299" t="s">
        <v>27</v>
      </c>
      <c r="D24299" t="s">
        <v>9810</v>
      </c>
      <c r="E24299" t="s">
        <v>2891</v>
      </c>
      <c r="F24299" t="s">
        <v>2892</v>
      </c>
      <c r="G24299" t="s">
        <v>14</v>
      </c>
      <c r="H24299" s="1">
        <v>45971</v>
      </c>
      <c r="I24299" t="s">
        <v>10997</v>
      </c>
      <c r="J24299" t="s">
        <v>10997</v>
      </c>
      <c r="K24299" t="s">
        <v>10990</v>
      </c>
      <c r="M24299" t="s">
        <v>13710</v>
      </c>
      <c r="N24299" t="s">
        <v>36</v>
      </c>
      <c r="O24299" t="s">
        <v>254</v>
      </c>
      <c r="P24299" t="s">
        <v>5113</v>
      </c>
      <c r="Q24299" t="s">
        <v>13714</v>
      </c>
      <c r="R24299" t="s">
        <v>243</v>
      </c>
      <c r="S24299" t="s">
        <v>33</v>
      </c>
      <c r="T24299" t="s">
        <v>34</v>
      </c>
      <c r="U24299" t="s">
        <v>34</v>
      </c>
      <c r="V24299" s="1" t="s">
        <v>10914</v>
      </c>
      <c r="W24299" t="s">
        <v>17750</v>
      </c>
      <c r="X24299" t="s">
        <v>10997</v>
      </c>
      <c r="Y24299" t="s">
        <v>12957</v>
      </c>
      <c r="Z24299">
        <v>1.2</v>
      </c>
      <c r="AA24299">
        <v>18</v>
      </c>
      <c r="AB24299">
        <v>0.02</v>
      </c>
      <c r="AC24299">
        <v>0.3</v>
      </c>
      <c r="AD24299">
        <v>9.6</v>
      </c>
      <c r="AE24299">
        <v>0.16</v>
      </c>
      <c r="AF24299">
        <v>46</v>
      </c>
      <c r="AG24299" t="s">
        <v>11158</v>
      </c>
      <c r="AH24299" t="s">
        <v>16357</v>
      </c>
      <c r="AI24299" t="s">
        <v>17061</v>
      </c>
      <c r="AJ24299" t="s">
        <v>14465</v>
      </c>
      <c r="AK24299" t="s">
        <v>16939</v>
      </c>
      <c r="AL24299">
        <v>0.45999999999999996</v>
      </c>
      <c r="AM24299" t="s">
        <v>14465</v>
      </c>
    </row>
    <row r="24300" spans="1:39" x14ac:dyDescent="0.3">
      <c r="A24300" t="s">
        <v>316</v>
      </c>
      <c r="B24300" t="s">
        <v>10982</v>
      </c>
      <c r="C24300" t="s">
        <v>27</v>
      </c>
      <c r="D24300" t="s">
        <v>9567</v>
      </c>
      <c r="E24300" t="s">
        <v>4015</v>
      </c>
      <c r="F24300" t="s">
        <v>4016</v>
      </c>
      <c r="G24300" t="s">
        <v>14</v>
      </c>
      <c r="H24300" s="1">
        <v>46029</v>
      </c>
      <c r="I24300" t="s">
        <v>10997</v>
      </c>
      <c r="J24300" t="s">
        <v>10997</v>
      </c>
      <c r="K24300" t="s">
        <v>10984</v>
      </c>
      <c r="M24300" t="s">
        <v>13716</v>
      </c>
      <c r="N24300" t="s">
        <v>36</v>
      </c>
      <c r="O24300" t="s">
        <v>104</v>
      </c>
      <c r="P24300" t="s">
        <v>5113</v>
      </c>
      <c r="Q24300" t="s">
        <v>13714</v>
      </c>
      <c r="R24300" t="s">
        <v>243</v>
      </c>
      <c r="S24300" t="s">
        <v>33</v>
      </c>
      <c r="T24300" t="s">
        <v>34</v>
      </c>
      <c r="U24300" t="s">
        <v>34</v>
      </c>
      <c r="V24300" s="1" t="s">
        <v>10857</v>
      </c>
      <c r="W24300" t="s">
        <v>10855</v>
      </c>
      <c r="X24300" t="s">
        <v>10997</v>
      </c>
      <c r="Y24300" t="s">
        <v>4014</v>
      </c>
      <c r="Z24300">
        <v>0.96</v>
      </c>
      <c r="AA24300">
        <v>18</v>
      </c>
      <c r="AB24300">
        <v>0.02</v>
      </c>
      <c r="AC24300">
        <v>0.3</v>
      </c>
      <c r="AD24300">
        <v>3.84</v>
      </c>
      <c r="AE24300">
        <v>0.06</v>
      </c>
      <c r="AF24300">
        <v>2</v>
      </c>
      <c r="AG24300" t="s">
        <v>11158</v>
      </c>
      <c r="AH24300" t="s">
        <v>16357</v>
      </c>
      <c r="AI24300" t="s">
        <v>17039</v>
      </c>
      <c r="AJ24300" t="s">
        <v>14452</v>
      </c>
      <c r="AK24300" t="s">
        <v>16930</v>
      </c>
      <c r="AL24300">
        <v>0.36</v>
      </c>
      <c r="AM24300" t="s">
        <v>14452</v>
      </c>
    </row>
    <row r="24301" spans="1:39" x14ac:dyDescent="0.3">
      <c r="A24301" t="s">
        <v>14398</v>
      </c>
      <c r="B24301" t="s">
        <v>10982</v>
      </c>
      <c r="C24301" t="s">
        <v>27</v>
      </c>
      <c r="D24301" t="s">
        <v>9560</v>
      </c>
      <c r="E24301" t="s">
        <v>2917</v>
      </c>
      <c r="F24301" t="s">
        <v>2918</v>
      </c>
      <c r="G24301" t="s">
        <v>14</v>
      </c>
      <c r="H24301" s="1">
        <v>45929</v>
      </c>
      <c r="I24301" t="s">
        <v>10997</v>
      </c>
      <c r="J24301" t="s">
        <v>10997</v>
      </c>
      <c r="K24301" t="s">
        <v>10984</v>
      </c>
      <c r="M24301" t="s">
        <v>13716</v>
      </c>
      <c r="N24301" t="s">
        <v>36</v>
      </c>
      <c r="O24301" t="s">
        <v>104</v>
      </c>
      <c r="P24301" t="s">
        <v>5113</v>
      </c>
      <c r="Q24301" t="s">
        <v>13714</v>
      </c>
      <c r="R24301" t="s">
        <v>243</v>
      </c>
      <c r="S24301" t="s">
        <v>33</v>
      </c>
      <c r="T24301" t="s">
        <v>34</v>
      </c>
      <c r="U24301" t="s">
        <v>34</v>
      </c>
      <c r="V24301" s="1" t="s">
        <v>10806</v>
      </c>
      <c r="W24301" t="s">
        <v>10970</v>
      </c>
      <c r="X24301" t="s">
        <v>10997</v>
      </c>
      <c r="Y24301" t="s">
        <v>18364</v>
      </c>
      <c r="Z24301">
        <v>0.96</v>
      </c>
      <c r="AA24301">
        <v>18</v>
      </c>
      <c r="AB24301">
        <v>0.02</v>
      </c>
      <c r="AC24301">
        <v>0.3</v>
      </c>
      <c r="AD24301">
        <v>3.84</v>
      </c>
      <c r="AE24301">
        <v>0.06</v>
      </c>
      <c r="AF24301">
        <v>40</v>
      </c>
      <c r="AG24301" t="s">
        <v>11158</v>
      </c>
      <c r="AH24301" t="s">
        <v>16357</v>
      </c>
      <c r="AI24301" t="s">
        <v>17125</v>
      </c>
      <c r="AJ24301" t="s">
        <v>14439</v>
      </c>
      <c r="AK24301" t="s">
        <v>16947</v>
      </c>
      <c r="AL24301">
        <v>0.36</v>
      </c>
      <c r="AM24301" t="s">
        <v>14439</v>
      </c>
    </row>
    <row r="24302" spans="1:39" x14ac:dyDescent="0.3">
      <c r="A24302" t="s">
        <v>316</v>
      </c>
      <c r="B24302" t="s">
        <v>10982</v>
      </c>
      <c r="C24302" t="s">
        <v>27</v>
      </c>
      <c r="D24302" t="s">
        <v>9995</v>
      </c>
      <c r="E24302" t="s">
        <v>2901</v>
      </c>
      <c r="F24302" t="s">
        <v>2902</v>
      </c>
      <c r="G24302" t="s">
        <v>14</v>
      </c>
      <c r="H24302" s="1">
        <v>45971</v>
      </c>
      <c r="I24302" t="s">
        <v>10997</v>
      </c>
      <c r="J24302" t="s">
        <v>10997</v>
      </c>
      <c r="K24302" t="s">
        <v>10990</v>
      </c>
      <c r="M24302" t="s">
        <v>13716</v>
      </c>
      <c r="N24302" t="s">
        <v>36</v>
      </c>
      <c r="O24302" t="s">
        <v>104</v>
      </c>
      <c r="P24302" t="s">
        <v>5113</v>
      </c>
      <c r="Q24302" t="s">
        <v>13714</v>
      </c>
      <c r="R24302" t="s">
        <v>243</v>
      </c>
      <c r="S24302" t="s">
        <v>33</v>
      </c>
      <c r="T24302" t="s">
        <v>34</v>
      </c>
      <c r="U24302" t="s">
        <v>34</v>
      </c>
      <c r="V24302" s="1" t="s">
        <v>10914</v>
      </c>
      <c r="W24302" t="s">
        <v>17695</v>
      </c>
      <c r="X24302" t="s">
        <v>10997</v>
      </c>
      <c r="Y24302" t="s">
        <v>3576</v>
      </c>
      <c r="Z24302">
        <v>0.96</v>
      </c>
      <c r="AA24302">
        <v>18</v>
      </c>
      <c r="AB24302">
        <v>0.02</v>
      </c>
      <c r="AC24302">
        <v>0.3</v>
      </c>
      <c r="AD24302">
        <v>7.68</v>
      </c>
      <c r="AE24302">
        <v>0.13</v>
      </c>
      <c r="AF24302">
        <v>46</v>
      </c>
      <c r="AG24302" t="s">
        <v>11158</v>
      </c>
      <c r="AH24302" t="s">
        <v>16357</v>
      </c>
      <c r="AI24302" t="s">
        <v>17061</v>
      </c>
      <c r="AJ24302" t="s">
        <v>14465</v>
      </c>
      <c r="AK24302" t="s">
        <v>16939</v>
      </c>
      <c r="AL24302">
        <v>0.43</v>
      </c>
      <c r="AM24302" t="s">
        <v>14465</v>
      </c>
    </row>
    <row r="24303" spans="1:39" x14ac:dyDescent="0.3">
      <c r="A24303" t="s">
        <v>14398</v>
      </c>
      <c r="B24303" t="s">
        <v>10982</v>
      </c>
      <c r="C24303" t="s">
        <v>27</v>
      </c>
      <c r="D24303" t="s">
        <v>9562</v>
      </c>
      <c r="E24303" t="s">
        <v>2903</v>
      </c>
      <c r="F24303" t="s">
        <v>2904</v>
      </c>
      <c r="G24303" t="s">
        <v>14</v>
      </c>
      <c r="H24303" s="1">
        <v>45929</v>
      </c>
      <c r="I24303" t="s">
        <v>10997</v>
      </c>
      <c r="J24303" t="s">
        <v>10997</v>
      </c>
      <c r="K24303" t="s">
        <v>10984</v>
      </c>
      <c r="M24303" t="s">
        <v>13716</v>
      </c>
      <c r="N24303" t="s">
        <v>36</v>
      </c>
      <c r="O24303" t="s">
        <v>104</v>
      </c>
      <c r="P24303" t="s">
        <v>5113</v>
      </c>
      <c r="Q24303" t="s">
        <v>13714</v>
      </c>
      <c r="R24303" t="s">
        <v>243</v>
      </c>
      <c r="S24303" t="s">
        <v>33</v>
      </c>
      <c r="T24303" t="s">
        <v>34</v>
      </c>
      <c r="U24303" t="s">
        <v>34</v>
      </c>
      <c r="V24303" s="1" t="s">
        <v>10806</v>
      </c>
      <c r="W24303" t="s">
        <v>10970</v>
      </c>
      <c r="X24303" t="s">
        <v>10997</v>
      </c>
      <c r="Y24303" t="s">
        <v>2879</v>
      </c>
      <c r="Z24303">
        <v>0.96</v>
      </c>
      <c r="AA24303">
        <v>18</v>
      </c>
      <c r="AB24303">
        <v>0.02</v>
      </c>
      <c r="AC24303">
        <v>0.3</v>
      </c>
      <c r="AD24303">
        <v>3.84</v>
      </c>
      <c r="AE24303">
        <v>0.06</v>
      </c>
      <c r="AF24303">
        <v>40</v>
      </c>
      <c r="AG24303" t="s">
        <v>11158</v>
      </c>
      <c r="AH24303" t="s">
        <v>16357</v>
      </c>
      <c r="AI24303" t="s">
        <v>17125</v>
      </c>
      <c r="AJ24303" t="s">
        <v>14439</v>
      </c>
      <c r="AK24303" t="s">
        <v>16947</v>
      </c>
      <c r="AL24303">
        <v>0.36</v>
      </c>
      <c r="AM24303" t="s">
        <v>14439</v>
      </c>
    </row>
    <row r="24304" spans="1:39" x14ac:dyDescent="0.3">
      <c r="A24304" t="s">
        <v>14398</v>
      </c>
      <c r="B24304" t="s">
        <v>10982</v>
      </c>
      <c r="C24304" t="s">
        <v>27</v>
      </c>
      <c r="D24304" t="s">
        <v>9996</v>
      </c>
      <c r="E24304" t="s">
        <v>2905</v>
      </c>
      <c r="F24304" t="s">
        <v>2906</v>
      </c>
      <c r="G24304" t="s">
        <v>14</v>
      </c>
      <c r="H24304" s="1">
        <v>45929</v>
      </c>
      <c r="I24304" t="s">
        <v>10997</v>
      </c>
      <c r="J24304" t="s">
        <v>10997</v>
      </c>
      <c r="K24304" t="s">
        <v>11138</v>
      </c>
      <c r="M24304" t="s">
        <v>13716</v>
      </c>
      <c r="N24304" t="s">
        <v>36</v>
      </c>
      <c r="O24304" t="s">
        <v>104</v>
      </c>
      <c r="P24304" t="s">
        <v>5113</v>
      </c>
      <c r="Q24304" t="s">
        <v>13714</v>
      </c>
      <c r="R24304" t="s">
        <v>243</v>
      </c>
      <c r="S24304" t="s">
        <v>33</v>
      </c>
      <c r="T24304" t="s">
        <v>34</v>
      </c>
      <c r="U24304" t="s">
        <v>34</v>
      </c>
      <c r="V24304" s="1" t="s">
        <v>10806</v>
      </c>
      <c r="W24304" t="s">
        <v>10970</v>
      </c>
      <c r="X24304" t="s">
        <v>10997</v>
      </c>
      <c r="Y24304" t="s">
        <v>2879</v>
      </c>
      <c r="Z24304">
        <v>0.96</v>
      </c>
      <c r="AA24304">
        <v>18</v>
      </c>
      <c r="AB24304">
        <v>0.02</v>
      </c>
      <c r="AC24304">
        <v>0.3</v>
      </c>
      <c r="AD24304">
        <v>11.52</v>
      </c>
      <c r="AE24304">
        <v>0.19</v>
      </c>
      <c r="AF24304">
        <v>40</v>
      </c>
      <c r="AG24304" t="s">
        <v>11158</v>
      </c>
      <c r="AH24304" t="s">
        <v>16357</v>
      </c>
      <c r="AI24304" t="s">
        <v>17125</v>
      </c>
      <c r="AJ24304" t="s">
        <v>14439</v>
      </c>
      <c r="AK24304" t="s">
        <v>16947</v>
      </c>
      <c r="AL24304">
        <v>0.49</v>
      </c>
      <c r="AM24304" t="s">
        <v>14439</v>
      </c>
    </row>
    <row r="24305" spans="1:39" x14ac:dyDescent="0.3">
      <c r="A24305" t="s">
        <v>316</v>
      </c>
      <c r="B24305" t="s">
        <v>10982</v>
      </c>
      <c r="C24305" t="s">
        <v>27</v>
      </c>
      <c r="D24305" t="s">
        <v>9285</v>
      </c>
      <c r="E24305" t="s">
        <v>2891</v>
      </c>
      <c r="F24305" t="s">
        <v>2892</v>
      </c>
      <c r="G24305" t="s">
        <v>14</v>
      </c>
      <c r="H24305" s="1">
        <v>46029</v>
      </c>
      <c r="I24305" t="s">
        <v>10997</v>
      </c>
      <c r="J24305" t="s">
        <v>10997</v>
      </c>
      <c r="K24305" t="s">
        <v>10984</v>
      </c>
      <c r="M24305" t="s">
        <v>13710</v>
      </c>
      <c r="N24305" t="s">
        <v>36</v>
      </c>
      <c r="O24305" t="s">
        <v>254</v>
      </c>
      <c r="P24305" t="s">
        <v>5113</v>
      </c>
      <c r="Q24305" t="s">
        <v>13714</v>
      </c>
      <c r="R24305" t="s">
        <v>243</v>
      </c>
      <c r="S24305" t="s">
        <v>33</v>
      </c>
      <c r="T24305" t="s">
        <v>34</v>
      </c>
      <c r="U24305" t="s">
        <v>34</v>
      </c>
      <c r="V24305" s="1" t="s">
        <v>10857</v>
      </c>
      <c r="W24305" t="s">
        <v>17740</v>
      </c>
      <c r="X24305" t="s">
        <v>10997</v>
      </c>
      <c r="Y24305" t="s">
        <v>18488</v>
      </c>
      <c r="Z24305">
        <v>1.2</v>
      </c>
      <c r="AA24305">
        <v>18</v>
      </c>
      <c r="AB24305">
        <v>0.02</v>
      </c>
      <c r="AC24305">
        <v>0.3</v>
      </c>
      <c r="AD24305">
        <v>4.8</v>
      </c>
      <c r="AE24305">
        <v>0.08</v>
      </c>
      <c r="AF24305">
        <v>2</v>
      </c>
      <c r="AG24305" t="s">
        <v>11158</v>
      </c>
      <c r="AH24305" t="s">
        <v>16357</v>
      </c>
      <c r="AI24305" t="s">
        <v>17039</v>
      </c>
      <c r="AJ24305" t="s">
        <v>14452</v>
      </c>
      <c r="AK24305" t="s">
        <v>16930</v>
      </c>
      <c r="AL24305">
        <v>0.38</v>
      </c>
      <c r="AM24305" t="s">
        <v>14452</v>
      </c>
    </row>
    <row r="24306" spans="1:39" x14ac:dyDescent="0.3">
      <c r="A24306" t="s">
        <v>316</v>
      </c>
      <c r="B24306" t="s">
        <v>10982</v>
      </c>
      <c r="C24306" t="s">
        <v>27</v>
      </c>
      <c r="D24306" t="s">
        <v>9873</v>
      </c>
      <c r="E24306" t="s">
        <v>2891</v>
      </c>
      <c r="F24306" t="s">
        <v>2892</v>
      </c>
      <c r="G24306" t="s">
        <v>14</v>
      </c>
      <c r="H24306" s="1">
        <v>46119</v>
      </c>
      <c r="I24306" t="s">
        <v>10997</v>
      </c>
      <c r="J24306" t="s">
        <v>10997</v>
      </c>
      <c r="K24306" t="s">
        <v>10984</v>
      </c>
      <c r="M24306" t="s">
        <v>13710</v>
      </c>
      <c r="N24306" t="s">
        <v>36</v>
      </c>
      <c r="O24306" t="s">
        <v>254</v>
      </c>
      <c r="P24306" t="s">
        <v>5113</v>
      </c>
      <c r="Q24306" t="s">
        <v>13714</v>
      </c>
      <c r="R24306" t="s">
        <v>243</v>
      </c>
      <c r="S24306" t="s">
        <v>33</v>
      </c>
      <c r="T24306" t="s">
        <v>34</v>
      </c>
      <c r="U24306" t="s">
        <v>34</v>
      </c>
      <c r="V24306" s="1" t="s">
        <v>10890</v>
      </c>
      <c r="W24306" t="s">
        <v>10988</v>
      </c>
      <c r="X24306" t="s">
        <v>10997</v>
      </c>
      <c r="Y24306" t="s">
        <v>4605</v>
      </c>
      <c r="Z24306">
        <v>1.2</v>
      </c>
      <c r="AA24306">
        <v>18</v>
      </c>
      <c r="AB24306">
        <v>0.02</v>
      </c>
      <c r="AC24306">
        <v>0.3</v>
      </c>
      <c r="AD24306">
        <v>4.8</v>
      </c>
      <c r="AE24306">
        <v>0.08</v>
      </c>
      <c r="AF24306">
        <v>15</v>
      </c>
      <c r="AG24306" t="s">
        <v>11158</v>
      </c>
      <c r="AH24306" t="s">
        <v>16357</v>
      </c>
      <c r="AI24306" t="s">
        <v>17051</v>
      </c>
      <c r="AJ24306" t="s">
        <v>14483</v>
      </c>
      <c r="AK24306" t="s">
        <v>16909</v>
      </c>
      <c r="AL24306">
        <v>0.38</v>
      </c>
      <c r="AM24306" t="s">
        <v>14483</v>
      </c>
    </row>
    <row r="24307" spans="1:39" x14ac:dyDescent="0.3">
      <c r="A24307" t="s">
        <v>316</v>
      </c>
      <c r="B24307" t="s">
        <v>10982</v>
      </c>
      <c r="C24307" t="s">
        <v>27</v>
      </c>
      <c r="D24307" t="s">
        <v>9813</v>
      </c>
      <c r="E24307" t="s">
        <v>2893</v>
      </c>
      <c r="F24307" t="s">
        <v>2894</v>
      </c>
      <c r="G24307" t="s">
        <v>14</v>
      </c>
      <c r="H24307" s="1">
        <v>46029</v>
      </c>
      <c r="I24307" t="s">
        <v>10997</v>
      </c>
      <c r="J24307" t="s">
        <v>10997</v>
      </c>
      <c r="K24307" t="s">
        <v>10984</v>
      </c>
      <c r="M24307" t="s">
        <v>13710</v>
      </c>
      <c r="N24307" t="s">
        <v>36</v>
      </c>
      <c r="O24307" t="s">
        <v>254</v>
      </c>
      <c r="P24307" t="s">
        <v>5113</v>
      </c>
      <c r="Q24307" t="s">
        <v>13714</v>
      </c>
      <c r="R24307" t="s">
        <v>243</v>
      </c>
      <c r="S24307" t="s">
        <v>33</v>
      </c>
      <c r="T24307" t="s">
        <v>34</v>
      </c>
      <c r="U24307" t="s">
        <v>34</v>
      </c>
      <c r="V24307" s="1" t="s">
        <v>10857</v>
      </c>
      <c r="W24307" t="s">
        <v>17740</v>
      </c>
      <c r="X24307" t="s">
        <v>10997</v>
      </c>
      <c r="Y24307" t="s">
        <v>18488</v>
      </c>
      <c r="Z24307">
        <v>1.2</v>
      </c>
      <c r="AA24307">
        <v>18</v>
      </c>
      <c r="AB24307">
        <v>0.02</v>
      </c>
      <c r="AC24307">
        <v>0.3</v>
      </c>
      <c r="AD24307">
        <v>4.8</v>
      </c>
      <c r="AE24307">
        <v>0.08</v>
      </c>
      <c r="AF24307">
        <v>2</v>
      </c>
      <c r="AG24307" t="s">
        <v>11158</v>
      </c>
      <c r="AH24307" t="s">
        <v>16357</v>
      </c>
      <c r="AI24307" t="s">
        <v>17039</v>
      </c>
      <c r="AJ24307" t="s">
        <v>14452</v>
      </c>
      <c r="AK24307" t="s">
        <v>16930</v>
      </c>
      <c r="AL24307">
        <v>0.38</v>
      </c>
      <c r="AM24307" t="s">
        <v>14452</v>
      </c>
    </row>
    <row r="24308" spans="1:39" x14ac:dyDescent="0.3">
      <c r="A24308" t="s">
        <v>316</v>
      </c>
      <c r="B24308" t="s">
        <v>10982</v>
      </c>
      <c r="C24308" t="s">
        <v>27</v>
      </c>
      <c r="D24308" t="s">
        <v>10018</v>
      </c>
      <c r="E24308" t="s">
        <v>4015</v>
      </c>
      <c r="F24308" t="s">
        <v>4016</v>
      </c>
      <c r="G24308" t="s">
        <v>14</v>
      </c>
      <c r="H24308" s="1">
        <v>46119</v>
      </c>
      <c r="I24308" t="s">
        <v>10997</v>
      </c>
      <c r="J24308" t="s">
        <v>10997</v>
      </c>
      <c r="K24308" t="s">
        <v>10984</v>
      </c>
      <c r="M24308" t="s">
        <v>13716</v>
      </c>
      <c r="N24308" t="s">
        <v>36</v>
      </c>
      <c r="O24308" t="s">
        <v>104</v>
      </c>
      <c r="P24308" t="s">
        <v>5113</v>
      </c>
      <c r="Q24308" t="s">
        <v>13714</v>
      </c>
      <c r="R24308" t="s">
        <v>243</v>
      </c>
      <c r="S24308" t="s">
        <v>33</v>
      </c>
      <c r="T24308" t="s">
        <v>34</v>
      </c>
      <c r="U24308" t="s">
        <v>34</v>
      </c>
      <c r="V24308" s="1" t="s">
        <v>10890</v>
      </c>
      <c r="W24308" t="s">
        <v>10919</v>
      </c>
      <c r="X24308" t="s">
        <v>10997</v>
      </c>
      <c r="Y24308" t="s">
        <v>4605</v>
      </c>
      <c r="Z24308">
        <v>0.96</v>
      </c>
      <c r="AA24308">
        <v>18</v>
      </c>
      <c r="AB24308">
        <v>0.02</v>
      </c>
      <c r="AC24308">
        <v>0.3</v>
      </c>
      <c r="AD24308">
        <v>3.84</v>
      </c>
      <c r="AE24308">
        <v>0.06</v>
      </c>
      <c r="AF24308">
        <v>15</v>
      </c>
      <c r="AG24308" t="s">
        <v>11158</v>
      </c>
      <c r="AH24308" t="s">
        <v>16357</v>
      </c>
      <c r="AI24308" t="s">
        <v>17051</v>
      </c>
      <c r="AJ24308" t="s">
        <v>14483</v>
      </c>
      <c r="AK24308" t="s">
        <v>16909</v>
      </c>
      <c r="AL24308">
        <v>0.36</v>
      </c>
      <c r="AM24308" t="s">
        <v>14483</v>
      </c>
    </row>
    <row r="24309" spans="1:39" x14ac:dyDescent="0.3">
      <c r="A24309" t="s">
        <v>316</v>
      </c>
      <c r="B24309" t="s">
        <v>10982</v>
      </c>
      <c r="C24309" t="s">
        <v>27</v>
      </c>
      <c r="D24309" t="s">
        <v>9581</v>
      </c>
      <c r="E24309" t="s">
        <v>2899</v>
      </c>
      <c r="F24309" t="s">
        <v>2900</v>
      </c>
      <c r="G24309" t="s">
        <v>14</v>
      </c>
      <c r="H24309" s="1">
        <v>46070</v>
      </c>
      <c r="I24309" t="s">
        <v>10997</v>
      </c>
      <c r="J24309" t="s">
        <v>10997</v>
      </c>
      <c r="K24309" t="s">
        <v>11138</v>
      </c>
      <c r="M24309" t="s">
        <v>13716</v>
      </c>
      <c r="N24309" t="s">
        <v>36</v>
      </c>
      <c r="O24309" t="s">
        <v>104</v>
      </c>
      <c r="P24309" t="s">
        <v>5113</v>
      </c>
      <c r="Q24309" t="s">
        <v>13714</v>
      </c>
      <c r="R24309" t="s">
        <v>243</v>
      </c>
      <c r="S24309" t="s">
        <v>33</v>
      </c>
      <c r="T24309" t="s">
        <v>34</v>
      </c>
      <c r="U24309" t="s">
        <v>34</v>
      </c>
      <c r="V24309" s="1" t="s">
        <v>10920</v>
      </c>
      <c r="W24309" t="s">
        <v>17703</v>
      </c>
      <c r="X24309" t="s">
        <v>10997</v>
      </c>
      <c r="Y24309" t="s">
        <v>4425</v>
      </c>
      <c r="Z24309">
        <v>0.96</v>
      </c>
      <c r="AA24309">
        <v>18</v>
      </c>
      <c r="AB24309">
        <v>0.02</v>
      </c>
      <c r="AC24309">
        <v>0.3</v>
      </c>
      <c r="AD24309">
        <v>11.52</v>
      </c>
      <c r="AE24309">
        <v>0.19</v>
      </c>
      <c r="AF24309">
        <v>8</v>
      </c>
      <c r="AG24309" t="s">
        <v>11158</v>
      </c>
      <c r="AH24309" t="s">
        <v>16357</v>
      </c>
      <c r="AI24309" t="s">
        <v>16358</v>
      </c>
      <c r="AJ24309" t="s">
        <v>14477</v>
      </c>
      <c r="AK24309" t="s">
        <v>16359</v>
      </c>
      <c r="AL24309">
        <v>0.49</v>
      </c>
      <c r="AM24309" t="s">
        <v>14477</v>
      </c>
    </row>
    <row r="24310" spans="1:39" x14ac:dyDescent="0.3">
      <c r="A24310" t="s">
        <v>316</v>
      </c>
      <c r="B24310" t="s">
        <v>10982</v>
      </c>
      <c r="C24310" t="s">
        <v>27</v>
      </c>
      <c r="D24310" t="s">
        <v>10001</v>
      </c>
      <c r="E24310" t="s">
        <v>2901</v>
      </c>
      <c r="F24310" t="s">
        <v>2902</v>
      </c>
      <c r="G24310" t="s">
        <v>14</v>
      </c>
      <c r="H24310" s="1">
        <v>46029</v>
      </c>
      <c r="I24310" t="s">
        <v>10997</v>
      </c>
      <c r="J24310" t="s">
        <v>10997</v>
      </c>
      <c r="K24310" t="s">
        <v>10984</v>
      </c>
      <c r="M24310" t="s">
        <v>13716</v>
      </c>
      <c r="N24310" t="s">
        <v>36</v>
      </c>
      <c r="O24310" t="s">
        <v>104</v>
      </c>
      <c r="P24310" t="s">
        <v>5113</v>
      </c>
      <c r="Q24310" t="s">
        <v>13714</v>
      </c>
      <c r="R24310" t="s">
        <v>243</v>
      </c>
      <c r="S24310" t="s">
        <v>33</v>
      </c>
      <c r="T24310" t="s">
        <v>34</v>
      </c>
      <c r="U24310" t="s">
        <v>34</v>
      </c>
      <c r="V24310" s="1" t="s">
        <v>10857</v>
      </c>
      <c r="W24310" t="s">
        <v>10855</v>
      </c>
      <c r="X24310" t="s">
        <v>10997</v>
      </c>
      <c r="Y24310" t="s">
        <v>4014</v>
      </c>
      <c r="Z24310">
        <v>0.96</v>
      </c>
      <c r="AA24310">
        <v>18</v>
      </c>
      <c r="AB24310">
        <v>0.02</v>
      </c>
      <c r="AC24310">
        <v>0.3</v>
      </c>
      <c r="AD24310">
        <v>3.84</v>
      </c>
      <c r="AE24310">
        <v>0.06</v>
      </c>
      <c r="AF24310">
        <v>2</v>
      </c>
      <c r="AG24310" t="s">
        <v>11158</v>
      </c>
      <c r="AH24310" t="s">
        <v>16357</v>
      </c>
      <c r="AI24310" t="s">
        <v>17039</v>
      </c>
      <c r="AJ24310" t="s">
        <v>14452</v>
      </c>
      <c r="AK24310" t="s">
        <v>16930</v>
      </c>
      <c r="AL24310">
        <v>0.36</v>
      </c>
      <c r="AM24310" t="s">
        <v>14452</v>
      </c>
    </row>
    <row r="24311" spans="1:39" x14ac:dyDescent="0.3">
      <c r="A24311" t="s">
        <v>316</v>
      </c>
      <c r="B24311" t="s">
        <v>10982</v>
      </c>
      <c r="C24311" t="s">
        <v>27</v>
      </c>
      <c r="D24311" t="s">
        <v>9582</v>
      </c>
      <c r="E24311" t="s">
        <v>2903</v>
      </c>
      <c r="F24311" t="s">
        <v>2904</v>
      </c>
      <c r="G24311" t="s">
        <v>14</v>
      </c>
      <c r="H24311" s="1">
        <v>46070</v>
      </c>
      <c r="I24311" t="s">
        <v>10997</v>
      </c>
      <c r="J24311" t="s">
        <v>10997</v>
      </c>
      <c r="K24311" t="s">
        <v>10982</v>
      </c>
      <c r="M24311" t="s">
        <v>13716</v>
      </c>
      <c r="N24311" t="s">
        <v>36</v>
      </c>
      <c r="O24311" t="s">
        <v>104</v>
      </c>
      <c r="P24311" t="s">
        <v>5113</v>
      </c>
      <c r="Q24311" t="s">
        <v>13714</v>
      </c>
      <c r="R24311" t="s">
        <v>243</v>
      </c>
      <c r="S24311" t="s">
        <v>33</v>
      </c>
      <c r="T24311" t="s">
        <v>34</v>
      </c>
      <c r="U24311" t="s">
        <v>34</v>
      </c>
      <c r="V24311" s="1" t="s">
        <v>10920</v>
      </c>
      <c r="W24311" t="s">
        <v>17703</v>
      </c>
      <c r="X24311" t="s">
        <v>10997</v>
      </c>
      <c r="Y24311" t="s">
        <v>4425</v>
      </c>
      <c r="Z24311">
        <v>0.96</v>
      </c>
      <c r="AA24311">
        <v>18</v>
      </c>
      <c r="AB24311">
        <v>0.02</v>
      </c>
      <c r="AC24311">
        <v>0.3</v>
      </c>
      <c r="AD24311">
        <v>1.92</v>
      </c>
      <c r="AE24311">
        <v>0.03</v>
      </c>
      <c r="AF24311">
        <v>8</v>
      </c>
      <c r="AG24311" t="s">
        <v>11158</v>
      </c>
      <c r="AH24311" t="s">
        <v>16357</v>
      </c>
      <c r="AI24311" t="s">
        <v>16358</v>
      </c>
      <c r="AJ24311" t="s">
        <v>14477</v>
      </c>
      <c r="AK24311" t="s">
        <v>16359</v>
      </c>
      <c r="AL24311">
        <v>0.32999999999999996</v>
      </c>
      <c r="AM24311" t="s">
        <v>14477</v>
      </c>
    </row>
    <row r="24312" spans="1:39" x14ac:dyDescent="0.3">
      <c r="A24312" t="s">
        <v>316</v>
      </c>
      <c r="B24312" t="s">
        <v>10982</v>
      </c>
      <c r="C24312" t="s">
        <v>27</v>
      </c>
      <c r="D24312" t="s">
        <v>9569</v>
      </c>
      <c r="E24312" t="s">
        <v>2905</v>
      </c>
      <c r="F24312" t="s">
        <v>2906</v>
      </c>
      <c r="G24312" t="s">
        <v>14</v>
      </c>
      <c r="H24312" s="1">
        <v>46029</v>
      </c>
      <c r="I24312" t="s">
        <v>10997</v>
      </c>
      <c r="J24312" t="s">
        <v>10997</v>
      </c>
      <c r="K24312" t="s">
        <v>10995</v>
      </c>
      <c r="M24312" t="s">
        <v>13716</v>
      </c>
      <c r="N24312" t="s">
        <v>36</v>
      </c>
      <c r="O24312" t="s">
        <v>104</v>
      </c>
      <c r="P24312" t="s">
        <v>5113</v>
      </c>
      <c r="Q24312" t="s">
        <v>13714</v>
      </c>
      <c r="R24312" t="s">
        <v>243</v>
      </c>
      <c r="S24312" t="s">
        <v>33</v>
      </c>
      <c r="T24312" t="s">
        <v>34</v>
      </c>
      <c r="U24312" t="s">
        <v>34</v>
      </c>
      <c r="V24312" s="1" t="s">
        <v>10857</v>
      </c>
      <c r="W24312" t="s">
        <v>10855</v>
      </c>
      <c r="X24312" t="s">
        <v>10997</v>
      </c>
      <c r="Y24312" t="s">
        <v>4014</v>
      </c>
      <c r="Z24312">
        <v>0.96</v>
      </c>
      <c r="AA24312">
        <v>18</v>
      </c>
      <c r="AB24312">
        <v>0.02</v>
      </c>
      <c r="AC24312">
        <v>0.3</v>
      </c>
      <c r="AD24312">
        <v>5.76</v>
      </c>
      <c r="AE24312">
        <v>0.1</v>
      </c>
      <c r="AF24312">
        <v>2</v>
      </c>
      <c r="AG24312" t="s">
        <v>11158</v>
      </c>
      <c r="AH24312" t="s">
        <v>16357</v>
      </c>
      <c r="AI24312" t="s">
        <v>17039</v>
      </c>
      <c r="AJ24312" t="s">
        <v>14452</v>
      </c>
      <c r="AK24312" t="s">
        <v>16930</v>
      </c>
      <c r="AL24312">
        <v>0.4</v>
      </c>
      <c r="AM24312" t="s">
        <v>14452</v>
      </c>
    </row>
    <row r="24313" spans="1:39" x14ac:dyDescent="0.3">
      <c r="A24313" t="s">
        <v>316</v>
      </c>
      <c r="B24313" t="s">
        <v>10982</v>
      </c>
      <c r="C24313" t="s">
        <v>27</v>
      </c>
      <c r="D24313" t="s">
        <v>10025</v>
      </c>
      <c r="E24313" t="s">
        <v>3479</v>
      </c>
      <c r="F24313" t="s">
        <v>3480</v>
      </c>
      <c r="G24313" t="s">
        <v>14</v>
      </c>
      <c r="H24313" s="1">
        <v>46402</v>
      </c>
      <c r="I24313" t="s">
        <v>10997</v>
      </c>
      <c r="J24313" t="s">
        <v>10997</v>
      </c>
      <c r="K24313" t="s">
        <v>10999</v>
      </c>
      <c r="M24313" t="s">
        <v>13716</v>
      </c>
      <c r="N24313" t="s">
        <v>36</v>
      </c>
      <c r="O24313" t="s">
        <v>104</v>
      </c>
      <c r="P24313" t="s">
        <v>5113</v>
      </c>
      <c r="Q24313" t="s">
        <v>13714</v>
      </c>
      <c r="R24313" t="s">
        <v>243</v>
      </c>
      <c r="S24313" t="s">
        <v>33</v>
      </c>
      <c r="T24313" t="s">
        <v>34</v>
      </c>
      <c r="U24313" t="s">
        <v>34</v>
      </c>
      <c r="V24313" s="1" t="s">
        <v>11483</v>
      </c>
      <c r="W24313" t="s">
        <v>10931</v>
      </c>
      <c r="X24313" t="s">
        <v>10997</v>
      </c>
      <c r="Y24313" t="s">
        <v>4951</v>
      </c>
      <c r="Z24313">
        <v>0.96</v>
      </c>
      <c r="AA24313">
        <v>18</v>
      </c>
      <c r="AB24313">
        <v>0.02</v>
      </c>
      <c r="AC24313">
        <v>0.3</v>
      </c>
      <c r="AD24313">
        <v>15.36</v>
      </c>
      <c r="AE24313">
        <v>0.26</v>
      </c>
      <c r="AF24313">
        <v>3</v>
      </c>
      <c r="AG24313" t="s">
        <v>11158</v>
      </c>
      <c r="AH24313" t="s">
        <v>16357</v>
      </c>
      <c r="AI24313" t="s">
        <v>16952</v>
      </c>
      <c r="AJ24313" t="s">
        <v>14507</v>
      </c>
      <c r="AK24313" t="s">
        <v>17033</v>
      </c>
      <c r="AL24313">
        <v>0.56000000000000005</v>
      </c>
      <c r="AM24313" t="s">
        <v>14507</v>
      </c>
    </row>
    <row r="24314" spans="1:39" x14ac:dyDescent="0.3">
      <c r="A24314" t="s">
        <v>316</v>
      </c>
      <c r="B24314" t="s">
        <v>10982</v>
      </c>
      <c r="C24314" t="s">
        <v>27</v>
      </c>
      <c r="D24314" t="s">
        <v>10026</v>
      </c>
      <c r="E24314" t="s">
        <v>3483</v>
      </c>
      <c r="F24314" t="s">
        <v>3484</v>
      </c>
      <c r="G24314" t="s">
        <v>14</v>
      </c>
      <c r="H24314" s="1">
        <v>46402</v>
      </c>
      <c r="I24314" t="s">
        <v>10997</v>
      </c>
      <c r="J24314" t="s">
        <v>10997</v>
      </c>
      <c r="K24314" t="s">
        <v>10990</v>
      </c>
      <c r="M24314" t="s">
        <v>13716</v>
      </c>
      <c r="N24314" t="s">
        <v>36</v>
      </c>
      <c r="O24314" t="s">
        <v>104</v>
      </c>
      <c r="P24314" t="s">
        <v>5113</v>
      </c>
      <c r="Q24314" t="s">
        <v>13714</v>
      </c>
      <c r="R24314" t="s">
        <v>243</v>
      </c>
      <c r="S24314" t="s">
        <v>33</v>
      </c>
      <c r="T24314" t="s">
        <v>34</v>
      </c>
      <c r="U24314" t="s">
        <v>34</v>
      </c>
      <c r="V24314" s="1" t="s">
        <v>11483</v>
      </c>
      <c r="W24314" t="s">
        <v>10931</v>
      </c>
      <c r="X24314" t="s">
        <v>10997</v>
      </c>
      <c r="Y24314" t="s">
        <v>4951</v>
      </c>
      <c r="Z24314">
        <v>0.96</v>
      </c>
      <c r="AA24314">
        <v>18</v>
      </c>
      <c r="AB24314">
        <v>0.02</v>
      </c>
      <c r="AC24314">
        <v>0.3</v>
      </c>
      <c r="AD24314">
        <v>7.68</v>
      </c>
      <c r="AE24314">
        <v>0.13</v>
      </c>
      <c r="AF24314">
        <v>3</v>
      </c>
      <c r="AG24314" t="s">
        <v>11158</v>
      </c>
      <c r="AH24314" t="s">
        <v>16357</v>
      </c>
      <c r="AI24314" t="s">
        <v>16952</v>
      </c>
      <c r="AJ24314" t="s">
        <v>14507</v>
      </c>
      <c r="AK24314" t="s">
        <v>17033</v>
      </c>
      <c r="AL24314">
        <v>0.43</v>
      </c>
      <c r="AM24314" t="s">
        <v>14507</v>
      </c>
    </row>
    <row r="24315" spans="1:39" x14ac:dyDescent="0.3">
      <c r="A24315" t="s">
        <v>316</v>
      </c>
      <c r="B24315" t="s">
        <v>10982</v>
      </c>
      <c r="C24315" t="s">
        <v>27</v>
      </c>
      <c r="D24315" t="s">
        <v>9611</v>
      </c>
      <c r="E24315" t="s">
        <v>3497</v>
      </c>
      <c r="F24315" t="s">
        <v>3498</v>
      </c>
      <c r="G24315" t="s">
        <v>14</v>
      </c>
      <c r="H24315" s="1">
        <v>46346</v>
      </c>
      <c r="I24315" t="s">
        <v>10997</v>
      </c>
      <c r="J24315" t="s">
        <v>10997</v>
      </c>
      <c r="K24315" t="s">
        <v>11013</v>
      </c>
      <c r="M24315" t="s">
        <v>13716</v>
      </c>
      <c r="N24315" t="s">
        <v>36</v>
      </c>
      <c r="O24315" t="s">
        <v>104</v>
      </c>
      <c r="P24315" t="s">
        <v>5113</v>
      </c>
      <c r="Q24315" t="s">
        <v>13714</v>
      </c>
      <c r="R24315" t="s">
        <v>243</v>
      </c>
      <c r="S24315" t="s">
        <v>33</v>
      </c>
      <c r="T24315" t="s">
        <v>34</v>
      </c>
      <c r="U24315" t="s">
        <v>34</v>
      </c>
      <c r="V24315" s="1" t="s">
        <v>11482</v>
      </c>
      <c r="W24315" t="s">
        <v>10929</v>
      </c>
      <c r="X24315" t="s">
        <v>10997</v>
      </c>
      <c r="Y24315" t="s">
        <v>4856</v>
      </c>
      <c r="Z24315">
        <v>0.96</v>
      </c>
      <c r="AA24315">
        <v>18</v>
      </c>
      <c r="AB24315">
        <v>0.02</v>
      </c>
      <c r="AC24315">
        <v>0.3</v>
      </c>
      <c r="AD24315">
        <v>46.08</v>
      </c>
      <c r="AE24315">
        <v>0.77</v>
      </c>
      <c r="AF24315">
        <v>47</v>
      </c>
      <c r="AG24315" t="s">
        <v>11158</v>
      </c>
      <c r="AH24315" t="s">
        <v>16357</v>
      </c>
      <c r="AI24315" t="s">
        <v>16941</v>
      </c>
      <c r="AJ24315" t="s">
        <v>14497</v>
      </c>
      <c r="AK24315" t="s">
        <v>17056</v>
      </c>
      <c r="AL24315">
        <v>1.07</v>
      </c>
      <c r="AM24315" t="s">
        <v>14497</v>
      </c>
    </row>
    <row r="24316" spans="1:39" x14ac:dyDescent="0.3">
      <c r="A24316" t="s">
        <v>316</v>
      </c>
      <c r="B24316" t="s">
        <v>10982</v>
      </c>
      <c r="C24316" t="s">
        <v>27</v>
      </c>
      <c r="D24316" t="s">
        <v>10027</v>
      </c>
      <c r="E24316" t="s">
        <v>3487</v>
      </c>
      <c r="F24316" t="s">
        <v>3488</v>
      </c>
      <c r="G24316" t="s">
        <v>14</v>
      </c>
      <c r="H24316" s="1">
        <v>46402</v>
      </c>
      <c r="I24316" t="s">
        <v>10997</v>
      </c>
      <c r="J24316" t="s">
        <v>10997</v>
      </c>
      <c r="K24316" t="s">
        <v>10984</v>
      </c>
      <c r="M24316" t="s">
        <v>13716</v>
      </c>
      <c r="N24316" t="s">
        <v>36</v>
      </c>
      <c r="O24316" t="s">
        <v>104</v>
      </c>
      <c r="P24316" t="s">
        <v>5113</v>
      </c>
      <c r="Q24316" t="s">
        <v>13714</v>
      </c>
      <c r="R24316" t="s">
        <v>243</v>
      </c>
      <c r="S24316" t="s">
        <v>33</v>
      </c>
      <c r="T24316" t="s">
        <v>34</v>
      </c>
      <c r="U24316" t="s">
        <v>34</v>
      </c>
      <c r="V24316" s="1" t="s">
        <v>11483</v>
      </c>
      <c r="W24316" t="s">
        <v>10931</v>
      </c>
      <c r="X24316" t="s">
        <v>10997</v>
      </c>
      <c r="Y24316" t="s">
        <v>4951</v>
      </c>
      <c r="Z24316">
        <v>0.96</v>
      </c>
      <c r="AA24316">
        <v>18</v>
      </c>
      <c r="AB24316">
        <v>0.02</v>
      </c>
      <c r="AC24316">
        <v>0.3</v>
      </c>
      <c r="AD24316">
        <v>3.84</v>
      </c>
      <c r="AE24316">
        <v>0.06</v>
      </c>
      <c r="AF24316">
        <v>3</v>
      </c>
      <c r="AG24316" t="s">
        <v>11158</v>
      </c>
      <c r="AH24316" t="s">
        <v>16357</v>
      </c>
      <c r="AI24316" t="s">
        <v>16952</v>
      </c>
      <c r="AJ24316" t="s">
        <v>14507</v>
      </c>
      <c r="AK24316" t="s">
        <v>17033</v>
      </c>
      <c r="AL24316">
        <v>0.36</v>
      </c>
      <c r="AM24316" t="s">
        <v>14507</v>
      </c>
    </row>
    <row r="24317" spans="1:39" x14ac:dyDescent="0.3">
      <c r="A24317" t="s">
        <v>316</v>
      </c>
      <c r="B24317" t="s">
        <v>10982</v>
      </c>
      <c r="C24317" t="s">
        <v>27</v>
      </c>
      <c r="D24317" t="s">
        <v>10019</v>
      </c>
      <c r="E24317" t="s">
        <v>2901</v>
      </c>
      <c r="F24317" t="s">
        <v>2902</v>
      </c>
      <c r="G24317" t="s">
        <v>14</v>
      </c>
      <c r="H24317" s="1">
        <v>46119</v>
      </c>
      <c r="I24317" t="s">
        <v>10997</v>
      </c>
      <c r="J24317" t="s">
        <v>10997</v>
      </c>
      <c r="K24317" t="s">
        <v>10984</v>
      </c>
      <c r="M24317" t="s">
        <v>13716</v>
      </c>
      <c r="N24317" t="s">
        <v>36</v>
      </c>
      <c r="O24317" t="s">
        <v>104</v>
      </c>
      <c r="P24317" t="s">
        <v>5113</v>
      </c>
      <c r="Q24317" t="s">
        <v>13714</v>
      </c>
      <c r="R24317" t="s">
        <v>243</v>
      </c>
      <c r="S24317" t="s">
        <v>33</v>
      </c>
      <c r="T24317" t="s">
        <v>34</v>
      </c>
      <c r="U24317" t="s">
        <v>34</v>
      </c>
      <c r="V24317" s="1" t="s">
        <v>10890</v>
      </c>
      <c r="W24317" t="s">
        <v>10919</v>
      </c>
      <c r="X24317" t="s">
        <v>10997</v>
      </c>
      <c r="Y24317" t="s">
        <v>4605</v>
      </c>
      <c r="Z24317">
        <v>0.96</v>
      </c>
      <c r="AA24317">
        <v>18</v>
      </c>
      <c r="AB24317">
        <v>0.02</v>
      </c>
      <c r="AC24317">
        <v>0.3</v>
      </c>
      <c r="AD24317">
        <v>3.84</v>
      </c>
      <c r="AE24317">
        <v>0.06</v>
      </c>
      <c r="AF24317">
        <v>15</v>
      </c>
      <c r="AG24317" t="s">
        <v>11158</v>
      </c>
      <c r="AH24317" t="s">
        <v>16357</v>
      </c>
      <c r="AI24317" t="s">
        <v>17051</v>
      </c>
      <c r="AJ24317" t="s">
        <v>14483</v>
      </c>
      <c r="AK24317" t="s">
        <v>16909</v>
      </c>
      <c r="AL24317">
        <v>0.36</v>
      </c>
      <c r="AM24317" t="s">
        <v>14483</v>
      </c>
    </row>
    <row r="24318" spans="1:39" x14ac:dyDescent="0.3">
      <c r="A24318" t="s">
        <v>316</v>
      </c>
      <c r="B24318" t="s">
        <v>10982</v>
      </c>
      <c r="C24318" t="s">
        <v>27</v>
      </c>
      <c r="D24318" t="s">
        <v>10020</v>
      </c>
      <c r="E24318" t="s">
        <v>2905</v>
      </c>
      <c r="F24318" t="s">
        <v>2906</v>
      </c>
      <c r="G24318" t="s">
        <v>14</v>
      </c>
      <c r="H24318" s="1">
        <v>46119</v>
      </c>
      <c r="I24318" t="s">
        <v>10997</v>
      </c>
      <c r="J24318" t="s">
        <v>10997</v>
      </c>
      <c r="K24318" t="s">
        <v>10995</v>
      </c>
      <c r="M24318" t="s">
        <v>13716</v>
      </c>
      <c r="N24318" t="s">
        <v>36</v>
      </c>
      <c r="O24318" t="s">
        <v>104</v>
      </c>
      <c r="P24318" t="s">
        <v>5113</v>
      </c>
      <c r="Q24318" t="s">
        <v>13714</v>
      </c>
      <c r="R24318" t="s">
        <v>243</v>
      </c>
      <c r="S24318" t="s">
        <v>33</v>
      </c>
      <c r="T24318" t="s">
        <v>34</v>
      </c>
      <c r="U24318" t="s">
        <v>34</v>
      </c>
      <c r="V24318" s="1" t="s">
        <v>10890</v>
      </c>
      <c r="W24318" t="s">
        <v>10919</v>
      </c>
      <c r="X24318" t="s">
        <v>10997</v>
      </c>
      <c r="Y24318" t="s">
        <v>4605</v>
      </c>
      <c r="Z24318">
        <v>0.96</v>
      </c>
      <c r="AA24318">
        <v>18</v>
      </c>
      <c r="AB24318">
        <v>0.02</v>
      </c>
      <c r="AC24318">
        <v>0.3</v>
      </c>
      <c r="AD24318">
        <v>5.76</v>
      </c>
      <c r="AE24318">
        <v>0.1</v>
      </c>
      <c r="AF24318">
        <v>15</v>
      </c>
      <c r="AG24318" t="s">
        <v>11158</v>
      </c>
      <c r="AH24318" t="s">
        <v>16357</v>
      </c>
      <c r="AI24318" t="s">
        <v>17051</v>
      </c>
      <c r="AJ24318" t="s">
        <v>14483</v>
      </c>
      <c r="AK24318" t="s">
        <v>16909</v>
      </c>
      <c r="AL24318">
        <v>0.4</v>
      </c>
      <c r="AM24318" t="s">
        <v>14483</v>
      </c>
    </row>
    <row r="24319" spans="1:39" x14ac:dyDescent="0.3">
      <c r="A24319" t="s">
        <v>26</v>
      </c>
      <c r="B24319" t="s">
        <v>10987</v>
      </c>
      <c r="C24319" t="s">
        <v>27</v>
      </c>
      <c r="D24319" t="s">
        <v>10024</v>
      </c>
      <c r="E24319" t="s">
        <v>2788</v>
      </c>
      <c r="F24319" t="s">
        <v>2789</v>
      </c>
      <c r="G24319" t="s">
        <v>14</v>
      </c>
      <c r="H24319" s="1">
        <v>46104</v>
      </c>
      <c r="I24319" t="s">
        <v>10997</v>
      </c>
      <c r="J24319" t="s">
        <v>10997</v>
      </c>
      <c r="K24319" t="s">
        <v>10993</v>
      </c>
      <c r="M24319" t="s">
        <v>13716</v>
      </c>
      <c r="N24319" t="s">
        <v>36</v>
      </c>
      <c r="O24319" t="s">
        <v>104</v>
      </c>
      <c r="P24319" t="s">
        <v>5113</v>
      </c>
      <c r="Q24319" t="s">
        <v>13714</v>
      </c>
      <c r="R24319" t="s">
        <v>243</v>
      </c>
      <c r="S24319" t="s">
        <v>33</v>
      </c>
      <c r="T24319" t="s">
        <v>34</v>
      </c>
      <c r="U24319" t="s">
        <v>34</v>
      </c>
      <c r="V24319" s="1" t="s">
        <v>10815</v>
      </c>
      <c r="W24319" t="s">
        <v>10918</v>
      </c>
      <c r="X24319" t="s">
        <v>10997</v>
      </c>
      <c r="Y24319" t="s">
        <v>4539</v>
      </c>
      <c r="Z24319">
        <v>0.96</v>
      </c>
      <c r="AA24319">
        <v>18</v>
      </c>
      <c r="AB24319">
        <v>0.02</v>
      </c>
      <c r="AC24319">
        <v>0.3</v>
      </c>
      <c r="AD24319">
        <v>23.04</v>
      </c>
      <c r="AE24319">
        <v>0.38</v>
      </c>
      <c r="AF24319">
        <v>13</v>
      </c>
      <c r="AG24319" t="s">
        <v>11158</v>
      </c>
      <c r="AH24319" t="s">
        <v>16357</v>
      </c>
      <c r="AI24319" t="s">
        <v>16943</v>
      </c>
      <c r="AJ24319" t="s">
        <v>14458</v>
      </c>
      <c r="AK24319" t="s">
        <v>16937</v>
      </c>
      <c r="AL24319">
        <v>0.67999999999999994</v>
      </c>
      <c r="AM24319" t="s">
        <v>14458</v>
      </c>
    </row>
    <row r="24320" spans="1:39" x14ac:dyDescent="0.3">
      <c r="A24320" t="s">
        <v>26</v>
      </c>
      <c r="B24320" t="s">
        <v>10987</v>
      </c>
      <c r="C24320" t="s">
        <v>27</v>
      </c>
      <c r="D24320" t="s">
        <v>9796</v>
      </c>
      <c r="E24320" t="s">
        <v>1741</v>
      </c>
      <c r="F24320" t="s">
        <v>1742</v>
      </c>
      <c r="G24320" t="s">
        <v>14</v>
      </c>
      <c r="H24320" s="1">
        <v>45950</v>
      </c>
      <c r="I24320" t="s">
        <v>10997</v>
      </c>
      <c r="J24320" t="s">
        <v>10997</v>
      </c>
      <c r="K24320" t="s">
        <v>11007</v>
      </c>
      <c r="M24320" t="s">
        <v>13712</v>
      </c>
      <c r="N24320" t="s">
        <v>36</v>
      </c>
      <c r="O24320" t="s">
        <v>39</v>
      </c>
      <c r="P24320" t="s">
        <v>5113</v>
      </c>
      <c r="Q24320" t="s">
        <v>13714</v>
      </c>
      <c r="R24320" t="s">
        <v>243</v>
      </c>
      <c r="S24320" t="s">
        <v>33</v>
      </c>
      <c r="T24320" t="s">
        <v>34</v>
      </c>
      <c r="U24320" t="s">
        <v>34</v>
      </c>
      <c r="V24320" s="1" t="s">
        <v>10790</v>
      </c>
      <c r="W24320" t="s">
        <v>10807</v>
      </c>
      <c r="X24320" t="s">
        <v>10997</v>
      </c>
      <c r="Y24320" t="s">
        <v>17383</v>
      </c>
      <c r="Z24320">
        <v>1.5</v>
      </c>
      <c r="AA24320">
        <v>18</v>
      </c>
      <c r="AB24320">
        <v>0.02</v>
      </c>
      <c r="AC24320">
        <v>0.3</v>
      </c>
      <c r="AD24320">
        <v>54</v>
      </c>
      <c r="AE24320">
        <v>0.9</v>
      </c>
      <c r="AF24320">
        <v>43</v>
      </c>
      <c r="AG24320" t="s">
        <v>11158</v>
      </c>
      <c r="AH24320" t="s">
        <v>16357</v>
      </c>
      <c r="AI24320" t="s">
        <v>16362</v>
      </c>
      <c r="AJ24320" t="s">
        <v>14432</v>
      </c>
      <c r="AK24320" t="s">
        <v>16935</v>
      </c>
      <c r="AL24320">
        <v>1.2</v>
      </c>
      <c r="AM24320" t="s">
        <v>14432</v>
      </c>
    </row>
    <row r="24321" spans="1:39" x14ac:dyDescent="0.3">
      <c r="A24321" t="s">
        <v>26</v>
      </c>
      <c r="B24321" t="s">
        <v>10987</v>
      </c>
      <c r="C24321" t="s">
        <v>27</v>
      </c>
      <c r="D24321" t="s">
        <v>9296</v>
      </c>
      <c r="E24321" t="s">
        <v>1741</v>
      </c>
      <c r="F24321" t="s">
        <v>1742</v>
      </c>
      <c r="G24321" t="s">
        <v>14</v>
      </c>
      <c r="H24321" s="1">
        <v>46034</v>
      </c>
      <c r="I24321" t="s">
        <v>10997</v>
      </c>
      <c r="J24321" t="s">
        <v>10997</v>
      </c>
      <c r="K24321" t="s">
        <v>11017</v>
      </c>
      <c r="M24321" t="s">
        <v>13712</v>
      </c>
      <c r="N24321" t="s">
        <v>36</v>
      </c>
      <c r="O24321" t="s">
        <v>39</v>
      </c>
      <c r="P24321" t="s">
        <v>5113</v>
      </c>
      <c r="Q24321" t="s">
        <v>13714</v>
      </c>
      <c r="R24321" t="s">
        <v>243</v>
      </c>
      <c r="S24321" t="s">
        <v>33</v>
      </c>
      <c r="T24321" t="s">
        <v>34</v>
      </c>
      <c r="U24321" t="s">
        <v>34</v>
      </c>
      <c r="V24321" s="1" t="s">
        <v>10794</v>
      </c>
      <c r="W24321" t="s">
        <v>10860</v>
      </c>
      <c r="X24321" t="s">
        <v>10997</v>
      </c>
      <c r="Y24321" t="s">
        <v>17654</v>
      </c>
      <c r="Z24321">
        <v>1.5</v>
      </c>
      <c r="AA24321">
        <v>18</v>
      </c>
      <c r="AB24321">
        <v>0.02</v>
      </c>
      <c r="AC24321">
        <v>0.3</v>
      </c>
      <c r="AD24321">
        <v>27</v>
      </c>
      <c r="AE24321">
        <v>0.45</v>
      </c>
      <c r="AF24321">
        <v>3</v>
      </c>
      <c r="AG24321" t="s">
        <v>11158</v>
      </c>
      <c r="AH24321" t="s">
        <v>16357</v>
      </c>
      <c r="AI24321" t="s">
        <v>16952</v>
      </c>
      <c r="AJ24321" t="s">
        <v>14452</v>
      </c>
      <c r="AK24321" t="s">
        <v>16930</v>
      </c>
      <c r="AL24321">
        <v>0.75</v>
      </c>
      <c r="AM24321" t="s">
        <v>14452</v>
      </c>
    </row>
    <row r="24322" spans="1:39" x14ac:dyDescent="0.3">
      <c r="A24322" t="s">
        <v>316</v>
      </c>
      <c r="B24322" t="s">
        <v>10982</v>
      </c>
      <c r="C24322" t="s">
        <v>27</v>
      </c>
      <c r="D24322" t="s">
        <v>9314</v>
      </c>
      <c r="E24322" t="s">
        <v>1741</v>
      </c>
      <c r="F24322" t="s">
        <v>1742</v>
      </c>
      <c r="G24322" t="s">
        <v>14</v>
      </c>
      <c r="H24322" s="1">
        <v>46062</v>
      </c>
      <c r="I24322" t="s">
        <v>10997</v>
      </c>
      <c r="J24322" t="s">
        <v>10997</v>
      </c>
      <c r="K24322" t="s">
        <v>11016</v>
      </c>
      <c r="M24322" t="s">
        <v>13712</v>
      </c>
      <c r="N24322" t="s">
        <v>36</v>
      </c>
      <c r="O24322" t="s">
        <v>39</v>
      </c>
      <c r="P24322" t="s">
        <v>5113</v>
      </c>
      <c r="Q24322" t="s">
        <v>13714</v>
      </c>
      <c r="R24322" t="s">
        <v>243</v>
      </c>
      <c r="S24322" t="s">
        <v>33</v>
      </c>
      <c r="T24322" t="s">
        <v>34</v>
      </c>
      <c r="U24322" t="s">
        <v>34</v>
      </c>
      <c r="V24322" s="1" t="s">
        <v>10900</v>
      </c>
      <c r="W24322" t="s">
        <v>10900</v>
      </c>
      <c r="X24322" t="s">
        <v>10997</v>
      </c>
      <c r="Y24322" t="s">
        <v>17294</v>
      </c>
      <c r="Z24322">
        <v>1.5</v>
      </c>
      <c r="AA24322">
        <v>18</v>
      </c>
      <c r="AB24322">
        <v>0.02</v>
      </c>
      <c r="AC24322">
        <v>0.3</v>
      </c>
      <c r="AD24322">
        <v>45</v>
      </c>
      <c r="AE24322">
        <v>0.75</v>
      </c>
      <c r="AF24322">
        <v>7</v>
      </c>
      <c r="AG24322" t="s">
        <v>11158</v>
      </c>
      <c r="AH24322" t="s">
        <v>16357</v>
      </c>
      <c r="AI24322" t="s">
        <v>17038</v>
      </c>
      <c r="AJ24322" t="s">
        <v>14477</v>
      </c>
      <c r="AK24322" t="s">
        <v>16359</v>
      </c>
      <c r="AL24322">
        <v>1.05</v>
      </c>
      <c r="AM24322" t="s">
        <v>14477</v>
      </c>
    </row>
    <row r="24323" spans="1:39" x14ac:dyDescent="0.3">
      <c r="A24323" t="s">
        <v>26</v>
      </c>
      <c r="B24323" t="s">
        <v>10987</v>
      </c>
      <c r="C24323" t="s">
        <v>27</v>
      </c>
      <c r="D24323" t="s">
        <v>9800</v>
      </c>
      <c r="E24323" t="s">
        <v>1744</v>
      </c>
      <c r="F24323" t="s">
        <v>1745</v>
      </c>
      <c r="G24323" t="s">
        <v>14</v>
      </c>
      <c r="H24323" s="1">
        <v>46003</v>
      </c>
      <c r="I24323" t="s">
        <v>10997</v>
      </c>
      <c r="J24323" t="s">
        <v>10997</v>
      </c>
      <c r="K24323" t="s">
        <v>10993</v>
      </c>
      <c r="M24323" t="s">
        <v>13712</v>
      </c>
      <c r="N24323" t="s">
        <v>36</v>
      </c>
      <c r="O24323" t="s">
        <v>39</v>
      </c>
      <c r="P24323" t="s">
        <v>5113</v>
      </c>
      <c r="Q24323" t="s">
        <v>13714</v>
      </c>
      <c r="R24323" t="s">
        <v>243</v>
      </c>
      <c r="S24323" t="s">
        <v>33</v>
      </c>
      <c r="T24323" t="s">
        <v>34</v>
      </c>
      <c r="U24323" t="s">
        <v>34</v>
      </c>
      <c r="V24323" s="1" t="s">
        <v>10880</v>
      </c>
      <c r="W24323" t="s">
        <v>17709</v>
      </c>
      <c r="X24323" t="s">
        <v>10997</v>
      </c>
      <c r="Y24323" t="s">
        <v>18097</v>
      </c>
      <c r="Z24323">
        <v>1.5</v>
      </c>
      <c r="AA24323">
        <v>18</v>
      </c>
      <c r="AB24323">
        <v>0.02</v>
      </c>
      <c r="AC24323">
        <v>0.3</v>
      </c>
      <c r="AD24323">
        <v>36</v>
      </c>
      <c r="AE24323">
        <v>0.6</v>
      </c>
      <c r="AF24323">
        <v>50</v>
      </c>
      <c r="AG24323" t="s">
        <v>11158</v>
      </c>
      <c r="AH24323" t="s">
        <v>16357</v>
      </c>
      <c r="AI24323" t="s">
        <v>16953</v>
      </c>
      <c r="AJ24323" t="s">
        <v>14445</v>
      </c>
      <c r="AK24323" t="s">
        <v>16934</v>
      </c>
      <c r="AL24323">
        <v>0.89999999999999991</v>
      </c>
      <c r="AM24323" t="s">
        <v>14445</v>
      </c>
    </row>
    <row r="24324" spans="1:39" x14ac:dyDescent="0.3">
      <c r="A24324" t="s">
        <v>14398</v>
      </c>
      <c r="B24324" t="s">
        <v>10982</v>
      </c>
      <c r="C24324" t="s">
        <v>27</v>
      </c>
      <c r="D24324" t="s">
        <v>14835</v>
      </c>
      <c r="E24324" t="s">
        <v>3243</v>
      </c>
      <c r="F24324" t="s">
        <v>3244</v>
      </c>
      <c r="G24324" t="s">
        <v>14</v>
      </c>
      <c r="H24324" s="1">
        <v>46062</v>
      </c>
      <c r="I24324" t="s">
        <v>10997</v>
      </c>
      <c r="J24324" t="s">
        <v>10997</v>
      </c>
      <c r="K24324" t="s">
        <v>11138</v>
      </c>
      <c r="M24324" t="s">
        <v>13710</v>
      </c>
      <c r="N24324" t="s">
        <v>36</v>
      </c>
      <c r="O24324" t="s">
        <v>254</v>
      </c>
      <c r="P24324" t="s">
        <v>5113</v>
      </c>
      <c r="Q24324" t="s">
        <v>13714</v>
      </c>
      <c r="R24324" t="s">
        <v>243</v>
      </c>
      <c r="S24324" t="s">
        <v>33</v>
      </c>
      <c r="T24324" t="s">
        <v>34</v>
      </c>
      <c r="U24324" t="s">
        <v>34</v>
      </c>
      <c r="V24324" s="1" t="s">
        <v>10900</v>
      </c>
      <c r="W24324" t="s">
        <v>10888</v>
      </c>
      <c r="X24324" t="s">
        <v>10997</v>
      </c>
      <c r="Y24324" t="s">
        <v>17294</v>
      </c>
      <c r="Z24324">
        <v>1.2</v>
      </c>
      <c r="AA24324">
        <v>18</v>
      </c>
      <c r="AB24324">
        <v>0.02</v>
      </c>
      <c r="AC24324">
        <v>0.3</v>
      </c>
      <c r="AD24324">
        <v>14.399999999999999</v>
      </c>
      <c r="AE24324">
        <v>0.24</v>
      </c>
      <c r="AF24324">
        <v>7</v>
      </c>
      <c r="AG24324" t="s">
        <v>11158</v>
      </c>
      <c r="AH24324" t="s">
        <v>16357</v>
      </c>
      <c r="AI24324" t="s">
        <v>17038</v>
      </c>
      <c r="AJ24324" t="s">
        <v>14477</v>
      </c>
      <c r="AK24324" t="s">
        <v>16359</v>
      </c>
      <c r="AL24324">
        <v>0.54</v>
      </c>
      <c r="AM24324" t="s">
        <v>14477</v>
      </c>
    </row>
    <row r="24325" spans="1:39" x14ac:dyDescent="0.3">
      <c r="A24325" t="s">
        <v>316</v>
      </c>
      <c r="B24325" t="s">
        <v>10982</v>
      </c>
      <c r="C24325" t="s">
        <v>27</v>
      </c>
      <c r="D24325" t="s">
        <v>14836</v>
      </c>
      <c r="E24325" t="s">
        <v>3243</v>
      </c>
      <c r="F24325" t="s">
        <v>3244</v>
      </c>
      <c r="G24325" t="s">
        <v>14</v>
      </c>
      <c r="H24325" s="1">
        <v>46062</v>
      </c>
      <c r="I24325" t="s">
        <v>10997</v>
      </c>
      <c r="J24325" t="s">
        <v>10997</v>
      </c>
      <c r="K24325" t="s">
        <v>11137</v>
      </c>
      <c r="M24325" t="s">
        <v>13710</v>
      </c>
      <c r="N24325" t="s">
        <v>36</v>
      </c>
      <c r="O24325" t="s">
        <v>254</v>
      </c>
      <c r="P24325" t="s">
        <v>5113</v>
      </c>
      <c r="Q24325" t="s">
        <v>13714</v>
      </c>
      <c r="R24325" t="s">
        <v>243</v>
      </c>
      <c r="S24325" t="s">
        <v>33</v>
      </c>
      <c r="T24325" t="s">
        <v>34</v>
      </c>
      <c r="U24325" t="s">
        <v>34</v>
      </c>
      <c r="V24325" s="1" t="s">
        <v>10900</v>
      </c>
      <c r="W24325" t="s">
        <v>10900</v>
      </c>
      <c r="X24325" t="s">
        <v>10997</v>
      </c>
      <c r="Y24325" t="s">
        <v>17294</v>
      </c>
      <c r="Z24325">
        <v>1.2</v>
      </c>
      <c r="AA24325">
        <v>18</v>
      </c>
      <c r="AB24325">
        <v>0.02</v>
      </c>
      <c r="AC24325">
        <v>0.3</v>
      </c>
      <c r="AD24325">
        <v>24</v>
      </c>
      <c r="AE24325">
        <v>0.4</v>
      </c>
      <c r="AF24325">
        <v>7</v>
      </c>
      <c r="AG24325" t="s">
        <v>11158</v>
      </c>
      <c r="AH24325" t="s">
        <v>16357</v>
      </c>
      <c r="AI24325" t="s">
        <v>17038</v>
      </c>
      <c r="AJ24325" t="s">
        <v>14477</v>
      </c>
      <c r="AK24325" t="s">
        <v>16359</v>
      </c>
      <c r="AL24325">
        <v>0.7</v>
      </c>
      <c r="AM24325" t="s">
        <v>14477</v>
      </c>
    </row>
    <row r="24326" spans="1:39" x14ac:dyDescent="0.3">
      <c r="A24326" t="s">
        <v>26</v>
      </c>
      <c r="B24326" t="s">
        <v>10987</v>
      </c>
      <c r="C24326" t="s">
        <v>27</v>
      </c>
      <c r="D24326" t="s">
        <v>9546</v>
      </c>
      <c r="E24326" t="s">
        <v>2148</v>
      </c>
      <c r="F24326" t="s">
        <v>2149</v>
      </c>
      <c r="G24326" t="s">
        <v>14</v>
      </c>
      <c r="H24326" s="1">
        <v>46104</v>
      </c>
      <c r="I24326" t="s">
        <v>10997</v>
      </c>
      <c r="J24326" t="s">
        <v>10997</v>
      </c>
      <c r="K24326" t="s">
        <v>11017</v>
      </c>
      <c r="M24326" t="s">
        <v>13716</v>
      </c>
      <c r="N24326" t="s">
        <v>36</v>
      </c>
      <c r="O24326" t="s">
        <v>104</v>
      </c>
      <c r="P24326" t="s">
        <v>5113</v>
      </c>
      <c r="Q24326" t="s">
        <v>13714</v>
      </c>
      <c r="R24326" t="s">
        <v>243</v>
      </c>
      <c r="S24326" t="s">
        <v>33</v>
      </c>
      <c r="T24326" t="s">
        <v>34</v>
      </c>
      <c r="U24326" t="s">
        <v>34</v>
      </c>
      <c r="V24326" s="1" t="s">
        <v>10815</v>
      </c>
      <c r="W24326" t="s">
        <v>10796</v>
      </c>
      <c r="X24326" t="s">
        <v>10997</v>
      </c>
      <c r="Y24326" t="s">
        <v>4539</v>
      </c>
      <c r="Z24326">
        <v>0.96</v>
      </c>
      <c r="AA24326">
        <v>18</v>
      </c>
      <c r="AB24326">
        <v>0.02</v>
      </c>
      <c r="AC24326">
        <v>0.3</v>
      </c>
      <c r="AD24326">
        <v>17.28</v>
      </c>
      <c r="AE24326">
        <v>0.28999999999999998</v>
      </c>
      <c r="AF24326">
        <v>13</v>
      </c>
      <c r="AG24326" t="s">
        <v>11158</v>
      </c>
      <c r="AH24326" t="s">
        <v>16357</v>
      </c>
      <c r="AI24326" t="s">
        <v>16943</v>
      </c>
      <c r="AJ24326" t="s">
        <v>14458</v>
      </c>
      <c r="AK24326" t="s">
        <v>16937</v>
      </c>
      <c r="AL24326">
        <v>0.59</v>
      </c>
      <c r="AM24326" t="s">
        <v>14458</v>
      </c>
    </row>
    <row r="24327" spans="1:39" x14ac:dyDescent="0.3">
      <c r="A24327" t="s">
        <v>316</v>
      </c>
      <c r="B24327" t="s">
        <v>10982</v>
      </c>
      <c r="C24327" t="s">
        <v>27</v>
      </c>
      <c r="D24327" t="s">
        <v>9970</v>
      </c>
      <c r="E24327" t="s">
        <v>2148</v>
      </c>
      <c r="F24327" t="s">
        <v>2149</v>
      </c>
      <c r="G24327" t="s">
        <v>14</v>
      </c>
      <c r="H24327" s="1">
        <v>46003</v>
      </c>
      <c r="I24327" t="s">
        <v>10997</v>
      </c>
      <c r="J24327" t="s">
        <v>10997</v>
      </c>
      <c r="K24327" t="s">
        <v>10995</v>
      </c>
      <c r="M24327" t="s">
        <v>13716</v>
      </c>
      <c r="N24327" t="s">
        <v>36</v>
      </c>
      <c r="O24327" t="s">
        <v>104</v>
      </c>
      <c r="P24327" t="s">
        <v>5113</v>
      </c>
      <c r="Q24327" t="s">
        <v>13714</v>
      </c>
      <c r="R24327" t="s">
        <v>243</v>
      </c>
      <c r="S24327" t="s">
        <v>33</v>
      </c>
      <c r="T24327" t="s">
        <v>34</v>
      </c>
      <c r="U24327" t="s">
        <v>34</v>
      </c>
      <c r="V24327" s="1" t="s">
        <v>10880</v>
      </c>
      <c r="W24327" t="s">
        <v>13684</v>
      </c>
      <c r="X24327" t="s">
        <v>10997</v>
      </c>
      <c r="Y24327" t="s">
        <v>3819</v>
      </c>
      <c r="Z24327">
        <v>0.96</v>
      </c>
      <c r="AA24327">
        <v>18</v>
      </c>
      <c r="AB24327">
        <v>0.02</v>
      </c>
      <c r="AC24327">
        <v>0.3</v>
      </c>
      <c r="AD24327">
        <v>5.76</v>
      </c>
      <c r="AE24327">
        <v>0.1</v>
      </c>
      <c r="AF24327">
        <v>50</v>
      </c>
      <c r="AG24327" t="s">
        <v>11158</v>
      </c>
      <c r="AH24327" t="s">
        <v>16357</v>
      </c>
      <c r="AI24327" t="s">
        <v>16953</v>
      </c>
      <c r="AJ24327" t="s">
        <v>14445</v>
      </c>
      <c r="AK24327" t="s">
        <v>16934</v>
      </c>
      <c r="AL24327">
        <v>0.4</v>
      </c>
      <c r="AM24327" t="s">
        <v>14445</v>
      </c>
    </row>
    <row r="24328" spans="1:39" x14ac:dyDescent="0.3">
      <c r="A24328" t="s">
        <v>26</v>
      </c>
      <c r="B24328" t="s">
        <v>10987</v>
      </c>
      <c r="C24328" t="s">
        <v>27</v>
      </c>
      <c r="D24328" t="s">
        <v>9967</v>
      </c>
      <c r="E24328" t="s">
        <v>2150</v>
      </c>
      <c r="F24328" t="s">
        <v>2151</v>
      </c>
      <c r="G24328" t="s">
        <v>14</v>
      </c>
      <c r="H24328" s="1">
        <v>45978</v>
      </c>
      <c r="I24328" t="s">
        <v>10997</v>
      </c>
      <c r="J24328" t="s">
        <v>10997</v>
      </c>
      <c r="K24328" t="s">
        <v>10993</v>
      </c>
      <c r="M24328" t="s">
        <v>13716</v>
      </c>
      <c r="N24328" t="s">
        <v>36</v>
      </c>
      <c r="O24328" t="s">
        <v>104</v>
      </c>
      <c r="P24328" t="s">
        <v>5113</v>
      </c>
      <c r="Q24328" t="s">
        <v>13714</v>
      </c>
      <c r="R24328" t="s">
        <v>243</v>
      </c>
      <c r="S24328" t="s">
        <v>33</v>
      </c>
      <c r="T24328" t="s">
        <v>34</v>
      </c>
      <c r="U24328" t="s">
        <v>34</v>
      </c>
      <c r="V24328" s="1" t="s">
        <v>10808</v>
      </c>
      <c r="W24328" t="s">
        <v>10790</v>
      </c>
      <c r="X24328" t="s">
        <v>10997</v>
      </c>
      <c r="Y24328" t="s">
        <v>3601</v>
      </c>
      <c r="Z24328">
        <v>0.96</v>
      </c>
      <c r="AA24328">
        <v>18</v>
      </c>
      <c r="AB24328">
        <v>0.02</v>
      </c>
      <c r="AC24328">
        <v>0.3</v>
      </c>
      <c r="AD24328">
        <v>23.04</v>
      </c>
      <c r="AE24328">
        <v>0.38</v>
      </c>
      <c r="AF24328">
        <v>47</v>
      </c>
      <c r="AG24328" t="s">
        <v>11158</v>
      </c>
      <c r="AH24328" t="s">
        <v>16357</v>
      </c>
      <c r="AI24328" t="s">
        <v>16941</v>
      </c>
      <c r="AJ24328" t="s">
        <v>14465</v>
      </c>
      <c r="AK24328" t="s">
        <v>16939</v>
      </c>
      <c r="AL24328">
        <v>0.67999999999999994</v>
      </c>
      <c r="AM24328" t="s">
        <v>14465</v>
      </c>
    </row>
    <row r="24329" spans="1:39" x14ac:dyDescent="0.3">
      <c r="A24329" t="s">
        <v>14398</v>
      </c>
      <c r="B24329" t="s">
        <v>10982</v>
      </c>
      <c r="C24329" t="s">
        <v>27</v>
      </c>
      <c r="D24329" t="s">
        <v>14920</v>
      </c>
      <c r="E24329" t="s">
        <v>2168</v>
      </c>
      <c r="F24329" t="s">
        <v>2169</v>
      </c>
      <c r="G24329" t="s">
        <v>14</v>
      </c>
      <c r="H24329" s="1">
        <v>46104</v>
      </c>
      <c r="I24329" t="s">
        <v>10997</v>
      </c>
      <c r="J24329" t="s">
        <v>10997</v>
      </c>
      <c r="K24329" t="s">
        <v>11017</v>
      </c>
      <c r="M24329" t="s">
        <v>13716</v>
      </c>
      <c r="N24329" t="s">
        <v>36</v>
      </c>
      <c r="O24329" t="s">
        <v>104</v>
      </c>
      <c r="P24329" t="s">
        <v>5113</v>
      </c>
      <c r="Q24329" t="s">
        <v>13714</v>
      </c>
      <c r="R24329" t="s">
        <v>243</v>
      </c>
      <c r="S24329" t="s">
        <v>33</v>
      </c>
      <c r="T24329" t="s">
        <v>34</v>
      </c>
      <c r="U24329" t="s">
        <v>34</v>
      </c>
      <c r="V24329" s="1" t="s">
        <v>10815</v>
      </c>
      <c r="W24329" t="s">
        <v>10796</v>
      </c>
      <c r="X24329" t="s">
        <v>10997</v>
      </c>
      <c r="Y24329" t="s">
        <v>18568</v>
      </c>
      <c r="Z24329">
        <v>0.96</v>
      </c>
      <c r="AA24329">
        <v>18</v>
      </c>
      <c r="AB24329">
        <v>0.02</v>
      </c>
      <c r="AC24329">
        <v>0.3</v>
      </c>
      <c r="AD24329">
        <v>17.28</v>
      </c>
      <c r="AE24329">
        <v>0.28999999999999998</v>
      </c>
      <c r="AF24329">
        <v>13</v>
      </c>
      <c r="AG24329" t="s">
        <v>11158</v>
      </c>
      <c r="AH24329" t="s">
        <v>16357</v>
      </c>
      <c r="AI24329" t="s">
        <v>16943</v>
      </c>
      <c r="AJ24329" t="s">
        <v>14458</v>
      </c>
      <c r="AK24329" t="s">
        <v>16937</v>
      </c>
      <c r="AL24329">
        <v>0.59</v>
      </c>
      <c r="AM24329" t="s">
        <v>14458</v>
      </c>
    </row>
    <row r="24330" spans="1:39" x14ac:dyDescent="0.3">
      <c r="A24330" t="s">
        <v>316</v>
      </c>
      <c r="B24330" t="s">
        <v>10982</v>
      </c>
      <c r="C24330" t="s">
        <v>27</v>
      </c>
      <c r="D24330" t="s">
        <v>14921</v>
      </c>
      <c r="E24330" t="s">
        <v>2168</v>
      </c>
      <c r="F24330" t="s">
        <v>2169</v>
      </c>
      <c r="G24330" t="s">
        <v>14</v>
      </c>
      <c r="H24330" s="1">
        <v>46062</v>
      </c>
      <c r="I24330" t="s">
        <v>10997</v>
      </c>
      <c r="J24330" t="s">
        <v>10997</v>
      </c>
      <c r="K24330" t="s">
        <v>11017</v>
      </c>
      <c r="M24330" t="s">
        <v>13716</v>
      </c>
      <c r="N24330" t="s">
        <v>36</v>
      </c>
      <c r="O24330" t="s">
        <v>104</v>
      </c>
      <c r="P24330" t="s">
        <v>5113</v>
      </c>
      <c r="Q24330" t="s">
        <v>13714</v>
      </c>
      <c r="R24330" t="s">
        <v>243</v>
      </c>
      <c r="S24330" t="s">
        <v>33</v>
      </c>
      <c r="T24330" t="s">
        <v>34</v>
      </c>
      <c r="U24330" t="s">
        <v>34</v>
      </c>
      <c r="V24330" s="1" t="s">
        <v>10900</v>
      </c>
      <c r="W24330" t="s">
        <v>10812</v>
      </c>
      <c r="X24330" t="s">
        <v>10997</v>
      </c>
      <c r="Y24330" t="s">
        <v>18537</v>
      </c>
      <c r="Z24330">
        <v>0.96</v>
      </c>
      <c r="AA24330">
        <v>18</v>
      </c>
      <c r="AB24330">
        <v>0.02</v>
      </c>
      <c r="AC24330">
        <v>0.3</v>
      </c>
      <c r="AD24330">
        <v>17.28</v>
      </c>
      <c r="AE24330">
        <v>0.28999999999999998</v>
      </c>
      <c r="AF24330">
        <v>7</v>
      </c>
      <c r="AG24330" t="s">
        <v>11158</v>
      </c>
      <c r="AH24330" t="s">
        <v>16357</v>
      </c>
      <c r="AI24330" t="s">
        <v>17038</v>
      </c>
      <c r="AJ24330" t="s">
        <v>14477</v>
      </c>
      <c r="AK24330" t="s">
        <v>16359</v>
      </c>
      <c r="AL24330">
        <v>0.59</v>
      </c>
      <c r="AM24330" t="s">
        <v>14477</v>
      </c>
    </row>
    <row r="24331" spans="1:39" x14ac:dyDescent="0.3">
      <c r="A24331" t="s">
        <v>316</v>
      </c>
      <c r="B24331" t="s">
        <v>10982</v>
      </c>
      <c r="C24331" t="s">
        <v>27</v>
      </c>
      <c r="D24331" t="s">
        <v>14922</v>
      </c>
      <c r="E24331" t="s">
        <v>2168</v>
      </c>
      <c r="F24331" t="s">
        <v>2169</v>
      </c>
      <c r="G24331" t="s">
        <v>14</v>
      </c>
      <c r="H24331" s="1">
        <v>46139</v>
      </c>
      <c r="I24331" t="s">
        <v>10997</v>
      </c>
      <c r="J24331" t="s">
        <v>10997</v>
      </c>
      <c r="K24331" t="s">
        <v>11016</v>
      </c>
      <c r="M24331" t="s">
        <v>13716</v>
      </c>
      <c r="N24331" t="s">
        <v>36</v>
      </c>
      <c r="O24331" t="s">
        <v>104</v>
      </c>
      <c r="P24331" t="s">
        <v>5113</v>
      </c>
      <c r="Q24331" t="s">
        <v>13714</v>
      </c>
      <c r="R24331" t="s">
        <v>243</v>
      </c>
      <c r="S24331" t="s">
        <v>33</v>
      </c>
      <c r="T24331" t="s">
        <v>34</v>
      </c>
      <c r="U24331" t="s">
        <v>34</v>
      </c>
      <c r="V24331" s="1" t="s">
        <v>10832</v>
      </c>
      <c r="W24331" t="s">
        <v>17742</v>
      </c>
      <c r="X24331" t="s">
        <v>10997</v>
      </c>
      <c r="Y24331" t="s">
        <v>17275</v>
      </c>
      <c r="Z24331">
        <v>0.96</v>
      </c>
      <c r="AA24331">
        <v>18</v>
      </c>
      <c r="AB24331">
        <v>0.02</v>
      </c>
      <c r="AC24331">
        <v>0.3</v>
      </c>
      <c r="AD24331">
        <v>28.799999999999997</v>
      </c>
      <c r="AE24331">
        <v>0.48</v>
      </c>
      <c r="AF24331">
        <v>18</v>
      </c>
      <c r="AG24331" t="s">
        <v>11158</v>
      </c>
      <c r="AH24331" t="s">
        <v>16357</v>
      </c>
      <c r="AI24331" t="s">
        <v>17063</v>
      </c>
      <c r="AJ24331" t="s">
        <v>14483</v>
      </c>
      <c r="AK24331" t="s">
        <v>16909</v>
      </c>
      <c r="AL24331">
        <v>0.78</v>
      </c>
      <c r="AM24331" t="s">
        <v>14483</v>
      </c>
    </row>
    <row r="24332" spans="1:39" x14ac:dyDescent="0.3">
      <c r="A24332" t="s">
        <v>26</v>
      </c>
      <c r="B24332" t="s">
        <v>10987</v>
      </c>
      <c r="C24332" t="s">
        <v>27</v>
      </c>
      <c r="D24332" t="s">
        <v>9971</v>
      </c>
      <c r="E24332" t="s">
        <v>2168</v>
      </c>
      <c r="F24332" t="s">
        <v>2169</v>
      </c>
      <c r="G24332" t="s">
        <v>14</v>
      </c>
      <c r="H24332" s="1">
        <v>46003</v>
      </c>
      <c r="I24332" t="s">
        <v>10997</v>
      </c>
      <c r="J24332" t="s">
        <v>10997</v>
      </c>
      <c r="K24332" t="s">
        <v>11016</v>
      </c>
      <c r="M24332" t="s">
        <v>13716</v>
      </c>
      <c r="N24332" t="s">
        <v>36</v>
      </c>
      <c r="O24332" t="s">
        <v>104</v>
      </c>
      <c r="P24332" t="s">
        <v>5113</v>
      </c>
      <c r="Q24332" t="s">
        <v>13714</v>
      </c>
      <c r="R24332" t="s">
        <v>243</v>
      </c>
      <c r="S24332" t="s">
        <v>33</v>
      </c>
      <c r="T24332" t="s">
        <v>34</v>
      </c>
      <c r="U24332" t="s">
        <v>34</v>
      </c>
      <c r="V24332" s="1" t="s">
        <v>10880</v>
      </c>
      <c r="W24332" t="s">
        <v>10854</v>
      </c>
      <c r="X24332" t="s">
        <v>10997</v>
      </c>
      <c r="Y24332" t="s">
        <v>18098</v>
      </c>
      <c r="Z24332">
        <v>0.96</v>
      </c>
      <c r="AA24332">
        <v>18</v>
      </c>
      <c r="AB24332">
        <v>0.02</v>
      </c>
      <c r="AC24332">
        <v>0.3</v>
      </c>
      <c r="AD24332">
        <v>28.799999999999997</v>
      </c>
      <c r="AE24332">
        <v>0.48</v>
      </c>
      <c r="AF24332">
        <v>50</v>
      </c>
      <c r="AG24332" t="s">
        <v>11158</v>
      </c>
      <c r="AH24332" t="s">
        <v>16357</v>
      </c>
      <c r="AI24332" t="s">
        <v>16953</v>
      </c>
      <c r="AJ24332" t="s">
        <v>14445</v>
      </c>
      <c r="AK24332" t="s">
        <v>16934</v>
      </c>
      <c r="AL24332">
        <v>0.78</v>
      </c>
      <c r="AM24332" t="s">
        <v>14445</v>
      </c>
    </row>
    <row r="24333" spans="1:39" x14ac:dyDescent="0.3">
      <c r="A24333" t="s">
        <v>316</v>
      </c>
      <c r="B24333" t="s">
        <v>10982</v>
      </c>
      <c r="C24333" t="s">
        <v>27</v>
      </c>
      <c r="D24333" t="s">
        <v>14925</v>
      </c>
      <c r="E24333" t="s">
        <v>2170</v>
      </c>
      <c r="F24333" t="s">
        <v>2171</v>
      </c>
      <c r="G24333" t="s">
        <v>14</v>
      </c>
      <c r="H24333" s="1">
        <v>46197</v>
      </c>
      <c r="I24333" t="s">
        <v>10997</v>
      </c>
      <c r="J24333" t="s">
        <v>10997</v>
      </c>
      <c r="K24333" t="s">
        <v>10984</v>
      </c>
      <c r="M24333" t="s">
        <v>13716</v>
      </c>
      <c r="N24333" t="s">
        <v>36</v>
      </c>
      <c r="O24333" t="s">
        <v>104</v>
      </c>
      <c r="P24333" t="s">
        <v>5113</v>
      </c>
      <c r="Q24333" t="s">
        <v>13714</v>
      </c>
      <c r="R24333" t="s">
        <v>243</v>
      </c>
      <c r="S24333" t="s">
        <v>33</v>
      </c>
      <c r="T24333" t="s">
        <v>34</v>
      </c>
      <c r="U24333" t="s">
        <v>34</v>
      </c>
      <c r="V24333" s="1" t="s">
        <v>11136</v>
      </c>
      <c r="W24333" t="s">
        <v>10819</v>
      </c>
      <c r="X24333" t="s">
        <v>10997</v>
      </c>
      <c r="Y24333" t="s">
        <v>14016</v>
      </c>
      <c r="Z24333">
        <v>0.96</v>
      </c>
      <c r="AA24333">
        <v>18</v>
      </c>
      <c r="AB24333">
        <v>0.02</v>
      </c>
      <c r="AC24333">
        <v>0.3</v>
      </c>
      <c r="AD24333">
        <v>3.84</v>
      </c>
      <c r="AE24333">
        <v>0.06</v>
      </c>
      <c r="AF24333">
        <v>26</v>
      </c>
      <c r="AG24333" t="s">
        <v>11158</v>
      </c>
      <c r="AH24333" t="s">
        <v>16357</v>
      </c>
      <c r="AI24333" t="s">
        <v>17058</v>
      </c>
      <c r="AJ24333" t="s">
        <v>14471</v>
      </c>
      <c r="AK24333" t="s">
        <v>16361</v>
      </c>
      <c r="AL24333">
        <v>0.36</v>
      </c>
      <c r="AM24333" t="s">
        <v>14471</v>
      </c>
    </row>
    <row r="24334" spans="1:39" x14ac:dyDescent="0.3">
      <c r="A24334" t="s">
        <v>14398</v>
      </c>
      <c r="B24334" t="s">
        <v>10982</v>
      </c>
      <c r="C24334" t="s">
        <v>27</v>
      </c>
      <c r="D24334" t="s">
        <v>15111</v>
      </c>
      <c r="E24334" t="s">
        <v>2170</v>
      </c>
      <c r="F24334" t="s">
        <v>2171</v>
      </c>
      <c r="G24334" t="s">
        <v>14</v>
      </c>
      <c r="H24334" s="1">
        <v>46034</v>
      </c>
      <c r="I24334" t="s">
        <v>10997</v>
      </c>
      <c r="J24334" t="s">
        <v>10997</v>
      </c>
      <c r="K24334" t="s">
        <v>10990</v>
      </c>
      <c r="M24334" t="s">
        <v>13716</v>
      </c>
      <c r="N24334" t="s">
        <v>36</v>
      </c>
      <c r="O24334" t="s">
        <v>104</v>
      </c>
      <c r="P24334" t="s">
        <v>5113</v>
      </c>
      <c r="Q24334" t="s">
        <v>13714</v>
      </c>
      <c r="R24334" t="s">
        <v>243</v>
      </c>
      <c r="S24334" t="s">
        <v>33</v>
      </c>
      <c r="T24334" t="s">
        <v>34</v>
      </c>
      <c r="U24334" t="s">
        <v>34</v>
      </c>
      <c r="V24334" s="1" t="s">
        <v>10794</v>
      </c>
      <c r="W24334" t="s">
        <v>10793</v>
      </c>
      <c r="X24334" t="s">
        <v>10997</v>
      </c>
      <c r="Y24334" t="s">
        <v>18501</v>
      </c>
      <c r="Z24334">
        <v>0.96</v>
      </c>
      <c r="AA24334">
        <v>18</v>
      </c>
      <c r="AB24334">
        <v>0.02</v>
      </c>
      <c r="AC24334">
        <v>0.3</v>
      </c>
      <c r="AD24334">
        <v>7.68</v>
      </c>
      <c r="AE24334">
        <v>0.13</v>
      </c>
      <c r="AF24334">
        <v>3</v>
      </c>
      <c r="AG24334" t="s">
        <v>11158</v>
      </c>
      <c r="AH24334" t="s">
        <v>16357</v>
      </c>
      <c r="AI24334" t="s">
        <v>16952</v>
      </c>
      <c r="AJ24334" t="s">
        <v>14452</v>
      </c>
      <c r="AK24334" t="s">
        <v>16930</v>
      </c>
      <c r="AL24334">
        <v>0.43</v>
      </c>
      <c r="AM24334" t="s">
        <v>14452</v>
      </c>
    </row>
    <row r="24335" spans="1:39" x14ac:dyDescent="0.3">
      <c r="A24335" t="s">
        <v>26</v>
      </c>
      <c r="B24335" t="s">
        <v>10987</v>
      </c>
      <c r="C24335" t="s">
        <v>27</v>
      </c>
      <c r="D24335" t="s">
        <v>9534</v>
      </c>
      <c r="E24335" t="s">
        <v>2170</v>
      </c>
      <c r="F24335" t="s">
        <v>2171</v>
      </c>
      <c r="G24335" t="s">
        <v>14</v>
      </c>
      <c r="H24335" s="1">
        <v>46402</v>
      </c>
      <c r="I24335" t="s">
        <v>10997</v>
      </c>
      <c r="J24335" t="s">
        <v>10997</v>
      </c>
      <c r="K24335" t="s">
        <v>10990</v>
      </c>
      <c r="M24335" t="s">
        <v>13716</v>
      </c>
      <c r="N24335" t="s">
        <v>36</v>
      </c>
      <c r="O24335" t="s">
        <v>104</v>
      </c>
      <c r="P24335" t="s">
        <v>5113</v>
      </c>
      <c r="Q24335" t="s">
        <v>13714</v>
      </c>
      <c r="R24335" t="s">
        <v>243</v>
      </c>
      <c r="S24335" t="s">
        <v>33</v>
      </c>
      <c r="T24335" t="s">
        <v>34</v>
      </c>
      <c r="U24335" t="s">
        <v>34</v>
      </c>
      <c r="V24335" s="1" t="s">
        <v>11483</v>
      </c>
      <c r="W24335" t="s">
        <v>17837</v>
      </c>
      <c r="X24335" t="s">
        <v>10997</v>
      </c>
      <c r="Y24335" t="s">
        <v>4951</v>
      </c>
      <c r="Z24335">
        <v>0.96</v>
      </c>
      <c r="AA24335">
        <v>18</v>
      </c>
      <c r="AB24335">
        <v>0.02</v>
      </c>
      <c r="AC24335">
        <v>0.3</v>
      </c>
      <c r="AD24335">
        <v>7.68</v>
      </c>
      <c r="AE24335">
        <v>0.13</v>
      </c>
      <c r="AF24335">
        <v>3</v>
      </c>
      <c r="AG24335" t="s">
        <v>11158</v>
      </c>
      <c r="AH24335" t="s">
        <v>16357</v>
      </c>
      <c r="AI24335" t="s">
        <v>16952</v>
      </c>
      <c r="AJ24335" t="s">
        <v>14507</v>
      </c>
      <c r="AK24335" t="s">
        <v>17033</v>
      </c>
      <c r="AL24335">
        <v>0.43</v>
      </c>
      <c r="AM24335" t="s">
        <v>14507</v>
      </c>
    </row>
    <row r="24336" spans="1:39" x14ac:dyDescent="0.3">
      <c r="A24336" t="s">
        <v>316</v>
      </c>
      <c r="B24336" t="s">
        <v>10982</v>
      </c>
      <c r="C24336" t="s">
        <v>27</v>
      </c>
      <c r="D24336" t="s">
        <v>14930</v>
      </c>
      <c r="E24336" t="s">
        <v>14422</v>
      </c>
      <c r="F24336" t="s">
        <v>14423</v>
      </c>
      <c r="G24336" t="s">
        <v>14</v>
      </c>
      <c r="H24336" s="1">
        <v>46034</v>
      </c>
      <c r="I24336" t="s">
        <v>10997</v>
      </c>
      <c r="J24336" t="s">
        <v>10997</v>
      </c>
      <c r="K24336" t="s">
        <v>10997</v>
      </c>
      <c r="M24336" t="s">
        <v>13716</v>
      </c>
      <c r="N24336" t="s">
        <v>36</v>
      </c>
      <c r="O24336" t="s">
        <v>104</v>
      </c>
      <c r="P24336" t="s">
        <v>5113</v>
      </c>
      <c r="Q24336" t="s">
        <v>13714</v>
      </c>
      <c r="R24336" t="s">
        <v>243</v>
      </c>
      <c r="S24336" t="s">
        <v>33</v>
      </c>
      <c r="T24336" t="s">
        <v>34</v>
      </c>
      <c r="U24336" t="s">
        <v>34</v>
      </c>
      <c r="V24336" s="1" t="s">
        <v>10794</v>
      </c>
      <c r="W24336" t="s">
        <v>17742</v>
      </c>
      <c r="X24336" t="s">
        <v>10997</v>
      </c>
      <c r="Y24336" t="s">
        <v>17655</v>
      </c>
      <c r="Z24336">
        <v>0.96</v>
      </c>
      <c r="AA24336">
        <v>18</v>
      </c>
      <c r="AB24336">
        <v>0.02</v>
      </c>
      <c r="AC24336">
        <v>0.3</v>
      </c>
      <c r="AD24336">
        <v>9.6</v>
      </c>
      <c r="AE24336">
        <v>0.16</v>
      </c>
      <c r="AF24336">
        <v>3</v>
      </c>
      <c r="AG24336" t="s">
        <v>11158</v>
      </c>
      <c r="AH24336" t="s">
        <v>16357</v>
      </c>
      <c r="AI24336" t="s">
        <v>16952</v>
      </c>
      <c r="AJ24336" t="s">
        <v>14452</v>
      </c>
      <c r="AK24336" t="s">
        <v>16930</v>
      </c>
      <c r="AL24336">
        <v>0.45999999999999996</v>
      </c>
      <c r="AM24336" t="s">
        <v>14452</v>
      </c>
    </row>
    <row r="24337" spans="1:39" x14ac:dyDescent="0.3">
      <c r="A24337" t="s">
        <v>316</v>
      </c>
      <c r="B24337" t="s">
        <v>10982</v>
      </c>
      <c r="C24337" t="s">
        <v>27</v>
      </c>
      <c r="D24337" t="s">
        <v>14932</v>
      </c>
      <c r="E24337" t="s">
        <v>14422</v>
      </c>
      <c r="F24337" t="s">
        <v>14423</v>
      </c>
      <c r="G24337" t="s">
        <v>14</v>
      </c>
      <c r="H24337" s="1">
        <v>46266</v>
      </c>
      <c r="I24337" t="s">
        <v>10997</v>
      </c>
      <c r="J24337" t="s">
        <v>10997</v>
      </c>
      <c r="K24337" t="s">
        <v>10993</v>
      </c>
      <c r="M24337" t="s">
        <v>13716</v>
      </c>
      <c r="N24337" t="s">
        <v>36</v>
      </c>
      <c r="O24337" t="s">
        <v>104</v>
      </c>
      <c r="P24337" t="s">
        <v>5113</v>
      </c>
      <c r="Q24337" t="s">
        <v>13714</v>
      </c>
      <c r="R24337" t="s">
        <v>243</v>
      </c>
      <c r="S24337" t="s">
        <v>33</v>
      </c>
      <c r="T24337" t="s">
        <v>34</v>
      </c>
      <c r="U24337" t="s">
        <v>34</v>
      </c>
      <c r="V24337" s="1" t="s">
        <v>10928</v>
      </c>
      <c r="W24337" t="s">
        <v>10819</v>
      </c>
      <c r="X24337" t="s">
        <v>10997</v>
      </c>
      <c r="Y24337" t="s">
        <v>14017</v>
      </c>
      <c r="Z24337">
        <v>0.96</v>
      </c>
      <c r="AA24337">
        <v>18</v>
      </c>
      <c r="AB24337">
        <v>0.02</v>
      </c>
      <c r="AC24337">
        <v>0.3</v>
      </c>
      <c r="AD24337">
        <v>23.04</v>
      </c>
      <c r="AE24337">
        <v>0.38</v>
      </c>
      <c r="AF24337">
        <v>36</v>
      </c>
      <c r="AG24337" t="s">
        <v>11158</v>
      </c>
      <c r="AH24337" t="s">
        <v>16357</v>
      </c>
      <c r="AI24337" t="s">
        <v>16946</v>
      </c>
      <c r="AJ24337" t="s">
        <v>14501</v>
      </c>
      <c r="AK24337" t="s">
        <v>17060</v>
      </c>
      <c r="AL24337">
        <v>0.67999999999999994</v>
      </c>
      <c r="AM24337" t="s">
        <v>14501</v>
      </c>
    </row>
    <row r="24338" spans="1:39" x14ac:dyDescent="0.3">
      <c r="A24338" t="s">
        <v>316</v>
      </c>
      <c r="B24338" t="s">
        <v>10982</v>
      </c>
      <c r="C24338" t="s">
        <v>27</v>
      </c>
      <c r="D24338" t="s">
        <v>14934</v>
      </c>
      <c r="E24338" t="s">
        <v>2172</v>
      </c>
      <c r="F24338" t="s">
        <v>2173</v>
      </c>
      <c r="G24338" t="s">
        <v>14</v>
      </c>
      <c r="H24338" s="1">
        <v>46062</v>
      </c>
      <c r="I24338" t="s">
        <v>10997</v>
      </c>
      <c r="J24338" t="s">
        <v>10997</v>
      </c>
      <c r="K24338" t="s">
        <v>11138</v>
      </c>
      <c r="M24338" t="s">
        <v>13716</v>
      </c>
      <c r="N24338" t="s">
        <v>36</v>
      </c>
      <c r="O24338" t="s">
        <v>104</v>
      </c>
      <c r="P24338" t="s">
        <v>5113</v>
      </c>
      <c r="Q24338" t="s">
        <v>13714</v>
      </c>
      <c r="R24338" t="s">
        <v>243</v>
      </c>
      <c r="S24338" t="s">
        <v>33</v>
      </c>
      <c r="T24338" t="s">
        <v>34</v>
      </c>
      <c r="U24338" t="s">
        <v>34</v>
      </c>
      <c r="V24338" s="1" t="s">
        <v>10900</v>
      </c>
      <c r="W24338" t="s">
        <v>10812</v>
      </c>
      <c r="X24338" t="s">
        <v>10997</v>
      </c>
      <c r="Y24338" t="s">
        <v>18537</v>
      </c>
      <c r="Z24338">
        <v>0.96</v>
      </c>
      <c r="AA24338">
        <v>18</v>
      </c>
      <c r="AB24338">
        <v>0.02</v>
      </c>
      <c r="AC24338">
        <v>0.3</v>
      </c>
      <c r="AD24338">
        <v>11.52</v>
      </c>
      <c r="AE24338">
        <v>0.19</v>
      </c>
      <c r="AF24338">
        <v>7</v>
      </c>
      <c r="AG24338" t="s">
        <v>11158</v>
      </c>
      <c r="AH24338" t="s">
        <v>16357</v>
      </c>
      <c r="AI24338" t="s">
        <v>17038</v>
      </c>
      <c r="AJ24338" t="s">
        <v>14477</v>
      </c>
      <c r="AK24338" t="s">
        <v>16359</v>
      </c>
      <c r="AL24338">
        <v>0.49</v>
      </c>
      <c r="AM24338" t="s">
        <v>14477</v>
      </c>
    </row>
    <row r="24339" spans="1:39" x14ac:dyDescent="0.3">
      <c r="A24339" t="s">
        <v>26</v>
      </c>
      <c r="B24339" t="s">
        <v>10987</v>
      </c>
      <c r="C24339" t="s">
        <v>27</v>
      </c>
      <c r="D24339" t="s">
        <v>9972</v>
      </c>
      <c r="E24339" t="s">
        <v>2172</v>
      </c>
      <c r="F24339" t="s">
        <v>2173</v>
      </c>
      <c r="G24339" t="s">
        <v>14</v>
      </c>
      <c r="H24339" s="1">
        <v>46003</v>
      </c>
      <c r="I24339" t="s">
        <v>10997</v>
      </c>
      <c r="J24339" t="s">
        <v>10997</v>
      </c>
      <c r="K24339" t="s">
        <v>11137</v>
      </c>
      <c r="M24339" t="s">
        <v>13716</v>
      </c>
      <c r="N24339" t="s">
        <v>36</v>
      </c>
      <c r="O24339" t="s">
        <v>104</v>
      </c>
      <c r="P24339" t="s">
        <v>5113</v>
      </c>
      <c r="Q24339" t="s">
        <v>13714</v>
      </c>
      <c r="R24339" t="s">
        <v>243</v>
      </c>
      <c r="S24339" t="s">
        <v>33</v>
      </c>
      <c r="T24339" t="s">
        <v>34</v>
      </c>
      <c r="U24339" t="s">
        <v>34</v>
      </c>
      <c r="V24339" s="1" t="s">
        <v>10880</v>
      </c>
      <c r="W24339" t="s">
        <v>10854</v>
      </c>
      <c r="X24339" t="s">
        <v>10997</v>
      </c>
      <c r="Y24339" t="s">
        <v>18098</v>
      </c>
      <c r="Z24339">
        <v>0.96</v>
      </c>
      <c r="AA24339">
        <v>18</v>
      </c>
      <c r="AB24339">
        <v>0.02</v>
      </c>
      <c r="AC24339">
        <v>0.3</v>
      </c>
      <c r="AD24339">
        <v>19.2</v>
      </c>
      <c r="AE24339">
        <v>0.32</v>
      </c>
      <c r="AF24339">
        <v>50</v>
      </c>
      <c r="AG24339" t="s">
        <v>11158</v>
      </c>
      <c r="AH24339" t="s">
        <v>16357</v>
      </c>
      <c r="AI24339" t="s">
        <v>16953</v>
      </c>
      <c r="AJ24339" t="s">
        <v>14445</v>
      </c>
      <c r="AK24339" t="s">
        <v>16934</v>
      </c>
      <c r="AL24339">
        <v>0.62</v>
      </c>
      <c r="AM24339" t="s">
        <v>14445</v>
      </c>
    </row>
    <row r="24340" spans="1:39" x14ac:dyDescent="0.3">
      <c r="A24340" t="s">
        <v>316</v>
      </c>
      <c r="B24340" t="s">
        <v>10982</v>
      </c>
      <c r="C24340" t="s">
        <v>27</v>
      </c>
      <c r="D24340" t="s">
        <v>14936</v>
      </c>
      <c r="E24340" t="s">
        <v>2174</v>
      </c>
      <c r="F24340" t="s">
        <v>2175</v>
      </c>
      <c r="G24340" t="s">
        <v>14</v>
      </c>
      <c r="H24340" s="1">
        <v>46104</v>
      </c>
      <c r="I24340" t="s">
        <v>10997</v>
      </c>
      <c r="J24340" t="s">
        <v>10997</v>
      </c>
      <c r="K24340" t="s">
        <v>11138</v>
      </c>
      <c r="M24340" t="s">
        <v>13716</v>
      </c>
      <c r="N24340" t="s">
        <v>36</v>
      </c>
      <c r="O24340" t="s">
        <v>104</v>
      </c>
      <c r="P24340" t="s">
        <v>5113</v>
      </c>
      <c r="Q24340" t="s">
        <v>13714</v>
      </c>
      <c r="R24340" t="s">
        <v>243</v>
      </c>
      <c r="S24340" t="s">
        <v>33</v>
      </c>
      <c r="T24340" t="s">
        <v>34</v>
      </c>
      <c r="U24340" t="s">
        <v>34</v>
      </c>
      <c r="V24340" s="1" t="s">
        <v>10815</v>
      </c>
      <c r="W24340" t="s">
        <v>17742</v>
      </c>
      <c r="X24340" t="s">
        <v>10997</v>
      </c>
      <c r="Y24340" t="s">
        <v>17382</v>
      </c>
      <c r="Z24340">
        <v>0.96</v>
      </c>
      <c r="AA24340">
        <v>18</v>
      </c>
      <c r="AB24340">
        <v>0.02</v>
      </c>
      <c r="AC24340">
        <v>0.3</v>
      </c>
      <c r="AD24340">
        <v>11.52</v>
      </c>
      <c r="AE24340">
        <v>0.19</v>
      </c>
      <c r="AF24340">
        <v>13</v>
      </c>
      <c r="AG24340" t="s">
        <v>11158</v>
      </c>
      <c r="AH24340" t="s">
        <v>16357</v>
      </c>
      <c r="AI24340" t="s">
        <v>16943</v>
      </c>
      <c r="AJ24340" t="s">
        <v>14458</v>
      </c>
      <c r="AK24340" t="s">
        <v>16937</v>
      </c>
      <c r="AL24340">
        <v>0.49</v>
      </c>
      <c r="AM24340" t="s">
        <v>14458</v>
      </c>
    </row>
    <row r="24341" spans="1:39" x14ac:dyDescent="0.3">
      <c r="A24341" t="s">
        <v>14398</v>
      </c>
      <c r="B24341" t="s">
        <v>10982</v>
      </c>
      <c r="C24341" t="s">
        <v>27</v>
      </c>
      <c r="D24341" t="s">
        <v>14937</v>
      </c>
      <c r="E24341" t="s">
        <v>2174</v>
      </c>
      <c r="F24341" t="s">
        <v>2175</v>
      </c>
      <c r="G24341" t="s">
        <v>14</v>
      </c>
      <c r="H24341" s="1">
        <v>46139</v>
      </c>
      <c r="I24341" t="s">
        <v>10997</v>
      </c>
      <c r="J24341" t="s">
        <v>10997</v>
      </c>
      <c r="K24341" t="s">
        <v>11138</v>
      </c>
      <c r="M24341" t="s">
        <v>13716</v>
      </c>
      <c r="N24341" t="s">
        <v>36</v>
      </c>
      <c r="O24341" t="s">
        <v>104</v>
      </c>
      <c r="P24341" t="s">
        <v>5113</v>
      </c>
      <c r="Q24341" t="s">
        <v>13714</v>
      </c>
      <c r="R24341" t="s">
        <v>243</v>
      </c>
      <c r="S24341" t="s">
        <v>33</v>
      </c>
      <c r="T24341" t="s">
        <v>34</v>
      </c>
      <c r="U24341" t="s">
        <v>34</v>
      </c>
      <c r="V24341" s="1" t="s">
        <v>10832</v>
      </c>
      <c r="W24341" t="s">
        <v>10831</v>
      </c>
      <c r="X24341" t="s">
        <v>10997</v>
      </c>
      <c r="Y24341" t="s">
        <v>17275</v>
      </c>
      <c r="Z24341">
        <v>0.96</v>
      </c>
      <c r="AA24341">
        <v>18</v>
      </c>
      <c r="AB24341">
        <v>0.02</v>
      </c>
      <c r="AC24341">
        <v>0.3</v>
      </c>
      <c r="AD24341">
        <v>11.52</v>
      </c>
      <c r="AE24341">
        <v>0.19</v>
      </c>
      <c r="AF24341">
        <v>18</v>
      </c>
      <c r="AG24341" t="s">
        <v>11158</v>
      </c>
      <c r="AH24341" t="s">
        <v>16357</v>
      </c>
      <c r="AI24341" t="s">
        <v>17063</v>
      </c>
      <c r="AJ24341" t="s">
        <v>14483</v>
      </c>
      <c r="AK24341" t="s">
        <v>16909</v>
      </c>
      <c r="AL24341">
        <v>0.49</v>
      </c>
      <c r="AM24341" t="s">
        <v>14483</v>
      </c>
    </row>
    <row r="24342" spans="1:39" x14ac:dyDescent="0.3">
      <c r="A24342" t="s">
        <v>316</v>
      </c>
      <c r="B24342" t="s">
        <v>10982</v>
      </c>
      <c r="C24342" t="s">
        <v>27</v>
      </c>
      <c r="D24342" t="s">
        <v>14940</v>
      </c>
      <c r="E24342" t="s">
        <v>2176</v>
      </c>
      <c r="F24342" t="s">
        <v>2177</v>
      </c>
      <c r="G24342" t="s">
        <v>14</v>
      </c>
      <c r="H24342" s="1">
        <v>46062</v>
      </c>
      <c r="I24342" t="s">
        <v>10997</v>
      </c>
      <c r="J24342" t="s">
        <v>10997</v>
      </c>
      <c r="K24342" t="s">
        <v>11138</v>
      </c>
      <c r="M24342" t="s">
        <v>13716</v>
      </c>
      <c r="N24342" t="s">
        <v>36</v>
      </c>
      <c r="O24342" t="s">
        <v>104</v>
      </c>
      <c r="P24342" t="s">
        <v>5113</v>
      </c>
      <c r="Q24342" t="s">
        <v>13714</v>
      </c>
      <c r="R24342" t="s">
        <v>243</v>
      </c>
      <c r="S24342" t="s">
        <v>33</v>
      </c>
      <c r="T24342" t="s">
        <v>34</v>
      </c>
      <c r="U24342" t="s">
        <v>34</v>
      </c>
      <c r="V24342" s="1" t="s">
        <v>10900</v>
      </c>
      <c r="W24342" t="s">
        <v>10812</v>
      </c>
      <c r="X24342" t="s">
        <v>10997</v>
      </c>
      <c r="Y24342" t="s">
        <v>18537</v>
      </c>
      <c r="Z24342">
        <v>0.96</v>
      </c>
      <c r="AA24342">
        <v>18</v>
      </c>
      <c r="AB24342">
        <v>0.02</v>
      </c>
      <c r="AC24342">
        <v>0.3</v>
      </c>
      <c r="AD24342">
        <v>11.52</v>
      </c>
      <c r="AE24342">
        <v>0.19</v>
      </c>
      <c r="AF24342">
        <v>7</v>
      </c>
      <c r="AG24342" t="s">
        <v>11158</v>
      </c>
      <c r="AH24342" t="s">
        <v>16357</v>
      </c>
      <c r="AI24342" t="s">
        <v>17038</v>
      </c>
      <c r="AJ24342" t="s">
        <v>14477</v>
      </c>
      <c r="AK24342" t="s">
        <v>16359</v>
      </c>
      <c r="AL24342">
        <v>0.49</v>
      </c>
      <c r="AM24342" t="s">
        <v>14477</v>
      </c>
    </row>
    <row r="24343" spans="1:39" x14ac:dyDescent="0.3">
      <c r="A24343" t="s">
        <v>316</v>
      </c>
      <c r="B24343" t="s">
        <v>10982</v>
      </c>
      <c r="C24343" t="s">
        <v>27</v>
      </c>
      <c r="D24343" t="s">
        <v>14941</v>
      </c>
      <c r="E24343" t="s">
        <v>2176</v>
      </c>
      <c r="F24343" t="s">
        <v>2177</v>
      </c>
      <c r="G24343" t="s">
        <v>14</v>
      </c>
      <c r="H24343" s="1">
        <v>46139</v>
      </c>
      <c r="I24343" t="s">
        <v>10997</v>
      </c>
      <c r="J24343" t="s">
        <v>10997</v>
      </c>
      <c r="K24343" t="s">
        <v>11137</v>
      </c>
      <c r="M24343" t="s">
        <v>13716</v>
      </c>
      <c r="N24343" t="s">
        <v>36</v>
      </c>
      <c r="O24343" t="s">
        <v>104</v>
      </c>
      <c r="P24343" t="s">
        <v>5113</v>
      </c>
      <c r="Q24343" t="s">
        <v>13714</v>
      </c>
      <c r="R24343" t="s">
        <v>243</v>
      </c>
      <c r="S24343" t="s">
        <v>33</v>
      </c>
      <c r="T24343" t="s">
        <v>34</v>
      </c>
      <c r="U24343" t="s">
        <v>34</v>
      </c>
      <c r="V24343" s="1" t="s">
        <v>10832</v>
      </c>
      <c r="W24343" t="s">
        <v>17742</v>
      </c>
      <c r="X24343" t="s">
        <v>10997</v>
      </c>
      <c r="Y24343" t="s">
        <v>17275</v>
      </c>
      <c r="Z24343">
        <v>0.96</v>
      </c>
      <c r="AA24343">
        <v>18</v>
      </c>
      <c r="AB24343">
        <v>0.02</v>
      </c>
      <c r="AC24343">
        <v>0.3</v>
      </c>
      <c r="AD24343">
        <v>19.2</v>
      </c>
      <c r="AE24343">
        <v>0.32</v>
      </c>
      <c r="AF24343">
        <v>18</v>
      </c>
      <c r="AG24343" t="s">
        <v>11158</v>
      </c>
      <c r="AH24343" t="s">
        <v>16357</v>
      </c>
      <c r="AI24343" t="s">
        <v>17063</v>
      </c>
      <c r="AJ24343" t="s">
        <v>14483</v>
      </c>
      <c r="AK24343" t="s">
        <v>16909</v>
      </c>
      <c r="AL24343">
        <v>0.62</v>
      </c>
      <c r="AM24343" t="s">
        <v>14483</v>
      </c>
    </row>
    <row r="24344" spans="1:39" x14ac:dyDescent="0.3">
      <c r="A24344" t="s">
        <v>26</v>
      </c>
      <c r="B24344" t="s">
        <v>10987</v>
      </c>
      <c r="C24344" t="s">
        <v>27</v>
      </c>
      <c r="D24344" t="s">
        <v>9549</v>
      </c>
      <c r="E24344" t="s">
        <v>2178</v>
      </c>
      <c r="F24344" t="s">
        <v>2179</v>
      </c>
      <c r="G24344" t="s">
        <v>14</v>
      </c>
      <c r="H24344" s="1">
        <v>45950</v>
      </c>
      <c r="I24344" t="s">
        <v>10997</v>
      </c>
      <c r="J24344" t="s">
        <v>10997</v>
      </c>
      <c r="K24344" t="s">
        <v>11057</v>
      </c>
      <c r="M24344" t="s">
        <v>13716</v>
      </c>
      <c r="N24344" t="s">
        <v>36</v>
      </c>
      <c r="O24344" t="s">
        <v>104</v>
      </c>
      <c r="P24344" t="s">
        <v>5113</v>
      </c>
      <c r="Q24344" t="s">
        <v>13714</v>
      </c>
      <c r="R24344" t="s">
        <v>243</v>
      </c>
      <c r="S24344" t="s">
        <v>33</v>
      </c>
      <c r="T24344" t="s">
        <v>34</v>
      </c>
      <c r="U24344" t="s">
        <v>34</v>
      </c>
      <c r="V24344" s="1" t="s">
        <v>10790</v>
      </c>
      <c r="W24344" t="s">
        <v>10788</v>
      </c>
      <c r="X24344" t="s">
        <v>10997</v>
      </c>
      <c r="Y24344" t="s">
        <v>18104</v>
      </c>
      <c r="Z24344">
        <v>0.96</v>
      </c>
      <c r="AA24344">
        <v>18</v>
      </c>
      <c r="AB24344">
        <v>0.02</v>
      </c>
      <c r="AC24344">
        <v>0.3</v>
      </c>
      <c r="AD24344">
        <v>57.599999999999994</v>
      </c>
      <c r="AE24344">
        <v>0.96</v>
      </c>
      <c r="AF24344">
        <v>43</v>
      </c>
      <c r="AG24344" t="s">
        <v>11158</v>
      </c>
      <c r="AH24344" t="s">
        <v>16357</v>
      </c>
      <c r="AI24344" t="s">
        <v>16362</v>
      </c>
      <c r="AJ24344" t="s">
        <v>14432</v>
      </c>
      <c r="AK24344" t="s">
        <v>16935</v>
      </c>
      <c r="AL24344">
        <v>1.26</v>
      </c>
      <c r="AM24344" t="s">
        <v>14432</v>
      </c>
    </row>
    <row r="24345" spans="1:39" x14ac:dyDescent="0.3">
      <c r="A24345" t="s">
        <v>14398</v>
      </c>
      <c r="B24345" t="s">
        <v>10982</v>
      </c>
      <c r="C24345" t="s">
        <v>27</v>
      </c>
      <c r="D24345" t="s">
        <v>14942</v>
      </c>
      <c r="E24345" t="s">
        <v>2178</v>
      </c>
      <c r="F24345" t="s">
        <v>2179</v>
      </c>
      <c r="G24345" t="s">
        <v>14</v>
      </c>
      <c r="H24345" s="1">
        <v>46104</v>
      </c>
      <c r="I24345" t="s">
        <v>10997</v>
      </c>
      <c r="J24345" t="s">
        <v>10997</v>
      </c>
      <c r="K24345" t="s">
        <v>11017</v>
      </c>
      <c r="M24345" t="s">
        <v>13716</v>
      </c>
      <c r="N24345" t="s">
        <v>36</v>
      </c>
      <c r="O24345" t="s">
        <v>104</v>
      </c>
      <c r="P24345" t="s">
        <v>5113</v>
      </c>
      <c r="Q24345" t="s">
        <v>13714</v>
      </c>
      <c r="R24345" t="s">
        <v>243</v>
      </c>
      <c r="S24345" t="s">
        <v>33</v>
      </c>
      <c r="T24345" t="s">
        <v>34</v>
      </c>
      <c r="U24345" t="s">
        <v>34</v>
      </c>
      <c r="V24345" s="1" t="s">
        <v>10815</v>
      </c>
      <c r="W24345" t="s">
        <v>10796</v>
      </c>
      <c r="X24345" t="s">
        <v>10997</v>
      </c>
      <c r="Y24345" t="s">
        <v>18568</v>
      </c>
      <c r="Z24345">
        <v>0.96</v>
      </c>
      <c r="AA24345">
        <v>18</v>
      </c>
      <c r="AB24345">
        <v>0.02</v>
      </c>
      <c r="AC24345">
        <v>0.3</v>
      </c>
      <c r="AD24345">
        <v>17.28</v>
      </c>
      <c r="AE24345">
        <v>0.28999999999999998</v>
      </c>
      <c r="AF24345">
        <v>13</v>
      </c>
      <c r="AG24345" t="s">
        <v>11158</v>
      </c>
      <c r="AH24345" t="s">
        <v>16357</v>
      </c>
      <c r="AI24345" t="s">
        <v>16943</v>
      </c>
      <c r="AJ24345" t="s">
        <v>14458</v>
      </c>
      <c r="AK24345" t="s">
        <v>16937</v>
      </c>
      <c r="AL24345">
        <v>0.59</v>
      </c>
      <c r="AM24345" t="s">
        <v>14458</v>
      </c>
    </row>
    <row r="24346" spans="1:39" x14ac:dyDescent="0.3">
      <c r="A24346" t="s">
        <v>316</v>
      </c>
      <c r="B24346" t="s">
        <v>10982</v>
      </c>
      <c r="C24346" t="s">
        <v>27</v>
      </c>
      <c r="D24346" t="s">
        <v>14943</v>
      </c>
      <c r="E24346" t="s">
        <v>2178</v>
      </c>
      <c r="F24346" t="s">
        <v>2179</v>
      </c>
      <c r="G24346" t="s">
        <v>14</v>
      </c>
      <c r="H24346" s="1">
        <v>46062</v>
      </c>
      <c r="I24346" t="s">
        <v>10997</v>
      </c>
      <c r="J24346" t="s">
        <v>10997</v>
      </c>
      <c r="K24346" t="s">
        <v>11017</v>
      </c>
      <c r="M24346" t="s">
        <v>13716</v>
      </c>
      <c r="N24346" t="s">
        <v>36</v>
      </c>
      <c r="O24346" t="s">
        <v>104</v>
      </c>
      <c r="P24346" t="s">
        <v>5113</v>
      </c>
      <c r="Q24346" t="s">
        <v>13714</v>
      </c>
      <c r="R24346" t="s">
        <v>243</v>
      </c>
      <c r="S24346" t="s">
        <v>33</v>
      </c>
      <c r="T24346" t="s">
        <v>34</v>
      </c>
      <c r="U24346" t="s">
        <v>34</v>
      </c>
      <c r="V24346" s="1" t="s">
        <v>10900</v>
      </c>
      <c r="W24346" t="s">
        <v>10812</v>
      </c>
      <c r="X24346" t="s">
        <v>10997</v>
      </c>
      <c r="Y24346" t="s">
        <v>18537</v>
      </c>
      <c r="Z24346">
        <v>0.96</v>
      </c>
      <c r="AA24346">
        <v>18</v>
      </c>
      <c r="AB24346">
        <v>0.02</v>
      </c>
      <c r="AC24346">
        <v>0.3</v>
      </c>
      <c r="AD24346">
        <v>17.28</v>
      </c>
      <c r="AE24346">
        <v>0.28999999999999998</v>
      </c>
      <c r="AF24346">
        <v>7</v>
      </c>
      <c r="AG24346" t="s">
        <v>11158</v>
      </c>
      <c r="AH24346" t="s">
        <v>16357</v>
      </c>
      <c r="AI24346" t="s">
        <v>17038</v>
      </c>
      <c r="AJ24346" t="s">
        <v>14477</v>
      </c>
      <c r="AK24346" t="s">
        <v>16359</v>
      </c>
      <c r="AL24346">
        <v>0.59</v>
      </c>
      <c r="AM24346" t="s">
        <v>14477</v>
      </c>
    </row>
    <row r="24347" spans="1:39" x14ac:dyDescent="0.3">
      <c r="A24347" t="s">
        <v>316</v>
      </c>
      <c r="B24347" t="s">
        <v>10982</v>
      </c>
      <c r="C24347" t="s">
        <v>27</v>
      </c>
      <c r="D24347" t="s">
        <v>14947</v>
      </c>
      <c r="E24347" t="s">
        <v>2180</v>
      </c>
      <c r="F24347" t="s">
        <v>2181</v>
      </c>
      <c r="G24347" t="s">
        <v>14</v>
      </c>
      <c r="H24347" s="1">
        <v>46139</v>
      </c>
      <c r="I24347" t="s">
        <v>10997</v>
      </c>
      <c r="J24347" t="s">
        <v>10997</v>
      </c>
      <c r="K24347" t="s">
        <v>11137</v>
      </c>
      <c r="M24347" t="s">
        <v>13716</v>
      </c>
      <c r="N24347" t="s">
        <v>36</v>
      </c>
      <c r="O24347" t="s">
        <v>104</v>
      </c>
      <c r="P24347" t="s">
        <v>5113</v>
      </c>
      <c r="Q24347" t="s">
        <v>13714</v>
      </c>
      <c r="R24347" t="s">
        <v>243</v>
      </c>
      <c r="S24347" t="s">
        <v>33</v>
      </c>
      <c r="T24347" t="s">
        <v>34</v>
      </c>
      <c r="U24347" t="s">
        <v>34</v>
      </c>
      <c r="V24347" s="1" t="s">
        <v>10832</v>
      </c>
      <c r="W24347" t="s">
        <v>17742</v>
      </c>
      <c r="X24347" t="s">
        <v>10997</v>
      </c>
      <c r="Y24347" t="s">
        <v>17275</v>
      </c>
      <c r="Z24347">
        <v>0.96</v>
      </c>
      <c r="AA24347">
        <v>18</v>
      </c>
      <c r="AB24347">
        <v>0.02</v>
      </c>
      <c r="AC24347">
        <v>0.3</v>
      </c>
      <c r="AD24347">
        <v>19.2</v>
      </c>
      <c r="AE24347">
        <v>0.32</v>
      </c>
      <c r="AF24347">
        <v>18</v>
      </c>
      <c r="AG24347" t="s">
        <v>11158</v>
      </c>
      <c r="AH24347" t="s">
        <v>16357</v>
      </c>
      <c r="AI24347" t="s">
        <v>17063</v>
      </c>
      <c r="AJ24347" t="s">
        <v>14483</v>
      </c>
      <c r="AK24347" t="s">
        <v>16909</v>
      </c>
      <c r="AL24347">
        <v>0.62</v>
      </c>
      <c r="AM24347" t="s">
        <v>14483</v>
      </c>
    </row>
    <row r="24348" spans="1:39" x14ac:dyDescent="0.3">
      <c r="A24348" t="s">
        <v>26</v>
      </c>
      <c r="B24348" t="s">
        <v>10987</v>
      </c>
      <c r="C24348" t="s">
        <v>27</v>
      </c>
      <c r="D24348" t="s">
        <v>9536</v>
      </c>
      <c r="E24348" t="s">
        <v>2180</v>
      </c>
      <c r="F24348" t="s">
        <v>2181</v>
      </c>
      <c r="G24348" t="s">
        <v>14</v>
      </c>
      <c r="H24348" s="1">
        <v>46003</v>
      </c>
      <c r="I24348" t="s">
        <v>10997</v>
      </c>
      <c r="J24348" t="s">
        <v>10997</v>
      </c>
      <c r="K24348" t="s">
        <v>11137</v>
      </c>
      <c r="M24348" t="s">
        <v>13716</v>
      </c>
      <c r="N24348" t="s">
        <v>36</v>
      </c>
      <c r="O24348" t="s">
        <v>104</v>
      </c>
      <c r="P24348" t="s">
        <v>5113</v>
      </c>
      <c r="Q24348" t="s">
        <v>13714</v>
      </c>
      <c r="R24348" t="s">
        <v>243</v>
      </c>
      <c r="S24348" t="s">
        <v>33</v>
      </c>
      <c r="T24348" t="s">
        <v>34</v>
      </c>
      <c r="U24348" t="s">
        <v>34</v>
      </c>
      <c r="V24348" s="1" t="s">
        <v>10880</v>
      </c>
      <c r="W24348" t="s">
        <v>10854</v>
      </c>
      <c r="X24348" t="s">
        <v>10997</v>
      </c>
      <c r="Y24348" t="s">
        <v>18098</v>
      </c>
      <c r="Z24348">
        <v>0.96</v>
      </c>
      <c r="AA24348">
        <v>18</v>
      </c>
      <c r="AB24348">
        <v>0.02</v>
      </c>
      <c r="AC24348">
        <v>0.3</v>
      </c>
      <c r="AD24348">
        <v>19.2</v>
      </c>
      <c r="AE24348">
        <v>0.32</v>
      </c>
      <c r="AF24348">
        <v>50</v>
      </c>
      <c r="AG24348" t="s">
        <v>11158</v>
      </c>
      <c r="AH24348" t="s">
        <v>16357</v>
      </c>
      <c r="AI24348" t="s">
        <v>16953</v>
      </c>
      <c r="AJ24348" t="s">
        <v>14445</v>
      </c>
      <c r="AK24348" t="s">
        <v>16934</v>
      </c>
      <c r="AL24348">
        <v>0.62</v>
      </c>
      <c r="AM24348" t="s">
        <v>14445</v>
      </c>
    </row>
    <row r="24349" spans="1:39" x14ac:dyDescent="0.3">
      <c r="A24349" t="s">
        <v>316</v>
      </c>
      <c r="B24349" t="s">
        <v>10982</v>
      </c>
      <c r="C24349" t="s">
        <v>27</v>
      </c>
      <c r="D24349" t="s">
        <v>14948</v>
      </c>
      <c r="E24349" t="s">
        <v>2191</v>
      </c>
      <c r="F24349" t="s">
        <v>2192</v>
      </c>
      <c r="G24349" t="s">
        <v>14</v>
      </c>
      <c r="H24349" s="1">
        <v>46104</v>
      </c>
      <c r="I24349" t="s">
        <v>10997</v>
      </c>
      <c r="J24349" t="s">
        <v>10997</v>
      </c>
      <c r="K24349" t="s">
        <v>11138</v>
      </c>
      <c r="M24349" t="s">
        <v>13716</v>
      </c>
      <c r="N24349" t="s">
        <v>36</v>
      </c>
      <c r="O24349" t="s">
        <v>104</v>
      </c>
      <c r="P24349" t="s">
        <v>5113</v>
      </c>
      <c r="Q24349" t="s">
        <v>13714</v>
      </c>
      <c r="R24349" t="s">
        <v>243</v>
      </c>
      <c r="S24349" t="s">
        <v>33</v>
      </c>
      <c r="T24349" t="s">
        <v>34</v>
      </c>
      <c r="U24349" t="s">
        <v>34</v>
      </c>
      <c r="V24349" s="1" t="s">
        <v>10815</v>
      </c>
      <c r="W24349" t="s">
        <v>17742</v>
      </c>
      <c r="X24349" t="s">
        <v>10997</v>
      </c>
      <c r="Y24349" t="s">
        <v>17382</v>
      </c>
      <c r="Z24349">
        <v>0.96</v>
      </c>
      <c r="AA24349">
        <v>18</v>
      </c>
      <c r="AB24349">
        <v>0.02</v>
      </c>
      <c r="AC24349">
        <v>0.3</v>
      </c>
      <c r="AD24349">
        <v>11.52</v>
      </c>
      <c r="AE24349">
        <v>0.19</v>
      </c>
      <c r="AF24349">
        <v>13</v>
      </c>
      <c r="AG24349" t="s">
        <v>11158</v>
      </c>
      <c r="AH24349" t="s">
        <v>16357</v>
      </c>
      <c r="AI24349" t="s">
        <v>16943</v>
      </c>
      <c r="AJ24349" t="s">
        <v>14458</v>
      </c>
      <c r="AK24349" t="s">
        <v>16937</v>
      </c>
      <c r="AL24349">
        <v>0.49</v>
      </c>
      <c r="AM24349" t="s">
        <v>14458</v>
      </c>
    </row>
    <row r="24350" spans="1:39" x14ac:dyDescent="0.3">
      <c r="A24350" t="s">
        <v>316</v>
      </c>
      <c r="B24350" t="s">
        <v>10982</v>
      </c>
      <c r="C24350" t="s">
        <v>27</v>
      </c>
      <c r="D24350" t="s">
        <v>9579</v>
      </c>
      <c r="E24350" t="s">
        <v>1746</v>
      </c>
      <c r="F24350" t="s">
        <v>1747</v>
      </c>
      <c r="G24350" t="s">
        <v>14</v>
      </c>
      <c r="H24350" s="1">
        <v>46139</v>
      </c>
      <c r="I24350" t="s">
        <v>10997</v>
      </c>
      <c r="J24350" t="s">
        <v>10997</v>
      </c>
      <c r="K24350" t="s">
        <v>10997</v>
      </c>
      <c r="M24350" t="s">
        <v>13716</v>
      </c>
      <c r="N24350" t="s">
        <v>36</v>
      </c>
      <c r="O24350" t="s">
        <v>104</v>
      </c>
      <c r="P24350" t="s">
        <v>5113</v>
      </c>
      <c r="Q24350" t="s">
        <v>13714</v>
      </c>
      <c r="R24350" t="s">
        <v>243</v>
      </c>
      <c r="S24350" t="s">
        <v>33</v>
      </c>
      <c r="T24350" t="s">
        <v>34</v>
      </c>
      <c r="U24350" t="s">
        <v>34</v>
      </c>
      <c r="V24350" s="1" t="s">
        <v>10832</v>
      </c>
      <c r="W24350" t="s">
        <v>17722</v>
      </c>
      <c r="X24350" t="s">
        <v>10997</v>
      </c>
      <c r="Y24350" t="s">
        <v>17275</v>
      </c>
      <c r="Z24350">
        <v>0.96</v>
      </c>
      <c r="AA24350">
        <v>18</v>
      </c>
      <c r="AB24350">
        <v>0.02</v>
      </c>
      <c r="AC24350">
        <v>0.3</v>
      </c>
      <c r="AD24350">
        <v>9.6</v>
      </c>
      <c r="AE24350">
        <v>0.16</v>
      </c>
      <c r="AF24350">
        <v>18</v>
      </c>
      <c r="AG24350" t="s">
        <v>11158</v>
      </c>
      <c r="AH24350" t="s">
        <v>16357</v>
      </c>
      <c r="AI24350" t="s">
        <v>17063</v>
      </c>
      <c r="AJ24350" t="s">
        <v>14483</v>
      </c>
      <c r="AK24350" t="s">
        <v>16909</v>
      </c>
      <c r="AL24350">
        <v>0.45999999999999996</v>
      </c>
      <c r="AM24350" t="s">
        <v>14483</v>
      </c>
    </row>
    <row r="24351" spans="1:39" x14ac:dyDescent="0.3">
      <c r="A24351" t="s">
        <v>14398</v>
      </c>
      <c r="B24351" t="s">
        <v>10982</v>
      </c>
      <c r="C24351" t="s">
        <v>27</v>
      </c>
      <c r="D24351" t="s">
        <v>15113</v>
      </c>
      <c r="E24351" t="s">
        <v>2170</v>
      </c>
      <c r="F24351" t="s">
        <v>2171</v>
      </c>
      <c r="G24351" t="s">
        <v>14</v>
      </c>
      <c r="H24351" s="1">
        <v>46003</v>
      </c>
      <c r="I24351" t="s">
        <v>10997</v>
      </c>
      <c r="J24351" t="s">
        <v>10997</v>
      </c>
      <c r="K24351" t="s">
        <v>10990</v>
      </c>
      <c r="M24351" t="s">
        <v>13716</v>
      </c>
      <c r="N24351" t="s">
        <v>36</v>
      </c>
      <c r="O24351" t="s">
        <v>104</v>
      </c>
      <c r="P24351" t="s">
        <v>5113</v>
      </c>
      <c r="Q24351" t="s">
        <v>13714</v>
      </c>
      <c r="R24351" t="s">
        <v>243</v>
      </c>
      <c r="S24351" t="s">
        <v>33</v>
      </c>
      <c r="T24351" t="s">
        <v>34</v>
      </c>
      <c r="U24351" t="s">
        <v>34</v>
      </c>
      <c r="V24351" s="1" t="s">
        <v>10880</v>
      </c>
      <c r="W24351" t="s">
        <v>10854</v>
      </c>
      <c r="X24351" t="s">
        <v>10997</v>
      </c>
      <c r="Y24351" t="s">
        <v>18098</v>
      </c>
      <c r="Z24351">
        <v>0.96</v>
      </c>
      <c r="AA24351">
        <v>18</v>
      </c>
      <c r="AB24351">
        <v>0.02</v>
      </c>
      <c r="AC24351">
        <v>0.3</v>
      </c>
      <c r="AD24351">
        <v>7.68</v>
      </c>
      <c r="AE24351">
        <v>0.13</v>
      </c>
      <c r="AF24351">
        <v>50</v>
      </c>
      <c r="AG24351" t="s">
        <v>11158</v>
      </c>
      <c r="AH24351" t="s">
        <v>16357</v>
      </c>
      <c r="AI24351" t="s">
        <v>16953</v>
      </c>
      <c r="AJ24351" t="s">
        <v>14445</v>
      </c>
      <c r="AK24351" t="s">
        <v>16934</v>
      </c>
      <c r="AL24351">
        <v>0.43</v>
      </c>
      <c r="AM24351" t="s">
        <v>14445</v>
      </c>
    </row>
    <row r="24352" spans="1:39" x14ac:dyDescent="0.3">
      <c r="A24352" t="s">
        <v>316</v>
      </c>
      <c r="B24352" t="s">
        <v>10982</v>
      </c>
      <c r="C24352" t="s">
        <v>27</v>
      </c>
      <c r="D24352" t="s">
        <v>10034</v>
      </c>
      <c r="E24352" t="s">
        <v>2734</v>
      </c>
      <c r="F24352" t="s">
        <v>2735</v>
      </c>
      <c r="G24352" t="s">
        <v>14</v>
      </c>
      <c r="H24352" s="1">
        <v>46398</v>
      </c>
      <c r="I24352" t="s">
        <v>10997</v>
      </c>
      <c r="J24352" t="s">
        <v>10997</v>
      </c>
      <c r="K24352" t="s">
        <v>11013</v>
      </c>
      <c r="M24352" t="s">
        <v>13716</v>
      </c>
      <c r="N24352" t="s">
        <v>36</v>
      </c>
      <c r="O24352" t="s">
        <v>104</v>
      </c>
      <c r="P24352" t="s">
        <v>5113</v>
      </c>
      <c r="Q24352" t="s">
        <v>13714</v>
      </c>
      <c r="R24352" t="s">
        <v>243</v>
      </c>
      <c r="S24352" t="s">
        <v>33</v>
      </c>
      <c r="T24352" t="s">
        <v>34</v>
      </c>
      <c r="U24352" t="s">
        <v>34</v>
      </c>
      <c r="V24352" s="1" t="s">
        <v>10841</v>
      </c>
      <c r="W24352" t="s">
        <v>10929</v>
      </c>
      <c r="X24352" t="s">
        <v>10997</v>
      </c>
      <c r="Y24352" t="s">
        <v>5051</v>
      </c>
      <c r="Z24352">
        <v>0.96</v>
      </c>
      <c r="AA24352">
        <v>18</v>
      </c>
      <c r="AB24352">
        <v>0.02</v>
      </c>
      <c r="AC24352">
        <v>0.3</v>
      </c>
      <c r="AD24352">
        <v>46.08</v>
      </c>
      <c r="AE24352">
        <v>0.77</v>
      </c>
      <c r="AF24352">
        <v>3</v>
      </c>
      <c r="AG24352" t="s">
        <v>11158</v>
      </c>
      <c r="AH24352" t="s">
        <v>16357</v>
      </c>
      <c r="AI24352" t="s">
        <v>16952</v>
      </c>
      <c r="AJ24352" t="s">
        <v>14507</v>
      </c>
      <c r="AK24352" t="s">
        <v>17033</v>
      </c>
      <c r="AL24352">
        <v>1.07</v>
      </c>
      <c r="AM24352" t="s">
        <v>14507</v>
      </c>
    </row>
    <row r="24353" spans="1:39" x14ac:dyDescent="0.3">
      <c r="A24353" t="s">
        <v>14398</v>
      </c>
      <c r="B24353" t="s">
        <v>10982</v>
      </c>
      <c r="C24353" t="s">
        <v>27</v>
      </c>
      <c r="D24353" t="s">
        <v>14883</v>
      </c>
      <c r="E24353" t="s">
        <v>1822</v>
      </c>
      <c r="F24353" t="s">
        <v>1823</v>
      </c>
      <c r="G24353" t="s">
        <v>14</v>
      </c>
      <c r="H24353" s="1">
        <v>45957</v>
      </c>
      <c r="I24353" t="s">
        <v>10997</v>
      </c>
      <c r="J24353" t="s">
        <v>10997</v>
      </c>
      <c r="K24353" t="s">
        <v>10993</v>
      </c>
      <c r="M24353" t="s">
        <v>13716</v>
      </c>
      <c r="N24353" t="s">
        <v>36</v>
      </c>
      <c r="O24353" t="s">
        <v>104</v>
      </c>
      <c r="P24353" t="s">
        <v>5113</v>
      </c>
      <c r="Q24353" t="s">
        <v>13714</v>
      </c>
      <c r="R24353" t="s">
        <v>243</v>
      </c>
      <c r="S24353" t="s">
        <v>33</v>
      </c>
      <c r="T24353" t="s">
        <v>34</v>
      </c>
      <c r="U24353" t="s">
        <v>34</v>
      </c>
      <c r="V24353" s="1" t="s">
        <v>10899</v>
      </c>
      <c r="W24353" t="s">
        <v>10806</v>
      </c>
      <c r="X24353" t="s">
        <v>10997</v>
      </c>
      <c r="Y24353" t="s">
        <v>17641</v>
      </c>
      <c r="Z24353">
        <v>0.96</v>
      </c>
      <c r="AA24353">
        <v>18</v>
      </c>
      <c r="AB24353">
        <v>0.02</v>
      </c>
      <c r="AC24353">
        <v>0.3</v>
      </c>
      <c r="AD24353">
        <v>23.04</v>
      </c>
      <c r="AE24353">
        <v>0.38</v>
      </c>
      <c r="AF24353">
        <v>44</v>
      </c>
      <c r="AG24353" t="s">
        <v>11158</v>
      </c>
      <c r="AH24353" t="s">
        <v>16357</v>
      </c>
      <c r="AI24353" t="s">
        <v>17057</v>
      </c>
      <c r="AJ24353" t="s">
        <v>14432</v>
      </c>
      <c r="AK24353" t="s">
        <v>16935</v>
      </c>
      <c r="AL24353">
        <v>0.67999999999999994</v>
      </c>
      <c r="AM24353" t="s">
        <v>14432</v>
      </c>
    </row>
    <row r="24354" spans="1:39" x14ac:dyDescent="0.3">
      <c r="A24354" t="s">
        <v>26</v>
      </c>
      <c r="B24354" t="s">
        <v>10987</v>
      </c>
      <c r="C24354" t="s">
        <v>27</v>
      </c>
      <c r="D24354" t="s">
        <v>9552</v>
      </c>
      <c r="E24354" t="s">
        <v>2927</v>
      </c>
      <c r="F24354" t="s">
        <v>2928</v>
      </c>
      <c r="G24354" t="s">
        <v>14</v>
      </c>
      <c r="H24354" s="1">
        <v>45999</v>
      </c>
      <c r="I24354" t="s">
        <v>10997</v>
      </c>
      <c r="J24354" t="s">
        <v>10997</v>
      </c>
      <c r="K24354" t="s">
        <v>11060</v>
      </c>
      <c r="M24354" t="s">
        <v>13716</v>
      </c>
      <c r="N24354" t="s">
        <v>36</v>
      </c>
      <c r="O24354" t="s">
        <v>104</v>
      </c>
      <c r="P24354" t="s">
        <v>5113</v>
      </c>
      <c r="Q24354" t="s">
        <v>13714</v>
      </c>
      <c r="R24354" t="s">
        <v>243</v>
      </c>
      <c r="S24354" t="s">
        <v>33</v>
      </c>
      <c r="T24354" t="s">
        <v>34</v>
      </c>
      <c r="U24354" t="s">
        <v>34</v>
      </c>
      <c r="V24354" s="1" t="s">
        <v>10810</v>
      </c>
      <c r="W24354" t="s">
        <v>10914</v>
      </c>
      <c r="X24354" t="s">
        <v>10997</v>
      </c>
      <c r="Y24354" t="s">
        <v>18469</v>
      </c>
      <c r="Z24354">
        <v>0.96</v>
      </c>
      <c r="AA24354">
        <v>18</v>
      </c>
      <c r="AB24354">
        <v>0.02</v>
      </c>
      <c r="AC24354">
        <v>0.3</v>
      </c>
      <c r="AD24354">
        <v>107.52</v>
      </c>
      <c r="AE24354">
        <v>1.79</v>
      </c>
      <c r="AF24354">
        <v>50</v>
      </c>
      <c r="AG24354" t="s">
        <v>11158</v>
      </c>
      <c r="AH24354" t="s">
        <v>16357</v>
      </c>
      <c r="AI24354" t="s">
        <v>16953</v>
      </c>
      <c r="AJ24354" t="s">
        <v>14445</v>
      </c>
      <c r="AK24354" t="s">
        <v>16934</v>
      </c>
      <c r="AL24354">
        <v>2.09</v>
      </c>
      <c r="AM24354" t="s">
        <v>14445</v>
      </c>
    </row>
    <row r="24355" spans="1:39" x14ac:dyDescent="0.3">
      <c r="A24355" t="s">
        <v>316</v>
      </c>
      <c r="B24355" t="s">
        <v>10982</v>
      </c>
      <c r="C24355" t="s">
        <v>27</v>
      </c>
      <c r="D24355" t="s">
        <v>14887</v>
      </c>
      <c r="E24355" t="s">
        <v>2927</v>
      </c>
      <c r="F24355" t="s">
        <v>2928</v>
      </c>
      <c r="G24355" t="s">
        <v>14</v>
      </c>
      <c r="H24355" s="1">
        <v>46083</v>
      </c>
      <c r="I24355" t="s">
        <v>10997</v>
      </c>
      <c r="J24355" t="s">
        <v>10997</v>
      </c>
      <c r="K24355" t="s">
        <v>11058</v>
      </c>
      <c r="M24355" t="s">
        <v>13716</v>
      </c>
      <c r="N24355" t="s">
        <v>36</v>
      </c>
      <c r="O24355" t="s">
        <v>104</v>
      </c>
      <c r="P24355" t="s">
        <v>5113</v>
      </c>
      <c r="Q24355" t="s">
        <v>13714</v>
      </c>
      <c r="R24355" t="s">
        <v>243</v>
      </c>
      <c r="S24355" t="s">
        <v>33</v>
      </c>
      <c r="T24355" t="s">
        <v>34</v>
      </c>
      <c r="U24355" t="s">
        <v>34</v>
      </c>
      <c r="V24355" s="1" t="s">
        <v>10797</v>
      </c>
      <c r="W24355" t="s">
        <v>10811</v>
      </c>
      <c r="X24355" t="s">
        <v>10997</v>
      </c>
      <c r="Y24355" t="s">
        <v>18064</v>
      </c>
      <c r="Z24355">
        <v>0.96</v>
      </c>
      <c r="AA24355">
        <v>18</v>
      </c>
      <c r="AB24355">
        <v>0.02</v>
      </c>
      <c r="AC24355">
        <v>0.3</v>
      </c>
      <c r="AD24355">
        <v>53.76</v>
      </c>
      <c r="AE24355">
        <v>0.9</v>
      </c>
      <c r="AF24355">
        <v>10</v>
      </c>
      <c r="AG24355" t="s">
        <v>11158</v>
      </c>
      <c r="AH24355" t="s">
        <v>16357</v>
      </c>
      <c r="AI24355" t="s">
        <v>17050</v>
      </c>
      <c r="AJ24355" t="s">
        <v>14458</v>
      </c>
      <c r="AK24355" t="s">
        <v>16937</v>
      </c>
      <c r="AL24355">
        <v>1.2</v>
      </c>
      <c r="AM24355" t="s">
        <v>14458</v>
      </c>
    </row>
    <row r="24356" spans="1:39" x14ac:dyDescent="0.3">
      <c r="A24356" t="s">
        <v>26</v>
      </c>
      <c r="B24356" t="s">
        <v>10987</v>
      </c>
      <c r="C24356" t="s">
        <v>27</v>
      </c>
      <c r="D24356" t="s">
        <v>9988</v>
      </c>
      <c r="E24356" t="s">
        <v>2929</v>
      </c>
      <c r="F24356" t="s">
        <v>2171</v>
      </c>
      <c r="G24356" t="s">
        <v>14</v>
      </c>
      <c r="H24356" s="1">
        <v>45908</v>
      </c>
      <c r="I24356" t="s">
        <v>10997</v>
      </c>
      <c r="J24356" t="s">
        <v>10997</v>
      </c>
      <c r="K24356" t="s">
        <v>11067</v>
      </c>
      <c r="M24356" t="s">
        <v>13716</v>
      </c>
      <c r="N24356" t="s">
        <v>36</v>
      </c>
      <c r="O24356" t="s">
        <v>104</v>
      </c>
      <c r="P24356" t="s">
        <v>5113</v>
      </c>
      <c r="Q24356" t="s">
        <v>13714</v>
      </c>
      <c r="R24356" t="s">
        <v>243</v>
      </c>
      <c r="S24356" t="s">
        <v>33</v>
      </c>
      <c r="T24356" t="s">
        <v>34</v>
      </c>
      <c r="U24356" t="s">
        <v>34</v>
      </c>
      <c r="V24356" s="1" t="s">
        <v>10803</v>
      </c>
      <c r="W24356" t="s">
        <v>10960</v>
      </c>
      <c r="X24356" t="s">
        <v>10997</v>
      </c>
      <c r="Y24356" t="s">
        <v>18332</v>
      </c>
      <c r="Z24356">
        <v>0.96</v>
      </c>
      <c r="AA24356">
        <v>18</v>
      </c>
      <c r="AB24356">
        <v>0.02</v>
      </c>
      <c r="AC24356">
        <v>0.3</v>
      </c>
      <c r="AD24356">
        <v>134.4</v>
      </c>
      <c r="AE24356">
        <v>2.2400000000000002</v>
      </c>
      <c r="AF24356">
        <v>37</v>
      </c>
      <c r="AG24356" t="s">
        <v>11158</v>
      </c>
      <c r="AH24356" t="s">
        <v>16357</v>
      </c>
      <c r="AI24356" t="s">
        <v>17124</v>
      </c>
      <c r="AJ24356" t="s">
        <v>14439</v>
      </c>
      <c r="AK24356" t="s">
        <v>16947</v>
      </c>
      <c r="AL24356">
        <v>2.54</v>
      </c>
      <c r="AM24356" t="s">
        <v>14439</v>
      </c>
    </row>
    <row r="24357" spans="1:39" x14ac:dyDescent="0.3">
      <c r="A24357" t="s">
        <v>14398</v>
      </c>
      <c r="B24357" t="s">
        <v>10982</v>
      </c>
      <c r="C24357" t="s">
        <v>27</v>
      </c>
      <c r="D24357" t="s">
        <v>14892</v>
      </c>
      <c r="E24357" t="s">
        <v>2929</v>
      </c>
      <c r="F24357" t="s">
        <v>2171</v>
      </c>
      <c r="G24357" t="s">
        <v>14</v>
      </c>
      <c r="H24357" s="1">
        <v>46125</v>
      </c>
      <c r="I24357" t="s">
        <v>10997</v>
      </c>
      <c r="J24357" t="s">
        <v>10997</v>
      </c>
      <c r="K24357" t="s">
        <v>11058</v>
      </c>
      <c r="M24357" t="s">
        <v>13716</v>
      </c>
      <c r="N24357" t="s">
        <v>36</v>
      </c>
      <c r="O24357" t="s">
        <v>104</v>
      </c>
      <c r="P24357" t="s">
        <v>5113</v>
      </c>
      <c r="Q24357" t="s">
        <v>13714</v>
      </c>
      <c r="R24357" t="s">
        <v>243</v>
      </c>
      <c r="S24357" t="s">
        <v>33</v>
      </c>
      <c r="T24357" t="s">
        <v>34</v>
      </c>
      <c r="U24357" t="s">
        <v>34</v>
      </c>
      <c r="V24357" s="1" t="s">
        <v>10864</v>
      </c>
      <c r="W24357" t="s">
        <v>13685</v>
      </c>
      <c r="X24357" t="s">
        <v>10997</v>
      </c>
      <c r="Y24357" t="s">
        <v>4627</v>
      </c>
      <c r="Z24357">
        <v>0.96</v>
      </c>
      <c r="AA24357">
        <v>18</v>
      </c>
      <c r="AB24357">
        <v>0.02</v>
      </c>
      <c r="AC24357">
        <v>0.3</v>
      </c>
      <c r="AD24357">
        <v>53.76</v>
      </c>
      <c r="AE24357">
        <v>0.9</v>
      </c>
      <c r="AF24357">
        <v>16</v>
      </c>
      <c r="AG24357" t="s">
        <v>11158</v>
      </c>
      <c r="AH24357" t="s">
        <v>16357</v>
      </c>
      <c r="AI24357" t="s">
        <v>17048</v>
      </c>
      <c r="AJ24357" t="s">
        <v>14483</v>
      </c>
      <c r="AK24357" t="s">
        <v>16909</v>
      </c>
      <c r="AL24357">
        <v>1.2</v>
      </c>
      <c r="AM24357" t="s">
        <v>14483</v>
      </c>
    </row>
    <row r="24358" spans="1:39" x14ac:dyDescent="0.3">
      <c r="A24358" t="s">
        <v>316</v>
      </c>
      <c r="B24358" t="s">
        <v>10982</v>
      </c>
      <c r="C24358" t="s">
        <v>27</v>
      </c>
      <c r="D24358" t="s">
        <v>14894</v>
      </c>
      <c r="E24358" t="s">
        <v>2929</v>
      </c>
      <c r="F24358" t="s">
        <v>2171</v>
      </c>
      <c r="G24358" t="s">
        <v>14</v>
      </c>
      <c r="H24358" s="1">
        <v>46188</v>
      </c>
      <c r="I24358" t="s">
        <v>10997</v>
      </c>
      <c r="J24358" t="s">
        <v>10997</v>
      </c>
      <c r="K24358" t="s">
        <v>11079</v>
      </c>
      <c r="M24358" t="s">
        <v>13716</v>
      </c>
      <c r="N24358" t="s">
        <v>36</v>
      </c>
      <c r="O24358" t="s">
        <v>104</v>
      </c>
      <c r="P24358" t="s">
        <v>5113</v>
      </c>
      <c r="Q24358" t="s">
        <v>13714</v>
      </c>
      <c r="R24358" t="s">
        <v>243</v>
      </c>
      <c r="S24358" t="s">
        <v>33</v>
      </c>
      <c r="T24358" t="s">
        <v>34</v>
      </c>
      <c r="U24358" t="s">
        <v>34</v>
      </c>
      <c r="V24358" s="1" t="s">
        <v>10866</v>
      </c>
      <c r="W24358" t="s">
        <v>10985</v>
      </c>
      <c r="X24358" t="s">
        <v>10997</v>
      </c>
      <c r="Y24358" t="s">
        <v>4759</v>
      </c>
      <c r="Z24358">
        <v>0.96</v>
      </c>
      <c r="AA24358">
        <v>18</v>
      </c>
      <c r="AB24358">
        <v>0.02</v>
      </c>
      <c r="AC24358">
        <v>0.3</v>
      </c>
      <c r="AD24358">
        <v>26.88</v>
      </c>
      <c r="AE24358">
        <v>0.45</v>
      </c>
      <c r="AF24358">
        <v>25</v>
      </c>
      <c r="AG24358" t="s">
        <v>11158</v>
      </c>
      <c r="AH24358" t="s">
        <v>16357</v>
      </c>
      <c r="AI24358" t="s">
        <v>16360</v>
      </c>
      <c r="AJ24358" t="s">
        <v>14471</v>
      </c>
      <c r="AK24358" t="s">
        <v>16361</v>
      </c>
      <c r="AL24358">
        <v>0.75</v>
      </c>
      <c r="AM24358" t="s">
        <v>14471</v>
      </c>
    </row>
    <row r="24359" spans="1:39" x14ac:dyDescent="0.3">
      <c r="A24359" t="s">
        <v>26</v>
      </c>
      <c r="B24359" t="s">
        <v>10987</v>
      </c>
      <c r="C24359" t="s">
        <v>27</v>
      </c>
      <c r="D24359" t="s">
        <v>9989</v>
      </c>
      <c r="E24359" t="s">
        <v>2930</v>
      </c>
      <c r="F24359" t="s">
        <v>2931</v>
      </c>
      <c r="G24359" t="s">
        <v>14</v>
      </c>
      <c r="H24359" s="1">
        <v>46041</v>
      </c>
      <c r="I24359" t="s">
        <v>10997</v>
      </c>
      <c r="J24359" t="s">
        <v>10997</v>
      </c>
      <c r="K24359" t="s">
        <v>11005</v>
      </c>
      <c r="M24359" t="s">
        <v>13716</v>
      </c>
      <c r="N24359" t="s">
        <v>36</v>
      </c>
      <c r="O24359" t="s">
        <v>104</v>
      </c>
      <c r="P24359" t="s">
        <v>5113</v>
      </c>
      <c r="Q24359" t="s">
        <v>13714</v>
      </c>
      <c r="R24359" t="s">
        <v>243</v>
      </c>
      <c r="S24359" t="s">
        <v>33</v>
      </c>
      <c r="T24359" t="s">
        <v>34</v>
      </c>
      <c r="U24359" t="s">
        <v>34</v>
      </c>
      <c r="V24359" s="1" t="s">
        <v>10860</v>
      </c>
      <c r="W24359" t="s">
        <v>10988</v>
      </c>
      <c r="X24359" t="s">
        <v>10997</v>
      </c>
      <c r="Y24359" t="s">
        <v>18069</v>
      </c>
      <c r="Z24359">
        <v>0.96</v>
      </c>
      <c r="AA24359">
        <v>18</v>
      </c>
      <c r="AB24359">
        <v>0.02</v>
      </c>
      <c r="AC24359">
        <v>0.3</v>
      </c>
      <c r="AD24359">
        <v>61.44</v>
      </c>
      <c r="AE24359">
        <v>1.02</v>
      </c>
      <c r="AF24359">
        <v>4</v>
      </c>
      <c r="AG24359" t="s">
        <v>11158</v>
      </c>
      <c r="AH24359" t="s">
        <v>16357</v>
      </c>
      <c r="AI24359" t="s">
        <v>17032</v>
      </c>
      <c r="AJ24359" t="s">
        <v>14452</v>
      </c>
      <c r="AK24359" t="s">
        <v>16930</v>
      </c>
      <c r="AL24359">
        <v>1.32</v>
      </c>
      <c r="AM24359" t="s">
        <v>14452</v>
      </c>
    </row>
    <row r="24360" spans="1:39" x14ac:dyDescent="0.3">
      <c r="A24360" t="s">
        <v>14398</v>
      </c>
      <c r="B24360" t="s">
        <v>10982</v>
      </c>
      <c r="C24360" t="s">
        <v>27</v>
      </c>
      <c r="D24360" t="s">
        <v>15094</v>
      </c>
      <c r="E24360" t="s">
        <v>2579</v>
      </c>
      <c r="F24360" t="s">
        <v>2580</v>
      </c>
      <c r="G24360" t="s">
        <v>14</v>
      </c>
      <c r="H24360" s="1">
        <v>45943</v>
      </c>
      <c r="I24360" t="s">
        <v>10997</v>
      </c>
      <c r="J24360" t="s">
        <v>10997</v>
      </c>
      <c r="K24360" t="s">
        <v>10990</v>
      </c>
      <c r="M24360" t="s">
        <v>13716</v>
      </c>
      <c r="N24360" t="s">
        <v>36</v>
      </c>
      <c r="O24360" t="s">
        <v>104</v>
      </c>
      <c r="P24360" t="s">
        <v>5113</v>
      </c>
      <c r="Q24360" t="s">
        <v>13714</v>
      </c>
      <c r="R24360" t="s">
        <v>243</v>
      </c>
      <c r="S24360" t="s">
        <v>33</v>
      </c>
      <c r="T24360" t="s">
        <v>34</v>
      </c>
      <c r="U24360" t="s">
        <v>34</v>
      </c>
      <c r="V24360" s="1" t="s">
        <v>10789</v>
      </c>
      <c r="W24360" t="s">
        <v>10826</v>
      </c>
      <c r="X24360" t="s">
        <v>10997</v>
      </c>
      <c r="Y24360" t="s">
        <v>3083</v>
      </c>
      <c r="Z24360">
        <v>0.96</v>
      </c>
      <c r="AA24360">
        <v>18</v>
      </c>
      <c r="AB24360">
        <v>0.02</v>
      </c>
      <c r="AC24360">
        <v>0.3</v>
      </c>
      <c r="AD24360">
        <v>7.68</v>
      </c>
      <c r="AE24360">
        <v>0.13</v>
      </c>
      <c r="AF24360">
        <v>42</v>
      </c>
      <c r="AG24360" t="s">
        <v>11158</v>
      </c>
      <c r="AH24360" t="s">
        <v>16357</v>
      </c>
      <c r="AI24360" t="s">
        <v>17041</v>
      </c>
      <c r="AJ24360" t="s">
        <v>14432</v>
      </c>
      <c r="AK24360" t="s">
        <v>16935</v>
      </c>
      <c r="AL24360">
        <v>0.43</v>
      </c>
      <c r="AM24360" t="s">
        <v>14432</v>
      </c>
    </row>
    <row r="24361" spans="1:39" x14ac:dyDescent="0.3">
      <c r="A24361" t="s">
        <v>14398</v>
      </c>
      <c r="B24361" t="s">
        <v>10982</v>
      </c>
      <c r="C24361" t="s">
        <v>27</v>
      </c>
      <c r="D24361" t="s">
        <v>15442</v>
      </c>
      <c r="E24361" t="s">
        <v>2579</v>
      </c>
      <c r="F24361" t="s">
        <v>2580</v>
      </c>
      <c r="G24361" t="s">
        <v>14</v>
      </c>
      <c r="H24361" s="1">
        <v>45985</v>
      </c>
      <c r="I24361" t="s">
        <v>10997</v>
      </c>
      <c r="J24361" t="s">
        <v>10997</v>
      </c>
      <c r="K24361" t="s">
        <v>10984</v>
      </c>
      <c r="M24361" t="s">
        <v>13716</v>
      </c>
      <c r="N24361" t="s">
        <v>36</v>
      </c>
      <c r="O24361" t="s">
        <v>104</v>
      </c>
      <c r="P24361" t="s">
        <v>5113</v>
      </c>
      <c r="Q24361" t="s">
        <v>13714</v>
      </c>
      <c r="R24361" t="s">
        <v>243</v>
      </c>
      <c r="S24361" t="s">
        <v>33</v>
      </c>
      <c r="T24361" t="s">
        <v>34</v>
      </c>
      <c r="U24361" t="s">
        <v>34</v>
      </c>
      <c r="V24361" s="1" t="s">
        <v>10809</v>
      </c>
      <c r="W24361" t="s">
        <v>10899</v>
      </c>
      <c r="X24361" t="s">
        <v>10997</v>
      </c>
      <c r="Y24361" t="s">
        <v>3637</v>
      </c>
      <c r="Z24361">
        <v>0.96</v>
      </c>
      <c r="AA24361">
        <v>18</v>
      </c>
      <c r="AB24361">
        <v>0.02</v>
      </c>
      <c r="AC24361">
        <v>0.3</v>
      </c>
      <c r="AD24361">
        <v>3.84</v>
      </c>
      <c r="AE24361">
        <v>0.06</v>
      </c>
      <c r="AF24361">
        <v>48</v>
      </c>
      <c r="AG24361" t="s">
        <v>11158</v>
      </c>
      <c r="AH24361" t="s">
        <v>16357</v>
      </c>
      <c r="AI24361" t="s">
        <v>16938</v>
      </c>
      <c r="AJ24361" t="s">
        <v>14465</v>
      </c>
      <c r="AK24361" t="s">
        <v>16939</v>
      </c>
      <c r="AL24361">
        <v>0.36</v>
      </c>
      <c r="AM24361" t="s">
        <v>14465</v>
      </c>
    </row>
    <row r="24362" spans="1:39" x14ac:dyDescent="0.3">
      <c r="A24362" t="s">
        <v>26</v>
      </c>
      <c r="B24362" t="s">
        <v>10987</v>
      </c>
      <c r="C24362" t="s">
        <v>27</v>
      </c>
      <c r="D24362" t="s">
        <v>9553</v>
      </c>
      <c r="E24362" t="s">
        <v>2932</v>
      </c>
      <c r="F24362" t="s">
        <v>2933</v>
      </c>
      <c r="G24362" t="s">
        <v>14</v>
      </c>
      <c r="H24362" s="1">
        <v>46041</v>
      </c>
      <c r="I24362" t="s">
        <v>10997</v>
      </c>
      <c r="J24362" t="s">
        <v>10997</v>
      </c>
      <c r="K24362" t="s">
        <v>10999</v>
      </c>
      <c r="M24362" t="s">
        <v>13716</v>
      </c>
      <c r="N24362" t="s">
        <v>36</v>
      </c>
      <c r="O24362" t="s">
        <v>104</v>
      </c>
      <c r="P24362" t="s">
        <v>5113</v>
      </c>
      <c r="Q24362" t="s">
        <v>13714</v>
      </c>
      <c r="R24362" t="s">
        <v>243</v>
      </c>
      <c r="S24362" t="s">
        <v>33</v>
      </c>
      <c r="T24362" t="s">
        <v>34</v>
      </c>
      <c r="U24362" t="s">
        <v>34</v>
      </c>
      <c r="V24362" s="1" t="s">
        <v>10860</v>
      </c>
      <c r="W24362" t="s">
        <v>10988</v>
      </c>
      <c r="X24362" t="s">
        <v>10997</v>
      </c>
      <c r="Y24362" t="s">
        <v>18069</v>
      </c>
      <c r="Z24362">
        <v>0.96</v>
      </c>
      <c r="AA24362">
        <v>18</v>
      </c>
      <c r="AB24362">
        <v>0.02</v>
      </c>
      <c r="AC24362">
        <v>0.3</v>
      </c>
      <c r="AD24362">
        <v>15.36</v>
      </c>
      <c r="AE24362">
        <v>0.26</v>
      </c>
      <c r="AF24362">
        <v>4</v>
      </c>
      <c r="AG24362" t="s">
        <v>11158</v>
      </c>
      <c r="AH24362" t="s">
        <v>16357</v>
      </c>
      <c r="AI24362" t="s">
        <v>17032</v>
      </c>
      <c r="AJ24362" t="s">
        <v>14452</v>
      </c>
      <c r="AK24362" t="s">
        <v>16930</v>
      </c>
      <c r="AL24362">
        <v>0.56000000000000005</v>
      </c>
      <c r="AM24362" t="s">
        <v>14452</v>
      </c>
    </row>
    <row r="24363" spans="1:39" x14ac:dyDescent="0.3">
      <c r="A24363" t="s">
        <v>316</v>
      </c>
      <c r="B24363" t="s">
        <v>10982</v>
      </c>
      <c r="C24363" t="s">
        <v>27</v>
      </c>
      <c r="D24363" t="s">
        <v>15096</v>
      </c>
      <c r="E24363" t="s">
        <v>2932</v>
      </c>
      <c r="F24363" t="s">
        <v>2933</v>
      </c>
      <c r="G24363" t="s">
        <v>14</v>
      </c>
      <c r="H24363" s="1">
        <v>46125</v>
      </c>
      <c r="I24363" t="s">
        <v>10997</v>
      </c>
      <c r="J24363" t="s">
        <v>10997</v>
      </c>
      <c r="K24363" t="s">
        <v>10990</v>
      </c>
      <c r="M24363" t="s">
        <v>13716</v>
      </c>
      <c r="N24363" t="s">
        <v>36</v>
      </c>
      <c r="O24363" t="s">
        <v>104</v>
      </c>
      <c r="P24363" t="s">
        <v>5113</v>
      </c>
      <c r="Q24363" t="s">
        <v>13714</v>
      </c>
      <c r="R24363" t="s">
        <v>243</v>
      </c>
      <c r="S24363" t="s">
        <v>33</v>
      </c>
      <c r="T24363" t="s">
        <v>34</v>
      </c>
      <c r="U24363" t="s">
        <v>34</v>
      </c>
      <c r="V24363" s="1" t="s">
        <v>10864</v>
      </c>
      <c r="W24363" t="s">
        <v>17706</v>
      </c>
      <c r="X24363" t="s">
        <v>10997</v>
      </c>
      <c r="Y24363" t="s">
        <v>4627</v>
      </c>
      <c r="Z24363">
        <v>0.96</v>
      </c>
      <c r="AA24363">
        <v>18</v>
      </c>
      <c r="AB24363">
        <v>0.02</v>
      </c>
      <c r="AC24363">
        <v>0.3</v>
      </c>
      <c r="AD24363">
        <v>7.68</v>
      </c>
      <c r="AE24363">
        <v>0.13</v>
      </c>
      <c r="AF24363">
        <v>16</v>
      </c>
      <c r="AG24363" t="s">
        <v>11158</v>
      </c>
      <c r="AH24363" t="s">
        <v>16357</v>
      </c>
      <c r="AI24363" t="s">
        <v>17048</v>
      </c>
      <c r="AJ24363" t="s">
        <v>14483</v>
      </c>
      <c r="AK24363" t="s">
        <v>16909</v>
      </c>
      <c r="AL24363">
        <v>0.43</v>
      </c>
      <c r="AM24363" t="s">
        <v>14483</v>
      </c>
    </row>
    <row r="24364" spans="1:39" x14ac:dyDescent="0.3">
      <c r="A24364" t="s">
        <v>14398</v>
      </c>
      <c r="B24364" t="s">
        <v>10982</v>
      </c>
      <c r="C24364" t="s">
        <v>27</v>
      </c>
      <c r="D24364" t="s">
        <v>15098</v>
      </c>
      <c r="E24364" t="s">
        <v>2932</v>
      </c>
      <c r="F24364" t="s">
        <v>2933</v>
      </c>
      <c r="G24364" t="s">
        <v>14</v>
      </c>
      <c r="H24364" s="1">
        <v>45957</v>
      </c>
      <c r="I24364" t="s">
        <v>10997</v>
      </c>
      <c r="J24364" t="s">
        <v>10997</v>
      </c>
      <c r="K24364" t="s">
        <v>10990</v>
      </c>
      <c r="M24364" t="s">
        <v>13716</v>
      </c>
      <c r="N24364" t="s">
        <v>36</v>
      </c>
      <c r="O24364" t="s">
        <v>104</v>
      </c>
      <c r="P24364" t="s">
        <v>5113</v>
      </c>
      <c r="Q24364" t="s">
        <v>13714</v>
      </c>
      <c r="R24364" t="s">
        <v>243</v>
      </c>
      <c r="S24364" t="s">
        <v>33</v>
      </c>
      <c r="T24364" t="s">
        <v>34</v>
      </c>
      <c r="U24364" t="s">
        <v>34</v>
      </c>
      <c r="V24364" s="1" t="s">
        <v>10899</v>
      </c>
      <c r="W24364" t="s">
        <v>10806</v>
      </c>
      <c r="X24364" t="s">
        <v>10997</v>
      </c>
      <c r="Y24364" t="s">
        <v>17641</v>
      </c>
      <c r="Z24364">
        <v>0.96</v>
      </c>
      <c r="AA24364">
        <v>18</v>
      </c>
      <c r="AB24364">
        <v>0.02</v>
      </c>
      <c r="AC24364">
        <v>0.3</v>
      </c>
      <c r="AD24364">
        <v>7.68</v>
      </c>
      <c r="AE24364">
        <v>0.13</v>
      </c>
      <c r="AF24364">
        <v>44</v>
      </c>
      <c r="AG24364" t="s">
        <v>11158</v>
      </c>
      <c r="AH24364" t="s">
        <v>16357</v>
      </c>
      <c r="AI24364" t="s">
        <v>17057</v>
      </c>
      <c r="AJ24364" t="s">
        <v>14432</v>
      </c>
      <c r="AK24364" t="s">
        <v>16935</v>
      </c>
      <c r="AL24364">
        <v>0.43</v>
      </c>
      <c r="AM24364" t="s">
        <v>14432</v>
      </c>
    </row>
    <row r="24365" spans="1:39" x14ac:dyDescent="0.3">
      <c r="A24365" t="s">
        <v>316</v>
      </c>
      <c r="B24365" t="s">
        <v>10982</v>
      </c>
      <c r="C24365" t="s">
        <v>27</v>
      </c>
      <c r="D24365" t="s">
        <v>15443</v>
      </c>
      <c r="E24365" t="s">
        <v>2932</v>
      </c>
      <c r="F24365" t="s">
        <v>2933</v>
      </c>
      <c r="G24365" t="s">
        <v>14</v>
      </c>
      <c r="H24365" s="1">
        <v>46188</v>
      </c>
      <c r="I24365" t="s">
        <v>10997</v>
      </c>
      <c r="J24365" t="s">
        <v>10997</v>
      </c>
      <c r="K24365" t="s">
        <v>10984</v>
      </c>
      <c r="M24365" t="s">
        <v>13716</v>
      </c>
      <c r="N24365" t="s">
        <v>36</v>
      </c>
      <c r="O24365" t="s">
        <v>104</v>
      </c>
      <c r="P24365" t="s">
        <v>5113</v>
      </c>
      <c r="Q24365" t="s">
        <v>13714</v>
      </c>
      <c r="R24365" t="s">
        <v>243</v>
      </c>
      <c r="S24365" t="s">
        <v>33</v>
      </c>
      <c r="T24365" t="s">
        <v>34</v>
      </c>
      <c r="U24365" t="s">
        <v>34</v>
      </c>
      <c r="V24365" s="1" t="s">
        <v>10866</v>
      </c>
      <c r="W24365" t="s">
        <v>10985</v>
      </c>
      <c r="X24365" t="s">
        <v>10997</v>
      </c>
      <c r="Y24365" t="s">
        <v>4759</v>
      </c>
      <c r="Z24365">
        <v>0.96</v>
      </c>
      <c r="AA24365">
        <v>18</v>
      </c>
      <c r="AB24365">
        <v>0.02</v>
      </c>
      <c r="AC24365">
        <v>0.3</v>
      </c>
      <c r="AD24365">
        <v>3.84</v>
      </c>
      <c r="AE24365">
        <v>0.06</v>
      </c>
      <c r="AF24365">
        <v>25</v>
      </c>
      <c r="AG24365" t="s">
        <v>11158</v>
      </c>
      <c r="AH24365" t="s">
        <v>16357</v>
      </c>
      <c r="AI24365" t="s">
        <v>16360</v>
      </c>
      <c r="AJ24365" t="s">
        <v>14471</v>
      </c>
      <c r="AK24365" t="s">
        <v>16361</v>
      </c>
      <c r="AL24365">
        <v>0.36</v>
      </c>
      <c r="AM24365" t="s">
        <v>14471</v>
      </c>
    </row>
    <row r="24366" spans="1:39" x14ac:dyDescent="0.3">
      <c r="A24366" t="s">
        <v>14398</v>
      </c>
      <c r="B24366" t="s">
        <v>10982</v>
      </c>
      <c r="C24366" t="s">
        <v>27</v>
      </c>
      <c r="D24366" t="s">
        <v>14899</v>
      </c>
      <c r="E24366" t="s">
        <v>2581</v>
      </c>
      <c r="F24366" t="s">
        <v>2582</v>
      </c>
      <c r="G24366" t="s">
        <v>14</v>
      </c>
      <c r="H24366" s="1">
        <v>45957</v>
      </c>
      <c r="I24366" t="s">
        <v>10997</v>
      </c>
      <c r="J24366" t="s">
        <v>10997</v>
      </c>
      <c r="K24366" t="s">
        <v>10999</v>
      </c>
      <c r="M24366" t="s">
        <v>13716</v>
      </c>
      <c r="N24366" t="s">
        <v>36</v>
      </c>
      <c r="O24366" t="s">
        <v>104</v>
      </c>
      <c r="P24366" t="s">
        <v>5113</v>
      </c>
      <c r="Q24366" t="s">
        <v>13714</v>
      </c>
      <c r="R24366" t="s">
        <v>243</v>
      </c>
      <c r="S24366" t="s">
        <v>33</v>
      </c>
      <c r="T24366" t="s">
        <v>34</v>
      </c>
      <c r="U24366" t="s">
        <v>34</v>
      </c>
      <c r="V24366" s="1" t="s">
        <v>10899</v>
      </c>
      <c r="W24366" t="s">
        <v>10806</v>
      </c>
      <c r="X24366" t="s">
        <v>10997</v>
      </c>
      <c r="Y24366" t="s">
        <v>17641</v>
      </c>
      <c r="Z24366">
        <v>0.96</v>
      </c>
      <c r="AA24366">
        <v>18</v>
      </c>
      <c r="AB24366">
        <v>0.02</v>
      </c>
      <c r="AC24366">
        <v>0.3</v>
      </c>
      <c r="AD24366">
        <v>15.36</v>
      </c>
      <c r="AE24366">
        <v>0.26</v>
      </c>
      <c r="AF24366">
        <v>44</v>
      </c>
      <c r="AG24366" t="s">
        <v>11158</v>
      </c>
      <c r="AH24366" t="s">
        <v>16357</v>
      </c>
      <c r="AI24366" t="s">
        <v>17057</v>
      </c>
      <c r="AJ24366" t="s">
        <v>14432</v>
      </c>
      <c r="AK24366" t="s">
        <v>16935</v>
      </c>
      <c r="AL24366">
        <v>0.56000000000000005</v>
      </c>
      <c r="AM24366" t="s">
        <v>14432</v>
      </c>
    </row>
    <row r="24367" spans="1:39" x14ac:dyDescent="0.3">
      <c r="A24367" t="s">
        <v>316</v>
      </c>
      <c r="B24367" t="s">
        <v>10982</v>
      </c>
      <c r="C24367" t="s">
        <v>27</v>
      </c>
      <c r="D24367" t="s">
        <v>14901</v>
      </c>
      <c r="E24367" t="s">
        <v>2581</v>
      </c>
      <c r="F24367" t="s">
        <v>2582</v>
      </c>
      <c r="G24367" t="s">
        <v>14</v>
      </c>
      <c r="H24367" s="1">
        <v>46153</v>
      </c>
      <c r="I24367" t="s">
        <v>10997</v>
      </c>
      <c r="J24367" t="s">
        <v>10997</v>
      </c>
      <c r="K24367" t="s">
        <v>10990</v>
      </c>
      <c r="M24367" t="s">
        <v>13716</v>
      </c>
      <c r="N24367" t="s">
        <v>36</v>
      </c>
      <c r="O24367" t="s">
        <v>104</v>
      </c>
      <c r="P24367" t="s">
        <v>5113</v>
      </c>
      <c r="Q24367" t="s">
        <v>13714</v>
      </c>
      <c r="R24367" t="s">
        <v>243</v>
      </c>
      <c r="S24367" t="s">
        <v>33</v>
      </c>
      <c r="T24367" t="s">
        <v>34</v>
      </c>
      <c r="U24367" t="s">
        <v>34</v>
      </c>
      <c r="V24367" s="1" t="s">
        <v>10817</v>
      </c>
      <c r="W24367" t="s">
        <v>10882</v>
      </c>
      <c r="X24367" t="s">
        <v>10997</v>
      </c>
      <c r="Y24367" t="s">
        <v>4691</v>
      </c>
      <c r="Z24367">
        <v>0.96</v>
      </c>
      <c r="AA24367">
        <v>18</v>
      </c>
      <c r="AB24367">
        <v>0.02</v>
      </c>
      <c r="AC24367">
        <v>0.3</v>
      </c>
      <c r="AD24367">
        <v>7.68</v>
      </c>
      <c r="AE24367">
        <v>0.13</v>
      </c>
      <c r="AF24367">
        <v>20</v>
      </c>
      <c r="AG24367" t="s">
        <v>11158</v>
      </c>
      <c r="AH24367" t="s">
        <v>16357</v>
      </c>
      <c r="AI24367" t="s">
        <v>17052</v>
      </c>
      <c r="AJ24367" t="s">
        <v>14492</v>
      </c>
      <c r="AK24367" t="s">
        <v>16926</v>
      </c>
      <c r="AL24367">
        <v>0.43</v>
      </c>
      <c r="AM24367" t="s">
        <v>14492</v>
      </c>
    </row>
    <row r="24368" spans="1:39" x14ac:dyDescent="0.3">
      <c r="A24368" t="s">
        <v>316</v>
      </c>
      <c r="B24368" t="s">
        <v>10982</v>
      </c>
      <c r="C24368" t="s">
        <v>27</v>
      </c>
      <c r="D24368" t="s">
        <v>14902</v>
      </c>
      <c r="E24368" t="s">
        <v>2098</v>
      </c>
      <c r="F24368" t="s">
        <v>2099</v>
      </c>
      <c r="G24368" t="s">
        <v>14</v>
      </c>
      <c r="H24368" s="1">
        <v>46125</v>
      </c>
      <c r="I24368" t="s">
        <v>10997</v>
      </c>
      <c r="J24368" t="s">
        <v>10997</v>
      </c>
      <c r="K24368" t="s">
        <v>10999</v>
      </c>
      <c r="M24368" t="s">
        <v>13716</v>
      </c>
      <c r="N24368" t="s">
        <v>36</v>
      </c>
      <c r="O24368" t="s">
        <v>104</v>
      </c>
      <c r="P24368" t="s">
        <v>5113</v>
      </c>
      <c r="Q24368" t="s">
        <v>13714</v>
      </c>
      <c r="R24368" t="s">
        <v>243</v>
      </c>
      <c r="S24368" t="s">
        <v>33</v>
      </c>
      <c r="T24368" t="s">
        <v>34</v>
      </c>
      <c r="U24368" t="s">
        <v>34</v>
      </c>
      <c r="V24368" s="1" t="s">
        <v>10864</v>
      </c>
      <c r="W24368" t="s">
        <v>17706</v>
      </c>
      <c r="X24368" t="s">
        <v>10997</v>
      </c>
      <c r="Y24368" t="s">
        <v>4627</v>
      </c>
      <c r="Z24368">
        <v>0.96</v>
      </c>
      <c r="AA24368">
        <v>18</v>
      </c>
      <c r="AB24368">
        <v>0.02</v>
      </c>
      <c r="AC24368">
        <v>0.3</v>
      </c>
      <c r="AD24368">
        <v>15.36</v>
      </c>
      <c r="AE24368">
        <v>0.26</v>
      </c>
      <c r="AF24368">
        <v>16</v>
      </c>
      <c r="AG24368" t="s">
        <v>11158</v>
      </c>
      <c r="AH24368" t="s">
        <v>16357</v>
      </c>
      <c r="AI24368" t="s">
        <v>17048</v>
      </c>
      <c r="AJ24368" t="s">
        <v>14483</v>
      </c>
      <c r="AK24368" t="s">
        <v>16909</v>
      </c>
      <c r="AL24368">
        <v>0.56000000000000005</v>
      </c>
      <c r="AM24368" t="s">
        <v>14483</v>
      </c>
    </row>
    <row r="24369" spans="1:39" x14ac:dyDescent="0.3">
      <c r="A24369" t="s">
        <v>14398</v>
      </c>
      <c r="B24369" t="s">
        <v>10982</v>
      </c>
      <c r="C24369" t="s">
        <v>27</v>
      </c>
      <c r="D24369" t="s">
        <v>14903</v>
      </c>
      <c r="E24369" t="s">
        <v>2098</v>
      </c>
      <c r="F24369" t="s">
        <v>2099</v>
      </c>
      <c r="G24369" t="s">
        <v>14</v>
      </c>
      <c r="H24369" s="1">
        <v>46083</v>
      </c>
      <c r="I24369" t="s">
        <v>10997</v>
      </c>
      <c r="J24369" t="s">
        <v>10997</v>
      </c>
      <c r="K24369" t="s">
        <v>10999</v>
      </c>
      <c r="M24369" t="s">
        <v>13716</v>
      </c>
      <c r="N24369" t="s">
        <v>36</v>
      </c>
      <c r="O24369" t="s">
        <v>104</v>
      </c>
      <c r="P24369" t="s">
        <v>5113</v>
      </c>
      <c r="Q24369" t="s">
        <v>13714</v>
      </c>
      <c r="R24369" t="s">
        <v>243</v>
      </c>
      <c r="S24369" t="s">
        <v>33</v>
      </c>
      <c r="T24369" t="s">
        <v>34</v>
      </c>
      <c r="U24369" t="s">
        <v>34</v>
      </c>
      <c r="V24369" s="1" t="s">
        <v>10797</v>
      </c>
      <c r="W24369" t="s">
        <v>10813</v>
      </c>
      <c r="X24369" t="s">
        <v>10997</v>
      </c>
      <c r="Y24369" t="s">
        <v>18064</v>
      </c>
      <c r="Z24369">
        <v>0.96</v>
      </c>
      <c r="AA24369">
        <v>18</v>
      </c>
      <c r="AB24369">
        <v>0.02</v>
      </c>
      <c r="AC24369">
        <v>0.3</v>
      </c>
      <c r="AD24369">
        <v>15.36</v>
      </c>
      <c r="AE24369">
        <v>0.26</v>
      </c>
      <c r="AF24369">
        <v>10</v>
      </c>
      <c r="AG24369" t="s">
        <v>11158</v>
      </c>
      <c r="AH24369" t="s">
        <v>16357</v>
      </c>
      <c r="AI24369" t="s">
        <v>17050</v>
      </c>
      <c r="AJ24369" t="s">
        <v>14458</v>
      </c>
      <c r="AK24369" t="s">
        <v>16937</v>
      </c>
      <c r="AL24369">
        <v>0.56000000000000005</v>
      </c>
      <c r="AM24369" t="s">
        <v>14458</v>
      </c>
    </row>
    <row r="24370" spans="1:39" x14ac:dyDescent="0.3">
      <c r="A24370" t="s">
        <v>14398</v>
      </c>
      <c r="B24370" t="s">
        <v>10982</v>
      </c>
      <c r="C24370" t="s">
        <v>27</v>
      </c>
      <c r="D24370" t="s">
        <v>14904</v>
      </c>
      <c r="E24370" t="s">
        <v>2098</v>
      </c>
      <c r="F24370" t="s">
        <v>2099</v>
      </c>
      <c r="G24370" t="s">
        <v>14</v>
      </c>
      <c r="H24370" s="1">
        <v>45999</v>
      </c>
      <c r="I24370" t="s">
        <v>10997</v>
      </c>
      <c r="J24370" t="s">
        <v>10997</v>
      </c>
      <c r="K24370" t="s">
        <v>10999</v>
      </c>
      <c r="M24370" t="s">
        <v>13716</v>
      </c>
      <c r="N24370" t="s">
        <v>36</v>
      </c>
      <c r="O24370" t="s">
        <v>104</v>
      </c>
      <c r="P24370" t="s">
        <v>5113</v>
      </c>
      <c r="Q24370" t="s">
        <v>13714</v>
      </c>
      <c r="R24370" t="s">
        <v>243</v>
      </c>
      <c r="S24370" t="s">
        <v>33</v>
      </c>
      <c r="T24370" t="s">
        <v>34</v>
      </c>
      <c r="U24370" t="s">
        <v>34</v>
      </c>
      <c r="V24370" s="1" t="s">
        <v>10810</v>
      </c>
      <c r="W24370" t="s">
        <v>10914</v>
      </c>
      <c r="X24370" t="s">
        <v>10997</v>
      </c>
      <c r="Y24370" t="s">
        <v>17640</v>
      </c>
      <c r="Z24370">
        <v>0.96</v>
      </c>
      <c r="AA24370">
        <v>18</v>
      </c>
      <c r="AB24370">
        <v>0.02</v>
      </c>
      <c r="AC24370">
        <v>0.3</v>
      </c>
      <c r="AD24370">
        <v>15.36</v>
      </c>
      <c r="AE24370">
        <v>0.26</v>
      </c>
      <c r="AF24370">
        <v>50</v>
      </c>
      <c r="AG24370" t="s">
        <v>11158</v>
      </c>
      <c r="AH24370" t="s">
        <v>16357</v>
      </c>
      <c r="AI24370" t="s">
        <v>16953</v>
      </c>
      <c r="AJ24370" t="s">
        <v>14445</v>
      </c>
      <c r="AK24370" t="s">
        <v>16934</v>
      </c>
      <c r="AL24370">
        <v>0.56000000000000005</v>
      </c>
      <c r="AM24370" t="s">
        <v>14445</v>
      </c>
    </row>
    <row r="24371" spans="1:39" x14ac:dyDescent="0.3">
      <c r="A24371" t="s">
        <v>14398</v>
      </c>
      <c r="B24371" t="s">
        <v>10982</v>
      </c>
      <c r="C24371" t="s">
        <v>27</v>
      </c>
      <c r="D24371" t="s">
        <v>15445</v>
      </c>
      <c r="E24371" t="s">
        <v>2100</v>
      </c>
      <c r="F24371" t="s">
        <v>2101</v>
      </c>
      <c r="G24371" t="s">
        <v>14</v>
      </c>
      <c r="H24371" s="1">
        <v>46041</v>
      </c>
      <c r="I24371" t="s">
        <v>10997</v>
      </c>
      <c r="J24371" t="s">
        <v>10997</v>
      </c>
      <c r="K24371" t="s">
        <v>10984</v>
      </c>
      <c r="M24371" t="s">
        <v>13716</v>
      </c>
      <c r="N24371" t="s">
        <v>36</v>
      </c>
      <c r="O24371" t="s">
        <v>104</v>
      </c>
      <c r="P24371" t="s">
        <v>5113</v>
      </c>
      <c r="Q24371" t="s">
        <v>13714</v>
      </c>
      <c r="R24371" t="s">
        <v>243</v>
      </c>
      <c r="S24371" t="s">
        <v>33</v>
      </c>
      <c r="T24371" t="s">
        <v>34</v>
      </c>
      <c r="U24371" t="s">
        <v>34</v>
      </c>
      <c r="V24371" s="1" t="s">
        <v>10860</v>
      </c>
      <c r="W24371" t="s">
        <v>10988</v>
      </c>
      <c r="X24371" t="s">
        <v>10997</v>
      </c>
      <c r="Y24371" t="s">
        <v>4145</v>
      </c>
      <c r="Z24371">
        <v>0.96</v>
      </c>
      <c r="AA24371">
        <v>18</v>
      </c>
      <c r="AB24371">
        <v>0.02</v>
      </c>
      <c r="AC24371">
        <v>0.3</v>
      </c>
      <c r="AD24371">
        <v>3.84</v>
      </c>
      <c r="AE24371">
        <v>0.06</v>
      </c>
      <c r="AF24371">
        <v>4</v>
      </c>
      <c r="AG24371" t="s">
        <v>11158</v>
      </c>
      <c r="AH24371" t="s">
        <v>16357</v>
      </c>
      <c r="AI24371" t="s">
        <v>17032</v>
      </c>
      <c r="AJ24371" t="s">
        <v>14452</v>
      </c>
      <c r="AK24371" t="s">
        <v>16930</v>
      </c>
      <c r="AL24371">
        <v>0.36</v>
      </c>
      <c r="AM24371" t="s">
        <v>14452</v>
      </c>
    </row>
    <row r="24372" spans="1:39" x14ac:dyDescent="0.3">
      <c r="A24372" t="s">
        <v>26</v>
      </c>
      <c r="B24372" t="s">
        <v>10987</v>
      </c>
      <c r="C24372" t="s">
        <v>27</v>
      </c>
      <c r="D24372" t="s">
        <v>9981</v>
      </c>
      <c r="E24372" t="s">
        <v>2585</v>
      </c>
      <c r="F24372" t="s">
        <v>2586</v>
      </c>
      <c r="G24372" t="s">
        <v>14</v>
      </c>
      <c r="H24372" s="1">
        <v>46041</v>
      </c>
      <c r="I24372" t="s">
        <v>10997</v>
      </c>
      <c r="J24372" t="s">
        <v>10997</v>
      </c>
      <c r="K24372" t="s">
        <v>11018</v>
      </c>
      <c r="M24372" t="s">
        <v>13716</v>
      </c>
      <c r="N24372" t="s">
        <v>36</v>
      </c>
      <c r="O24372" t="s">
        <v>104</v>
      </c>
      <c r="P24372" t="s">
        <v>5113</v>
      </c>
      <c r="Q24372" t="s">
        <v>13714</v>
      </c>
      <c r="R24372" t="s">
        <v>243</v>
      </c>
      <c r="S24372" t="s">
        <v>33</v>
      </c>
      <c r="T24372" t="s">
        <v>34</v>
      </c>
      <c r="U24372" t="s">
        <v>34</v>
      </c>
      <c r="V24372" s="1" t="s">
        <v>10860</v>
      </c>
      <c r="W24372" t="s">
        <v>10988</v>
      </c>
      <c r="X24372" t="s">
        <v>10997</v>
      </c>
      <c r="Y24372" t="s">
        <v>18068</v>
      </c>
      <c r="Z24372">
        <v>0.96</v>
      </c>
      <c r="AA24372">
        <v>18</v>
      </c>
      <c r="AB24372">
        <v>0.02</v>
      </c>
      <c r="AC24372">
        <v>0.3</v>
      </c>
      <c r="AD24372">
        <v>38.4</v>
      </c>
      <c r="AE24372">
        <v>0.64</v>
      </c>
      <c r="AF24372">
        <v>4</v>
      </c>
      <c r="AG24372" t="s">
        <v>11158</v>
      </c>
      <c r="AH24372" t="s">
        <v>16357</v>
      </c>
      <c r="AI24372" t="s">
        <v>17032</v>
      </c>
      <c r="AJ24372" t="s">
        <v>14452</v>
      </c>
      <c r="AK24372" t="s">
        <v>16930</v>
      </c>
      <c r="AL24372">
        <v>0.94</v>
      </c>
      <c r="AM24372" t="s">
        <v>14452</v>
      </c>
    </row>
    <row r="24373" spans="1:39" x14ac:dyDescent="0.3">
      <c r="A24373" t="s">
        <v>316</v>
      </c>
      <c r="B24373" t="s">
        <v>10982</v>
      </c>
      <c r="C24373" t="s">
        <v>27</v>
      </c>
      <c r="D24373" t="s">
        <v>14905</v>
      </c>
      <c r="E24373" t="s">
        <v>2585</v>
      </c>
      <c r="F24373" t="s">
        <v>2586</v>
      </c>
      <c r="G24373" t="s">
        <v>14</v>
      </c>
      <c r="H24373" s="1">
        <v>46153</v>
      </c>
      <c r="I24373" t="s">
        <v>10997</v>
      </c>
      <c r="J24373" t="s">
        <v>10997</v>
      </c>
      <c r="K24373" t="s">
        <v>10990</v>
      </c>
      <c r="M24373" t="s">
        <v>13716</v>
      </c>
      <c r="N24373" t="s">
        <v>36</v>
      </c>
      <c r="O24373" t="s">
        <v>104</v>
      </c>
      <c r="P24373" t="s">
        <v>5113</v>
      </c>
      <c r="Q24373" t="s">
        <v>13714</v>
      </c>
      <c r="R24373" t="s">
        <v>243</v>
      </c>
      <c r="S24373" t="s">
        <v>33</v>
      </c>
      <c r="T24373" t="s">
        <v>34</v>
      </c>
      <c r="U24373" t="s">
        <v>34</v>
      </c>
      <c r="V24373" s="1" t="s">
        <v>10817</v>
      </c>
      <c r="W24373" t="s">
        <v>10882</v>
      </c>
      <c r="X24373" t="s">
        <v>10997</v>
      </c>
      <c r="Y24373" t="s">
        <v>4691</v>
      </c>
      <c r="Z24373">
        <v>0.96</v>
      </c>
      <c r="AA24373">
        <v>18</v>
      </c>
      <c r="AB24373">
        <v>0.02</v>
      </c>
      <c r="AC24373">
        <v>0.3</v>
      </c>
      <c r="AD24373">
        <v>7.68</v>
      </c>
      <c r="AE24373">
        <v>0.13</v>
      </c>
      <c r="AF24373">
        <v>20</v>
      </c>
      <c r="AG24373" t="s">
        <v>11158</v>
      </c>
      <c r="AH24373" t="s">
        <v>16357</v>
      </c>
      <c r="AI24373" t="s">
        <v>17052</v>
      </c>
      <c r="AJ24373" t="s">
        <v>14492</v>
      </c>
      <c r="AK24373" t="s">
        <v>16926</v>
      </c>
      <c r="AL24373">
        <v>0.43</v>
      </c>
      <c r="AM24373" t="s">
        <v>14492</v>
      </c>
    </row>
    <row r="24374" spans="1:39" x14ac:dyDescent="0.3">
      <c r="A24374" t="s">
        <v>14398</v>
      </c>
      <c r="B24374" t="s">
        <v>10982</v>
      </c>
      <c r="C24374" t="s">
        <v>27</v>
      </c>
      <c r="D24374" t="s">
        <v>14906</v>
      </c>
      <c r="E24374" t="s">
        <v>2585</v>
      </c>
      <c r="F24374" t="s">
        <v>2586</v>
      </c>
      <c r="G24374" t="s">
        <v>14</v>
      </c>
      <c r="H24374" s="1">
        <v>45943</v>
      </c>
      <c r="I24374" t="s">
        <v>10997</v>
      </c>
      <c r="J24374" t="s">
        <v>10997</v>
      </c>
      <c r="K24374" t="s">
        <v>10999</v>
      </c>
      <c r="M24374" t="s">
        <v>13716</v>
      </c>
      <c r="N24374" t="s">
        <v>36</v>
      </c>
      <c r="O24374" t="s">
        <v>104</v>
      </c>
      <c r="P24374" t="s">
        <v>5113</v>
      </c>
      <c r="Q24374" t="s">
        <v>13714</v>
      </c>
      <c r="R24374" t="s">
        <v>243</v>
      </c>
      <c r="S24374" t="s">
        <v>33</v>
      </c>
      <c r="T24374" t="s">
        <v>34</v>
      </c>
      <c r="U24374" t="s">
        <v>34</v>
      </c>
      <c r="V24374" s="1" t="s">
        <v>10789</v>
      </c>
      <c r="W24374" t="s">
        <v>10826</v>
      </c>
      <c r="X24374" t="s">
        <v>10997</v>
      </c>
      <c r="Y24374" t="s">
        <v>3083</v>
      </c>
      <c r="Z24374">
        <v>0.96</v>
      </c>
      <c r="AA24374">
        <v>18</v>
      </c>
      <c r="AB24374">
        <v>0.02</v>
      </c>
      <c r="AC24374">
        <v>0.3</v>
      </c>
      <c r="AD24374">
        <v>15.36</v>
      </c>
      <c r="AE24374">
        <v>0.26</v>
      </c>
      <c r="AF24374">
        <v>42</v>
      </c>
      <c r="AG24374" t="s">
        <v>11158</v>
      </c>
      <c r="AH24374" t="s">
        <v>16357</v>
      </c>
      <c r="AI24374" t="s">
        <v>17041</v>
      </c>
      <c r="AJ24374" t="s">
        <v>14432</v>
      </c>
      <c r="AK24374" t="s">
        <v>16935</v>
      </c>
      <c r="AL24374">
        <v>0.56000000000000005</v>
      </c>
      <c r="AM24374" t="s">
        <v>14432</v>
      </c>
    </row>
    <row r="24375" spans="1:39" x14ac:dyDescent="0.3">
      <c r="A24375" t="s">
        <v>14398</v>
      </c>
      <c r="B24375" t="s">
        <v>10982</v>
      </c>
      <c r="C24375" t="s">
        <v>27</v>
      </c>
      <c r="D24375" t="s">
        <v>14907</v>
      </c>
      <c r="E24375" t="s">
        <v>2585</v>
      </c>
      <c r="F24375" t="s">
        <v>2586</v>
      </c>
      <c r="G24375" t="s">
        <v>14</v>
      </c>
      <c r="H24375" s="1">
        <v>45999</v>
      </c>
      <c r="I24375" t="s">
        <v>10997</v>
      </c>
      <c r="J24375" t="s">
        <v>10997</v>
      </c>
      <c r="K24375" t="s">
        <v>10999</v>
      </c>
      <c r="M24375" t="s">
        <v>13716</v>
      </c>
      <c r="N24375" t="s">
        <v>36</v>
      </c>
      <c r="O24375" t="s">
        <v>104</v>
      </c>
      <c r="P24375" t="s">
        <v>5113</v>
      </c>
      <c r="Q24375" t="s">
        <v>13714</v>
      </c>
      <c r="R24375" t="s">
        <v>243</v>
      </c>
      <c r="S24375" t="s">
        <v>33</v>
      </c>
      <c r="T24375" t="s">
        <v>34</v>
      </c>
      <c r="U24375" t="s">
        <v>34</v>
      </c>
      <c r="V24375" s="1" t="s">
        <v>10810</v>
      </c>
      <c r="W24375" t="s">
        <v>10914</v>
      </c>
      <c r="X24375" t="s">
        <v>10997</v>
      </c>
      <c r="Y24375" t="s">
        <v>17640</v>
      </c>
      <c r="Z24375">
        <v>0.96</v>
      </c>
      <c r="AA24375">
        <v>18</v>
      </c>
      <c r="AB24375">
        <v>0.02</v>
      </c>
      <c r="AC24375">
        <v>0.3</v>
      </c>
      <c r="AD24375">
        <v>15.36</v>
      </c>
      <c r="AE24375">
        <v>0.26</v>
      </c>
      <c r="AF24375">
        <v>50</v>
      </c>
      <c r="AG24375" t="s">
        <v>11158</v>
      </c>
      <c r="AH24375" t="s">
        <v>16357</v>
      </c>
      <c r="AI24375" t="s">
        <v>16953</v>
      </c>
      <c r="AJ24375" t="s">
        <v>14445</v>
      </c>
      <c r="AK24375" t="s">
        <v>16934</v>
      </c>
      <c r="AL24375">
        <v>0.56000000000000005</v>
      </c>
      <c r="AM24375" t="s">
        <v>14445</v>
      </c>
    </row>
    <row r="24376" spans="1:39" x14ac:dyDescent="0.3">
      <c r="A24376" t="s">
        <v>14398</v>
      </c>
      <c r="B24376" t="s">
        <v>10982</v>
      </c>
      <c r="C24376" t="s">
        <v>27</v>
      </c>
      <c r="D24376" t="s">
        <v>15109</v>
      </c>
      <c r="E24376" t="s">
        <v>2587</v>
      </c>
      <c r="F24376" t="s">
        <v>2588</v>
      </c>
      <c r="G24376" t="s">
        <v>14</v>
      </c>
      <c r="H24376" s="1">
        <v>46111</v>
      </c>
      <c r="I24376" t="s">
        <v>10997</v>
      </c>
      <c r="J24376" t="s">
        <v>10997</v>
      </c>
      <c r="K24376" t="s">
        <v>10990</v>
      </c>
      <c r="M24376" t="s">
        <v>13716</v>
      </c>
      <c r="N24376" t="s">
        <v>36</v>
      </c>
      <c r="O24376" t="s">
        <v>104</v>
      </c>
      <c r="P24376" t="s">
        <v>5113</v>
      </c>
      <c r="Q24376" t="s">
        <v>13714</v>
      </c>
      <c r="R24376" t="s">
        <v>243</v>
      </c>
      <c r="S24376" t="s">
        <v>33</v>
      </c>
      <c r="T24376" t="s">
        <v>34</v>
      </c>
      <c r="U24376" t="s">
        <v>34</v>
      </c>
      <c r="V24376" s="1" t="s">
        <v>10831</v>
      </c>
      <c r="W24376" t="s">
        <v>10797</v>
      </c>
      <c r="X24376" t="s">
        <v>10997</v>
      </c>
      <c r="Y24376" t="s">
        <v>11290</v>
      </c>
      <c r="Z24376">
        <v>0.96</v>
      </c>
      <c r="AA24376">
        <v>18</v>
      </c>
      <c r="AB24376">
        <v>0.02</v>
      </c>
      <c r="AC24376">
        <v>0.3</v>
      </c>
      <c r="AD24376">
        <v>7.68</v>
      </c>
      <c r="AE24376">
        <v>0.13</v>
      </c>
      <c r="AF24376">
        <v>14</v>
      </c>
      <c r="AG24376" t="s">
        <v>11158</v>
      </c>
      <c r="AH24376" t="s">
        <v>16357</v>
      </c>
      <c r="AI24376" t="s">
        <v>16908</v>
      </c>
      <c r="AJ24376" t="s">
        <v>14458</v>
      </c>
      <c r="AK24376" t="s">
        <v>16937</v>
      </c>
      <c r="AL24376">
        <v>0.43</v>
      </c>
      <c r="AM24376" t="s">
        <v>14458</v>
      </c>
    </row>
    <row r="24377" spans="1:39" x14ac:dyDescent="0.3">
      <c r="A24377" t="s">
        <v>316</v>
      </c>
      <c r="B24377" t="s">
        <v>10982</v>
      </c>
      <c r="C24377" t="s">
        <v>27</v>
      </c>
      <c r="D24377" t="s">
        <v>10039</v>
      </c>
      <c r="E24377" t="s">
        <v>2734</v>
      </c>
      <c r="F24377" t="s">
        <v>2735</v>
      </c>
      <c r="G24377" t="s">
        <v>14</v>
      </c>
      <c r="H24377" s="1">
        <v>46440</v>
      </c>
      <c r="I24377" t="s">
        <v>10997</v>
      </c>
      <c r="J24377" t="s">
        <v>10997</v>
      </c>
      <c r="K24377" t="s">
        <v>10998</v>
      </c>
      <c r="M24377" t="s">
        <v>13716</v>
      </c>
      <c r="N24377" t="s">
        <v>36</v>
      </c>
      <c r="O24377" t="s">
        <v>104</v>
      </c>
      <c r="P24377" t="s">
        <v>5113</v>
      </c>
      <c r="Q24377" t="s">
        <v>13714</v>
      </c>
      <c r="R24377" t="s">
        <v>243</v>
      </c>
      <c r="S24377" t="s">
        <v>33</v>
      </c>
      <c r="T24377" t="s">
        <v>34</v>
      </c>
      <c r="U24377" t="s">
        <v>34</v>
      </c>
      <c r="V24377" s="1" t="s">
        <v>10842</v>
      </c>
      <c r="W24377" t="s">
        <v>17820</v>
      </c>
      <c r="X24377" t="s">
        <v>10997</v>
      </c>
      <c r="Y24377" t="s">
        <v>5073</v>
      </c>
      <c r="Z24377">
        <v>0.96</v>
      </c>
      <c r="AA24377">
        <v>18</v>
      </c>
      <c r="AB24377">
        <v>0.02</v>
      </c>
      <c r="AC24377">
        <v>0.3</v>
      </c>
      <c r="AD24377">
        <v>30.72</v>
      </c>
      <c r="AE24377">
        <v>0.51</v>
      </c>
      <c r="AF24377">
        <v>9</v>
      </c>
      <c r="AG24377" t="s">
        <v>11158</v>
      </c>
      <c r="AH24377" t="s">
        <v>16357</v>
      </c>
      <c r="AI24377" t="s">
        <v>17029</v>
      </c>
      <c r="AJ24377" t="s">
        <v>14509</v>
      </c>
      <c r="AK24377" t="s">
        <v>17059</v>
      </c>
      <c r="AL24377">
        <v>0.81</v>
      </c>
      <c r="AM24377" t="s">
        <v>14509</v>
      </c>
    </row>
    <row r="24378" spans="1:39" x14ac:dyDescent="0.3">
      <c r="A24378" t="s">
        <v>316</v>
      </c>
      <c r="B24378" t="s">
        <v>10982</v>
      </c>
      <c r="C24378" t="s">
        <v>27</v>
      </c>
      <c r="D24378" t="s">
        <v>9331</v>
      </c>
      <c r="E24378" t="s">
        <v>2060</v>
      </c>
      <c r="F24378" t="s">
        <v>2061</v>
      </c>
      <c r="G24378" t="s">
        <v>14</v>
      </c>
      <c r="H24378" s="1">
        <v>46048</v>
      </c>
      <c r="I24378" t="s">
        <v>10997</v>
      </c>
      <c r="J24378" t="s">
        <v>10997</v>
      </c>
      <c r="K24378" t="s">
        <v>10990</v>
      </c>
      <c r="M24378" t="s">
        <v>13712</v>
      </c>
      <c r="N24378" t="s">
        <v>36</v>
      </c>
      <c r="O24378" t="s">
        <v>39</v>
      </c>
      <c r="P24378" t="s">
        <v>5113</v>
      </c>
      <c r="Q24378" t="s">
        <v>13714</v>
      </c>
      <c r="R24378" t="s">
        <v>243</v>
      </c>
      <c r="S24378" t="s">
        <v>33</v>
      </c>
      <c r="T24378" t="s">
        <v>34</v>
      </c>
      <c r="U24378" t="s">
        <v>34</v>
      </c>
      <c r="V24378" s="1" t="s">
        <v>10861</v>
      </c>
      <c r="W24378" t="s">
        <v>17700</v>
      </c>
      <c r="X24378" t="s">
        <v>10997</v>
      </c>
      <c r="Y24378" t="s">
        <v>4210</v>
      </c>
      <c r="Z24378">
        <v>1.5</v>
      </c>
      <c r="AA24378">
        <v>18</v>
      </c>
      <c r="AB24378">
        <v>0.02</v>
      </c>
      <c r="AC24378">
        <v>0.3</v>
      </c>
      <c r="AD24378">
        <v>12</v>
      </c>
      <c r="AE24378">
        <v>0.2</v>
      </c>
      <c r="AF24378">
        <v>5</v>
      </c>
      <c r="AG24378" t="s">
        <v>11158</v>
      </c>
      <c r="AH24378" t="s">
        <v>16357</v>
      </c>
      <c r="AI24378" t="s">
        <v>16929</v>
      </c>
      <c r="AJ24378" t="s">
        <v>14452</v>
      </c>
      <c r="AK24378" t="s">
        <v>16930</v>
      </c>
      <c r="AL24378">
        <v>0.5</v>
      </c>
      <c r="AM24378" t="s">
        <v>14452</v>
      </c>
    </row>
    <row r="24379" spans="1:39" x14ac:dyDescent="0.3">
      <c r="A24379" t="s">
        <v>14398</v>
      </c>
      <c r="B24379" t="s">
        <v>10982</v>
      </c>
      <c r="C24379" t="s">
        <v>27</v>
      </c>
      <c r="D24379" t="s">
        <v>14849</v>
      </c>
      <c r="E24379" t="s">
        <v>3108</v>
      </c>
      <c r="F24379" t="s">
        <v>3109</v>
      </c>
      <c r="G24379" t="s">
        <v>14</v>
      </c>
      <c r="H24379" s="1">
        <v>46034</v>
      </c>
      <c r="I24379" t="s">
        <v>10997</v>
      </c>
      <c r="J24379" t="s">
        <v>10997</v>
      </c>
      <c r="K24379" t="s">
        <v>10999</v>
      </c>
      <c r="M24379" t="s">
        <v>13716</v>
      </c>
      <c r="N24379" t="s">
        <v>36</v>
      </c>
      <c r="O24379" t="s">
        <v>104</v>
      </c>
      <c r="P24379" t="s">
        <v>5113</v>
      </c>
      <c r="Q24379" t="s">
        <v>13714</v>
      </c>
      <c r="R24379" t="s">
        <v>243</v>
      </c>
      <c r="S24379" t="s">
        <v>33</v>
      </c>
      <c r="T24379" t="s">
        <v>34</v>
      </c>
      <c r="U24379" t="s">
        <v>34</v>
      </c>
      <c r="V24379" s="1" t="s">
        <v>10794</v>
      </c>
      <c r="W24379" t="s">
        <v>17747</v>
      </c>
      <c r="X24379" t="s">
        <v>10997</v>
      </c>
      <c r="Y24379" t="s">
        <v>17380</v>
      </c>
      <c r="Z24379">
        <v>0.96</v>
      </c>
      <c r="AA24379">
        <v>18</v>
      </c>
      <c r="AB24379">
        <v>0.02</v>
      </c>
      <c r="AC24379">
        <v>0.3</v>
      </c>
      <c r="AD24379">
        <v>15.36</v>
      </c>
      <c r="AE24379">
        <v>0.26</v>
      </c>
      <c r="AF24379">
        <v>3</v>
      </c>
      <c r="AG24379" t="s">
        <v>11158</v>
      </c>
      <c r="AH24379" t="s">
        <v>16357</v>
      </c>
      <c r="AI24379" t="s">
        <v>16952</v>
      </c>
      <c r="AJ24379" t="s">
        <v>14452</v>
      </c>
      <c r="AK24379" t="s">
        <v>16930</v>
      </c>
      <c r="AL24379">
        <v>0.56000000000000005</v>
      </c>
      <c r="AM24379" t="s">
        <v>14452</v>
      </c>
    </row>
    <row r="24380" spans="1:39" x14ac:dyDescent="0.3">
      <c r="A24380" t="s">
        <v>316</v>
      </c>
      <c r="B24380" t="s">
        <v>10982</v>
      </c>
      <c r="C24380" t="s">
        <v>27</v>
      </c>
      <c r="D24380" t="s">
        <v>10040</v>
      </c>
      <c r="E24380" t="s">
        <v>2736</v>
      </c>
      <c r="F24380" t="s">
        <v>2737</v>
      </c>
      <c r="G24380" t="s">
        <v>14</v>
      </c>
      <c r="H24380" s="1">
        <v>46475</v>
      </c>
      <c r="I24380" t="s">
        <v>10997</v>
      </c>
      <c r="J24380" t="s">
        <v>10997</v>
      </c>
      <c r="K24380" t="s">
        <v>10993</v>
      </c>
      <c r="M24380" t="s">
        <v>13716</v>
      </c>
      <c r="N24380" t="s">
        <v>36</v>
      </c>
      <c r="O24380" t="s">
        <v>104</v>
      </c>
      <c r="P24380" t="s">
        <v>5113</v>
      </c>
      <c r="Q24380" t="s">
        <v>13714</v>
      </c>
      <c r="R24380" t="s">
        <v>243</v>
      </c>
      <c r="S24380" t="s">
        <v>33</v>
      </c>
      <c r="T24380" t="s">
        <v>34</v>
      </c>
      <c r="U24380" t="s">
        <v>34</v>
      </c>
      <c r="V24380" s="1" t="s">
        <v>10843</v>
      </c>
      <c r="W24380" t="s">
        <v>17817</v>
      </c>
      <c r="X24380" t="s">
        <v>10997</v>
      </c>
      <c r="Y24380" t="s">
        <v>5076</v>
      </c>
      <c r="Z24380">
        <v>0.96</v>
      </c>
      <c r="AA24380">
        <v>18</v>
      </c>
      <c r="AB24380">
        <v>0.02</v>
      </c>
      <c r="AC24380">
        <v>0.3</v>
      </c>
      <c r="AD24380">
        <v>23.04</v>
      </c>
      <c r="AE24380">
        <v>0.38</v>
      </c>
      <c r="AF24380">
        <v>14</v>
      </c>
      <c r="AG24380" t="s">
        <v>11158</v>
      </c>
      <c r="AH24380" t="s">
        <v>16357</v>
      </c>
      <c r="AI24380" t="s">
        <v>16908</v>
      </c>
      <c r="AJ24380" t="s">
        <v>14511</v>
      </c>
      <c r="AK24380" t="s">
        <v>16944</v>
      </c>
      <c r="AL24380">
        <v>0.67999999999999994</v>
      </c>
      <c r="AM24380" t="s">
        <v>14511</v>
      </c>
    </row>
    <row r="24381" spans="1:39" x14ac:dyDescent="0.3">
      <c r="A24381" t="s">
        <v>316</v>
      </c>
      <c r="B24381" t="s">
        <v>10982</v>
      </c>
      <c r="C24381" t="s">
        <v>27</v>
      </c>
      <c r="D24381" t="s">
        <v>9578</v>
      </c>
      <c r="E24381" t="s">
        <v>3512</v>
      </c>
      <c r="F24381" t="s">
        <v>3513</v>
      </c>
      <c r="G24381" t="s">
        <v>14</v>
      </c>
      <c r="H24381" s="1">
        <v>46122</v>
      </c>
      <c r="I24381" t="s">
        <v>10997</v>
      </c>
      <c r="J24381" t="s">
        <v>10997</v>
      </c>
      <c r="K24381" t="s">
        <v>10984</v>
      </c>
      <c r="M24381" t="s">
        <v>13716</v>
      </c>
      <c r="N24381" t="s">
        <v>36</v>
      </c>
      <c r="O24381" t="s">
        <v>104</v>
      </c>
      <c r="P24381" t="s">
        <v>5113</v>
      </c>
      <c r="Q24381" t="s">
        <v>13714</v>
      </c>
      <c r="R24381" t="s">
        <v>243</v>
      </c>
      <c r="S24381" t="s">
        <v>33</v>
      </c>
      <c r="T24381" t="s">
        <v>34</v>
      </c>
      <c r="U24381" t="s">
        <v>34</v>
      </c>
      <c r="V24381" s="1" t="s">
        <v>17601</v>
      </c>
      <c r="W24381" t="s">
        <v>13700</v>
      </c>
      <c r="X24381" t="s">
        <v>10997</v>
      </c>
      <c r="Y24381" t="s">
        <v>17686</v>
      </c>
      <c r="Z24381">
        <v>0.96</v>
      </c>
      <c r="AA24381">
        <v>18</v>
      </c>
      <c r="AB24381">
        <v>0.02</v>
      </c>
      <c r="AC24381">
        <v>0.3</v>
      </c>
      <c r="AD24381">
        <v>3.84</v>
      </c>
      <c r="AE24381">
        <v>0.06</v>
      </c>
      <c r="AF24381">
        <v>15</v>
      </c>
      <c r="AG24381" t="s">
        <v>11158</v>
      </c>
      <c r="AH24381" t="s">
        <v>16357</v>
      </c>
      <c r="AI24381" t="s">
        <v>17051</v>
      </c>
      <c r="AJ24381" t="s">
        <v>14483</v>
      </c>
      <c r="AK24381" t="s">
        <v>16909</v>
      </c>
      <c r="AL24381">
        <v>0.36</v>
      </c>
      <c r="AM24381" t="s">
        <v>14483</v>
      </c>
    </row>
    <row r="24382" spans="1:39" x14ac:dyDescent="0.3">
      <c r="A24382" t="s">
        <v>316</v>
      </c>
      <c r="B24382" t="s">
        <v>10982</v>
      </c>
      <c r="C24382" t="s">
        <v>27</v>
      </c>
      <c r="D24382" t="s">
        <v>10017</v>
      </c>
      <c r="E24382" t="s">
        <v>3512</v>
      </c>
      <c r="F24382" t="s">
        <v>3513</v>
      </c>
      <c r="G24382" t="s">
        <v>14</v>
      </c>
      <c r="H24382" s="1">
        <v>46197</v>
      </c>
      <c r="I24382" t="s">
        <v>10997</v>
      </c>
      <c r="J24382" t="s">
        <v>10997</v>
      </c>
      <c r="K24382" t="s">
        <v>10984</v>
      </c>
      <c r="M24382" t="s">
        <v>13716</v>
      </c>
      <c r="N24382" t="s">
        <v>36</v>
      </c>
      <c r="O24382" t="s">
        <v>104</v>
      </c>
      <c r="P24382" t="s">
        <v>5113</v>
      </c>
      <c r="Q24382" t="s">
        <v>13714</v>
      </c>
      <c r="R24382" t="s">
        <v>243</v>
      </c>
      <c r="S24382" t="s">
        <v>33</v>
      </c>
      <c r="T24382" t="s">
        <v>34</v>
      </c>
      <c r="U24382" t="s">
        <v>34</v>
      </c>
      <c r="V24382" s="1" t="s">
        <v>11136</v>
      </c>
      <c r="W24382" t="s">
        <v>10865</v>
      </c>
      <c r="X24382" t="s">
        <v>10997</v>
      </c>
      <c r="Y24382" t="s">
        <v>14016</v>
      </c>
      <c r="Z24382">
        <v>0.96</v>
      </c>
      <c r="AA24382">
        <v>18</v>
      </c>
      <c r="AB24382">
        <v>0.02</v>
      </c>
      <c r="AC24382">
        <v>0.3</v>
      </c>
      <c r="AD24382">
        <v>3.84</v>
      </c>
      <c r="AE24382">
        <v>0.06</v>
      </c>
      <c r="AF24382">
        <v>26</v>
      </c>
      <c r="AG24382" t="s">
        <v>11158</v>
      </c>
      <c r="AH24382" t="s">
        <v>16357</v>
      </c>
      <c r="AI24382" t="s">
        <v>17058</v>
      </c>
      <c r="AJ24382" t="s">
        <v>14471</v>
      </c>
      <c r="AK24382" t="s">
        <v>16361</v>
      </c>
      <c r="AL24382">
        <v>0.36</v>
      </c>
      <c r="AM24382" t="s">
        <v>14471</v>
      </c>
    </row>
    <row r="24383" spans="1:39" x14ac:dyDescent="0.3">
      <c r="A24383" t="s">
        <v>316</v>
      </c>
      <c r="B24383" t="s">
        <v>10982</v>
      </c>
      <c r="C24383" t="s">
        <v>27</v>
      </c>
      <c r="D24383" t="s">
        <v>9596</v>
      </c>
      <c r="E24383" t="s">
        <v>3512</v>
      </c>
      <c r="F24383" t="s">
        <v>3513</v>
      </c>
      <c r="G24383" t="s">
        <v>14</v>
      </c>
      <c r="H24383" s="1">
        <v>46402</v>
      </c>
      <c r="I24383" t="s">
        <v>10997</v>
      </c>
      <c r="J24383" t="s">
        <v>10997</v>
      </c>
      <c r="K24383" t="s">
        <v>10984</v>
      </c>
      <c r="M24383" t="s">
        <v>13716</v>
      </c>
      <c r="N24383" t="s">
        <v>36</v>
      </c>
      <c r="O24383" t="s">
        <v>104</v>
      </c>
      <c r="P24383" t="s">
        <v>5113</v>
      </c>
      <c r="Q24383" t="s">
        <v>13714</v>
      </c>
      <c r="R24383" t="s">
        <v>243</v>
      </c>
      <c r="S24383" t="s">
        <v>33</v>
      </c>
      <c r="T24383" t="s">
        <v>34</v>
      </c>
      <c r="U24383" t="s">
        <v>34</v>
      </c>
      <c r="V24383" s="1" t="s">
        <v>11483</v>
      </c>
      <c r="W24383" t="s">
        <v>10931</v>
      </c>
      <c r="X24383" t="s">
        <v>10997</v>
      </c>
      <c r="Y24383" t="s">
        <v>4951</v>
      </c>
      <c r="Z24383">
        <v>0.96</v>
      </c>
      <c r="AA24383">
        <v>18</v>
      </c>
      <c r="AB24383">
        <v>0.02</v>
      </c>
      <c r="AC24383">
        <v>0.3</v>
      </c>
      <c r="AD24383">
        <v>3.84</v>
      </c>
      <c r="AE24383">
        <v>0.06</v>
      </c>
      <c r="AF24383">
        <v>3</v>
      </c>
      <c r="AG24383" t="s">
        <v>11158</v>
      </c>
      <c r="AH24383" t="s">
        <v>16357</v>
      </c>
      <c r="AI24383" t="s">
        <v>16952</v>
      </c>
      <c r="AJ24383" t="s">
        <v>14507</v>
      </c>
      <c r="AK24383" t="s">
        <v>17033</v>
      </c>
      <c r="AL24383">
        <v>0.36</v>
      </c>
      <c r="AM24383" t="s">
        <v>14507</v>
      </c>
    </row>
    <row r="24384" spans="1:39" x14ac:dyDescent="0.3">
      <c r="A24384" t="s">
        <v>316</v>
      </c>
      <c r="B24384" t="s">
        <v>10982</v>
      </c>
      <c r="C24384" t="s">
        <v>27</v>
      </c>
      <c r="D24384" t="s">
        <v>9615</v>
      </c>
      <c r="E24384" t="s">
        <v>2734</v>
      </c>
      <c r="F24384" t="s">
        <v>2735</v>
      </c>
      <c r="G24384" t="s">
        <v>14</v>
      </c>
      <c r="H24384" s="1">
        <v>46475</v>
      </c>
      <c r="I24384" t="s">
        <v>10997</v>
      </c>
      <c r="J24384" t="s">
        <v>10997</v>
      </c>
      <c r="K24384" t="s">
        <v>11013</v>
      </c>
      <c r="M24384" t="s">
        <v>13716</v>
      </c>
      <c r="N24384" t="s">
        <v>36</v>
      </c>
      <c r="O24384" t="s">
        <v>104</v>
      </c>
      <c r="P24384" t="s">
        <v>5113</v>
      </c>
      <c r="Q24384" t="s">
        <v>13714</v>
      </c>
      <c r="R24384" t="s">
        <v>243</v>
      </c>
      <c r="S24384" t="s">
        <v>33</v>
      </c>
      <c r="T24384" t="s">
        <v>34</v>
      </c>
      <c r="U24384" t="s">
        <v>34</v>
      </c>
      <c r="V24384" s="1" t="s">
        <v>10843</v>
      </c>
      <c r="W24384" t="s">
        <v>17817</v>
      </c>
      <c r="X24384" t="s">
        <v>10997</v>
      </c>
      <c r="Y24384" t="s">
        <v>5076</v>
      </c>
      <c r="Z24384">
        <v>0.96</v>
      </c>
      <c r="AA24384">
        <v>18</v>
      </c>
      <c r="AB24384">
        <v>0.02</v>
      </c>
      <c r="AC24384">
        <v>0.3</v>
      </c>
      <c r="AD24384">
        <v>46.08</v>
      </c>
      <c r="AE24384">
        <v>0.77</v>
      </c>
      <c r="AF24384">
        <v>14</v>
      </c>
      <c r="AG24384" t="s">
        <v>11158</v>
      </c>
      <c r="AH24384" t="s">
        <v>16357</v>
      </c>
      <c r="AI24384" t="s">
        <v>16908</v>
      </c>
      <c r="AJ24384" t="s">
        <v>14511</v>
      </c>
      <c r="AK24384" t="s">
        <v>16944</v>
      </c>
      <c r="AL24384">
        <v>1.07</v>
      </c>
      <c r="AM24384" t="s">
        <v>14511</v>
      </c>
    </row>
    <row r="24385" spans="1:39" x14ac:dyDescent="0.3">
      <c r="A24385" t="s">
        <v>316</v>
      </c>
      <c r="B24385" t="s">
        <v>10982</v>
      </c>
      <c r="C24385" t="s">
        <v>27</v>
      </c>
      <c r="D24385" t="s">
        <v>10041</v>
      </c>
      <c r="E24385" t="s">
        <v>2736</v>
      </c>
      <c r="F24385" t="s">
        <v>2737</v>
      </c>
      <c r="G24385" t="s">
        <v>14</v>
      </c>
      <c r="H24385" s="1">
        <v>46517</v>
      </c>
      <c r="I24385" t="s">
        <v>10997</v>
      </c>
      <c r="J24385" t="s">
        <v>10997</v>
      </c>
      <c r="K24385" t="s">
        <v>10999</v>
      </c>
      <c r="M24385" t="s">
        <v>13716</v>
      </c>
      <c r="N24385" t="s">
        <v>36</v>
      </c>
      <c r="O24385" t="s">
        <v>104</v>
      </c>
      <c r="P24385" t="s">
        <v>5113</v>
      </c>
      <c r="Q24385" t="s">
        <v>13714</v>
      </c>
      <c r="R24385" t="s">
        <v>243</v>
      </c>
      <c r="S24385" t="s">
        <v>33</v>
      </c>
      <c r="T24385" t="s">
        <v>34</v>
      </c>
      <c r="U24385" t="s">
        <v>34</v>
      </c>
      <c r="V24385" s="1" t="s">
        <v>10844</v>
      </c>
      <c r="W24385" t="s">
        <v>17812</v>
      </c>
      <c r="X24385" t="s">
        <v>10997</v>
      </c>
      <c r="Y24385" t="s">
        <v>5084</v>
      </c>
      <c r="Z24385">
        <v>0.96</v>
      </c>
      <c r="AA24385">
        <v>18</v>
      </c>
      <c r="AB24385">
        <v>0.02</v>
      </c>
      <c r="AC24385">
        <v>0.3</v>
      </c>
      <c r="AD24385">
        <v>15.36</v>
      </c>
      <c r="AE24385">
        <v>0.26</v>
      </c>
      <c r="AF24385">
        <v>20</v>
      </c>
      <c r="AG24385" t="s">
        <v>11158</v>
      </c>
      <c r="AH24385" t="s">
        <v>16357</v>
      </c>
      <c r="AI24385" t="s">
        <v>17052</v>
      </c>
      <c r="AJ24385" t="s">
        <v>14517</v>
      </c>
      <c r="AK24385" t="s">
        <v>17263</v>
      </c>
      <c r="AL24385">
        <v>0.56000000000000005</v>
      </c>
      <c r="AM24385" t="s">
        <v>14517</v>
      </c>
    </row>
    <row r="24386" spans="1:39" x14ac:dyDescent="0.3">
      <c r="A24386" t="s">
        <v>316</v>
      </c>
      <c r="B24386" t="s">
        <v>10982</v>
      </c>
      <c r="C24386" t="s">
        <v>27</v>
      </c>
      <c r="D24386" t="s">
        <v>9617</v>
      </c>
      <c r="E24386" t="s">
        <v>2736</v>
      </c>
      <c r="F24386" t="s">
        <v>2737</v>
      </c>
      <c r="G24386" t="s">
        <v>14</v>
      </c>
      <c r="H24386" s="1">
        <v>46559</v>
      </c>
      <c r="I24386" t="s">
        <v>10997</v>
      </c>
      <c r="J24386" t="s">
        <v>10997</v>
      </c>
      <c r="K24386" t="s">
        <v>10993</v>
      </c>
      <c r="M24386" t="s">
        <v>13716</v>
      </c>
      <c r="N24386" t="s">
        <v>36</v>
      </c>
      <c r="O24386" t="s">
        <v>104</v>
      </c>
      <c r="P24386" t="s">
        <v>5113</v>
      </c>
      <c r="Q24386" t="s">
        <v>13714</v>
      </c>
      <c r="R24386" t="s">
        <v>243</v>
      </c>
      <c r="S24386" t="s">
        <v>33</v>
      </c>
      <c r="T24386" t="s">
        <v>34</v>
      </c>
      <c r="U24386" t="s">
        <v>34</v>
      </c>
      <c r="V24386" s="1" t="s">
        <v>11477</v>
      </c>
      <c r="W24386" t="s">
        <v>17797</v>
      </c>
      <c r="X24386" t="s">
        <v>10997</v>
      </c>
      <c r="Y24386" t="s">
        <v>13092</v>
      </c>
      <c r="Z24386">
        <v>0.96</v>
      </c>
      <c r="AA24386">
        <v>18</v>
      </c>
      <c r="AB24386">
        <v>0.02</v>
      </c>
      <c r="AC24386">
        <v>0.3</v>
      </c>
      <c r="AD24386">
        <v>23.04</v>
      </c>
      <c r="AE24386">
        <v>0.38</v>
      </c>
      <c r="AF24386">
        <v>26</v>
      </c>
      <c r="AG24386" t="s">
        <v>11158</v>
      </c>
      <c r="AH24386" t="s">
        <v>16357</v>
      </c>
      <c r="AI24386" t="s">
        <v>17058</v>
      </c>
      <c r="AJ24386" t="s">
        <v>14499</v>
      </c>
      <c r="AK24386" t="s">
        <v>17262</v>
      </c>
      <c r="AL24386">
        <v>0.67999999999999994</v>
      </c>
      <c r="AM24386" t="s">
        <v>14499</v>
      </c>
    </row>
    <row r="24387" spans="1:39" x14ac:dyDescent="0.3">
      <c r="A24387" t="s">
        <v>316</v>
      </c>
      <c r="B24387" t="s">
        <v>10982</v>
      </c>
      <c r="C24387" t="s">
        <v>27</v>
      </c>
      <c r="D24387" t="s">
        <v>10021</v>
      </c>
      <c r="E24387" t="s">
        <v>2917</v>
      </c>
      <c r="F24387" t="s">
        <v>2918</v>
      </c>
      <c r="G24387" t="s">
        <v>14</v>
      </c>
      <c r="H24387" s="1">
        <v>46119</v>
      </c>
      <c r="I24387" t="s">
        <v>10997</v>
      </c>
      <c r="J24387" t="s">
        <v>10997</v>
      </c>
      <c r="K24387" t="s">
        <v>10982</v>
      </c>
      <c r="M24387" t="s">
        <v>13716</v>
      </c>
      <c r="N24387" t="s">
        <v>36</v>
      </c>
      <c r="O24387" t="s">
        <v>104</v>
      </c>
      <c r="P24387" t="s">
        <v>5113</v>
      </c>
      <c r="Q24387" t="s">
        <v>13714</v>
      </c>
      <c r="R24387" t="s">
        <v>243</v>
      </c>
      <c r="S24387" t="s">
        <v>33</v>
      </c>
      <c r="T24387" t="s">
        <v>34</v>
      </c>
      <c r="U24387" t="s">
        <v>34</v>
      </c>
      <c r="V24387" s="1" t="s">
        <v>10890</v>
      </c>
      <c r="W24387" t="s">
        <v>10919</v>
      </c>
      <c r="X24387" t="s">
        <v>10997</v>
      </c>
      <c r="Y24387" t="s">
        <v>4605</v>
      </c>
      <c r="Z24387">
        <v>0.96</v>
      </c>
      <c r="AA24387">
        <v>18</v>
      </c>
      <c r="AB24387">
        <v>0.02</v>
      </c>
      <c r="AC24387">
        <v>0.3</v>
      </c>
      <c r="AD24387">
        <v>1.92</v>
      </c>
      <c r="AE24387">
        <v>0.03</v>
      </c>
      <c r="AF24387">
        <v>15</v>
      </c>
      <c r="AG24387" t="s">
        <v>11158</v>
      </c>
      <c r="AH24387" t="s">
        <v>16357</v>
      </c>
      <c r="AI24387" t="s">
        <v>17051</v>
      </c>
      <c r="AJ24387" t="s">
        <v>14483</v>
      </c>
      <c r="AK24387" t="s">
        <v>16909</v>
      </c>
      <c r="AL24387">
        <v>0.32999999999999996</v>
      </c>
      <c r="AM24387" t="s">
        <v>14483</v>
      </c>
    </row>
    <row r="24388" spans="1:39" x14ac:dyDescent="0.3">
      <c r="A24388" t="s">
        <v>316</v>
      </c>
      <c r="B24388" t="s">
        <v>10982</v>
      </c>
      <c r="C24388" t="s">
        <v>27</v>
      </c>
      <c r="D24388" t="s">
        <v>9618</v>
      </c>
      <c r="E24388" t="s">
        <v>2734</v>
      </c>
      <c r="F24388" t="s">
        <v>2735</v>
      </c>
      <c r="G24388" t="s">
        <v>14</v>
      </c>
      <c r="H24388" s="1">
        <v>46559</v>
      </c>
      <c r="I24388" t="s">
        <v>10997</v>
      </c>
      <c r="J24388" t="s">
        <v>10997</v>
      </c>
      <c r="K24388" t="s">
        <v>11013</v>
      </c>
      <c r="M24388" t="s">
        <v>13716</v>
      </c>
      <c r="N24388" t="s">
        <v>36</v>
      </c>
      <c r="O24388" t="s">
        <v>104</v>
      </c>
      <c r="P24388" t="s">
        <v>5113</v>
      </c>
      <c r="Q24388" t="s">
        <v>13714</v>
      </c>
      <c r="R24388" t="s">
        <v>243</v>
      </c>
      <c r="S24388" t="s">
        <v>33</v>
      </c>
      <c r="T24388" t="s">
        <v>34</v>
      </c>
      <c r="U24388" t="s">
        <v>34</v>
      </c>
      <c r="V24388" s="1" t="s">
        <v>11477</v>
      </c>
      <c r="W24388" t="s">
        <v>17797</v>
      </c>
      <c r="X24388" t="s">
        <v>10997</v>
      </c>
      <c r="Y24388" t="s">
        <v>13092</v>
      </c>
      <c r="Z24388">
        <v>0.96</v>
      </c>
      <c r="AA24388">
        <v>18</v>
      </c>
      <c r="AB24388">
        <v>0.02</v>
      </c>
      <c r="AC24388">
        <v>0.3</v>
      </c>
      <c r="AD24388">
        <v>46.08</v>
      </c>
      <c r="AE24388">
        <v>0.77</v>
      </c>
      <c r="AF24388">
        <v>26</v>
      </c>
      <c r="AG24388" t="s">
        <v>11158</v>
      </c>
      <c r="AH24388" t="s">
        <v>16357</v>
      </c>
      <c r="AI24388" t="s">
        <v>17058</v>
      </c>
      <c r="AJ24388" t="s">
        <v>14499</v>
      </c>
      <c r="AK24388" t="s">
        <v>17262</v>
      </c>
      <c r="AL24388">
        <v>1.07</v>
      </c>
      <c r="AM24388" t="s">
        <v>14499</v>
      </c>
    </row>
    <row r="24389" spans="1:39" x14ac:dyDescent="0.3">
      <c r="A24389" t="s">
        <v>14398</v>
      </c>
      <c r="B24389" t="s">
        <v>10982</v>
      </c>
      <c r="C24389" t="s">
        <v>27</v>
      </c>
      <c r="D24389" t="s">
        <v>9306</v>
      </c>
      <c r="E24389" t="s">
        <v>408</v>
      </c>
      <c r="F24389" t="s">
        <v>409</v>
      </c>
      <c r="G24389" t="s">
        <v>14</v>
      </c>
      <c r="H24389" s="1">
        <v>45945</v>
      </c>
      <c r="I24389" t="s">
        <v>10997</v>
      </c>
      <c r="J24389" t="s">
        <v>10997</v>
      </c>
      <c r="K24389" t="s">
        <v>11106</v>
      </c>
      <c r="M24389" t="s">
        <v>13712</v>
      </c>
      <c r="N24389" t="s">
        <v>36</v>
      </c>
      <c r="O24389" t="s">
        <v>39</v>
      </c>
      <c r="P24389" t="s">
        <v>5113</v>
      </c>
      <c r="Q24389" t="s">
        <v>13714</v>
      </c>
      <c r="R24389" t="s">
        <v>243</v>
      </c>
      <c r="S24389" t="s">
        <v>33</v>
      </c>
      <c r="T24389" t="s">
        <v>34</v>
      </c>
      <c r="U24389" t="s">
        <v>34</v>
      </c>
      <c r="V24389" s="1" t="s">
        <v>10967</v>
      </c>
      <c r="W24389" t="s">
        <v>10988</v>
      </c>
      <c r="X24389" t="s">
        <v>10997</v>
      </c>
      <c r="Y24389" t="s">
        <v>18406</v>
      </c>
      <c r="Z24389">
        <v>1.5</v>
      </c>
      <c r="AA24389">
        <v>18</v>
      </c>
      <c r="AB24389">
        <v>0.02</v>
      </c>
      <c r="AC24389">
        <v>0.3</v>
      </c>
      <c r="AD24389">
        <v>165</v>
      </c>
      <c r="AE24389">
        <v>2.75</v>
      </c>
      <c r="AF24389">
        <v>42</v>
      </c>
      <c r="AG24389" t="s">
        <v>11158</v>
      </c>
      <c r="AH24389" t="s">
        <v>16357</v>
      </c>
      <c r="AI24389" t="s">
        <v>17041</v>
      </c>
      <c r="AJ24389" t="s">
        <v>14432</v>
      </c>
      <c r="AK24389" t="s">
        <v>16935</v>
      </c>
      <c r="AL24389">
        <v>3.05</v>
      </c>
      <c r="AM24389" t="s">
        <v>14432</v>
      </c>
    </row>
    <row r="24390" spans="1:39" x14ac:dyDescent="0.3">
      <c r="A24390" t="s">
        <v>26</v>
      </c>
      <c r="B24390" t="s">
        <v>10987</v>
      </c>
      <c r="C24390" t="s">
        <v>27</v>
      </c>
      <c r="D24390" t="s">
        <v>9537</v>
      </c>
      <c r="E24390" t="s">
        <v>2191</v>
      </c>
      <c r="F24390" t="s">
        <v>2192</v>
      </c>
      <c r="G24390" t="s">
        <v>14</v>
      </c>
      <c r="H24390" s="1">
        <v>46003</v>
      </c>
      <c r="I24390" t="s">
        <v>10997</v>
      </c>
      <c r="J24390" t="s">
        <v>10997</v>
      </c>
      <c r="K24390" t="s">
        <v>11137</v>
      </c>
      <c r="M24390" t="s">
        <v>13716</v>
      </c>
      <c r="N24390" t="s">
        <v>36</v>
      </c>
      <c r="O24390" t="s">
        <v>104</v>
      </c>
      <c r="P24390" t="s">
        <v>5113</v>
      </c>
      <c r="Q24390" t="s">
        <v>13714</v>
      </c>
      <c r="R24390" t="s">
        <v>243</v>
      </c>
      <c r="S24390" t="s">
        <v>33</v>
      </c>
      <c r="T24390" t="s">
        <v>34</v>
      </c>
      <c r="U24390" t="s">
        <v>34</v>
      </c>
      <c r="V24390" s="1" t="s">
        <v>10880</v>
      </c>
      <c r="W24390" t="s">
        <v>10854</v>
      </c>
      <c r="X24390" t="s">
        <v>10997</v>
      </c>
      <c r="Y24390" t="s">
        <v>18098</v>
      </c>
      <c r="Z24390">
        <v>0.96</v>
      </c>
      <c r="AA24390">
        <v>18</v>
      </c>
      <c r="AB24390">
        <v>0.02</v>
      </c>
      <c r="AC24390">
        <v>0.3</v>
      </c>
      <c r="AD24390">
        <v>19.2</v>
      </c>
      <c r="AE24390">
        <v>0.32</v>
      </c>
      <c r="AF24390">
        <v>50</v>
      </c>
      <c r="AG24390" t="s">
        <v>11158</v>
      </c>
      <c r="AH24390" t="s">
        <v>16357</v>
      </c>
      <c r="AI24390" t="s">
        <v>16953</v>
      </c>
      <c r="AJ24390" t="s">
        <v>14445</v>
      </c>
      <c r="AK24390" t="s">
        <v>16934</v>
      </c>
      <c r="AL24390">
        <v>0.62</v>
      </c>
      <c r="AM24390" t="s">
        <v>14445</v>
      </c>
    </row>
    <row r="24391" spans="1:39" x14ac:dyDescent="0.3">
      <c r="A24391" t="s">
        <v>316</v>
      </c>
      <c r="B24391" t="s">
        <v>10982</v>
      </c>
      <c r="C24391" t="s">
        <v>27</v>
      </c>
      <c r="D24391" t="s">
        <v>15091</v>
      </c>
      <c r="E24391" t="s">
        <v>2595</v>
      </c>
      <c r="F24391" t="s">
        <v>2596</v>
      </c>
      <c r="G24391" t="s">
        <v>14</v>
      </c>
      <c r="H24391" s="1">
        <v>46083</v>
      </c>
      <c r="I24391" t="s">
        <v>10997</v>
      </c>
      <c r="J24391" t="s">
        <v>10997</v>
      </c>
      <c r="K24391" t="s">
        <v>10990</v>
      </c>
      <c r="M24391" t="s">
        <v>13716</v>
      </c>
      <c r="N24391" t="s">
        <v>36</v>
      </c>
      <c r="O24391" t="s">
        <v>104</v>
      </c>
      <c r="P24391" t="s">
        <v>5113</v>
      </c>
      <c r="Q24391" t="s">
        <v>13714</v>
      </c>
      <c r="R24391" t="s">
        <v>243</v>
      </c>
      <c r="S24391" t="s">
        <v>33</v>
      </c>
      <c r="T24391" t="s">
        <v>34</v>
      </c>
      <c r="U24391" t="s">
        <v>34</v>
      </c>
      <c r="V24391" s="1" t="s">
        <v>10797</v>
      </c>
      <c r="W24391" t="s">
        <v>17726</v>
      </c>
      <c r="X24391" t="s">
        <v>10997</v>
      </c>
      <c r="Y24391" t="s">
        <v>18064</v>
      </c>
      <c r="Z24391">
        <v>0.96</v>
      </c>
      <c r="AA24391">
        <v>18</v>
      </c>
      <c r="AB24391">
        <v>0.02</v>
      </c>
      <c r="AC24391">
        <v>0.3</v>
      </c>
      <c r="AD24391">
        <v>7.68</v>
      </c>
      <c r="AE24391">
        <v>0.13</v>
      </c>
      <c r="AF24391">
        <v>10</v>
      </c>
      <c r="AG24391" t="s">
        <v>11158</v>
      </c>
      <c r="AH24391" t="s">
        <v>16357</v>
      </c>
      <c r="AI24391" t="s">
        <v>17050</v>
      </c>
      <c r="AJ24391" t="s">
        <v>14458</v>
      </c>
      <c r="AK24391" t="s">
        <v>16937</v>
      </c>
      <c r="AL24391">
        <v>0.43</v>
      </c>
      <c r="AM24391" t="s">
        <v>14458</v>
      </c>
    </row>
    <row r="24392" spans="1:39" x14ac:dyDescent="0.3">
      <c r="A24392" t="s">
        <v>316</v>
      </c>
      <c r="B24392" t="s">
        <v>10982</v>
      </c>
      <c r="C24392" t="s">
        <v>27</v>
      </c>
      <c r="D24392" t="s">
        <v>15092</v>
      </c>
      <c r="E24392" t="s">
        <v>2595</v>
      </c>
      <c r="F24392" t="s">
        <v>2596</v>
      </c>
      <c r="G24392" t="s">
        <v>14</v>
      </c>
      <c r="H24392" s="1">
        <v>46153</v>
      </c>
      <c r="I24392" t="s">
        <v>10997</v>
      </c>
      <c r="J24392" t="s">
        <v>10997</v>
      </c>
      <c r="K24392" t="s">
        <v>10984</v>
      </c>
      <c r="M24392" t="s">
        <v>13716</v>
      </c>
      <c r="N24392" t="s">
        <v>36</v>
      </c>
      <c r="O24392" t="s">
        <v>104</v>
      </c>
      <c r="P24392" t="s">
        <v>5113</v>
      </c>
      <c r="Q24392" t="s">
        <v>13714</v>
      </c>
      <c r="R24392" t="s">
        <v>243</v>
      </c>
      <c r="S24392" t="s">
        <v>33</v>
      </c>
      <c r="T24392" t="s">
        <v>34</v>
      </c>
      <c r="U24392" t="s">
        <v>34</v>
      </c>
      <c r="V24392" s="1" t="s">
        <v>10817</v>
      </c>
      <c r="W24392" t="s">
        <v>10882</v>
      </c>
      <c r="X24392" t="s">
        <v>10997</v>
      </c>
      <c r="Y24392" t="s">
        <v>4691</v>
      </c>
      <c r="Z24392">
        <v>0.96</v>
      </c>
      <c r="AA24392">
        <v>18</v>
      </c>
      <c r="AB24392">
        <v>0.02</v>
      </c>
      <c r="AC24392">
        <v>0.3</v>
      </c>
      <c r="AD24392">
        <v>3.84</v>
      </c>
      <c r="AE24392">
        <v>0.06</v>
      </c>
      <c r="AF24392">
        <v>20</v>
      </c>
      <c r="AG24392" t="s">
        <v>11158</v>
      </c>
      <c r="AH24392" t="s">
        <v>16357</v>
      </c>
      <c r="AI24392" t="s">
        <v>17052</v>
      </c>
      <c r="AJ24392" t="s">
        <v>14492</v>
      </c>
      <c r="AK24392" t="s">
        <v>16926</v>
      </c>
      <c r="AL24392">
        <v>0.36</v>
      </c>
      <c r="AM24392" t="s">
        <v>14492</v>
      </c>
    </row>
    <row r="24393" spans="1:39" x14ac:dyDescent="0.3">
      <c r="A24393" t="s">
        <v>316</v>
      </c>
      <c r="B24393" t="s">
        <v>10982</v>
      </c>
      <c r="C24393" t="s">
        <v>27</v>
      </c>
      <c r="D24393" t="s">
        <v>13587</v>
      </c>
      <c r="E24393" t="s">
        <v>13528</v>
      </c>
      <c r="F24393" t="s">
        <v>13529</v>
      </c>
      <c r="G24393" t="s">
        <v>14</v>
      </c>
      <c r="H24393" s="1">
        <v>46029</v>
      </c>
      <c r="I24393" t="s">
        <v>10997</v>
      </c>
      <c r="J24393" t="s">
        <v>10997</v>
      </c>
      <c r="K24393" t="s">
        <v>10982</v>
      </c>
      <c r="M24393" t="s">
        <v>13716</v>
      </c>
      <c r="N24393" t="s">
        <v>36</v>
      </c>
      <c r="O24393" t="s">
        <v>104</v>
      </c>
      <c r="P24393" t="s">
        <v>5113</v>
      </c>
      <c r="Q24393" t="s">
        <v>13714</v>
      </c>
      <c r="R24393" t="s">
        <v>243</v>
      </c>
      <c r="S24393" t="s">
        <v>33</v>
      </c>
      <c r="T24393" t="s">
        <v>34</v>
      </c>
      <c r="U24393" t="s">
        <v>34</v>
      </c>
      <c r="V24393" s="1" t="s">
        <v>10857</v>
      </c>
      <c r="W24393" t="s">
        <v>10951</v>
      </c>
      <c r="X24393" t="s">
        <v>10997</v>
      </c>
      <c r="Y24393" t="s">
        <v>4014</v>
      </c>
      <c r="Z24393">
        <v>0.96</v>
      </c>
      <c r="AA24393">
        <v>18</v>
      </c>
      <c r="AB24393">
        <v>0.02</v>
      </c>
      <c r="AC24393">
        <v>0.3</v>
      </c>
      <c r="AD24393">
        <v>1.92</v>
      </c>
      <c r="AE24393">
        <v>0.03</v>
      </c>
      <c r="AF24393">
        <v>2</v>
      </c>
      <c r="AG24393" t="s">
        <v>11158</v>
      </c>
      <c r="AH24393" t="s">
        <v>16357</v>
      </c>
      <c r="AI24393" t="s">
        <v>17039</v>
      </c>
      <c r="AJ24393" t="s">
        <v>14452</v>
      </c>
      <c r="AK24393" t="s">
        <v>16930</v>
      </c>
      <c r="AL24393">
        <v>0.32999999999999996</v>
      </c>
      <c r="AM24393" t="s">
        <v>14452</v>
      </c>
    </row>
    <row r="24394" spans="1:39" x14ac:dyDescent="0.3">
      <c r="A24394" t="s">
        <v>316</v>
      </c>
      <c r="B24394" t="s">
        <v>10982</v>
      </c>
      <c r="C24394" t="s">
        <v>27</v>
      </c>
      <c r="D24394" t="s">
        <v>13584</v>
      </c>
      <c r="E24394" t="s">
        <v>13528</v>
      </c>
      <c r="F24394" t="s">
        <v>13529</v>
      </c>
      <c r="G24394" t="s">
        <v>14</v>
      </c>
      <c r="H24394" s="1">
        <v>46119</v>
      </c>
      <c r="I24394" t="s">
        <v>10997</v>
      </c>
      <c r="J24394" t="s">
        <v>10997</v>
      </c>
      <c r="K24394" t="s">
        <v>10982</v>
      </c>
      <c r="M24394" t="s">
        <v>13716</v>
      </c>
      <c r="N24394" t="s">
        <v>36</v>
      </c>
      <c r="O24394" t="s">
        <v>104</v>
      </c>
      <c r="P24394" t="s">
        <v>5113</v>
      </c>
      <c r="Q24394" t="s">
        <v>13714</v>
      </c>
      <c r="R24394" t="s">
        <v>243</v>
      </c>
      <c r="S24394" t="s">
        <v>33</v>
      </c>
      <c r="T24394" t="s">
        <v>34</v>
      </c>
      <c r="U24394" t="s">
        <v>34</v>
      </c>
      <c r="V24394" s="1" t="s">
        <v>10890</v>
      </c>
      <c r="W24394" t="s">
        <v>17746</v>
      </c>
      <c r="X24394" t="s">
        <v>10997</v>
      </c>
      <c r="Y24394" t="s">
        <v>4605</v>
      </c>
      <c r="Z24394">
        <v>0.96</v>
      </c>
      <c r="AA24394">
        <v>18</v>
      </c>
      <c r="AB24394">
        <v>0.02</v>
      </c>
      <c r="AC24394">
        <v>0.3</v>
      </c>
      <c r="AD24394">
        <v>1.92</v>
      </c>
      <c r="AE24394">
        <v>0.03</v>
      </c>
      <c r="AF24394">
        <v>15</v>
      </c>
      <c r="AG24394" t="s">
        <v>11158</v>
      </c>
      <c r="AH24394" t="s">
        <v>16357</v>
      </c>
      <c r="AI24394" t="s">
        <v>17051</v>
      </c>
      <c r="AJ24394" t="s">
        <v>14483</v>
      </c>
      <c r="AK24394" t="s">
        <v>16909</v>
      </c>
      <c r="AL24394">
        <v>0.32999999999999996</v>
      </c>
      <c r="AM24394" t="s">
        <v>14483</v>
      </c>
    </row>
    <row r="24395" spans="1:39" x14ac:dyDescent="0.3">
      <c r="A24395" t="s">
        <v>316</v>
      </c>
      <c r="B24395" t="s">
        <v>10982</v>
      </c>
      <c r="C24395" t="s">
        <v>27</v>
      </c>
      <c r="D24395" t="s">
        <v>13585</v>
      </c>
      <c r="E24395" t="s">
        <v>13530</v>
      </c>
      <c r="F24395" t="s">
        <v>13531</v>
      </c>
      <c r="G24395" t="s">
        <v>14</v>
      </c>
      <c r="H24395" s="1">
        <v>46070</v>
      </c>
      <c r="I24395" t="s">
        <v>10997</v>
      </c>
      <c r="J24395" t="s">
        <v>10997</v>
      </c>
      <c r="K24395" t="s">
        <v>10982</v>
      </c>
      <c r="M24395" t="s">
        <v>13716</v>
      </c>
      <c r="N24395" t="s">
        <v>36</v>
      </c>
      <c r="O24395" t="s">
        <v>104</v>
      </c>
      <c r="P24395" t="s">
        <v>5113</v>
      </c>
      <c r="Q24395" t="s">
        <v>13714</v>
      </c>
      <c r="R24395" t="s">
        <v>243</v>
      </c>
      <c r="S24395" t="s">
        <v>33</v>
      </c>
      <c r="T24395" t="s">
        <v>34</v>
      </c>
      <c r="U24395" t="s">
        <v>34</v>
      </c>
      <c r="V24395" s="1" t="s">
        <v>10920</v>
      </c>
      <c r="W24395" t="s">
        <v>10811</v>
      </c>
      <c r="X24395" t="s">
        <v>10997</v>
      </c>
      <c r="Y24395" t="s">
        <v>4425</v>
      </c>
      <c r="Z24395">
        <v>0.96</v>
      </c>
      <c r="AA24395">
        <v>18</v>
      </c>
      <c r="AB24395">
        <v>0.02</v>
      </c>
      <c r="AC24395">
        <v>0.3</v>
      </c>
      <c r="AD24395">
        <v>1.92</v>
      </c>
      <c r="AE24395">
        <v>0.03</v>
      </c>
      <c r="AF24395">
        <v>8</v>
      </c>
      <c r="AG24395" t="s">
        <v>11158</v>
      </c>
      <c r="AH24395" t="s">
        <v>16357</v>
      </c>
      <c r="AI24395" t="s">
        <v>16358</v>
      </c>
      <c r="AJ24395" t="s">
        <v>14477</v>
      </c>
      <c r="AK24395" t="s">
        <v>16359</v>
      </c>
      <c r="AL24395">
        <v>0.32999999999999996</v>
      </c>
      <c r="AM24395" t="s">
        <v>14477</v>
      </c>
    </row>
    <row r="24396" spans="1:39" x14ac:dyDescent="0.3">
      <c r="A24396" t="s">
        <v>316</v>
      </c>
      <c r="B24396" t="s">
        <v>10982</v>
      </c>
      <c r="C24396" t="s">
        <v>27</v>
      </c>
      <c r="D24396" t="s">
        <v>13586</v>
      </c>
      <c r="E24396" t="s">
        <v>13530</v>
      </c>
      <c r="F24396" t="s">
        <v>13531</v>
      </c>
      <c r="G24396" t="s">
        <v>14</v>
      </c>
      <c r="H24396" s="1">
        <v>46119</v>
      </c>
      <c r="I24396" t="s">
        <v>10997</v>
      </c>
      <c r="J24396" t="s">
        <v>10997</v>
      </c>
      <c r="K24396" t="s">
        <v>10982</v>
      </c>
      <c r="M24396" t="s">
        <v>13716</v>
      </c>
      <c r="N24396" t="s">
        <v>36</v>
      </c>
      <c r="O24396" t="s">
        <v>104</v>
      </c>
      <c r="P24396" t="s">
        <v>5113</v>
      </c>
      <c r="Q24396" t="s">
        <v>13714</v>
      </c>
      <c r="R24396" t="s">
        <v>243</v>
      </c>
      <c r="S24396" t="s">
        <v>33</v>
      </c>
      <c r="T24396" t="s">
        <v>34</v>
      </c>
      <c r="U24396" t="s">
        <v>34</v>
      </c>
      <c r="V24396" s="1" t="s">
        <v>10890</v>
      </c>
      <c r="W24396" t="s">
        <v>17746</v>
      </c>
      <c r="X24396" t="s">
        <v>10997</v>
      </c>
      <c r="Y24396" t="s">
        <v>4605</v>
      </c>
      <c r="Z24396">
        <v>0.96</v>
      </c>
      <c r="AA24396">
        <v>18</v>
      </c>
      <c r="AB24396">
        <v>0.02</v>
      </c>
      <c r="AC24396">
        <v>0.3</v>
      </c>
      <c r="AD24396">
        <v>1.92</v>
      </c>
      <c r="AE24396">
        <v>0.03</v>
      </c>
      <c r="AF24396">
        <v>15</v>
      </c>
      <c r="AG24396" t="s">
        <v>11158</v>
      </c>
      <c r="AH24396" t="s">
        <v>16357</v>
      </c>
      <c r="AI24396" t="s">
        <v>17051</v>
      </c>
      <c r="AJ24396" t="s">
        <v>14483</v>
      </c>
      <c r="AK24396" t="s">
        <v>16909</v>
      </c>
      <c r="AL24396">
        <v>0.32999999999999996</v>
      </c>
      <c r="AM24396" t="s">
        <v>14483</v>
      </c>
    </row>
    <row r="24397" spans="1:39" x14ac:dyDescent="0.3">
      <c r="A24397" t="s">
        <v>14398</v>
      </c>
      <c r="B24397" t="s">
        <v>10982</v>
      </c>
      <c r="C24397" t="s">
        <v>27</v>
      </c>
      <c r="D24397" t="s">
        <v>9982</v>
      </c>
      <c r="E24397" t="s">
        <v>161</v>
      </c>
      <c r="F24397" t="s">
        <v>162</v>
      </c>
      <c r="G24397" t="s">
        <v>14</v>
      </c>
      <c r="H24397" s="1">
        <v>46034</v>
      </c>
      <c r="I24397" t="s">
        <v>10997</v>
      </c>
      <c r="J24397" t="s">
        <v>10997</v>
      </c>
      <c r="K24397" t="s">
        <v>10987</v>
      </c>
      <c r="M24397" t="s">
        <v>13716</v>
      </c>
      <c r="N24397" t="s">
        <v>36</v>
      </c>
      <c r="O24397" t="s">
        <v>104</v>
      </c>
      <c r="P24397" t="s">
        <v>5113</v>
      </c>
      <c r="Q24397" t="s">
        <v>13714</v>
      </c>
      <c r="R24397" t="s">
        <v>243</v>
      </c>
      <c r="S24397" t="s">
        <v>33</v>
      </c>
      <c r="T24397" t="s">
        <v>34</v>
      </c>
      <c r="U24397" t="s">
        <v>34</v>
      </c>
      <c r="V24397" s="1" t="s">
        <v>10794</v>
      </c>
      <c r="W24397" t="s">
        <v>17747</v>
      </c>
      <c r="X24397" t="s">
        <v>10997</v>
      </c>
      <c r="Y24397" t="s">
        <v>4103</v>
      </c>
      <c r="Z24397">
        <v>0.96</v>
      </c>
      <c r="AA24397">
        <v>18</v>
      </c>
      <c r="AB24397">
        <v>0.02</v>
      </c>
      <c r="AC24397">
        <v>0.3</v>
      </c>
      <c r="AD24397">
        <v>0.96</v>
      </c>
      <c r="AE24397">
        <v>0.02</v>
      </c>
      <c r="AF24397">
        <v>3</v>
      </c>
      <c r="AG24397" t="s">
        <v>11158</v>
      </c>
      <c r="AH24397" t="s">
        <v>16357</v>
      </c>
      <c r="AI24397" t="s">
        <v>16952</v>
      </c>
      <c r="AJ24397" t="s">
        <v>14452</v>
      </c>
      <c r="AK24397" t="s">
        <v>16930</v>
      </c>
      <c r="AL24397">
        <v>0.32</v>
      </c>
      <c r="AM24397" t="s">
        <v>14452</v>
      </c>
    </row>
    <row r="24398" spans="1:39" x14ac:dyDescent="0.3">
      <c r="A24398" t="s">
        <v>316</v>
      </c>
      <c r="B24398" t="s">
        <v>10982</v>
      </c>
      <c r="C24398" t="s">
        <v>27</v>
      </c>
      <c r="D24398" t="s">
        <v>10010</v>
      </c>
      <c r="E24398" t="s">
        <v>161</v>
      </c>
      <c r="F24398" t="s">
        <v>162</v>
      </c>
      <c r="G24398" t="s">
        <v>14</v>
      </c>
      <c r="H24398" s="1">
        <v>46134</v>
      </c>
      <c r="I24398" t="s">
        <v>10997</v>
      </c>
      <c r="J24398" t="s">
        <v>10997</v>
      </c>
      <c r="K24398" t="s">
        <v>10987</v>
      </c>
      <c r="M24398" t="s">
        <v>13716</v>
      </c>
      <c r="N24398" t="s">
        <v>36</v>
      </c>
      <c r="O24398" t="s">
        <v>104</v>
      </c>
      <c r="P24398" t="s">
        <v>5113</v>
      </c>
      <c r="Q24398" t="s">
        <v>13714</v>
      </c>
      <c r="R24398" t="s">
        <v>243</v>
      </c>
      <c r="S24398" t="s">
        <v>33</v>
      </c>
      <c r="T24398" t="s">
        <v>34</v>
      </c>
      <c r="U24398" t="s">
        <v>34</v>
      </c>
      <c r="V24398" s="1" t="s">
        <v>10954</v>
      </c>
      <c r="W24398" t="s">
        <v>10954</v>
      </c>
      <c r="X24398" t="s">
        <v>10997</v>
      </c>
      <c r="Y24398" t="s">
        <v>11310</v>
      </c>
      <c r="Z24398">
        <v>0.96</v>
      </c>
      <c r="AA24398">
        <v>18</v>
      </c>
      <c r="AB24398">
        <v>0.02</v>
      </c>
      <c r="AC24398">
        <v>0.3</v>
      </c>
      <c r="AD24398">
        <v>0.96</v>
      </c>
      <c r="AE24398">
        <v>0.02</v>
      </c>
      <c r="AF24398">
        <v>17</v>
      </c>
      <c r="AG24398" t="s">
        <v>11158</v>
      </c>
      <c r="AH24398" t="s">
        <v>16357</v>
      </c>
      <c r="AI24398" t="s">
        <v>17030</v>
      </c>
      <c r="AJ24398" t="s">
        <v>14483</v>
      </c>
      <c r="AK24398" t="s">
        <v>16909</v>
      </c>
      <c r="AL24398">
        <v>0.32</v>
      </c>
      <c r="AM24398" t="s">
        <v>14483</v>
      </c>
    </row>
    <row r="24399" spans="1:39" x14ac:dyDescent="0.3">
      <c r="A24399" t="s">
        <v>316</v>
      </c>
      <c r="B24399" t="s">
        <v>10982</v>
      </c>
      <c r="C24399" t="s">
        <v>27</v>
      </c>
      <c r="D24399" t="s">
        <v>11613</v>
      </c>
      <c r="E24399" t="s">
        <v>161</v>
      </c>
      <c r="F24399" t="s">
        <v>162</v>
      </c>
      <c r="G24399" t="s">
        <v>14</v>
      </c>
      <c r="H24399" s="1">
        <v>46181</v>
      </c>
      <c r="I24399" t="s">
        <v>10997</v>
      </c>
      <c r="J24399" t="s">
        <v>10997</v>
      </c>
      <c r="K24399" t="s">
        <v>10987</v>
      </c>
      <c r="M24399" t="s">
        <v>13716</v>
      </c>
      <c r="N24399" t="s">
        <v>36</v>
      </c>
      <c r="O24399" t="s">
        <v>104</v>
      </c>
      <c r="P24399" t="s">
        <v>5113</v>
      </c>
      <c r="Q24399" t="s">
        <v>13714</v>
      </c>
      <c r="R24399" t="s">
        <v>243</v>
      </c>
      <c r="S24399" t="s">
        <v>33</v>
      </c>
      <c r="T24399" t="s">
        <v>34</v>
      </c>
      <c r="U24399" t="s">
        <v>34</v>
      </c>
      <c r="V24399" s="1" t="s">
        <v>10955</v>
      </c>
      <c r="W24399" t="s">
        <v>10955</v>
      </c>
      <c r="X24399" t="s">
        <v>10997</v>
      </c>
      <c r="Y24399" t="s">
        <v>11383</v>
      </c>
      <c r="Z24399">
        <v>0.96</v>
      </c>
      <c r="AA24399">
        <v>18</v>
      </c>
      <c r="AB24399">
        <v>0.02</v>
      </c>
      <c r="AC24399">
        <v>0.3</v>
      </c>
      <c r="AD24399">
        <v>0.96</v>
      </c>
      <c r="AE24399">
        <v>0.02</v>
      </c>
      <c r="AF24399">
        <v>24</v>
      </c>
      <c r="AG24399" t="s">
        <v>11158</v>
      </c>
      <c r="AH24399" t="s">
        <v>16357</v>
      </c>
      <c r="AI24399" t="s">
        <v>16928</v>
      </c>
      <c r="AJ24399" t="s">
        <v>14471</v>
      </c>
      <c r="AK24399" t="s">
        <v>16361</v>
      </c>
      <c r="AL24399">
        <v>0.32</v>
      </c>
      <c r="AM24399" t="s">
        <v>14471</v>
      </c>
    </row>
    <row r="24400" spans="1:39" x14ac:dyDescent="0.3">
      <c r="A24400" t="s">
        <v>316</v>
      </c>
      <c r="B24400" t="s">
        <v>10982</v>
      </c>
      <c r="C24400" t="s">
        <v>27</v>
      </c>
      <c r="D24400" t="s">
        <v>14366</v>
      </c>
      <c r="E24400" t="s">
        <v>408</v>
      </c>
      <c r="F24400" t="s">
        <v>409</v>
      </c>
      <c r="G24400" t="s">
        <v>14</v>
      </c>
      <c r="H24400" s="1">
        <v>46010</v>
      </c>
      <c r="I24400" t="s">
        <v>10997</v>
      </c>
      <c r="J24400" t="s">
        <v>10997</v>
      </c>
      <c r="K24400" t="s">
        <v>11019</v>
      </c>
      <c r="M24400" t="s">
        <v>13712</v>
      </c>
      <c r="N24400" t="s">
        <v>36</v>
      </c>
      <c r="O24400" t="s">
        <v>39</v>
      </c>
      <c r="P24400" t="s">
        <v>5113</v>
      </c>
      <c r="Q24400" t="s">
        <v>13714</v>
      </c>
      <c r="R24400" t="s">
        <v>243</v>
      </c>
      <c r="S24400" t="s">
        <v>33</v>
      </c>
      <c r="T24400" t="s">
        <v>34</v>
      </c>
      <c r="U24400" t="s">
        <v>34</v>
      </c>
      <c r="V24400" s="1" t="s">
        <v>14393</v>
      </c>
      <c r="W24400" t="s">
        <v>17759</v>
      </c>
      <c r="X24400" t="s">
        <v>10997</v>
      </c>
      <c r="Y24400" t="s">
        <v>18481</v>
      </c>
      <c r="Z24400">
        <v>1.5</v>
      </c>
      <c r="AA24400">
        <v>18</v>
      </c>
      <c r="AB24400">
        <v>0.02</v>
      </c>
      <c r="AC24400">
        <v>0.3</v>
      </c>
      <c r="AD24400">
        <v>7.5</v>
      </c>
      <c r="AE24400">
        <v>0.12</v>
      </c>
      <c r="AF24400">
        <v>51</v>
      </c>
      <c r="AG24400" t="s">
        <v>11158</v>
      </c>
      <c r="AH24400" t="s">
        <v>16357</v>
      </c>
      <c r="AI24400" t="s">
        <v>17028</v>
      </c>
      <c r="AJ24400" t="s">
        <v>14445</v>
      </c>
      <c r="AK24400" t="s">
        <v>16934</v>
      </c>
      <c r="AL24400">
        <v>0.42</v>
      </c>
      <c r="AM24400" t="s">
        <v>14445</v>
      </c>
    </row>
    <row r="24401" spans="1:39" x14ac:dyDescent="0.3">
      <c r="A24401" t="s">
        <v>14398</v>
      </c>
      <c r="B24401" t="s">
        <v>10982</v>
      </c>
      <c r="C24401" t="s">
        <v>27</v>
      </c>
      <c r="D24401" t="s">
        <v>17556</v>
      </c>
      <c r="E24401" t="s">
        <v>2734</v>
      </c>
      <c r="F24401" t="s">
        <v>2735</v>
      </c>
      <c r="G24401" t="s">
        <v>14</v>
      </c>
      <c r="H24401" s="1">
        <v>46251</v>
      </c>
      <c r="I24401" t="s">
        <v>10997</v>
      </c>
      <c r="J24401" t="s">
        <v>10997</v>
      </c>
      <c r="K24401" t="s">
        <v>10999</v>
      </c>
      <c r="M24401" t="s">
        <v>13716</v>
      </c>
      <c r="N24401" t="s">
        <v>36</v>
      </c>
      <c r="O24401" t="s">
        <v>104</v>
      </c>
      <c r="P24401" t="s">
        <v>5113</v>
      </c>
      <c r="Q24401" t="s">
        <v>13714</v>
      </c>
      <c r="R24401" t="s">
        <v>243</v>
      </c>
      <c r="S24401" t="s">
        <v>33</v>
      </c>
      <c r="T24401" t="s">
        <v>34</v>
      </c>
      <c r="U24401" t="s">
        <v>34</v>
      </c>
      <c r="V24401" s="1" t="s">
        <v>10945</v>
      </c>
      <c r="W24401" t="s">
        <v>13690</v>
      </c>
      <c r="X24401" t="s">
        <v>10997</v>
      </c>
      <c r="Y24401" t="s">
        <v>18631</v>
      </c>
      <c r="Z24401">
        <v>0.96</v>
      </c>
      <c r="AA24401">
        <v>18</v>
      </c>
      <c r="AB24401">
        <v>0.02</v>
      </c>
      <c r="AC24401">
        <v>0.3</v>
      </c>
      <c r="AD24401">
        <v>15.36</v>
      </c>
      <c r="AE24401">
        <v>0.26</v>
      </c>
      <c r="AF24401">
        <v>34</v>
      </c>
      <c r="AG24401" t="s">
        <v>11158</v>
      </c>
      <c r="AH24401" t="s">
        <v>16357</v>
      </c>
      <c r="AI24401" t="s">
        <v>16923</v>
      </c>
      <c r="AJ24401" t="s">
        <v>14488</v>
      </c>
      <c r="AK24401" t="s">
        <v>16924</v>
      </c>
      <c r="AL24401">
        <v>0.56000000000000005</v>
      </c>
      <c r="AM24401" t="s">
        <v>14488</v>
      </c>
    </row>
    <row r="24402" spans="1:39" x14ac:dyDescent="0.3">
      <c r="A24402" t="s">
        <v>316</v>
      </c>
      <c r="B24402" t="s">
        <v>10982</v>
      </c>
      <c r="C24402" t="s">
        <v>27</v>
      </c>
      <c r="D24402" t="s">
        <v>17862</v>
      </c>
      <c r="E24402" t="s">
        <v>2581</v>
      </c>
      <c r="F24402" t="s">
        <v>2582</v>
      </c>
      <c r="G24402" t="s">
        <v>14</v>
      </c>
      <c r="H24402" s="1">
        <v>46188</v>
      </c>
      <c r="I24402" t="s">
        <v>10997</v>
      </c>
      <c r="J24402" t="s">
        <v>10997</v>
      </c>
      <c r="K24402" t="s">
        <v>10990</v>
      </c>
      <c r="M24402" t="s">
        <v>13716</v>
      </c>
      <c r="N24402" t="s">
        <v>36</v>
      </c>
      <c r="O24402" t="s">
        <v>104</v>
      </c>
      <c r="P24402" t="s">
        <v>5113</v>
      </c>
      <c r="Q24402" t="s">
        <v>13714</v>
      </c>
      <c r="R24402" t="s">
        <v>243</v>
      </c>
      <c r="S24402" t="s">
        <v>33</v>
      </c>
      <c r="T24402" t="s">
        <v>34</v>
      </c>
      <c r="U24402" t="s">
        <v>34</v>
      </c>
      <c r="V24402" s="1" t="s">
        <v>10866</v>
      </c>
      <c r="W24402" t="s">
        <v>10985</v>
      </c>
      <c r="X24402" t="s">
        <v>10997</v>
      </c>
      <c r="Y24402" t="s">
        <v>4759</v>
      </c>
      <c r="Z24402">
        <v>0.96</v>
      </c>
      <c r="AA24402">
        <v>18</v>
      </c>
      <c r="AB24402">
        <v>0.02</v>
      </c>
      <c r="AC24402">
        <v>0.3</v>
      </c>
      <c r="AD24402">
        <v>7.68</v>
      </c>
      <c r="AE24402">
        <v>0.13</v>
      </c>
      <c r="AF24402">
        <v>25</v>
      </c>
      <c r="AG24402" t="s">
        <v>11158</v>
      </c>
      <c r="AH24402" t="s">
        <v>16357</v>
      </c>
      <c r="AI24402" t="s">
        <v>16360</v>
      </c>
      <c r="AJ24402" t="s">
        <v>14471</v>
      </c>
      <c r="AK24402" t="s">
        <v>16361</v>
      </c>
      <c r="AL24402">
        <v>0.43</v>
      </c>
      <c r="AM24402" t="s">
        <v>14471</v>
      </c>
    </row>
    <row r="24403" spans="1:39" x14ac:dyDescent="0.3">
      <c r="A24403" t="s">
        <v>316</v>
      </c>
      <c r="B24403" t="s">
        <v>10982</v>
      </c>
      <c r="C24403" t="s">
        <v>27</v>
      </c>
      <c r="D24403" t="s">
        <v>17863</v>
      </c>
      <c r="E24403" t="s">
        <v>2585</v>
      </c>
      <c r="F24403" t="s">
        <v>2586</v>
      </c>
      <c r="G24403" t="s">
        <v>14</v>
      </c>
      <c r="H24403" s="1">
        <v>46188</v>
      </c>
      <c r="I24403" t="s">
        <v>10997</v>
      </c>
      <c r="J24403" t="s">
        <v>10997</v>
      </c>
      <c r="K24403" t="s">
        <v>10990</v>
      </c>
      <c r="M24403" t="s">
        <v>13716</v>
      </c>
      <c r="N24403" t="s">
        <v>36</v>
      </c>
      <c r="O24403" t="s">
        <v>104</v>
      </c>
      <c r="P24403" t="s">
        <v>5113</v>
      </c>
      <c r="Q24403" t="s">
        <v>13714</v>
      </c>
      <c r="R24403" t="s">
        <v>243</v>
      </c>
      <c r="S24403" t="s">
        <v>33</v>
      </c>
      <c r="T24403" t="s">
        <v>34</v>
      </c>
      <c r="U24403" t="s">
        <v>34</v>
      </c>
      <c r="V24403" s="1" t="s">
        <v>10866</v>
      </c>
      <c r="W24403" t="s">
        <v>10985</v>
      </c>
      <c r="X24403" t="s">
        <v>10997</v>
      </c>
      <c r="Y24403" t="s">
        <v>4759</v>
      </c>
      <c r="Z24403">
        <v>0.96</v>
      </c>
      <c r="AA24403">
        <v>18</v>
      </c>
      <c r="AB24403">
        <v>0.02</v>
      </c>
      <c r="AC24403">
        <v>0.3</v>
      </c>
      <c r="AD24403">
        <v>7.68</v>
      </c>
      <c r="AE24403">
        <v>0.13</v>
      </c>
      <c r="AF24403">
        <v>25</v>
      </c>
      <c r="AG24403" t="s">
        <v>11158</v>
      </c>
      <c r="AH24403" t="s">
        <v>16357</v>
      </c>
      <c r="AI24403" t="s">
        <v>16360</v>
      </c>
      <c r="AJ24403" t="s">
        <v>14471</v>
      </c>
      <c r="AK24403" t="s">
        <v>16361</v>
      </c>
      <c r="AL24403">
        <v>0.43</v>
      </c>
      <c r="AM24403" t="s">
        <v>14471</v>
      </c>
    </row>
    <row r="24404" spans="1:39" x14ac:dyDescent="0.3">
      <c r="A24404" t="s">
        <v>316</v>
      </c>
      <c r="B24404" t="s">
        <v>10982</v>
      </c>
      <c r="C24404" t="s">
        <v>27</v>
      </c>
      <c r="D24404" t="s">
        <v>17872</v>
      </c>
      <c r="E24404" t="s">
        <v>2170</v>
      </c>
      <c r="F24404" t="s">
        <v>2171</v>
      </c>
      <c r="G24404" t="s">
        <v>14</v>
      </c>
      <c r="H24404" s="1">
        <v>46266</v>
      </c>
      <c r="I24404" t="s">
        <v>10997</v>
      </c>
      <c r="J24404" t="s">
        <v>10997</v>
      </c>
      <c r="K24404" t="s">
        <v>10990</v>
      </c>
      <c r="M24404" t="s">
        <v>13716</v>
      </c>
      <c r="N24404" t="s">
        <v>36</v>
      </c>
      <c r="O24404" t="s">
        <v>104</v>
      </c>
      <c r="P24404" t="s">
        <v>5113</v>
      </c>
      <c r="Q24404" t="s">
        <v>13714</v>
      </c>
      <c r="R24404" t="s">
        <v>243</v>
      </c>
      <c r="S24404" t="s">
        <v>33</v>
      </c>
      <c r="T24404" t="s">
        <v>34</v>
      </c>
      <c r="U24404" t="s">
        <v>34</v>
      </c>
      <c r="V24404" s="1" t="s">
        <v>10928</v>
      </c>
      <c r="W24404" t="s">
        <v>10929</v>
      </c>
      <c r="X24404" t="s">
        <v>10997</v>
      </c>
      <c r="Y24404" t="s">
        <v>14017</v>
      </c>
      <c r="Z24404">
        <v>0.96</v>
      </c>
      <c r="AA24404">
        <v>18</v>
      </c>
      <c r="AB24404">
        <v>0.02</v>
      </c>
      <c r="AC24404">
        <v>0.3</v>
      </c>
      <c r="AD24404">
        <v>7.68</v>
      </c>
      <c r="AE24404">
        <v>0.13</v>
      </c>
      <c r="AF24404">
        <v>36</v>
      </c>
      <c r="AG24404" t="s">
        <v>11158</v>
      </c>
      <c r="AH24404" t="s">
        <v>16357</v>
      </c>
      <c r="AI24404" t="s">
        <v>16946</v>
      </c>
      <c r="AJ24404" t="s">
        <v>14501</v>
      </c>
      <c r="AK24404" t="s">
        <v>17060</v>
      </c>
      <c r="AL24404">
        <v>0.43</v>
      </c>
      <c r="AM24404" t="s">
        <v>14501</v>
      </c>
    </row>
    <row r="24405" spans="1:39" x14ac:dyDescent="0.3">
      <c r="A24405" t="s">
        <v>316</v>
      </c>
      <c r="B24405" t="s">
        <v>10982</v>
      </c>
      <c r="C24405" t="s">
        <v>27</v>
      </c>
      <c r="D24405" t="s">
        <v>17806</v>
      </c>
      <c r="E24405" t="s">
        <v>2734</v>
      </c>
      <c r="F24405" t="s">
        <v>2735</v>
      </c>
      <c r="G24405" t="s">
        <v>14</v>
      </c>
      <c r="H24405" s="1">
        <v>46601</v>
      </c>
      <c r="I24405" t="s">
        <v>10997</v>
      </c>
      <c r="J24405" t="s">
        <v>10997</v>
      </c>
      <c r="K24405" t="s">
        <v>10998</v>
      </c>
      <c r="M24405" t="s">
        <v>13716</v>
      </c>
      <c r="N24405" t="s">
        <v>36</v>
      </c>
      <c r="O24405" t="s">
        <v>104</v>
      </c>
      <c r="P24405" t="s">
        <v>5113</v>
      </c>
      <c r="Q24405" t="s">
        <v>13714</v>
      </c>
      <c r="R24405" t="s">
        <v>243</v>
      </c>
      <c r="S24405" t="s">
        <v>33</v>
      </c>
      <c r="T24405" t="s">
        <v>34</v>
      </c>
      <c r="U24405" t="s">
        <v>34</v>
      </c>
      <c r="V24405" s="1" t="s">
        <v>17917</v>
      </c>
      <c r="W24405" t="s">
        <v>17805</v>
      </c>
      <c r="X24405" t="s">
        <v>10997</v>
      </c>
      <c r="Y24405" t="s">
        <v>18651</v>
      </c>
      <c r="Z24405">
        <v>0.96</v>
      </c>
      <c r="AA24405">
        <v>18</v>
      </c>
      <c r="AB24405">
        <v>0.02</v>
      </c>
      <c r="AC24405">
        <v>0.3</v>
      </c>
      <c r="AD24405">
        <v>30.72</v>
      </c>
      <c r="AE24405">
        <v>0.51</v>
      </c>
      <c r="AF24405">
        <v>32</v>
      </c>
      <c r="AG24405" t="s">
        <v>11158</v>
      </c>
      <c r="AH24405" t="s">
        <v>16357</v>
      </c>
      <c r="AI24405" t="s">
        <v>17049</v>
      </c>
      <c r="AJ24405" t="s">
        <v>17596</v>
      </c>
      <c r="AK24405" t="s">
        <v>17919</v>
      </c>
      <c r="AL24405">
        <v>0.81</v>
      </c>
      <c r="AM24405" t="s">
        <v>17596</v>
      </c>
    </row>
    <row r="24406" spans="1:39" x14ac:dyDescent="0.3">
      <c r="A24406" t="s">
        <v>316</v>
      </c>
      <c r="B24406" t="s">
        <v>10982</v>
      </c>
      <c r="C24406" t="s">
        <v>27</v>
      </c>
      <c r="D24406" t="s">
        <v>18776</v>
      </c>
      <c r="E24406" t="s">
        <v>2595</v>
      </c>
      <c r="F24406" t="s">
        <v>2596</v>
      </c>
      <c r="G24406" t="s">
        <v>14</v>
      </c>
      <c r="H24406" s="1">
        <v>46188</v>
      </c>
      <c r="I24406" t="s">
        <v>10997</v>
      </c>
      <c r="J24406" t="s">
        <v>10997</v>
      </c>
      <c r="K24406" t="s">
        <v>10984</v>
      </c>
      <c r="M24406" t="s">
        <v>13716</v>
      </c>
      <c r="N24406" t="s">
        <v>36</v>
      </c>
      <c r="O24406" t="s">
        <v>104</v>
      </c>
      <c r="P24406" t="s">
        <v>5113</v>
      </c>
      <c r="Q24406" t="s">
        <v>13714</v>
      </c>
      <c r="R24406" t="s">
        <v>243</v>
      </c>
      <c r="S24406" t="s">
        <v>33</v>
      </c>
      <c r="T24406" t="s">
        <v>34</v>
      </c>
      <c r="U24406" t="s">
        <v>34</v>
      </c>
      <c r="V24406" s="1" t="s">
        <v>10866</v>
      </c>
      <c r="W24406" t="s">
        <v>10985</v>
      </c>
      <c r="X24406" t="s">
        <v>10997</v>
      </c>
      <c r="Y24406" t="s">
        <v>4759</v>
      </c>
      <c r="Z24406">
        <v>0.96</v>
      </c>
      <c r="AA24406">
        <v>18</v>
      </c>
      <c r="AB24406">
        <v>0.02</v>
      </c>
      <c r="AC24406">
        <v>0.3</v>
      </c>
      <c r="AD24406">
        <v>3.84</v>
      </c>
      <c r="AE24406">
        <v>0.06</v>
      </c>
      <c r="AF24406">
        <v>25</v>
      </c>
      <c r="AG24406" t="s">
        <v>11158</v>
      </c>
      <c r="AH24406" t="s">
        <v>16357</v>
      </c>
      <c r="AI24406" t="s">
        <v>16360</v>
      </c>
      <c r="AJ24406" t="s">
        <v>14471</v>
      </c>
      <c r="AK24406" t="s">
        <v>16361</v>
      </c>
      <c r="AL24406">
        <v>0.36</v>
      </c>
      <c r="AM24406" t="s">
        <v>14471</v>
      </c>
    </row>
    <row r="24407" spans="1:39" x14ac:dyDescent="0.3">
      <c r="A24407" t="s">
        <v>316</v>
      </c>
      <c r="B24407" t="s">
        <v>10982</v>
      </c>
      <c r="C24407" t="s">
        <v>27</v>
      </c>
      <c r="D24407" t="s">
        <v>19125</v>
      </c>
      <c r="E24407" t="s">
        <v>14422</v>
      </c>
      <c r="F24407" t="s">
        <v>14423</v>
      </c>
      <c r="G24407" t="s">
        <v>14</v>
      </c>
      <c r="H24407" s="1">
        <v>46346</v>
      </c>
      <c r="I24407" t="s">
        <v>10997</v>
      </c>
      <c r="J24407" t="s">
        <v>10997</v>
      </c>
      <c r="K24407" t="s">
        <v>10993</v>
      </c>
      <c r="M24407" t="s">
        <v>13716</v>
      </c>
      <c r="N24407" t="s">
        <v>36</v>
      </c>
      <c r="O24407" t="s">
        <v>104</v>
      </c>
      <c r="P24407" t="s">
        <v>5113</v>
      </c>
      <c r="Q24407" t="s">
        <v>13714</v>
      </c>
      <c r="R24407" t="s">
        <v>243</v>
      </c>
      <c r="S24407" t="s">
        <v>33</v>
      </c>
      <c r="T24407" t="s">
        <v>34</v>
      </c>
      <c r="U24407" t="s">
        <v>34</v>
      </c>
      <c r="V24407" s="1" t="s">
        <v>11482</v>
      </c>
      <c r="W24407" t="s">
        <v>10929</v>
      </c>
      <c r="X24407" t="s">
        <v>10997</v>
      </c>
      <c r="Y24407" t="s">
        <v>4856</v>
      </c>
      <c r="Z24407">
        <v>0.96</v>
      </c>
      <c r="AA24407">
        <v>18</v>
      </c>
      <c r="AB24407">
        <v>0.02</v>
      </c>
      <c r="AC24407">
        <v>0.3</v>
      </c>
      <c r="AD24407">
        <v>23.04</v>
      </c>
      <c r="AE24407">
        <v>0.38</v>
      </c>
      <c r="AF24407">
        <v>47</v>
      </c>
      <c r="AG24407" t="s">
        <v>11158</v>
      </c>
      <c r="AH24407" t="s">
        <v>16357</v>
      </c>
      <c r="AI24407" t="s">
        <v>16941</v>
      </c>
      <c r="AJ24407" t="s">
        <v>14497</v>
      </c>
      <c r="AK24407" t="s">
        <v>17056</v>
      </c>
      <c r="AL24407">
        <v>0.67999999999999994</v>
      </c>
      <c r="AM24407" t="s">
        <v>14497</v>
      </c>
    </row>
    <row r="24408" spans="1:39" x14ac:dyDescent="0.3">
      <c r="A24408" t="s">
        <v>26</v>
      </c>
      <c r="B24408" t="s">
        <v>10987</v>
      </c>
      <c r="C24408" t="s">
        <v>27</v>
      </c>
      <c r="D24408" t="s">
        <v>9794</v>
      </c>
      <c r="E24408" t="s">
        <v>1469</v>
      </c>
      <c r="F24408" t="s">
        <v>1470</v>
      </c>
      <c r="G24408" t="s">
        <v>14</v>
      </c>
      <c r="H24408" s="1">
        <v>46083</v>
      </c>
      <c r="I24408" t="s">
        <v>10997</v>
      </c>
      <c r="J24408" t="s">
        <v>10997</v>
      </c>
      <c r="K24408" t="s">
        <v>10999</v>
      </c>
      <c r="M24408" t="s">
        <v>13727</v>
      </c>
      <c r="N24408" t="s">
        <v>36</v>
      </c>
      <c r="O24408" t="s">
        <v>671</v>
      </c>
      <c r="P24408" t="s">
        <v>5113</v>
      </c>
      <c r="Q24408" t="s">
        <v>13714</v>
      </c>
      <c r="R24408" t="s">
        <v>243</v>
      </c>
      <c r="S24408" t="s">
        <v>33</v>
      </c>
      <c r="T24408" t="s">
        <v>34</v>
      </c>
      <c r="U24408" t="s">
        <v>34</v>
      </c>
      <c r="V24408" s="1" t="s">
        <v>10797</v>
      </c>
      <c r="W24408" t="s">
        <v>10831</v>
      </c>
      <c r="X24408" t="s">
        <v>10997</v>
      </c>
      <c r="Y24408" t="s">
        <v>4459</v>
      </c>
      <c r="Z24408">
        <v>0.12</v>
      </c>
      <c r="AA24408">
        <v>18</v>
      </c>
      <c r="AB24408">
        <v>0</v>
      </c>
      <c r="AC24408">
        <v>0.3</v>
      </c>
      <c r="AD24408">
        <v>1.92</v>
      </c>
      <c r="AE24408">
        <v>0.03</v>
      </c>
      <c r="AF24408">
        <v>10</v>
      </c>
      <c r="AG24408" t="s">
        <v>11158</v>
      </c>
      <c r="AH24408" t="s">
        <v>16357</v>
      </c>
      <c r="AI24408" t="s">
        <v>17050</v>
      </c>
      <c r="AJ24408" t="s">
        <v>14458</v>
      </c>
      <c r="AK24408" t="s">
        <v>16937</v>
      </c>
      <c r="AL24408">
        <v>0.32999999999999996</v>
      </c>
      <c r="AM24408" t="s">
        <v>14458</v>
      </c>
    </row>
    <row r="24409" spans="1:39" x14ac:dyDescent="0.3">
      <c r="A24409" t="s">
        <v>26</v>
      </c>
      <c r="B24409" t="s">
        <v>10987</v>
      </c>
      <c r="C24409" t="s">
        <v>27</v>
      </c>
      <c r="D24409" t="s">
        <v>9459</v>
      </c>
      <c r="E24409" t="s">
        <v>2742</v>
      </c>
      <c r="F24409" t="s">
        <v>2743</v>
      </c>
      <c r="G24409" t="s">
        <v>14</v>
      </c>
      <c r="H24409" s="1">
        <v>46426</v>
      </c>
      <c r="I24409" t="s">
        <v>10997</v>
      </c>
      <c r="J24409" t="s">
        <v>10997</v>
      </c>
      <c r="K24409" t="s">
        <v>10999</v>
      </c>
      <c r="M24409" t="s">
        <v>13743</v>
      </c>
      <c r="N24409" t="s">
        <v>36</v>
      </c>
      <c r="O24409" t="s">
        <v>31</v>
      </c>
      <c r="P24409" t="s">
        <v>5113</v>
      </c>
      <c r="Q24409" t="s">
        <v>13714</v>
      </c>
      <c r="R24409" t="s">
        <v>243</v>
      </c>
      <c r="S24409" t="s">
        <v>33</v>
      </c>
      <c r="T24409" t="s">
        <v>34</v>
      </c>
      <c r="U24409" t="s">
        <v>34</v>
      </c>
      <c r="V24409" s="1" t="s">
        <v>13693</v>
      </c>
      <c r="W24409" t="s">
        <v>10841</v>
      </c>
      <c r="X24409" t="s">
        <v>10997</v>
      </c>
      <c r="Y24409" t="s">
        <v>18645</v>
      </c>
      <c r="Z24409">
        <v>0.3</v>
      </c>
      <c r="AA24409">
        <v>18</v>
      </c>
      <c r="AB24409">
        <v>0</v>
      </c>
      <c r="AC24409">
        <v>0.3</v>
      </c>
      <c r="AD24409">
        <v>4.8</v>
      </c>
      <c r="AE24409">
        <v>0.08</v>
      </c>
      <c r="AF24409">
        <v>7</v>
      </c>
      <c r="AG24409" t="s">
        <v>11158</v>
      </c>
      <c r="AH24409" t="s">
        <v>16357</v>
      </c>
      <c r="AI24409" t="s">
        <v>17038</v>
      </c>
      <c r="AJ24409" t="s">
        <v>14509</v>
      </c>
      <c r="AK24409" t="s">
        <v>17059</v>
      </c>
      <c r="AL24409">
        <v>0.38</v>
      </c>
      <c r="AM24409" t="s">
        <v>14509</v>
      </c>
    </row>
    <row r="24410" spans="1:39" x14ac:dyDescent="0.3">
      <c r="A24410" t="s">
        <v>26</v>
      </c>
      <c r="B24410" t="s">
        <v>10987</v>
      </c>
      <c r="C24410" t="s">
        <v>27</v>
      </c>
      <c r="D24410" t="s">
        <v>9454</v>
      </c>
      <c r="E24410" t="s">
        <v>3192</v>
      </c>
      <c r="F24410" t="s">
        <v>3193</v>
      </c>
      <c r="G24410" t="s">
        <v>14</v>
      </c>
      <c r="H24410" s="1">
        <v>45950</v>
      </c>
      <c r="I24410" t="s">
        <v>10997</v>
      </c>
      <c r="J24410" t="s">
        <v>10997</v>
      </c>
      <c r="K24410" t="s">
        <v>11064</v>
      </c>
      <c r="M24410" t="s">
        <v>13743</v>
      </c>
      <c r="N24410" t="s">
        <v>36</v>
      </c>
      <c r="O24410" t="s">
        <v>31</v>
      </c>
      <c r="P24410" t="s">
        <v>5113</v>
      </c>
      <c r="Q24410" t="s">
        <v>13714</v>
      </c>
      <c r="R24410" t="s">
        <v>243</v>
      </c>
      <c r="S24410" t="s">
        <v>33</v>
      </c>
      <c r="T24410" t="s">
        <v>34</v>
      </c>
      <c r="U24410" t="s">
        <v>34</v>
      </c>
      <c r="V24410" s="1" t="s">
        <v>10790</v>
      </c>
      <c r="W24410" t="s">
        <v>10788</v>
      </c>
      <c r="X24410" t="s">
        <v>10997</v>
      </c>
      <c r="Y24410" t="s">
        <v>13598</v>
      </c>
      <c r="Z24410">
        <v>0.3</v>
      </c>
      <c r="AA24410">
        <v>18</v>
      </c>
      <c r="AB24410">
        <v>0</v>
      </c>
      <c r="AC24410">
        <v>0.3</v>
      </c>
      <c r="AD24410">
        <v>13.2</v>
      </c>
      <c r="AE24410">
        <v>0.22</v>
      </c>
      <c r="AF24410">
        <v>43</v>
      </c>
      <c r="AG24410" t="s">
        <v>11158</v>
      </c>
      <c r="AH24410" t="s">
        <v>16357</v>
      </c>
      <c r="AI24410" t="s">
        <v>16362</v>
      </c>
      <c r="AJ24410" t="s">
        <v>14432</v>
      </c>
      <c r="AK24410" t="s">
        <v>16935</v>
      </c>
      <c r="AL24410">
        <v>0.52</v>
      </c>
      <c r="AM24410" t="s">
        <v>14432</v>
      </c>
    </row>
    <row r="24411" spans="1:39" x14ac:dyDescent="0.3">
      <c r="A24411" t="s">
        <v>26</v>
      </c>
      <c r="B24411" t="s">
        <v>10987</v>
      </c>
      <c r="C24411" t="s">
        <v>27</v>
      </c>
      <c r="D24411" t="s">
        <v>9455</v>
      </c>
      <c r="E24411" t="s">
        <v>3196</v>
      </c>
      <c r="F24411" t="s">
        <v>3197</v>
      </c>
      <c r="G24411" t="s">
        <v>14</v>
      </c>
      <c r="H24411" s="1">
        <v>45950</v>
      </c>
      <c r="I24411" t="s">
        <v>10997</v>
      </c>
      <c r="J24411" t="s">
        <v>10997</v>
      </c>
      <c r="K24411" t="s">
        <v>11049</v>
      </c>
      <c r="M24411" t="s">
        <v>13743</v>
      </c>
      <c r="N24411" t="s">
        <v>36</v>
      </c>
      <c r="O24411" t="s">
        <v>31</v>
      </c>
      <c r="P24411" t="s">
        <v>5113</v>
      </c>
      <c r="Q24411" t="s">
        <v>13714</v>
      </c>
      <c r="R24411" t="s">
        <v>243</v>
      </c>
      <c r="S24411" t="s">
        <v>33</v>
      </c>
      <c r="T24411" t="s">
        <v>34</v>
      </c>
      <c r="U24411" t="s">
        <v>34</v>
      </c>
      <c r="V24411" s="1" t="s">
        <v>10790</v>
      </c>
      <c r="W24411" t="s">
        <v>10788</v>
      </c>
      <c r="X24411" t="s">
        <v>10997</v>
      </c>
      <c r="Y24411" t="s">
        <v>13598</v>
      </c>
      <c r="Z24411">
        <v>0.3</v>
      </c>
      <c r="AA24411">
        <v>18</v>
      </c>
      <c r="AB24411">
        <v>0</v>
      </c>
      <c r="AC24411">
        <v>0.3</v>
      </c>
      <c r="AD24411">
        <v>6.6</v>
      </c>
      <c r="AE24411">
        <v>0.11</v>
      </c>
      <c r="AF24411">
        <v>43</v>
      </c>
      <c r="AG24411" t="s">
        <v>11158</v>
      </c>
      <c r="AH24411" t="s">
        <v>16357</v>
      </c>
      <c r="AI24411" t="s">
        <v>16362</v>
      </c>
      <c r="AJ24411" t="s">
        <v>14432</v>
      </c>
      <c r="AK24411" t="s">
        <v>16935</v>
      </c>
      <c r="AL24411">
        <v>0.41</v>
      </c>
      <c r="AM24411" t="s">
        <v>14432</v>
      </c>
    </row>
    <row r="24412" spans="1:39" x14ac:dyDescent="0.3">
      <c r="A24412" t="s">
        <v>26</v>
      </c>
      <c r="B24412" t="s">
        <v>10987</v>
      </c>
      <c r="C24412" t="s">
        <v>27</v>
      </c>
      <c r="D24412" t="s">
        <v>10052</v>
      </c>
      <c r="E24412" t="s">
        <v>3198</v>
      </c>
      <c r="F24412" t="s">
        <v>3199</v>
      </c>
      <c r="G24412" t="s">
        <v>14</v>
      </c>
      <c r="H24412" s="1">
        <v>45950</v>
      </c>
      <c r="I24412" t="s">
        <v>10997</v>
      </c>
      <c r="J24412" t="s">
        <v>10997</v>
      </c>
      <c r="K24412" t="s">
        <v>11049</v>
      </c>
      <c r="M24412" t="s">
        <v>13743</v>
      </c>
      <c r="N24412" t="s">
        <v>36</v>
      </c>
      <c r="O24412" t="s">
        <v>31</v>
      </c>
      <c r="P24412" t="s">
        <v>5113</v>
      </c>
      <c r="Q24412" t="s">
        <v>13714</v>
      </c>
      <c r="R24412" t="s">
        <v>243</v>
      </c>
      <c r="S24412" t="s">
        <v>33</v>
      </c>
      <c r="T24412" t="s">
        <v>34</v>
      </c>
      <c r="U24412" t="s">
        <v>34</v>
      </c>
      <c r="V24412" s="1" t="s">
        <v>10790</v>
      </c>
      <c r="W24412" t="s">
        <v>10971</v>
      </c>
      <c r="X24412" t="s">
        <v>10997</v>
      </c>
      <c r="Y24412" t="s">
        <v>13598</v>
      </c>
      <c r="Z24412">
        <v>0.3</v>
      </c>
      <c r="AA24412">
        <v>18</v>
      </c>
      <c r="AB24412">
        <v>0</v>
      </c>
      <c r="AC24412">
        <v>0.3</v>
      </c>
      <c r="AD24412">
        <v>6.6</v>
      </c>
      <c r="AE24412">
        <v>0.11</v>
      </c>
      <c r="AF24412">
        <v>43</v>
      </c>
      <c r="AG24412" t="s">
        <v>11158</v>
      </c>
      <c r="AH24412" t="s">
        <v>16357</v>
      </c>
      <c r="AI24412" t="s">
        <v>16362</v>
      </c>
      <c r="AJ24412" t="s">
        <v>14432</v>
      </c>
      <c r="AK24412" t="s">
        <v>16935</v>
      </c>
      <c r="AL24412">
        <v>0.41</v>
      </c>
      <c r="AM24412" t="s">
        <v>14432</v>
      </c>
    </row>
    <row r="24413" spans="1:39" x14ac:dyDescent="0.3">
      <c r="A24413" t="s">
        <v>26</v>
      </c>
      <c r="B24413" t="s">
        <v>10987</v>
      </c>
      <c r="C24413" t="s">
        <v>27</v>
      </c>
      <c r="D24413" t="s">
        <v>9448</v>
      </c>
      <c r="E24413" t="s">
        <v>2140</v>
      </c>
      <c r="F24413" t="s">
        <v>2141</v>
      </c>
      <c r="G24413" t="s">
        <v>14</v>
      </c>
      <c r="H24413" s="1">
        <v>45978</v>
      </c>
      <c r="I24413" t="s">
        <v>10997</v>
      </c>
      <c r="J24413" t="s">
        <v>10997</v>
      </c>
      <c r="K24413" t="s">
        <v>11016</v>
      </c>
      <c r="M24413" t="s">
        <v>13743</v>
      </c>
      <c r="N24413" t="s">
        <v>36</v>
      </c>
      <c r="O24413" t="s">
        <v>31</v>
      </c>
      <c r="P24413" t="s">
        <v>5113</v>
      </c>
      <c r="Q24413" t="s">
        <v>13714</v>
      </c>
      <c r="R24413" t="s">
        <v>243</v>
      </c>
      <c r="S24413" t="s">
        <v>33</v>
      </c>
      <c r="T24413" t="s">
        <v>34</v>
      </c>
      <c r="U24413" t="s">
        <v>34</v>
      </c>
      <c r="V24413" s="1" t="s">
        <v>10808</v>
      </c>
      <c r="W24413" t="s">
        <v>10790</v>
      </c>
      <c r="X24413" t="s">
        <v>10997</v>
      </c>
      <c r="Y24413" t="s">
        <v>3601</v>
      </c>
      <c r="Z24413">
        <v>0.3</v>
      </c>
      <c r="AA24413">
        <v>18</v>
      </c>
      <c r="AB24413">
        <v>0</v>
      </c>
      <c r="AC24413">
        <v>0.3</v>
      </c>
      <c r="AD24413">
        <v>9</v>
      </c>
      <c r="AE24413">
        <v>0.15</v>
      </c>
      <c r="AF24413">
        <v>47</v>
      </c>
      <c r="AG24413" t="s">
        <v>11158</v>
      </c>
      <c r="AH24413" t="s">
        <v>16357</v>
      </c>
      <c r="AI24413" t="s">
        <v>16941</v>
      </c>
      <c r="AJ24413" t="s">
        <v>14465</v>
      </c>
      <c r="AK24413" t="s">
        <v>16939</v>
      </c>
      <c r="AL24413">
        <v>0.44999999999999996</v>
      </c>
      <c r="AM24413" t="s">
        <v>14465</v>
      </c>
    </row>
    <row r="24414" spans="1:39" x14ac:dyDescent="0.3">
      <c r="A24414" t="s">
        <v>26</v>
      </c>
      <c r="B24414" t="s">
        <v>10987</v>
      </c>
      <c r="C24414" t="s">
        <v>27</v>
      </c>
      <c r="D24414" t="s">
        <v>9460</v>
      </c>
      <c r="E24414" t="s">
        <v>2142</v>
      </c>
      <c r="F24414" t="s">
        <v>2143</v>
      </c>
      <c r="G24414" t="s">
        <v>14</v>
      </c>
      <c r="H24414" s="1">
        <v>46034</v>
      </c>
      <c r="I24414" t="s">
        <v>10997</v>
      </c>
      <c r="J24414" t="s">
        <v>10997</v>
      </c>
      <c r="K24414" t="s">
        <v>11017</v>
      </c>
      <c r="M24414" t="s">
        <v>13743</v>
      </c>
      <c r="N24414" t="s">
        <v>36</v>
      </c>
      <c r="O24414" t="s">
        <v>31</v>
      </c>
      <c r="P24414" t="s">
        <v>5113</v>
      </c>
      <c r="Q24414" t="s">
        <v>13714</v>
      </c>
      <c r="R24414" t="s">
        <v>243</v>
      </c>
      <c r="S24414" t="s">
        <v>33</v>
      </c>
      <c r="T24414" t="s">
        <v>34</v>
      </c>
      <c r="U24414" t="s">
        <v>34</v>
      </c>
      <c r="V24414" s="1" t="s">
        <v>10794</v>
      </c>
      <c r="W24414" t="s">
        <v>10793</v>
      </c>
      <c r="X24414" t="s">
        <v>10997</v>
      </c>
      <c r="Y24414" t="s">
        <v>18503</v>
      </c>
      <c r="Z24414">
        <v>0.3</v>
      </c>
      <c r="AA24414">
        <v>18</v>
      </c>
      <c r="AB24414">
        <v>0</v>
      </c>
      <c r="AC24414">
        <v>0.3</v>
      </c>
      <c r="AD24414">
        <v>5.3999999999999995</v>
      </c>
      <c r="AE24414">
        <v>0.09</v>
      </c>
      <c r="AF24414">
        <v>3</v>
      </c>
      <c r="AG24414" t="s">
        <v>11158</v>
      </c>
      <c r="AH24414" t="s">
        <v>16357</v>
      </c>
      <c r="AI24414" t="s">
        <v>16952</v>
      </c>
      <c r="AJ24414" t="s">
        <v>14452</v>
      </c>
      <c r="AK24414" t="s">
        <v>16930</v>
      </c>
      <c r="AL24414">
        <v>0.39</v>
      </c>
      <c r="AM24414" t="s">
        <v>14452</v>
      </c>
    </row>
    <row r="24415" spans="1:39" x14ac:dyDescent="0.3">
      <c r="A24415" t="s">
        <v>14398</v>
      </c>
      <c r="B24415" t="s">
        <v>10982</v>
      </c>
      <c r="C24415" t="s">
        <v>27</v>
      </c>
      <c r="D24415" t="s">
        <v>15436</v>
      </c>
      <c r="E24415" t="s">
        <v>2090</v>
      </c>
      <c r="F24415" t="s">
        <v>2091</v>
      </c>
      <c r="G24415" t="s">
        <v>14</v>
      </c>
      <c r="H24415" s="1">
        <v>46062</v>
      </c>
      <c r="I24415" t="s">
        <v>10997</v>
      </c>
      <c r="J24415" t="s">
        <v>10997</v>
      </c>
      <c r="K24415" t="s">
        <v>10984</v>
      </c>
      <c r="M24415" t="s">
        <v>13743</v>
      </c>
      <c r="N24415" t="s">
        <v>36</v>
      </c>
      <c r="O24415" t="s">
        <v>31</v>
      </c>
      <c r="P24415" t="s">
        <v>5113</v>
      </c>
      <c r="Q24415" t="s">
        <v>13714</v>
      </c>
      <c r="R24415" t="s">
        <v>243</v>
      </c>
      <c r="S24415" t="s">
        <v>33</v>
      </c>
      <c r="T24415" t="s">
        <v>34</v>
      </c>
      <c r="U24415" t="s">
        <v>34</v>
      </c>
      <c r="V24415" s="1" t="s">
        <v>10900</v>
      </c>
      <c r="W24415" t="s">
        <v>10794</v>
      </c>
      <c r="X24415" t="s">
        <v>10997</v>
      </c>
      <c r="Y24415" t="s">
        <v>4368</v>
      </c>
      <c r="Z24415">
        <v>0.3</v>
      </c>
      <c r="AA24415">
        <v>18</v>
      </c>
      <c r="AB24415">
        <v>0</v>
      </c>
      <c r="AC24415">
        <v>0.3</v>
      </c>
      <c r="AD24415">
        <v>1.2</v>
      </c>
      <c r="AE24415">
        <v>0.02</v>
      </c>
      <c r="AF24415">
        <v>7</v>
      </c>
      <c r="AG24415" t="s">
        <v>11158</v>
      </c>
      <c r="AH24415" t="s">
        <v>16357</v>
      </c>
      <c r="AI24415" t="s">
        <v>17038</v>
      </c>
      <c r="AJ24415" t="s">
        <v>14477</v>
      </c>
      <c r="AK24415" t="s">
        <v>16359</v>
      </c>
      <c r="AL24415">
        <v>0.32</v>
      </c>
      <c r="AM24415" t="s">
        <v>14477</v>
      </c>
    </row>
    <row r="24416" spans="1:39" x14ac:dyDescent="0.3">
      <c r="A24416" t="s">
        <v>14398</v>
      </c>
      <c r="B24416" t="s">
        <v>10982</v>
      </c>
      <c r="C24416" t="s">
        <v>27</v>
      </c>
      <c r="D24416" t="s">
        <v>14864</v>
      </c>
      <c r="E24416" t="s">
        <v>2090</v>
      </c>
      <c r="F24416" t="s">
        <v>2091</v>
      </c>
      <c r="G24416" t="s">
        <v>14</v>
      </c>
      <c r="H24416" s="1">
        <v>46062</v>
      </c>
      <c r="I24416" t="s">
        <v>10997</v>
      </c>
      <c r="J24416" t="s">
        <v>10997</v>
      </c>
      <c r="K24416" t="s">
        <v>10995</v>
      </c>
      <c r="M24416" t="s">
        <v>13743</v>
      </c>
      <c r="N24416" t="s">
        <v>36</v>
      </c>
      <c r="O24416" t="s">
        <v>31</v>
      </c>
      <c r="P24416" t="s">
        <v>5113</v>
      </c>
      <c r="Q24416" t="s">
        <v>13714</v>
      </c>
      <c r="R24416" t="s">
        <v>243</v>
      </c>
      <c r="S24416" t="s">
        <v>33</v>
      </c>
      <c r="T24416" t="s">
        <v>34</v>
      </c>
      <c r="U24416" t="s">
        <v>34</v>
      </c>
      <c r="V24416" s="1" t="s">
        <v>10900</v>
      </c>
      <c r="W24416" t="s">
        <v>10793</v>
      </c>
      <c r="X24416" t="s">
        <v>10997</v>
      </c>
      <c r="Y24416" t="s">
        <v>19302</v>
      </c>
      <c r="Z24416">
        <v>0.3</v>
      </c>
      <c r="AA24416">
        <v>18</v>
      </c>
      <c r="AB24416">
        <v>0</v>
      </c>
      <c r="AC24416">
        <v>0.3</v>
      </c>
      <c r="AD24416">
        <v>1.7999999999999998</v>
      </c>
      <c r="AE24416">
        <v>0.03</v>
      </c>
      <c r="AF24416">
        <v>7</v>
      </c>
      <c r="AG24416" t="s">
        <v>11158</v>
      </c>
      <c r="AH24416" t="s">
        <v>16357</v>
      </c>
      <c r="AI24416" t="s">
        <v>17038</v>
      </c>
      <c r="AJ24416" t="s">
        <v>14477</v>
      </c>
      <c r="AK24416" t="s">
        <v>16359</v>
      </c>
      <c r="AL24416">
        <v>0.32999999999999996</v>
      </c>
      <c r="AM24416" t="s">
        <v>14477</v>
      </c>
    </row>
    <row r="24417" spans="1:39" x14ac:dyDescent="0.3">
      <c r="A24417" t="s">
        <v>14398</v>
      </c>
      <c r="B24417" t="s">
        <v>10982</v>
      </c>
      <c r="C24417" t="s">
        <v>27</v>
      </c>
      <c r="D24417" t="s">
        <v>14865</v>
      </c>
      <c r="E24417" t="s">
        <v>2090</v>
      </c>
      <c r="F24417" t="s">
        <v>2091</v>
      </c>
      <c r="G24417" t="s">
        <v>14</v>
      </c>
      <c r="H24417" s="1">
        <v>46062</v>
      </c>
      <c r="I24417" t="s">
        <v>10997</v>
      </c>
      <c r="J24417" t="s">
        <v>10997</v>
      </c>
      <c r="K24417" t="s">
        <v>11014</v>
      </c>
      <c r="M24417" t="s">
        <v>13743</v>
      </c>
      <c r="N24417" t="s">
        <v>36</v>
      </c>
      <c r="O24417" t="s">
        <v>31</v>
      </c>
      <c r="P24417" t="s">
        <v>5113</v>
      </c>
      <c r="Q24417" t="s">
        <v>13714</v>
      </c>
      <c r="R24417" t="s">
        <v>243</v>
      </c>
      <c r="S24417" t="s">
        <v>33</v>
      </c>
      <c r="T24417" t="s">
        <v>34</v>
      </c>
      <c r="U24417" t="s">
        <v>34</v>
      </c>
      <c r="V24417" s="1" t="s">
        <v>10900</v>
      </c>
      <c r="W24417" t="s">
        <v>10794</v>
      </c>
      <c r="X24417" t="s">
        <v>10997</v>
      </c>
      <c r="Y24417" t="s">
        <v>4368</v>
      </c>
      <c r="Z24417">
        <v>0.3</v>
      </c>
      <c r="AA24417">
        <v>18</v>
      </c>
      <c r="AB24417">
        <v>0</v>
      </c>
      <c r="AC24417">
        <v>0.3</v>
      </c>
      <c r="AD24417">
        <v>4.2</v>
      </c>
      <c r="AE24417">
        <v>7.0000000000000007E-2</v>
      </c>
      <c r="AF24417">
        <v>7</v>
      </c>
      <c r="AG24417" t="s">
        <v>11158</v>
      </c>
      <c r="AH24417" t="s">
        <v>16357</v>
      </c>
      <c r="AI24417" t="s">
        <v>17038</v>
      </c>
      <c r="AJ24417" t="s">
        <v>14477</v>
      </c>
      <c r="AK24417" t="s">
        <v>16359</v>
      </c>
      <c r="AL24417">
        <v>0.37</v>
      </c>
      <c r="AM24417" t="s">
        <v>14477</v>
      </c>
    </row>
    <row r="24418" spans="1:39" x14ac:dyDescent="0.3">
      <c r="A24418" t="s">
        <v>26</v>
      </c>
      <c r="B24418" t="s">
        <v>10987</v>
      </c>
      <c r="C24418" t="s">
        <v>27</v>
      </c>
      <c r="D24418" t="s">
        <v>9461</v>
      </c>
      <c r="E24418" t="s">
        <v>2144</v>
      </c>
      <c r="F24418" t="s">
        <v>2145</v>
      </c>
      <c r="G24418" t="s">
        <v>14</v>
      </c>
      <c r="H24418" s="1">
        <v>46034</v>
      </c>
      <c r="I24418" t="s">
        <v>10997</v>
      </c>
      <c r="J24418" t="s">
        <v>10997</v>
      </c>
      <c r="K24418" t="s">
        <v>11017</v>
      </c>
      <c r="M24418" t="s">
        <v>13743</v>
      </c>
      <c r="N24418" t="s">
        <v>36</v>
      </c>
      <c r="O24418" t="s">
        <v>31</v>
      </c>
      <c r="P24418" t="s">
        <v>5113</v>
      </c>
      <c r="Q24418" t="s">
        <v>13714</v>
      </c>
      <c r="R24418" t="s">
        <v>243</v>
      </c>
      <c r="S24418" t="s">
        <v>33</v>
      </c>
      <c r="T24418" t="s">
        <v>34</v>
      </c>
      <c r="U24418" t="s">
        <v>34</v>
      </c>
      <c r="V24418" s="1" t="s">
        <v>10794</v>
      </c>
      <c r="W24418" t="s">
        <v>10793</v>
      </c>
      <c r="X24418" t="s">
        <v>10997</v>
      </c>
      <c r="Y24418" t="s">
        <v>18503</v>
      </c>
      <c r="Z24418">
        <v>0.3</v>
      </c>
      <c r="AA24418">
        <v>18</v>
      </c>
      <c r="AB24418">
        <v>0</v>
      </c>
      <c r="AC24418">
        <v>0.3</v>
      </c>
      <c r="AD24418">
        <v>5.3999999999999995</v>
      </c>
      <c r="AE24418">
        <v>0.09</v>
      </c>
      <c r="AF24418">
        <v>3</v>
      </c>
      <c r="AG24418" t="s">
        <v>11158</v>
      </c>
      <c r="AH24418" t="s">
        <v>16357</v>
      </c>
      <c r="AI24418" t="s">
        <v>16952</v>
      </c>
      <c r="AJ24418" t="s">
        <v>14452</v>
      </c>
      <c r="AK24418" t="s">
        <v>16930</v>
      </c>
      <c r="AL24418">
        <v>0.39</v>
      </c>
      <c r="AM24418" t="s">
        <v>14452</v>
      </c>
    </row>
    <row r="24419" spans="1:39" x14ac:dyDescent="0.3">
      <c r="A24419" t="s">
        <v>26</v>
      </c>
      <c r="B24419" t="s">
        <v>10987</v>
      </c>
      <c r="C24419" t="s">
        <v>27</v>
      </c>
      <c r="D24419" t="s">
        <v>9449</v>
      </c>
      <c r="E24419" t="s">
        <v>2144</v>
      </c>
      <c r="F24419" t="s">
        <v>2145</v>
      </c>
      <c r="G24419" t="s">
        <v>14</v>
      </c>
      <c r="H24419" s="1">
        <v>45978</v>
      </c>
      <c r="I24419" t="s">
        <v>10997</v>
      </c>
      <c r="J24419" t="s">
        <v>10997</v>
      </c>
      <c r="K24419" t="s">
        <v>10995</v>
      </c>
      <c r="M24419" t="s">
        <v>13743</v>
      </c>
      <c r="N24419" t="s">
        <v>36</v>
      </c>
      <c r="O24419" t="s">
        <v>31</v>
      </c>
      <c r="P24419" t="s">
        <v>5113</v>
      </c>
      <c r="Q24419" t="s">
        <v>13714</v>
      </c>
      <c r="R24419" t="s">
        <v>243</v>
      </c>
      <c r="S24419" t="s">
        <v>33</v>
      </c>
      <c r="T24419" t="s">
        <v>34</v>
      </c>
      <c r="U24419" t="s">
        <v>34</v>
      </c>
      <c r="V24419" s="1" t="s">
        <v>10808</v>
      </c>
      <c r="W24419" t="s">
        <v>10790</v>
      </c>
      <c r="X24419" t="s">
        <v>10997</v>
      </c>
      <c r="Y24419" t="s">
        <v>3601</v>
      </c>
      <c r="Z24419">
        <v>0.3</v>
      </c>
      <c r="AA24419">
        <v>18</v>
      </c>
      <c r="AB24419">
        <v>0</v>
      </c>
      <c r="AC24419">
        <v>0.3</v>
      </c>
      <c r="AD24419">
        <v>1.7999999999999998</v>
      </c>
      <c r="AE24419">
        <v>0.03</v>
      </c>
      <c r="AF24419">
        <v>47</v>
      </c>
      <c r="AG24419" t="s">
        <v>11158</v>
      </c>
      <c r="AH24419" t="s">
        <v>16357</v>
      </c>
      <c r="AI24419" t="s">
        <v>16941</v>
      </c>
      <c r="AJ24419" t="s">
        <v>14465</v>
      </c>
      <c r="AK24419" t="s">
        <v>16939</v>
      </c>
      <c r="AL24419">
        <v>0.32999999999999996</v>
      </c>
      <c r="AM24419" t="s">
        <v>14465</v>
      </c>
    </row>
    <row r="24420" spans="1:39" x14ac:dyDescent="0.3">
      <c r="A24420" t="s">
        <v>14398</v>
      </c>
      <c r="B24420" t="s">
        <v>10982</v>
      </c>
      <c r="C24420" t="s">
        <v>27</v>
      </c>
      <c r="D24420" t="s">
        <v>14866</v>
      </c>
      <c r="E24420" t="s">
        <v>2090</v>
      </c>
      <c r="F24420" t="s">
        <v>2091</v>
      </c>
      <c r="G24420" t="s">
        <v>14</v>
      </c>
      <c r="H24420" s="1">
        <v>46279</v>
      </c>
      <c r="I24420" t="s">
        <v>10997</v>
      </c>
      <c r="J24420" t="s">
        <v>10997</v>
      </c>
      <c r="K24420" t="s">
        <v>10995</v>
      </c>
      <c r="M24420" t="s">
        <v>13743</v>
      </c>
      <c r="N24420" t="s">
        <v>36</v>
      </c>
      <c r="O24420" t="s">
        <v>31</v>
      </c>
      <c r="P24420" t="s">
        <v>5113</v>
      </c>
      <c r="Q24420" t="s">
        <v>13714</v>
      </c>
      <c r="R24420" t="s">
        <v>243</v>
      </c>
      <c r="S24420" t="s">
        <v>33</v>
      </c>
      <c r="T24420" t="s">
        <v>34</v>
      </c>
      <c r="U24420" t="s">
        <v>34</v>
      </c>
      <c r="V24420" s="1" t="s">
        <v>10800</v>
      </c>
      <c r="W24420" t="s">
        <v>10945</v>
      </c>
      <c r="X24420" t="s">
        <v>10997</v>
      </c>
      <c r="Y24420" t="s">
        <v>4917</v>
      </c>
      <c r="Z24420">
        <v>0.3</v>
      </c>
      <c r="AA24420">
        <v>18</v>
      </c>
      <c r="AB24420">
        <v>0</v>
      </c>
      <c r="AC24420">
        <v>0.3</v>
      </c>
      <c r="AD24420">
        <v>1.7999999999999998</v>
      </c>
      <c r="AE24420">
        <v>0.03</v>
      </c>
      <c r="AF24420">
        <v>38</v>
      </c>
      <c r="AG24420" t="s">
        <v>11158</v>
      </c>
      <c r="AH24420" t="s">
        <v>16357</v>
      </c>
      <c r="AI24420" t="s">
        <v>17053</v>
      </c>
      <c r="AJ24420" t="s">
        <v>14501</v>
      </c>
      <c r="AK24420" t="s">
        <v>17060</v>
      </c>
      <c r="AL24420">
        <v>0.32999999999999996</v>
      </c>
      <c r="AM24420" t="s">
        <v>14501</v>
      </c>
    </row>
    <row r="24421" spans="1:39" x14ac:dyDescent="0.3">
      <c r="A24421" t="s">
        <v>14398</v>
      </c>
      <c r="B24421" t="s">
        <v>10982</v>
      </c>
      <c r="C24421" t="s">
        <v>27</v>
      </c>
      <c r="D24421" t="s">
        <v>15004</v>
      </c>
      <c r="E24421" t="s">
        <v>14402</v>
      </c>
      <c r="F24421" t="s">
        <v>14403</v>
      </c>
      <c r="G24421" t="s">
        <v>14</v>
      </c>
      <c r="H24421" s="1">
        <v>46006</v>
      </c>
      <c r="I24421" t="s">
        <v>10997</v>
      </c>
      <c r="J24421" t="s">
        <v>10997</v>
      </c>
      <c r="K24421" t="s">
        <v>10990</v>
      </c>
      <c r="M24421" t="s">
        <v>13743</v>
      </c>
      <c r="N24421" t="s">
        <v>36</v>
      </c>
      <c r="O24421" t="s">
        <v>31</v>
      </c>
      <c r="P24421" t="s">
        <v>5113</v>
      </c>
      <c r="Q24421" t="s">
        <v>13714</v>
      </c>
      <c r="R24421" t="s">
        <v>243</v>
      </c>
      <c r="S24421" t="s">
        <v>33</v>
      </c>
      <c r="T24421" t="s">
        <v>34</v>
      </c>
      <c r="U24421" t="s">
        <v>34</v>
      </c>
      <c r="V24421" s="1" t="s">
        <v>10793</v>
      </c>
      <c r="W24421" t="s">
        <v>10857</v>
      </c>
      <c r="X24421" t="s">
        <v>10997</v>
      </c>
      <c r="Y24421" t="s">
        <v>17276</v>
      </c>
      <c r="Z24421">
        <v>0.3</v>
      </c>
      <c r="AA24421">
        <v>18</v>
      </c>
      <c r="AB24421">
        <v>0</v>
      </c>
      <c r="AC24421">
        <v>0.3</v>
      </c>
      <c r="AD24421">
        <v>2.4</v>
      </c>
      <c r="AE24421">
        <v>0.04</v>
      </c>
      <c r="AF24421">
        <v>51</v>
      </c>
      <c r="AG24421" t="s">
        <v>11158</v>
      </c>
      <c r="AH24421" t="s">
        <v>16357</v>
      </c>
      <c r="AI24421" t="s">
        <v>17028</v>
      </c>
      <c r="AJ24421" t="s">
        <v>14445</v>
      </c>
      <c r="AK24421" t="s">
        <v>16934</v>
      </c>
      <c r="AL24421">
        <v>0.33999999999999997</v>
      </c>
      <c r="AM24421" t="s">
        <v>14445</v>
      </c>
    </row>
    <row r="24422" spans="1:39" x14ac:dyDescent="0.3">
      <c r="A24422" t="s">
        <v>14398</v>
      </c>
      <c r="B24422" t="s">
        <v>10982</v>
      </c>
      <c r="C24422" t="s">
        <v>27</v>
      </c>
      <c r="D24422" t="s">
        <v>15268</v>
      </c>
      <c r="E24422" t="s">
        <v>2457</v>
      </c>
      <c r="F24422" t="s">
        <v>2458</v>
      </c>
      <c r="G24422" t="s">
        <v>14</v>
      </c>
      <c r="H24422" s="1">
        <v>46125</v>
      </c>
      <c r="I24422" t="s">
        <v>10997</v>
      </c>
      <c r="J24422" t="s">
        <v>10997</v>
      </c>
      <c r="K24422" t="s">
        <v>10984</v>
      </c>
      <c r="M24422" t="s">
        <v>13743</v>
      </c>
      <c r="N24422" t="s">
        <v>36</v>
      </c>
      <c r="O24422" t="s">
        <v>31</v>
      </c>
      <c r="P24422" t="s">
        <v>5113</v>
      </c>
      <c r="Q24422" t="s">
        <v>13714</v>
      </c>
      <c r="R24422" t="s">
        <v>243</v>
      </c>
      <c r="S24422" t="s">
        <v>33</v>
      </c>
      <c r="T24422" t="s">
        <v>34</v>
      </c>
      <c r="U24422" t="s">
        <v>34</v>
      </c>
      <c r="V24422" s="1" t="s">
        <v>10864</v>
      </c>
      <c r="W24422" t="s">
        <v>13675</v>
      </c>
      <c r="X24422" t="s">
        <v>10997</v>
      </c>
      <c r="Y24422" t="s">
        <v>19056</v>
      </c>
      <c r="Z24422">
        <v>0.3</v>
      </c>
      <c r="AA24422">
        <v>18</v>
      </c>
      <c r="AB24422">
        <v>0</v>
      </c>
      <c r="AC24422">
        <v>0.3</v>
      </c>
      <c r="AD24422">
        <v>1.2</v>
      </c>
      <c r="AE24422">
        <v>0.02</v>
      </c>
      <c r="AF24422">
        <v>16</v>
      </c>
      <c r="AG24422" t="s">
        <v>11158</v>
      </c>
      <c r="AH24422" t="s">
        <v>16357</v>
      </c>
      <c r="AI24422" t="s">
        <v>17048</v>
      </c>
      <c r="AJ24422" t="s">
        <v>14483</v>
      </c>
      <c r="AK24422" t="s">
        <v>16909</v>
      </c>
      <c r="AL24422">
        <v>0.32</v>
      </c>
      <c r="AM24422" t="s">
        <v>14483</v>
      </c>
    </row>
    <row r="24423" spans="1:39" x14ac:dyDescent="0.3">
      <c r="A24423" t="s">
        <v>14398</v>
      </c>
      <c r="B24423" t="s">
        <v>10982</v>
      </c>
      <c r="C24423" t="s">
        <v>27</v>
      </c>
      <c r="D24423" t="s">
        <v>14542</v>
      </c>
      <c r="E24423" t="s">
        <v>2752</v>
      </c>
      <c r="F24423" t="s">
        <v>2753</v>
      </c>
      <c r="G24423" t="s">
        <v>14</v>
      </c>
      <c r="H24423" s="1">
        <v>46083</v>
      </c>
      <c r="I24423" t="s">
        <v>10997</v>
      </c>
      <c r="J24423" t="s">
        <v>10997</v>
      </c>
      <c r="K24423" t="s">
        <v>11010</v>
      </c>
      <c r="M24423" t="s">
        <v>13713</v>
      </c>
      <c r="N24423" t="s">
        <v>36</v>
      </c>
      <c r="O24423" t="s">
        <v>670</v>
      </c>
      <c r="P24423" t="s">
        <v>5113</v>
      </c>
      <c r="Q24423" t="s">
        <v>13714</v>
      </c>
      <c r="R24423" t="s">
        <v>243</v>
      </c>
      <c r="S24423" t="s">
        <v>33</v>
      </c>
      <c r="T24423" t="s">
        <v>34</v>
      </c>
      <c r="U24423" t="s">
        <v>34</v>
      </c>
      <c r="V24423" s="1" t="s">
        <v>10797</v>
      </c>
      <c r="W24423" t="s">
        <v>10923</v>
      </c>
      <c r="X24423" t="s">
        <v>10997</v>
      </c>
      <c r="Y24423" t="s">
        <v>19331</v>
      </c>
      <c r="Z24423">
        <v>0.18</v>
      </c>
      <c r="AA24423">
        <v>18</v>
      </c>
      <c r="AB24423">
        <v>0</v>
      </c>
      <c r="AC24423">
        <v>0.3</v>
      </c>
      <c r="AD24423">
        <v>1.26</v>
      </c>
      <c r="AE24423">
        <v>0.02</v>
      </c>
      <c r="AF24423">
        <v>10</v>
      </c>
      <c r="AG24423" t="s">
        <v>11158</v>
      </c>
      <c r="AH24423" t="s">
        <v>16357</v>
      </c>
      <c r="AI24423" t="s">
        <v>17050</v>
      </c>
      <c r="AJ24423" t="s">
        <v>14458</v>
      </c>
      <c r="AK24423" t="s">
        <v>16937</v>
      </c>
      <c r="AL24423">
        <v>0.32</v>
      </c>
      <c r="AM24423" t="s">
        <v>14458</v>
      </c>
    </row>
    <row r="24424" spans="1:39" x14ac:dyDescent="0.3">
      <c r="A24424" t="s">
        <v>14398</v>
      </c>
      <c r="B24424" t="s">
        <v>10982</v>
      </c>
      <c r="C24424" t="s">
        <v>27</v>
      </c>
      <c r="D24424" t="s">
        <v>14544</v>
      </c>
      <c r="E24424" t="s">
        <v>2752</v>
      </c>
      <c r="F24424" t="s">
        <v>2753</v>
      </c>
      <c r="G24424" t="s">
        <v>14</v>
      </c>
      <c r="H24424" s="1">
        <v>46188</v>
      </c>
      <c r="I24424" t="s">
        <v>10997</v>
      </c>
      <c r="J24424" t="s">
        <v>10997</v>
      </c>
      <c r="K24424" t="s">
        <v>10995</v>
      </c>
      <c r="M24424" t="s">
        <v>13713</v>
      </c>
      <c r="N24424" t="s">
        <v>36</v>
      </c>
      <c r="O24424" t="s">
        <v>670</v>
      </c>
      <c r="P24424" t="s">
        <v>5113</v>
      </c>
      <c r="Q24424" t="s">
        <v>13714</v>
      </c>
      <c r="R24424" t="s">
        <v>243</v>
      </c>
      <c r="S24424" t="s">
        <v>33</v>
      </c>
      <c r="T24424" t="s">
        <v>34</v>
      </c>
      <c r="U24424" t="s">
        <v>34</v>
      </c>
      <c r="V24424" s="1" t="s">
        <v>10866</v>
      </c>
      <c r="W24424" t="s">
        <v>10833</v>
      </c>
      <c r="X24424" t="s">
        <v>10997</v>
      </c>
      <c r="Y24424" t="s">
        <v>4759</v>
      </c>
      <c r="Z24424">
        <v>0.18</v>
      </c>
      <c r="AA24424">
        <v>18</v>
      </c>
      <c r="AB24424">
        <v>0</v>
      </c>
      <c r="AC24424">
        <v>0.3</v>
      </c>
      <c r="AD24424">
        <v>1.08</v>
      </c>
      <c r="AE24424">
        <v>0.02</v>
      </c>
      <c r="AF24424">
        <v>25</v>
      </c>
      <c r="AG24424" t="s">
        <v>11158</v>
      </c>
      <c r="AH24424" t="s">
        <v>16357</v>
      </c>
      <c r="AI24424" t="s">
        <v>16360</v>
      </c>
      <c r="AJ24424" t="s">
        <v>14471</v>
      </c>
      <c r="AK24424" t="s">
        <v>16361</v>
      </c>
      <c r="AL24424">
        <v>0.32</v>
      </c>
      <c r="AM24424" t="s">
        <v>14471</v>
      </c>
    </row>
    <row r="24425" spans="1:39" x14ac:dyDescent="0.3">
      <c r="A24425" t="s">
        <v>14398</v>
      </c>
      <c r="B24425" t="s">
        <v>10982</v>
      </c>
      <c r="C24425" t="s">
        <v>27</v>
      </c>
      <c r="D24425" t="s">
        <v>14545</v>
      </c>
      <c r="E24425" t="s">
        <v>2470</v>
      </c>
      <c r="F24425" t="s">
        <v>2471</v>
      </c>
      <c r="G24425" t="s">
        <v>14</v>
      </c>
      <c r="H24425" s="1">
        <v>46111</v>
      </c>
      <c r="I24425" t="s">
        <v>10997</v>
      </c>
      <c r="J24425" t="s">
        <v>10997</v>
      </c>
      <c r="K24425" t="s">
        <v>11010</v>
      </c>
      <c r="M24425" t="s">
        <v>13713</v>
      </c>
      <c r="N24425" t="s">
        <v>36</v>
      </c>
      <c r="O24425" t="s">
        <v>670</v>
      </c>
      <c r="P24425" t="s">
        <v>5113</v>
      </c>
      <c r="Q24425" t="s">
        <v>13714</v>
      </c>
      <c r="R24425" t="s">
        <v>243</v>
      </c>
      <c r="S24425" t="s">
        <v>33</v>
      </c>
      <c r="T24425" t="s">
        <v>34</v>
      </c>
      <c r="U24425" t="s">
        <v>34</v>
      </c>
      <c r="V24425" s="1" t="s">
        <v>10831</v>
      </c>
      <c r="W24425" t="s">
        <v>10925</v>
      </c>
      <c r="X24425" t="s">
        <v>10997</v>
      </c>
      <c r="Y24425" t="s">
        <v>19048</v>
      </c>
      <c r="Z24425">
        <v>0.18</v>
      </c>
      <c r="AA24425">
        <v>18</v>
      </c>
      <c r="AB24425">
        <v>0</v>
      </c>
      <c r="AC24425">
        <v>0.3</v>
      </c>
      <c r="AD24425">
        <v>1.26</v>
      </c>
      <c r="AE24425">
        <v>0.02</v>
      </c>
      <c r="AF24425">
        <v>14</v>
      </c>
      <c r="AG24425" t="s">
        <v>11158</v>
      </c>
      <c r="AH24425" t="s">
        <v>16357</v>
      </c>
      <c r="AI24425" t="s">
        <v>16908</v>
      </c>
      <c r="AJ24425" t="s">
        <v>14458</v>
      </c>
      <c r="AK24425" t="s">
        <v>16937</v>
      </c>
      <c r="AL24425">
        <v>0.32</v>
      </c>
      <c r="AM24425" t="s">
        <v>14458</v>
      </c>
    </row>
    <row r="24426" spans="1:39" x14ac:dyDescent="0.3">
      <c r="A24426" t="s">
        <v>14398</v>
      </c>
      <c r="B24426" t="s">
        <v>10982</v>
      </c>
      <c r="C24426" t="s">
        <v>27</v>
      </c>
      <c r="D24426" t="s">
        <v>14555</v>
      </c>
      <c r="E24426" t="s">
        <v>14402</v>
      </c>
      <c r="F24426" t="s">
        <v>14403</v>
      </c>
      <c r="G24426" t="s">
        <v>14</v>
      </c>
      <c r="H24426" s="1">
        <v>46083</v>
      </c>
      <c r="I24426" t="s">
        <v>10997</v>
      </c>
      <c r="J24426" t="s">
        <v>10997</v>
      </c>
      <c r="K24426" t="s">
        <v>10995</v>
      </c>
      <c r="M24426" t="s">
        <v>13743</v>
      </c>
      <c r="N24426" t="s">
        <v>36</v>
      </c>
      <c r="O24426" t="s">
        <v>31</v>
      </c>
      <c r="P24426" t="s">
        <v>5113</v>
      </c>
      <c r="Q24426" t="s">
        <v>13714</v>
      </c>
      <c r="R24426" t="s">
        <v>243</v>
      </c>
      <c r="S24426" t="s">
        <v>33</v>
      </c>
      <c r="T24426" t="s">
        <v>34</v>
      </c>
      <c r="U24426" t="s">
        <v>34</v>
      </c>
      <c r="V24426" s="1" t="s">
        <v>10797</v>
      </c>
      <c r="W24426" t="s">
        <v>10923</v>
      </c>
      <c r="X24426" t="s">
        <v>10997</v>
      </c>
      <c r="Y24426" t="s">
        <v>17279</v>
      </c>
      <c r="Z24426">
        <v>0.3</v>
      </c>
      <c r="AA24426">
        <v>18</v>
      </c>
      <c r="AB24426">
        <v>0</v>
      </c>
      <c r="AC24426">
        <v>0.3</v>
      </c>
      <c r="AD24426">
        <v>1.7999999999999998</v>
      </c>
      <c r="AE24426">
        <v>0.03</v>
      </c>
      <c r="AF24426">
        <v>10</v>
      </c>
      <c r="AG24426" t="s">
        <v>11158</v>
      </c>
      <c r="AH24426" t="s">
        <v>16357</v>
      </c>
      <c r="AI24426" t="s">
        <v>17050</v>
      </c>
      <c r="AJ24426" t="s">
        <v>14458</v>
      </c>
      <c r="AK24426" t="s">
        <v>16937</v>
      </c>
      <c r="AL24426">
        <v>0.32999999999999996</v>
      </c>
      <c r="AM24426" t="s">
        <v>14458</v>
      </c>
    </row>
    <row r="24427" spans="1:39" x14ac:dyDescent="0.3">
      <c r="A24427" t="s">
        <v>14398</v>
      </c>
      <c r="B24427" t="s">
        <v>10982</v>
      </c>
      <c r="C24427" t="s">
        <v>27</v>
      </c>
      <c r="D24427" t="s">
        <v>14556</v>
      </c>
      <c r="E24427" t="s">
        <v>14402</v>
      </c>
      <c r="F24427" t="s">
        <v>14403</v>
      </c>
      <c r="G24427" t="s">
        <v>14</v>
      </c>
      <c r="H24427" s="1">
        <v>46119</v>
      </c>
      <c r="I24427" t="s">
        <v>10997</v>
      </c>
      <c r="J24427" t="s">
        <v>10997</v>
      </c>
      <c r="K24427" t="s">
        <v>10995</v>
      </c>
      <c r="M24427" t="s">
        <v>13743</v>
      </c>
      <c r="N24427" t="s">
        <v>36</v>
      </c>
      <c r="O24427" t="s">
        <v>31</v>
      </c>
      <c r="P24427" t="s">
        <v>5113</v>
      </c>
      <c r="Q24427" t="s">
        <v>13714</v>
      </c>
      <c r="R24427" t="s">
        <v>243</v>
      </c>
      <c r="S24427" t="s">
        <v>33</v>
      </c>
      <c r="T24427" t="s">
        <v>34</v>
      </c>
      <c r="U24427" t="s">
        <v>34</v>
      </c>
      <c r="V24427" s="1" t="s">
        <v>10890</v>
      </c>
      <c r="W24427" t="s">
        <v>13675</v>
      </c>
      <c r="X24427" t="s">
        <v>10997</v>
      </c>
      <c r="Y24427" t="s">
        <v>17280</v>
      </c>
      <c r="Z24427">
        <v>0.3</v>
      </c>
      <c r="AA24427">
        <v>18</v>
      </c>
      <c r="AB24427">
        <v>0</v>
      </c>
      <c r="AC24427">
        <v>0.3</v>
      </c>
      <c r="AD24427">
        <v>1.7999999999999998</v>
      </c>
      <c r="AE24427">
        <v>0.03</v>
      </c>
      <c r="AF24427">
        <v>15</v>
      </c>
      <c r="AG24427" t="s">
        <v>11158</v>
      </c>
      <c r="AH24427" t="s">
        <v>16357</v>
      </c>
      <c r="AI24427" t="s">
        <v>17051</v>
      </c>
      <c r="AJ24427" t="s">
        <v>14483</v>
      </c>
      <c r="AK24427" t="s">
        <v>16909</v>
      </c>
      <c r="AL24427">
        <v>0.32999999999999996</v>
      </c>
      <c r="AM24427" t="s">
        <v>14483</v>
      </c>
    </row>
    <row r="24428" spans="1:39" x14ac:dyDescent="0.3">
      <c r="A24428" t="s">
        <v>14398</v>
      </c>
      <c r="B24428" t="s">
        <v>10982</v>
      </c>
      <c r="C24428" t="s">
        <v>27</v>
      </c>
      <c r="D24428" t="s">
        <v>9834</v>
      </c>
      <c r="E24428" t="s">
        <v>3328</v>
      </c>
      <c r="F24428" t="s">
        <v>3329</v>
      </c>
      <c r="G24428" t="s">
        <v>14</v>
      </c>
      <c r="H24428" s="1">
        <v>45954</v>
      </c>
      <c r="I24428" t="s">
        <v>10997</v>
      </c>
      <c r="J24428" t="s">
        <v>10997</v>
      </c>
      <c r="K24428" t="s">
        <v>11030</v>
      </c>
      <c r="M24428" t="s">
        <v>13801</v>
      </c>
      <c r="N24428" t="s">
        <v>36</v>
      </c>
      <c r="O24428" t="s">
        <v>3330</v>
      </c>
      <c r="P24428" t="s">
        <v>5113</v>
      </c>
      <c r="Q24428" t="s">
        <v>13714</v>
      </c>
      <c r="R24428" t="s">
        <v>243</v>
      </c>
      <c r="S24428" t="s">
        <v>33</v>
      </c>
      <c r="T24428" t="s">
        <v>34</v>
      </c>
      <c r="U24428" t="s">
        <v>34</v>
      </c>
      <c r="V24428" s="1" t="s">
        <v>10912</v>
      </c>
      <c r="W24428" t="s">
        <v>10880</v>
      </c>
      <c r="X24428" t="s">
        <v>10997</v>
      </c>
      <c r="Y24428" t="s">
        <v>3331</v>
      </c>
      <c r="Z24428">
        <v>0.03</v>
      </c>
      <c r="AA24428">
        <v>18</v>
      </c>
      <c r="AB24428">
        <v>0</v>
      </c>
      <c r="AC24428">
        <v>0.3</v>
      </c>
      <c r="AD24428">
        <v>3</v>
      </c>
      <c r="AE24428">
        <v>0.05</v>
      </c>
      <c r="AF24428">
        <v>43</v>
      </c>
      <c r="AG24428" t="s">
        <v>11158</v>
      </c>
      <c r="AH24428" t="s">
        <v>16357</v>
      </c>
      <c r="AI24428" t="s">
        <v>16362</v>
      </c>
      <c r="AJ24428" t="s">
        <v>14432</v>
      </c>
      <c r="AK24428" t="s">
        <v>16935</v>
      </c>
      <c r="AL24428">
        <v>0.35</v>
      </c>
      <c r="AM24428" t="s">
        <v>14432</v>
      </c>
    </row>
    <row r="24429" spans="1:39" x14ac:dyDescent="0.3">
      <c r="A24429" t="s">
        <v>14398</v>
      </c>
      <c r="B24429" t="s">
        <v>10982</v>
      </c>
      <c r="C24429" t="s">
        <v>27</v>
      </c>
      <c r="D24429" t="s">
        <v>15438</v>
      </c>
      <c r="E24429" t="s">
        <v>2090</v>
      </c>
      <c r="F24429" t="s">
        <v>2091</v>
      </c>
      <c r="G24429" t="s">
        <v>14</v>
      </c>
      <c r="H24429" s="1">
        <v>46342</v>
      </c>
      <c r="I24429" t="s">
        <v>10997</v>
      </c>
      <c r="J24429" t="s">
        <v>10997</v>
      </c>
      <c r="K24429" t="s">
        <v>10984</v>
      </c>
      <c r="M24429" t="s">
        <v>13743</v>
      </c>
      <c r="N24429" t="s">
        <v>36</v>
      </c>
      <c r="O24429" t="s">
        <v>31</v>
      </c>
      <c r="P24429" t="s">
        <v>5113</v>
      </c>
      <c r="Q24429" t="s">
        <v>13714</v>
      </c>
      <c r="R24429" t="s">
        <v>243</v>
      </c>
      <c r="S24429" t="s">
        <v>33</v>
      </c>
      <c r="T24429" t="s">
        <v>34</v>
      </c>
      <c r="U24429" t="s">
        <v>34</v>
      </c>
      <c r="V24429" s="1" t="s">
        <v>10801</v>
      </c>
      <c r="W24429" t="s">
        <v>10871</v>
      </c>
      <c r="X24429" t="s">
        <v>10997</v>
      </c>
      <c r="Y24429" t="s">
        <v>19089</v>
      </c>
      <c r="Z24429">
        <v>0.3</v>
      </c>
      <c r="AA24429">
        <v>18</v>
      </c>
      <c r="AB24429">
        <v>0</v>
      </c>
      <c r="AC24429">
        <v>0.3</v>
      </c>
      <c r="AD24429">
        <v>1.2</v>
      </c>
      <c r="AE24429">
        <v>0.02</v>
      </c>
      <c r="AF24429">
        <v>47</v>
      </c>
      <c r="AG24429" t="s">
        <v>11158</v>
      </c>
      <c r="AH24429" t="s">
        <v>16357</v>
      </c>
      <c r="AI24429" t="s">
        <v>16941</v>
      </c>
      <c r="AJ24429" t="s">
        <v>14497</v>
      </c>
      <c r="AK24429" t="s">
        <v>17056</v>
      </c>
      <c r="AL24429">
        <v>0.32</v>
      </c>
      <c r="AM24429" t="s">
        <v>14497</v>
      </c>
    </row>
    <row r="24430" spans="1:39" x14ac:dyDescent="0.3">
      <c r="A24430" t="s">
        <v>14398</v>
      </c>
      <c r="B24430" t="s">
        <v>10982</v>
      </c>
      <c r="C24430" t="s">
        <v>27</v>
      </c>
      <c r="D24430" t="s">
        <v>14996</v>
      </c>
      <c r="E24430" t="s">
        <v>2742</v>
      </c>
      <c r="F24430" t="s">
        <v>2743</v>
      </c>
      <c r="G24430" t="s">
        <v>14</v>
      </c>
      <c r="H24430" s="1">
        <v>46363</v>
      </c>
      <c r="I24430" t="s">
        <v>10997</v>
      </c>
      <c r="J24430" t="s">
        <v>10997</v>
      </c>
      <c r="K24430" t="s">
        <v>10995</v>
      </c>
      <c r="M24430" t="s">
        <v>13743</v>
      </c>
      <c r="N24430" t="s">
        <v>36</v>
      </c>
      <c r="O24430" t="s">
        <v>31</v>
      </c>
      <c r="P24430" t="s">
        <v>5113</v>
      </c>
      <c r="Q24430" t="s">
        <v>13714</v>
      </c>
      <c r="R24430" t="s">
        <v>243</v>
      </c>
      <c r="S24430" t="s">
        <v>33</v>
      </c>
      <c r="T24430" t="s">
        <v>34</v>
      </c>
      <c r="U24430" t="s">
        <v>34</v>
      </c>
      <c r="V24430" s="1" t="s">
        <v>13692</v>
      </c>
      <c r="W24430" t="s">
        <v>17881</v>
      </c>
      <c r="X24430" t="s">
        <v>10997</v>
      </c>
      <c r="Y24430" t="s">
        <v>17617</v>
      </c>
      <c r="Z24430">
        <v>0.3</v>
      </c>
      <c r="AA24430">
        <v>18</v>
      </c>
      <c r="AB24430">
        <v>0</v>
      </c>
      <c r="AC24430">
        <v>0.3</v>
      </c>
      <c r="AD24430">
        <v>1.7999999999999998</v>
      </c>
      <c r="AE24430">
        <v>0.03</v>
      </c>
      <c r="AF24430">
        <v>50</v>
      </c>
      <c r="AG24430" t="s">
        <v>11158</v>
      </c>
      <c r="AH24430" t="s">
        <v>16357</v>
      </c>
      <c r="AI24430" t="s">
        <v>16953</v>
      </c>
      <c r="AJ24430" t="s">
        <v>14515</v>
      </c>
      <c r="AK24430" t="s">
        <v>17031</v>
      </c>
      <c r="AL24430">
        <v>0.32999999999999996</v>
      </c>
      <c r="AM24430" t="s">
        <v>14515</v>
      </c>
    </row>
    <row r="24431" spans="1:39" x14ac:dyDescent="0.3">
      <c r="A24431" t="s">
        <v>14398</v>
      </c>
      <c r="B24431" t="s">
        <v>10982</v>
      </c>
      <c r="C24431" t="s">
        <v>27</v>
      </c>
      <c r="D24431" t="s">
        <v>15060</v>
      </c>
      <c r="E24431" t="s">
        <v>1537</v>
      </c>
      <c r="F24431" t="s">
        <v>1538</v>
      </c>
      <c r="G24431" t="s">
        <v>14</v>
      </c>
      <c r="H24431" s="1">
        <v>46034</v>
      </c>
      <c r="I24431" t="s">
        <v>10997</v>
      </c>
      <c r="J24431" t="s">
        <v>10997</v>
      </c>
      <c r="K24431" t="s">
        <v>10990</v>
      </c>
      <c r="M24431" t="s">
        <v>13743</v>
      </c>
      <c r="N24431" t="s">
        <v>36</v>
      </c>
      <c r="O24431" t="s">
        <v>31</v>
      </c>
      <c r="P24431" t="s">
        <v>5113</v>
      </c>
      <c r="Q24431" t="s">
        <v>13714</v>
      </c>
      <c r="R24431" t="s">
        <v>243</v>
      </c>
      <c r="S24431" t="s">
        <v>33</v>
      </c>
      <c r="T24431" t="s">
        <v>34</v>
      </c>
      <c r="U24431" t="s">
        <v>34</v>
      </c>
      <c r="V24431" s="1" t="s">
        <v>10794</v>
      </c>
      <c r="W24431" t="s">
        <v>17747</v>
      </c>
      <c r="X24431" t="s">
        <v>10997</v>
      </c>
      <c r="Y24431" t="s">
        <v>4060</v>
      </c>
      <c r="Z24431">
        <v>0.3</v>
      </c>
      <c r="AA24431">
        <v>18</v>
      </c>
      <c r="AB24431">
        <v>0</v>
      </c>
      <c r="AC24431">
        <v>0.3</v>
      </c>
      <c r="AD24431">
        <v>2.4</v>
      </c>
      <c r="AE24431">
        <v>0.04</v>
      </c>
      <c r="AF24431">
        <v>3</v>
      </c>
      <c r="AG24431" t="s">
        <v>11158</v>
      </c>
      <c r="AH24431" t="s">
        <v>16357</v>
      </c>
      <c r="AI24431" t="s">
        <v>16952</v>
      </c>
      <c r="AJ24431" t="s">
        <v>14452</v>
      </c>
      <c r="AK24431" t="s">
        <v>16930</v>
      </c>
      <c r="AL24431">
        <v>0.33999999999999997</v>
      </c>
      <c r="AM24431" t="s">
        <v>14452</v>
      </c>
    </row>
    <row r="24432" spans="1:39" x14ac:dyDescent="0.3">
      <c r="A24432" t="s">
        <v>14398</v>
      </c>
      <c r="B24432" t="s">
        <v>10982</v>
      </c>
      <c r="C24432" t="s">
        <v>27</v>
      </c>
      <c r="D24432" t="s">
        <v>15375</v>
      </c>
      <c r="E24432" t="s">
        <v>1539</v>
      </c>
      <c r="F24432" t="s">
        <v>1540</v>
      </c>
      <c r="G24432" t="s">
        <v>14</v>
      </c>
      <c r="H24432" s="1">
        <v>46083</v>
      </c>
      <c r="I24432" t="s">
        <v>10997</v>
      </c>
      <c r="J24432" t="s">
        <v>10997</v>
      </c>
      <c r="K24432" t="s">
        <v>10984</v>
      </c>
      <c r="M24432" t="s">
        <v>13743</v>
      </c>
      <c r="N24432" t="s">
        <v>36</v>
      </c>
      <c r="O24432" t="s">
        <v>31</v>
      </c>
      <c r="P24432" t="s">
        <v>5113</v>
      </c>
      <c r="Q24432" t="s">
        <v>13714</v>
      </c>
      <c r="R24432" t="s">
        <v>243</v>
      </c>
      <c r="S24432" t="s">
        <v>33</v>
      </c>
      <c r="T24432" t="s">
        <v>34</v>
      </c>
      <c r="U24432" t="s">
        <v>34</v>
      </c>
      <c r="V24432" s="1" t="s">
        <v>10797</v>
      </c>
      <c r="W24432" t="s">
        <v>17706</v>
      </c>
      <c r="X24432" t="s">
        <v>10997</v>
      </c>
      <c r="Y24432" t="s">
        <v>4461</v>
      </c>
      <c r="Z24432">
        <v>0.3</v>
      </c>
      <c r="AA24432">
        <v>18</v>
      </c>
      <c r="AB24432">
        <v>0</v>
      </c>
      <c r="AC24432">
        <v>0.3</v>
      </c>
      <c r="AD24432">
        <v>1.2</v>
      </c>
      <c r="AE24432">
        <v>0.02</v>
      </c>
      <c r="AF24432">
        <v>10</v>
      </c>
      <c r="AG24432" t="s">
        <v>11158</v>
      </c>
      <c r="AH24432" t="s">
        <v>16357</v>
      </c>
      <c r="AI24432" t="s">
        <v>17050</v>
      </c>
      <c r="AJ24432" t="s">
        <v>14458</v>
      </c>
      <c r="AK24432" t="s">
        <v>16937</v>
      </c>
      <c r="AL24432">
        <v>0.32</v>
      </c>
      <c r="AM24432" t="s">
        <v>14458</v>
      </c>
    </row>
    <row r="24433" spans="1:39" x14ac:dyDescent="0.3">
      <c r="A24433" t="s">
        <v>14398</v>
      </c>
      <c r="B24433" t="s">
        <v>10982</v>
      </c>
      <c r="C24433" t="s">
        <v>27</v>
      </c>
      <c r="D24433" t="s">
        <v>15377</v>
      </c>
      <c r="E24433" t="s">
        <v>1539</v>
      </c>
      <c r="F24433" t="s">
        <v>1540</v>
      </c>
      <c r="G24433" t="s">
        <v>14</v>
      </c>
      <c r="H24433" s="1">
        <v>46132</v>
      </c>
      <c r="I24433" t="s">
        <v>10997</v>
      </c>
      <c r="J24433" t="s">
        <v>10997</v>
      </c>
      <c r="K24433" t="s">
        <v>10984</v>
      </c>
      <c r="M24433" t="s">
        <v>13743</v>
      </c>
      <c r="N24433" t="s">
        <v>36</v>
      </c>
      <c r="O24433" t="s">
        <v>31</v>
      </c>
      <c r="P24433" t="s">
        <v>5113</v>
      </c>
      <c r="Q24433" t="s">
        <v>13714</v>
      </c>
      <c r="R24433" t="s">
        <v>243</v>
      </c>
      <c r="S24433" t="s">
        <v>33</v>
      </c>
      <c r="T24433" t="s">
        <v>34</v>
      </c>
      <c r="U24433" t="s">
        <v>34</v>
      </c>
      <c r="V24433" s="1" t="s">
        <v>10816</v>
      </c>
      <c r="W24433" t="s">
        <v>10815</v>
      </c>
      <c r="X24433" t="s">
        <v>10997</v>
      </c>
      <c r="Y24433" t="s">
        <v>4647</v>
      </c>
      <c r="Z24433">
        <v>0.3</v>
      </c>
      <c r="AA24433">
        <v>18</v>
      </c>
      <c r="AB24433">
        <v>0</v>
      </c>
      <c r="AC24433">
        <v>0.3</v>
      </c>
      <c r="AD24433">
        <v>1.2</v>
      </c>
      <c r="AE24433">
        <v>0.02</v>
      </c>
      <c r="AF24433">
        <v>17</v>
      </c>
      <c r="AG24433" t="s">
        <v>11158</v>
      </c>
      <c r="AH24433" t="s">
        <v>16357</v>
      </c>
      <c r="AI24433" t="s">
        <v>17030</v>
      </c>
      <c r="AJ24433" t="s">
        <v>14483</v>
      </c>
      <c r="AK24433" t="s">
        <v>16909</v>
      </c>
      <c r="AL24433">
        <v>0.32</v>
      </c>
      <c r="AM24433" t="s">
        <v>14483</v>
      </c>
    </row>
    <row r="24434" spans="1:39" x14ac:dyDescent="0.3">
      <c r="A24434" t="s">
        <v>14398</v>
      </c>
      <c r="B24434" t="s">
        <v>10982</v>
      </c>
      <c r="C24434" t="s">
        <v>27</v>
      </c>
      <c r="D24434" t="s">
        <v>15439</v>
      </c>
      <c r="E24434" t="s">
        <v>2090</v>
      </c>
      <c r="F24434" t="s">
        <v>2091</v>
      </c>
      <c r="G24434" t="s">
        <v>14</v>
      </c>
      <c r="H24434" s="1">
        <v>46370</v>
      </c>
      <c r="I24434" t="s">
        <v>10997</v>
      </c>
      <c r="J24434" t="s">
        <v>10997</v>
      </c>
      <c r="K24434" t="s">
        <v>10984</v>
      </c>
      <c r="M24434" t="s">
        <v>13743</v>
      </c>
      <c r="N24434" t="s">
        <v>36</v>
      </c>
      <c r="O24434" t="s">
        <v>31</v>
      </c>
      <c r="P24434" t="s">
        <v>5113</v>
      </c>
      <c r="Q24434" t="s">
        <v>13714</v>
      </c>
      <c r="R24434" t="s">
        <v>243</v>
      </c>
      <c r="S24434" t="s">
        <v>33</v>
      </c>
      <c r="T24434" t="s">
        <v>34</v>
      </c>
      <c r="U24434" t="s">
        <v>34</v>
      </c>
      <c r="V24434" s="1" t="s">
        <v>10872</v>
      </c>
      <c r="W24434" t="s">
        <v>10801</v>
      </c>
      <c r="X24434" t="s">
        <v>10997</v>
      </c>
      <c r="Y24434" t="s">
        <v>5035</v>
      </c>
      <c r="Z24434">
        <v>0.3</v>
      </c>
      <c r="AA24434">
        <v>18</v>
      </c>
      <c r="AB24434">
        <v>0</v>
      </c>
      <c r="AC24434">
        <v>0.3</v>
      </c>
      <c r="AD24434">
        <v>1.2</v>
      </c>
      <c r="AE24434">
        <v>0.02</v>
      </c>
      <c r="AF24434">
        <v>51</v>
      </c>
      <c r="AG24434" t="s">
        <v>11158</v>
      </c>
      <c r="AH24434" t="s">
        <v>16357</v>
      </c>
      <c r="AI24434" t="s">
        <v>17028</v>
      </c>
      <c r="AJ24434" t="s">
        <v>14515</v>
      </c>
      <c r="AK24434" t="s">
        <v>17031</v>
      </c>
      <c r="AL24434">
        <v>0.32</v>
      </c>
      <c r="AM24434" t="s">
        <v>14515</v>
      </c>
    </row>
    <row r="24435" spans="1:39" x14ac:dyDescent="0.3">
      <c r="A24435" t="s">
        <v>14398</v>
      </c>
      <c r="B24435" t="s">
        <v>10982</v>
      </c>
      <c r="C24435" t="s">
        <v>27</v>
      </c>
      <c r="D24435" t="s">
        <v>15453</v>
      </c>
      <c r="E24435" t="s">
        <v>2742</v>
      </c>
      <c r="F24435" t="s">
        <v>2743</v>
      </c>
      <c r="G24435" t="s">
        <v>14</v>
      </c>
      <c r="H24435" s="1">
        <v>46006</v>
      </c>
      <c r="I24435" t="s">
        <v>10997</v>
      </c>
      <c r="J24435" t="s">
        <v>10997</v>
      </c>
      <c r="K24435" t="s">
        <v>10984</v>
      </c>
      <c r="M24435" t="s">
        <v>13743</v>
      </c>
      <c r="N24435" t="s">
        <v>36</v>
      </c>
      <c r="O24435" t="s">
        <v>31</v>
      </c>
      <c r="P24435" t="s">
        <v>5113</v>
      </c>
      <c r="Q24435" t="s">
        <v>13714</v>
      </c>
      <c r="R24435" t="s">
        <v>243</v>
      </c>
      <c r="S24435" t="s">
        <v>33</v>
      </c>
      <c r="T24435" t="s">
        <v>34</v>
      </c>
      <c r="U24435" t="s">
        <v>34</v>
      </c>
      <c r="V24435" s="1" t="s">
        <v>10793</v>
      </c>
      <c r="W24435" t="s">
        <v>10808</v>
      </c>
      <c r="X24435" t="s">
        <v>10997</v>
      </c>
      <c r="Y24435" t="s">
        <v>12989</v>
      </c>
      <c r="Z24435">
        <v>0.3</v>
      </c>
      <c r="AA24435">
        <v>18</v>
      </c>
      <c r="AB24435">
        <v>0</v>
      </c>
      <c r="AC24435">
        <v>0.3</v>
      </c>
      <c r="AD24435">
        <v>1.2</v>
      </c>
      <c r="AE24435">
        <v>0.02</v>
      </c>
      <c r="AF24435">
        <v>51</v>
      </c>
      <c r="AG24435" t="s">
        <v>11158</v>
      </c>
      <c r="AH24435" t="s">
        <v>16357</v>
      </c>
      <c r="AI24435" t="s">
        <v>17028</v>
      </c>
      <c r="AJ24435" t="s">
        <v>14445</v>
      </c>
      <c r="AK24435" t="s">
        <v>16934</v>
      </c>
      <c r="AL24435">
        <v>0.32</v>
      </c>
      <c r="AM24435" t="s">
        <v>14445</v>
      </c>
    </row>
    <row r="24436" spans="1:39" x14ac:dyDescent="0.3">
      <c r="A24436" t="s">
        <v>26</v>
      </c>
      <c r="B24436" t="s">
        <v>10987</v>
      </c>
      <c r="C24436" t="s">
        <v>27</v>
      </c>
      <c r="D24436" t="s">
        <v>9397</v>
      </c>
      <c r="E24436" t="s">
        <v>3671</v>
      </c>
      <c r="F24436" t="s">
        <v>3672</v>
      </c>
      <c r="G24436" t="s">
        <v>14</v>
      </c>
      <c r="H24436" s="1">
        <v>46282</v>
      </c>
      <c r="I24436" t="s">
        <v>10997</v>
      </c>
      <c r="J24436" t="s">
        <v>10997</v>
      </c>
      <c r="K24436" t="s">
        <v>10995</v>
      </c>
      <c r="M24436" t="s">
        <v>13713</v>
      </c>
      <c r="N24436" t="s">
        <v>36</v>
      </c>
      <c r="O24436" t="s">
        <v>670</v>
      </c>
      <c r="P24436" t="s">
        <v>5113</v>
      </c>
      <c r="Q24436" t="s">
        <v>13714</v>
      </c>
      <c r="R24436" t="s">
        <v>243</v>
      </c>
      <c r="S24436" t="s">
        <v>33</v>
      </c>
      <c r="T24436" t="s">
        <v>34</v>
      </c>
      <c r="U24436" t="s">
        <v>34</v>
      </c>
      <c r="V24436" s="1" t="s">
        <v>10929</v>
      </c>
      <c r="W24436" t="s">
        <v>10869</v>
      </c>
      <c r="X24436" t="s">
        <v>10997</v>
      </c>
      <c r="Y24436" t="s">
        <v>18638</v>
      </c>
      <c r="Z24436">
        <v>0.18</v>
      </c>
      <c r="AA24436">
        <v>18</v>
      </c>
      <c r="AB24436">
        <v>0</v>
      </c>
      <c r="AC24436">
        <v>0.3</v>
      </c>
      <c r="AD24436">
        <v>1.08</v>
      </c>
      <c r="AE24436">
        <v>0.02</v>
      </c>
      <c r="AF24436">
        <v>38</v>
      </c>
      <c r="AG24436" t="s">
        <v>11158</v>
      </c>
      <c r="AH24436" t="s">
        <v>16357</v>
      </c>
      <c r="AI24436" t="s">
        <v>17053</v>
      </c>
      <c r="AJ24436" t="s">
        <v>14501</v>
      </c>
      <c r="AK24436" t="s">
        <v>17060</v>
      </c>
      <c r="AL24436">
        <v>0.32</v>
      </c>
      <c r="AM24436" t="s">
        <v>14501</v>
      </c>
    </row>
    <row r="24437" spans="1:39" x14ac:dyDescent="0.3">
      <c r="A24437" t="s">
        <v>14398</v>
      </c>
      <c r="B24437" t="s">
        <v>10982</v>
      </c>
      <c r="C24437" t="s">
        <v>27</v>
      </c>
      <c r="D24437" t="s">
        <v>14997</v>
      </c>
      <c r="E24437" t="s">
        <v>2742</v>
      </c>
      <c r="F24437" t="s">
        <v>2743</v>
      </c>
      <c r="G24437" t="s">
        <v>14</v>
      </c>
      <c r="H24437" s="1">
        <v>46048</v>
      </c>
      <c r="I24437" t="s">
        <v>10997</v>
      </c>
      <c r="J24437" t="s">
        <v>10997</v>
      </c>
      <c r="K24437" t="s">
        <v>10995</v>
      </c>
      <c r="M24437" t="s">
        <v>13743</v>
      </c>
      <c r="N24437" t="s">
        <v>36</v>
      </c>
      <c r="O24437" t="s">
        <v>31</v>
      </c>
      <c r="P24437" t="s">
        <v>5113</v>
      </c>
      <c r="Q24437" t="s">
        <v>13714</v>
      </c>
      <c r="R24437" t="s">
        <v>243</v>
      </c>
      <c r="S24437" t="s">
        <v>33</v>
      </c>
      <c r="T24437" t="s">
        <v>34</v>
      </c>
      <c r="U24437" t="s">
        <v>34</v>
      </c>
      <c r="V24437" s="1" t="s">
        <v>10861</v>
      </c>
      <c r="W24437" t="s">
        <v>17700</v>
      </c>
      <c r="X24437" t="s">
        <v>10997</v>
      </c>
      <c r="Y24437" t="s">
        <v>18114</v>
      </c>
      <c r="Z24437">
        <v>0.3</v>
      </c>
      <c r="AA24437">
        <v>18</v>
      </c>
      <c r="AB24437">
        <v>0</v>
      </c>
      <c r="AC24437">
        <v>0.3</v>
      </c>
      <c r="AD24437">
        <v>1.7999999999999998</v>
      </c>
      <c r="AE24437">
        <v>0.03</v>
      </c>
      <c r="AF24437">
        <v>5</v>
      </c>
      <c r="AG24437" t="s">
        <v>11158</v>
      </c>
      <c r="AH24437" t="s">
        <v>16357</v>
      </c>
      <c r="AI24437" t="s">
        <v>16929</v>
      </c>
      <c r="AJ24437" t="s">
        <v>14452</v>
      </c>
      <c r="AK24437" t="s">
        <v>16930</v>
      </c>
      <c r="AL24437">
        <v>0.32999999999999996</v>
      </c>
      <c r="AM24437" t="s">
        <v>14452</v>
      </c>
    </row>
    <row r="24438" spans="1:39" x14ac:dyDescent="0.3">
      <c r="A24438" t="s">
        <v>14398</v>
      </c>
      <c r="B24438" t="s">
        <v>10982</v>
      </c>
      <c r="C24438" t="s">
        <v>27</v>
      </c>
      <c r="D24438" t="s">
        <v>9453</v>
      </c>
      <c r="E24438" t="s">
        <v>2106</v>
      </c>
      <c r="F24438" t="s">
        <v>162</v>
      </c>
      <c r="G24438" t="s">
        <v>14</v>
      </c>
      <c r="H24438" s="1">
        <v>45943</v>
      </c>
      <c r="I24438" t="s">
        <v>10997</v>
      </c>
      <c r="J24438" t="s">
        <v>10997</v>
      </c>
      <c r="K24438" t="s">
        <v>10987</v>
      </c>
      <c r="M24438" t="s">
        <v>13743</v>
      </c>
      <c r="N24438" t="s">
        <v>36</v>
      </c>
      <c r="O24438" t="s">
        <v>31</v>
      </c>
      <c r="P24438" t="s">
        <v>5113</v>
      </c>
      <c r="Q24438" t="s">
        <v>13714</v>
      </c>
      <c r="R24438" t="s">
        <v>243</v>
      </c>
      <c r="S24438" t="s">
        <v>33</v>
      </c>
      <c r="T24438" t="s">
        <v>34</v>
      </c>
      <c r="U24438" t="s">
        <v>34</v>
      </c>
      <c r="V24438" s="1" t="s">
        <v>10789</v>
      </c>
      <c r="W24438" t="s">
        <v>10971</v>
      </c>
      <c r="X24438" t="s">
        <v>10997</v>
      </c>
      <c r="Y24438" t="s">
        <v>3132</v>
      </c>
      <c r="Z24438">
        <v>0.3</v>
      </c>
      <c r="AA24438">
        <v>18</v>
      </c>
      <c r="AB24438">
        <v>0</v>
      </c>
      <c r="AC24438">
        <v>0.3</v>
      </c>
      <c r="AD24438">
        <v>0.3</v>
      </c>
      <c r="AE24438">
        <v>0</v>
      </c>
      <c r="AF24438">
        <v>42</v>
      </c>
      <c r="AG24438" t="s">
        <v>11158</v>
      </c>
      <c r="AH24438" t="s">
        <v>16357</v>
      </c>
      <c r="AI24438" t="s">
        <v>17041</v>
      </c>
      <c r="AJ24438" t="s">
        <v>14432</v>
      </c>
      <c r="AK24438" t="s">
        <v>16935</v>
      </c>
      <c r="AL24438">
        <v>0.3</v>
      </c>
      <c r="AM24438" t="s">
        <v>14432</v>
      </c>
    </row>
    <row r="24439" spans="1:39" x14ac:dyDescent="0.3">
      <c r="A24439" t="s">
        <v>14398</v>
      </c>
      <c r="B24439" t="s">
        <v>10982</v>
      </c>
      <c r="C24439" t="s">
        <v>27</v>
      </c>
      <c r="D24439" t="s">
        <v>12602</v>
      </c>
      <c r="E24439" t="s">
        <v>12507</v>
      </c>
      <c r="F24439" t="s">
        <v>2653</v>
      </c>
      <c r="G24439" t="s">
        <v>14</v>
      </c>
      <c r="H24439" s="1">
        <v>45950</v>
      </c>
      <c r="I24439" t="s">
        <v>10997</v>
      </c>
      <c r="J24439" t="s">
        <v>10997</v>
      </c>
      <c r="K24439" t="s">
        <v>11076</v>
      </c>
      <c r="M24439" t="s">
        <v>13833</v>
      </c>
      <c r="N24439" t="s">
        <v>36</v>
      </c>
      <c r="O24439" t="s">
        <v>1485</v>
      </c>
      <c r="P24439" t="s">
        <v>5113</v>
      </c>
      <c r="Q24439" t="s">
        <v>13714</v>
      </c>
      <c r="R24439" t="s">
        <v>243</v>
      </c>
      <c r="S24439" t="s">
        <v>33</v>
      </c>
      <c r="T24439" t="s">
        <v>34</v>
      </c>
      <c r="U24439" t="s">
        <v>34</v>
      </c>
      <c r="V24439" s="1" t="s">
        <v>10790</v>
      </c>
      <c r="W24439" t="s">
        <v>17778</v>
      </c>
      <c r="X24439" t="s">
        <v>10997</v>
      </c>
      <c r="Y24439" t="s">
        <v>12508</v>
      </c>
      <c r="Z24439">
        <v>0.02</v>
      </c>
      <c r="AA24439">
        <v>18</v>
      </c>
      <c r="AB24439">
        <v>0</v>
      </c>
      <c r="AC24439">
        <v>0.3</v>
      </c>
      <c r="AD24439">
        <v>5</v>
      </c>
      <c r="AE24439">
        <v>0.08</v>
      </c>
      <c r="AF24439">
        <v>43</v>
      </c>
      <c r="AG24439" t="s">
        <v>11158</v>
      </c>
      <c r="AH24439" t="s">
        <v>16357</v>
      </c>
      <c r="AI24439" t="s">
        <v>16362</v>
      </c>
      <c r="AJ24439" t="s">
        <v>14432</v>
      </c>
      <c r="AK24439" t="s">
        <v>16935</v>
      </c>
      <c r="AL24439">
        <v>0.38</v>
      </c>
      <c r="AM24439" t="s">
        <v>14432</v>
      </c>
    </row>
    <row r="24440" spans="1:39" x14ac:dyDescent="0.3">
      <c r="A24440" t="s">
        <v>14398</v>
      </c>
      <c r="B24440" t="s">
        <v>10982</v>
      </c>
      <c r="C24440" t="s">
        <v>27</v>
      </c>
      <c r="D24440" t="s">
        <v>13214</v>
      </c>
      <c r="E24440" t="s">
        <v>1572</v>
      </c>
      <c r="F24440" t="s">
        <v>1573</v>
      </c>
      <c r="G24440" t="s">
        <v>14</v>
      </c>
      <c r="H24440" s="1">
        <v>45964</v>
      </c>
      <c r="I24440" t="s">
        <v>10997</v>
      </c>
      <c r="J24440" t="s">
        <v>10997</v>
      </c>
      <c r="K24440" t="s">
        <v>11055</v>
      </c>
      <c r="M24440" t="s">
        <v>13772</v>
      </c>
      <c r="N24440" t="s">
        <v>36</v>
      </c>
      <c r="O24440" t="s">
        <v>875</v>
      </c>
      <c r="P24440" t="s">
        <v>5113</v>
      </c>
      <c r="Q24440" t="s">
        <v>13714</v>
      </c>
      <c r="R24440" t="s">
        <v>243</v>
      </c>
      <c r="S24440" t="s">
        <v>33</v>
      </c>
      <c r="T24440" t="s">
        <v>34</v>
      </c>
      <c r="U24440" t="s">
        <v>34</v>
      </c>
      <c r="V24440" s="1" t="s">
        <v>10807</v>
      </c>
      <c r="W24440" t="s">
        <v>17711</v>
      </c>
      <c r="X24440" t="s">
        <v>10997</v>
      </c>
      <c r="Y24440" t="s">
        <v>13432</v>
      </c>
      <c r="Z24440">
        <v>0.06</v>
      </c>
      <c r="AA24440">
        <v>18</v>
      </c>
      <c r="AB24440">
        <v>0</v>
      </c>
      <c r="AC24440">
        <v>0.3</v>
      </c>
      <c r="AD24440">
        <v>12</v>
      </c>
      <c r="AE24440">
        <v>0.2</v>
      </c>
      <c r="AF24440">
        <v>45</v>
      </c>
      <c r="AG24440" t="s">
        <v>11158</v>
      </c>
      <c r="AH24440" t="s">
        <v>16357</v>
      </c>
      <c r="AI24440" t="s">
        <v>17054</v>
      </c>
      <c r="AJ24440" t="s">
        <v>14465</v>
      </c>
      <c r="AK24440" t="s">
        <v>16939</v>
      </c>
      <c r="AL24440">
        <v>0.5</v>
      </c>
      <c r="AM24440" t="s">
        <v>14465</v>
      </c>
    </row>
    <row r="24441" spans="1:39" x14ac:dyDescent="0.3">
      <c r="A24441" t="s">
        <v>14398</v>
      </c>
      <c r="B24441" t="s">
        <v>10982</v>
      </c>
      <c r="C24441" t="s">
        <v>27</v>
      </c>
      <c r="D24441" t="s">
        <v>13273</v>
      </c>
      <c r="E24441" t="s">
        <v>12869</v>
      </c>
      <c r="F24441" t="s">
        <v>12870</v>
      </c>
      <c r="G24441" t="s">
        <v>14</v>
      </c>
      <c r="H24441" s="1">
        <v>45950</v>
      </c>
      <c r="I24441" t="s">
        <v>10997</v>
      </c>
      <c r="J24441" t="s">
        <v>10997</v>
      </c>
      <c r="K24441" t="s">
        <v>11109</v>
      </c>
      <c r="M24441" t="s">
        <v>13802</v>
      </c>
      <c r="N24441" t="s">
        <v>36</v>
      </c>
      <c r="O24441" t="s">
        <v>863</v>
      </c>
      <c r="P24441" t="s">
        <v>5113</v>
      </c>
      <c r="Q24441" t="s">
        <v>13714</v>
      </c>
      <c r="R24441" t="s">
        <v>243</v>
      </c>
      <c r="S24441" t="s">
        <v>33</v>
      </c>
      <c r="T24441" t="s">
        <v>34</v>
      </c>
      <c r="U24441" t="s">
        <v>34</v>
      </c>
      <c r="V24441" s="1" t="s">
        <v>10790</v>
      </c>
      <c r="W24441" t="s">
        <v>10916</v>
      </c>
      <c r="X24441" t="s">
        <v>10997</v>
      </c>
      <c r="Y24441" t="s">
        <v>12871</v>
      </c>
      <c r="Z24441">
        <v>0.01</v>
      </c>
      <c r="AA24441">
        <v>18</v>
      </c>
      <c r="AB24441">
        <v>0</v>
      </c>
      <c r="AC24441">
        <v>0.3</v>
      </c>
      <c r="AD24441">
        <v>4.5</v>
      </c>
      <c r="AE24441">
        <v>0.08</v>
      </c>
      <c r="AF24441">
        <v>43</v>
      </c>
      <c r="AG24441" t="s">
        <v>11158</v>
      </c>
      <c r="AH24441" t="s">
        <v>16357</v>
      </c>
      <c r="AI24441" t="s">
        <v>16362</v>
      </c>
      <c r="AJ24441" t="s">
        <v>14432</v>
      </c>
      <c r="AK24441" t="s">
        <v>16935</v>
      </c>
      <c r="AL24441">
        <v>0.38</v>
      </c>
      <c r="AM24441" t="s">
        <v>14432</v>
      </c>
    </row>
    <row r="24442" spans="1:39" x14ac:dyDescent="0.3">
      <c r="A24442" t="s">
        <v>14398</v>
      </c>
      <c r="B24442" t="s">
        <v>10982</v>
      </c>
      <c r="C24442" t="s">
        <v>27</v>
      </c>
      <c r="D24442" t="s">
        <v>13274</v>
      </c>
      <c r="E24442" t="s">
        <v>12869</v>
      </c>
      <c r="F24442" t="s">
        <v>12870</v>
      </c>
      <c r="G24442" t="s">
        <v>14</v>
      </c>
      <c r="H24442" s="1">
        <v>45964</v>
      </c>
      <c r="I24442" t="s">
        <v>10997</v>
      </c>
      <c r="J24442" t="s">
        <v>10997</v>
      </c>
      <c r="K24442" t="s">
        <v>11076</v>
      </c>
      <c r="M24442" t="s">
        <v>13802</v>
      </c>
      <c r="N24442" t="s">
        <v>36</v>
      </c>
      <c r="O24442" t="s">
        <v>863</v>
      </c>
      <c r="P24442" t="s">
        <v>5113</v>
      </c>
      <c r="Q24442" t="s">
        <v>13714</v>
      </c>
      <c r="R24442" t="s">
        <v>243</v>
      </c>
      <c r="S24442" t="s">
        <v>33</v>
      </c>
      <c r="T24442" t="s">
        <v>34</v>
      </c>
      <c r="U24442" t="s">
        <v>34</v>
      </c>
      <c r="V24442" s="1" t="s">
        <v>10807</v>
      </c>
      <c r="W24442" t="s">
        <v>10793</v>
      </c>
      <c r="X24442" t="s">
        <v>10997</v>
      </c>
      <c r="Y24442" t="s">
        <v>12939</v>
      </c>
      <c r="Z24442">
        <v>0.01</v>
      </c>
      <c r="AA24442">
        <v>18</v>
      </c>
      <c r="AB24442">
        <v>0</v>
      </c>
      <c r="AC24442">
        <v>0.3</v>
      </c>
      <c r="AD24442">
        <v>2.5</v>
      </c>
      <c r="AE24442">
        <v>0.04</v>
      </c>
      <c r="AF24442">
        <v>45</v>
      </c>
      <c r="AG24442" t="s">
        <v>11158</v>
      </c>
      <c r="AH24442" t="s">
        <v>16357</v>
      </c>
      <c r="AI24442" t="s">
        <v>17054</v>
      </c>
      <c r="AJ24442" t="s">
        <v>14465</v>
      </c>
      <c r="AK24442" t="s">
        <v>16939</v>
      </c>
      <c r="AL24442">
        <v>0.33999999999999997</v>
      </c>
      <c r="AM24442" t="s">
        <v>14465</v>
      </c>
    </row>
    <row r="24443" spans="1:39" x14ac:dyDescent="0.3">
      <c r="A24443" t="s">
        <v>14398</v>
      </c>
      <c r="B24443" t="s">
        <v>10982</v>
      </c>
      <c r="C24443" t="s">
        <v>27</v>
      </c>
      <c r="D24443" t="s">
        <v>13264</v>
      </c>
      <c r="E24443" t="s">
        <v>12934</v>
      </c>
      <c r="F24443" t="s">
        <v>2548</v>
      </c>
      <c r="G24443" t="s">
        <v>14</v>
      </c>
      <c r="H24443" s="1">
        <v>45950</v>
      </c>
      <c r="I24443" t="s">
        <v>10997</v>
      </c>
      <c r="J24443" t="s">
        <v>10997</v>
      </c>
      <c r="K24443" t="s">
        <v>11105</v>
      </c>
      <c r="M24443" t="s">
        <v>13772</v>
      </c>
      <c r="N24443" t="s">
        <v>36</v>
      </c>
      <c r="O24443" t="s">
        <v>875</v>
      </c>
      <c r="P24443" t="s">
        <v>5113</v>
      </c>
      <c r="Q24443" t="s">
        <v>13714</v>
      </c>
      <c r="R24443" t="s">
        <v>243</v>
      </c>
      <c r="S24443" t="s">
        <v>33</v>
      </c>
      <c r="T24443" t="s">
        <v>34</v>
      </c>
      <c r="U24443" t="s">
        <v>34</v>
      </c>
      <c r="V24443" s="1" t="s">
        <v>10790</v>
      </c>
      <c r="W24443" t="s">
        <v>10908</v>
      </c>
      <c r="X24443" t="s">
        <v>10997</v>
      </c>
      <c r="Y24443" t="s">
        <v>12935</v>
      </c>
      <c r="Z24443">
        <v>0.06</v>
      </c>
      <c r="AA24443">
        <v>18</v>
      </c>
      <c r="AB24443">
        <v>0</v>
      </c>
      <c r="AC24443">
        <v>0.3</v>
      </c>
      <c r="AD24443">
        <v>18</v>
      </c>
      <c r="AE24443">
        <v>0.3</v>
      </c>
      <c r="AF24443">
        <v>43</v>
      </c>
      <c r="AG24443" t="s">
        <v>11158</v>
      </c>
      <c r="AH24443" t="s">
        <v>16357</v>
      </c>
      <c r="AI24443" t="s">
        <v>16362</v>
      </c>
      <c r="AJ24443" t="s">
        <v>14432</v>
      </c>
      <c r="AK24443" t="s">
        <v>16935</v>
      </c>
      <c r="AL24443">
        <v>0.6</v>
      </c>
      <c r="AM24443" t="s">
        <v>14432</v>
      </c>
    </row>
    <row r="24444" spans="1:39" x14ac:dyDescent="0.3">
      <c r="A24444" t="s">
        <v>14398</v>
      </c>
      <c r="B24444" t="s">
        <v>10982</v>
      </c>
      <c r="C24444" t="s">
        <v>27</v>
      </c>
      <c r="D24444" t="s">
        <v>14319</v>
      </c>
      <c r="E24444" t="s">
        <v>14122</v>
      </c>
      <c r="F24444" t="s">
        <v>1602</v>
      </c>
      <c r="G24444" t="s">
        <v>14</v>
      </c>
      <c r="H24444" s="1">
        <v>45953</v>
      </c>
      <c r="I24444" t="s">
        <v>10997</v>
      </c>
      <c r="J24444" t="s">
        <v>10997</v>
      </c>
      <c r="K24444" t="s">
        <v>11018</v>
      </c>
      <c r="M24444" t="s">
        <v>13886</v>
      </c>
      <c r="N24444" t="s">
        <v>36</v>
      </c>
      <c r="O24444" t="s">
        <v>2912</v>
      </c>
      <c r="P24444" t="s">
        <v>5113</v>
      </c>
      <c r="Q24444" t="s">
        <v>13714</v>
      </c>
      <c r="R24444" t="s">
        <v>243</v>
      </c>
      <c r="S24444" t="s">
        <v>33</v>
      </c>
      <c r="T24444" t="s">
        <v>34</v>
      </c>
      <c r="U24444" t="s">
        <v>34</v>
      </c>
      <c r="V24444" s="1" t="s">
        <v>10911</v>
      </c>
      <c r="W24444" t="s">
        <v>10792</v>
      </c>
      <c r="X24444" t="s">
        <v>10997</v>
      </c>
      <c r="Y24444" t="s">
        <v>14123</v>
      </c>
      <c r="Z24444">
        <v>0.04</v>
      </c>
      <c r="AA24444">
        <v>18</v>
      </c>
      <c r="AB24444">
        <v>0</v>
      </c>
      <c r="AC24444">
        <v>0.3</v>
      </c>
      <c r="AD24444">
        <v>1.6</v>
      </c>
      <c r="AE24444">
        <v>0.03</v>
      </c>
      <c r="AF24444">
        <v>43</v>
      </c>
      <c r="AG24444" t="s">
        <v>11158</v>
      </c>
      <c r="AH24444" t="s">
        <v>16357</v>
      </c>
      <c r="AI24444" t="s">
        <v>16362</v>
      </c>
      <c r="AJ24444" t="s">
        <v>14432</v>
      </c>
      <c r="AK24444" t="s">
        <v>16935</v>
      </c>
      <c r="AL24444">
        <v>0.32999999999999996</v>
      </c>
      <c r="AM24444" t="s">
        <v>14432</v>
      </c>
    </row>
    <row r="24445" spans="1:39" x14ac:dyDescent="0.3">
      <c r="A24445" t="s">
        <v>14398</v>
      </c>
      <c r="B24445" t="s">
        <v>10982</v>
      </c>
      <c r="C24445" t="s">
        <v>27</v>
      </c>
      <c r="D24445" t="s">
        <v>14321</v>
      </c>
      <c r="E24445" t="s">
        <v>14127</v>
      </c>
      <c r="F24445" t="s">
        <v>14129</v>
      </c>
      <c r="G24445" t="s">
        <v>14</v>
      </c>
      <c r="H24445" s="1">
        <v>45953</v>
      </c>
      <c r="I24445" t="s">
        <v>10997</v>
      </c>
      <c r="J24445" t="s">
        <v>10997</v>
      </c>
      <c r="K24445" t="s">
        <v>11018</v>
      </c>
      <c r="M24445" t="s">
        <v>13727</v>
      </c>
      <c r="N24445" t="s">
        <v>36</v>
      </c>
      <c r="O24445" t="s">
        <v>671</v>
      </c>
      <c r="P24445" t="s">
        <v>5113</v>
      </c>
      <c r="Q24445" t="s">
        <v>13714</v>
      </c>
      <c r="R24445" t="s">
        <v>243</v>
      </c>
      <c r="S24445" t="s">
        <v>33</v>
      </c>
      <c r="T24445" t="s">
        <v>34</v>
      </c>
      <c r="U24445" t="s">
        <v>34</v>
      </c>
      <c r="V24445" s="1" t="s">
        <v>10911</v>
      </c>
      <c r="W24445" t="s">
        <v>10911</v>
      </c>
      <c r="X24445" t="s">
        <v>10997</v>
      </c>
      <c r="Y24445" t="s">
        <v>14128</v>
      </c>
      <c r="Z24445">
        <v>0.12</v>
      </c>
      <c r="AA24445">
        <v>18</v>
      </c>
      <c r="AB24445">
        <v>0</v>
      </c>
      <c r="AC24445">
        <v>0.3</v>
      </c>
      <c r="AD24445">
        <v>4.8</v>
      </c>
      <c r="AE24445">
        <v>0.08</v>
      </c>
      <c r="AF24445">
        <v>43</v>
      </c>
      <c r="AG24445" t="s">
        <v>11158</v>
      </c>
      <c r="AH24445" t="s">
        <v>16357</v>
      </c>
      <c r="AI24445" t="s">
        <v>16362</v>
      </c>
      <c r="AJ24445" t="s">
        <v>14432</v>
      </c>
      <c r="AK24445" t="s">
        <v>16935</v>
      </c>
      <c r="AL24445">
        <v>0.38</v>
      </c>
      <c r="AM24445" t="s">
        <v>14432</v>
      </c>
    </row>
    <row r="24446" spans="1:39" x14ac:dyDescent="0.3">
      <c r="A24446" t="s">
        <v>14398</v>
      </c>
      <c r="B24446" t="s">
        <v>10982</v>
      </c>
      <c r="C24446" t="s">
        <v>27</v>
      </c>
      <c r="D24446" t="s">
        <v>14383</v>
      </c>
      <c r="E24446" t="s">
        <v>12869</v>
      </c>
      <c r="F24446" t="s">
        <v>12870</v>
      </c>
      <c r="G24446" t="s">
        <v>14</v>
      </c>
      <c r="H24446" s="1">
        <v>45964</v>
      </c>
      <c r="I24446" t="s">
        <v>10997</v>
      </c>
      <c r="J24446" t="s">
        <v>10997</v>
      </c>
      <c r="K24446" t="s">
        <v>14384</v>
      </c>
      <c r="M24446" t="s">
        <v>13802</v>
      </c>
      <c r="N24446" t="s">
        <v>36</v>
      </c>
      <c r="O24446" t="s">
        <v>863</v>
      </c>
      <c r="P24446" t="s">
        <v>5113</v>
      </c>
      <c r="Q24446" t="s">
        <v>13714</v>
      </c>
      <c r="R24446" t="s">
        <v>243</v>
      </c>
      <c r="S24446" t="s">
        <v>33</v>
      </c>
      <c r="T24446" t="s">
        <v>34</v>
      </c>
      <c r="U24446" t="s">
        <v>34</v>
      </c>
      <c r="V24446" s="1" t="s">
        <v>10807</v>
      </c>
      <c r="W24446" t="s">
        <v>17759</v>
      </c>
      <c r="X24446" t="s">
        <v>10997</v>
      </c>
      <c r="Y24446" t="s">
        <v>14141</v>
      </c>
      <c r="Z24446">
        <v>0.01</v>
      </c>
      <c r="AA24446">
        <v>18</v>
      </c>
      <c r="AB24446">
        <v>0</v>
      </c>
      <c r="AC24446">
        <v>0.3</v>
      </c>
      <c r="AD24446">
        <v>21</v>
      </c>
      <c r="AE24446">
        <v>0.35</v>
      </c>
      <c r="AF24446">
        <v>45</v>
      </c>
      <c r="AG24446" t="s">
        <v>11158</v>
      </c>
      <c r="AH24446" t="s">
        <v>16357</v>
      </c>
      <c r="AI24446" t="s">
        <v>17054</v>
      </c>
      <c r="AJ24446" t="s">
        <v>14465</v>
      </c>
      <c r="AK24446" t="s">
        <v>16939</v>
      </c>
      <c r="AL24446">
        <v>0.64999999999999991</v>
      </c>
      <c r="AM24446" t="s">
        <v>14465</v>
      </c>
    </row>
    <row r="24447" spans="1:39" x14ac:dyDescent="0.3">
      <c r="A24447" t="s">
        <v>14398</v>
      </c>
      <c r="B24447" t="s">
        <v>10982</v>
      </c>
      <c r="C24447" t="s">
        <v>27</v>
      </c>
      <c r="D24447" t="s">
        <v>14299</v>
      </c>
      <c r="E24447" t="s">
        <v>14153</v>
      </c>
      <c r="F24447" t="s">
        <v>1060</v>
      </c>
      <c r="G24447" t="s">
        <v>14</v>
      </c>
      <c r="H24447" s="1">
        <v>45953</v>
      </c>
      <c r="I24447" t="s">
        <v>10997</v>
      </c>
      <c r="J24447" t="s">
        <v>10997</v>
      </c>
      <c r="K24447" t="s">
        <v>11137</v>
      </c>
      <c r="M24447" t="s">
        <v>13886</v>
      </c>
      <c r="N24447" t="s">
        <v>36</v>
      </c>
      <c r="O24447" t="s">
        <v>2824</v>
      </c>
      <c r="P24447" t="s">
        <v>5113</v>
      </c>
      <c r="Q24447" t="s">
        <v>13714</v>
      </c>
      <c r="R24447" t="s">
        <v>243</v>
      </c>
      <c r="S24447" t="s">
        <v>33</v>
      </c>
      <c r="T24447" t="s">
        <v>34</v>
      </c>
      <c r="U24447" t="s">
        <v>34</v>
      </c>
      <c r="V24447" s="1" t="s">
        <v>10911</v>
      </c>
      <c r="W24447" t="s">
        <v>10793</v>
      </c>
      <c r="X24447" t="s">
        <v>10997</v>
      </c>
      <c r="Y24447" t="s">
        <v>14154</v>
      </c>
      <c r="Z24447">
        <v>0.04</v>
      </c>
      <c r="AA24447">
        <v>18</v>
      </c>
      <c r="AB24447">
        <v>0</v>
      </c>
      <c r="AC24447">
        <v>0.3</v>
      </c>
      <c r="AD24447">
        <v>0.8</v>
      </c>
      <c r="AE24447">
        <v>0.01</v>
      </c>
      <c r="AF24447">
        <v>43</v>
      </c>
      <c r="AG24447" t="s">
        <v>11158</v>
      </c>
      <c r="AH24447" t="s">
        <v>16357</v>
      </c>
      <c r="AI24447" t="s">
        <v>16362</v>
      </c>
      <c r="AJ24447" t="s">
        <v>14432</v>
      </c>
      <c r="AK24447" t="s">
        <v>16935</v>
      </c>
      <c r="AL24447">
        <v>0.31</v>
      </c>
      <c r="AM24447" t="s">
        <v>14432</v>
      </c>
    </row>
    <row r="24448" spans="1:39" x14ac:dyDescent="0.3">
      <c r="A24448" t="s">
        <v>14398</v>
      </c>
      <c r="B24448" t="s">
        <v>10982</v>
      </c>
      <c r="C24448" t="s">
        <v>27</v>
      </c>
      <c r="D24448" t="s">
        <v>14297</v>
      </c>
      <c r="E24448" t="s">
        <v>13321</v>
      </c>
      <c r="F24448" t="s">
        <v>13322</v>
      </c>
      <c r="G24448" t="s">
        <v>14</v>
      </c>
      <c r="H24448" s="1">
        <v>45964</v>
      </c>
      <c r="I24448" t="s">
        <v>10997</v>
      </c>
      <c r="J24448" t="s">
        <v>10997</v>
      </c>
      <c r="K24448" t="s">
        <v>11138</v>
      </c>
      <c r="M24448" t="s">
        <v>13713</v>
      </c>
      <c r="N24448" t="s">
        <v>36</v>
      </c>
      <c r="O24448" t="s">
        <v>670</v>
      </c>
      <c r="P24448" t="s">
        <v>5113</v>
      </c>
      <c r="Q24448" t="s">
        <v>13714</v>
      </c>
      <c r="R24448" t="s">
        <v>243</v>
      </c>
      <c r="S24448" t="s">
        <v>33</v>
      </c>
      <c r="T24448" t="s">
        <v>34</v>
      </c>
      <c r="U24448" t="s">
        <v>34</v>
      </c>
      <c r="V24448" s="1" t="s">
        <v>10807</v>
      </c>
      <c r="W24448" t="s">
        <v>10793</v>
      </c>
      <c r="X24448" t="s">
        <v>10997</v>
      </c>
      <c r="Y24448" t="s">
        <v>14174</v>
      </c>
      <c r="Z24448">
        <v>0.18</v>
      </c>
      <c r="AA24448">
        <v>18</v>
      </c>
      <c r="AB24448">
        <v>0</v>
      </c>
      <c r="AC24448">
        <v>0.3</v>
      </c>
      <c r="AD24448">
        <v>2.16</v>
      </c>
      <c r="AE24448">
        <v>0.04</v>
      </c>
      <c r="AF24448">
        <v>45</v>
      </c>
      <c r="AG24448" t="s">
        <v>11158</v>
      </c>
      <c r="AH24448" t="s">
        <v>16357</v>
      </c>
      <c r="AI24448" t="s">
        <v>17054</v>
      </c>
      <c r="AJ24448" t="s">
        <v>14465</v>
      </c>
      <c r="AK24448" t="s">
        <v>16939</v>
      </c>
      <c r="AL24448">
        <v>0.33999999999999997</v>
      </c>
      <c r="AM24448" t="s">
        <v>14465</v>
      </c>
    </row>
    <row r="24449" spans="1:39" x14ac:dyDescent="0.3">
      <c r="A24449" t="s">
        <v>14398</v>
      </c>
      <c r="B24449" t="s">
        <v>10982</v>
      </c>
      <c r="C24449" t="s">
        <v>27</v>
      </c>
      <c r="D24449" t="s">
        <v>14357</v>
      </c>
      <c r="E24449" t="s">
        <v>14247</v>
      </c>
      <c r="F24449" t="s">
        <v>14249</v>
      </c>
      <c r="G24449" t="s">
        <v>14</v>
      </c>
      <c r="H24449" s="1">
        <v>45953</v>
      </c>
      <c r="I24449" t="s">
        <v>10997</v>
      </c>
      <c r="J24449" t="s">
        <v>10997</v>
      </c>
      <c r="K24449" t="s">
        <v>11019</v>
      </c>
      <c r="M24449" t="s">
        <v>13833</v>
      </c>
      <c r="N24449" t="s">
        <v>36</v>
      </c>
      <c r="O24449" t="s">
        <v>1360</v>
      </c>
      <c r="P24449" t="s">
        <v>5113</v>
      </c>
      <c r="Q24449" t="s">
        <v>13714</v>
      </c>
      <c r="R24449" t="s">
        <v>243</v>
      </c>
      <c r="S24449" t="s">
        <v>33</v>
      </c>
      <c r="T24449" t="s">
        <v>34</v>
      </c>
      <c r="U24449" t="s">
        <v>34</v>
      </c>
      <c r="V24449" s="1" t="s">
        <v>10911</v>
      </c>
      <c r="W24449" t="s">
        <v>10789</v>
      </c>
      <c r="X24449" t="s">
        <v>10997</v>
      </c>
      <c r="Y24449" t="s">
        <v>14248</v>
      </c>
      <c r="Z24449">
        <v>0.02</v>
      </c>
      <c r="AA24449">
        <v>18</v>
      </c>
      <c r="AB24449">
        <v>0</v>
      </c>
      <c r="AC24449">
        <v>0.3</v>
      </c>
      <c r="AD24449">
        <v>0.1</v>
      </c>
      <c r="AE24449">
        <v>0</v>
      </c>
      <c r="AF24449">
        <v>43</v>
      </c>
      <c r="AG24449" t="s">
        <v>11158</v>
      </c>
      <c r="AH24449" t="s">
        <v>16357</v>
      </c>
      <c r="AI24449" t="s">
        <v>16362</v>
      </c>
      <c r="AJ24449" t="s">
        <v>14432</v>
      </c>
      <c r="AK24449" t="s">
        <v>16935</v>
      </c>
      <c r="AL24449">
        <v>0.3</v>
      </c>
      <c r="AM24449" t="s">
        <v>14432</v>
      </c>
    </row>
    <row r="24450" spans="1:39" x14ac:dyDescent="0.3">
      <c r="A24450" t="s">
        <v>14398</v>
      </c>
      <c r="B24450" t="s">
        <v>10982</v>
      </c>
      <c r="C24450" t="s">
        <v>27</v>
      </c>
      <c r="D24450" t="s">
        <v>17528</v>
      </c>
      <c r="E24450" t="s">
        <v>3224</v>
      </c>
      <c r="F24450" t="s">
        <v>3225</v>
      </c>
      <c r="G24450" t="s">
        <v>14</v>
      </c>
      <c r="H24450" s="1">
        <v>46342</v>
      </c>
      <c r="I24450" t="s">
        <v>10997</v>
      </c>
      <c r="J24450" t="s">
        <v>10997</v>
      </c>
      <c r="K24450" t="s">
        <v>10990</v>
      </c>
      <c r="M24450" t="s">
        <v>13713</v>
      </c>
      <c r="N24450" t="s">
        <v>36</v>
      </c>
      <c r="O24450" t="s">
        <v>670</v>
      </c>
      <c r="P24450" t="s">
        <v>5113</v>
      </c>
      <c r="Q24450" t="s">
        <v>13714</v>
      </c>
      <c r="R24450" t="s">
        <v>243</v>
      </c>
      <c r="S24450" t="s">
        <v>33</v>
      </c>
      <c r="T24450" t="s">
        <v>34</v>
      </c>
      <c r="U24450" t="s">
        <v>34</v>
      </c>
      <c r="V24450" s="1" t="s">
        <v>10801</v>
      </c>
      <c r="W24450" t="s">
        <v>10871</v>
      </c>
      <c r="X24450" t="s">
        <v>10997</v>
      </c>
      <c r="Y24450" t="s">
        <v>13496</v>
      </c>
      <c r="Z24450">
        <v>0.18</v>
      </c>
      <c r="AA24450">
        <v>18</v>
      </c>
      <c r="AB24450">
        <v>0</v>
      </c>
      <c r="AC24450">
        <v>0.3</v>
      </c>
      <c r="AD24450">
        <v>1.44</v>
      </c>
      <c r="AE24450">
        <v>0.02</v>
      </c>
      <c r="AF24450">
        <v>47</v>
      </c>
      <c r="AG24450" t="s">
        <v>11158</v>
      </c>
      <c r="AH24450" t="s">
        <v>16357</v>
      </c>
      <c r="AI24450" t="s">
        <v>16941</v>
      </c>
      <c r="AJ24450" t="s">
        <v>14497</v>
      </c>
      <c r="AK24450" t="s">
        <v>17056</v>
      </c>
      <c r="AL24450">
        <v>0.32</v>
      </c>
      <c r="AM24450" t="s">
        <v>14497</v>
      </c>
    </row>
    <row r="24451" spans="1:39" x14ac:dyDescent="0.3">
      <c r="A24451" t="s">
        <v>14398</v>
      </c>
      <c r="B24451" t="s">
        <v>10982</v>
      </c>
      <c r="C24451" t="s">
        <v>27</v>
      </c>
      <c r="D24451" t="s">
        <v>17553</v>
      </c>
      <c r="E24451" t="s">
        <v>2090</v>
      </c>
      <c r="F24451" t="s">
        <v>2091</v>
      </c>
      <c r="G24451" t="s">
        <v>14</v>
      </c>
      <c r="H24451" s="1">
        <v>46265</v>
      </c>
      <c r="I24451" t="s">
        <v>10997</v>
      </c>
      <c r="J24451" t="s">
        <v>10997</v>
      </c>
      <c r="K24451" t="s">
        <v>10982</v>
      </c>
      <c r="M24451" t="s">
        <v>13743</v>
      </c>
      <c r="N24451" t="s">
        <v>36</v>
      </c>
      <c r="O24451" t="s">
        <v>31</v>
      </c>
      <c r="P24451" t="s">
        <v>5113</v>
      </c>
      <c r="Q24451" t="s">
        <v>13714</v>
      </c>
      <c r="R24451" t="s">
        <v>243</v>
      </c>
      <c r="S24451" t="s">
        <v>33</v>
      </c>
      <c r="T24451" t="s">
        <v>34</v>
      </c>
      <c r="U24451" t="s">
        <v>34</v>
      </c>
      <c r="V24451" s="1" t="s">
        <v>10946</v>
      </c>
      <c r="W24451" t="s">
        <v>10836</v>
      </c>
      <c r="X24451" t="s">
        <v>10997</v>
      </c>
      <c r="Y24451" t="s">
        <v>4906</v>
      </c>
      <c r="Z24451">
        <v>0.3</v>
      </c>
      <c r="AA24451">
        <v>18</v>
      </c>
      <c r="AB24451">
        <v>0</v>
      </c>
      <c r="AC24451">
        <v>0.3</v>
      </c>
      <c r="AD24451">
        <v>0.6</v>
      </c>
      <c r="AE24451">
        <v>0.01</v>
      </c>
      <c r="AF24451">
        <v>36</v>
      </c>
      <c r="AG24451" t="s">
        <v>11158</v>
      </c>
      <c r="AH24451" t="s">
        <v>16357</v>
      </c>
      <c r="AI24451" t="s">
        <v>16946</v>
      </c>
      <c r="AJ24451" t="s">
        <v>14488</v>
      </c>
      <c r="AK24451" t="s">
        <v>16924</v>
      </c>
      <c r="AL24451">
        <v>0.31</v>
      </c>
      <c r="AM24451" t="s">
        <v>14488</v>
      </c>
    </row>
    <row r="24452" spans="1:39" x14ac:dyDescent="0.3">
      <c r="A24452" t="s">
        <v>14398</v>
      </c>
      <c r="B24452" t="s">
        <v>10982</v>
      </c>
      <c r="C24452" t="s">
        <v>27</v>
      </c>
      <c r="D24452" t="s">
        <v>17558</v>
      </c>
      <c r="E24452" t="s">
        <v>2738</v>
      </c>
      <c r="F24452" t="s">
        <v>2739</v>
      </c>
      <c r="G24452" t="s">
        <v>14</v>
      </c>
      <c r="H24452" s="1">
        <v>46167</v>
      </c>
      <c r="I24452" t="s">
        <v>10997</v>
      </c>
      <c r="J24452" t="s">
        <v>10997</v>
      </c>
      <c r="K24452" t="s">
        <v>10982</v>
      </c>
      <c r="M24452" t="s">
        <v>13743</v>
      </c>
      <c r="N24452" t="s">
        <v>36</v>
      </c>
      <c r="O24452" t="s">
        <v>31</v>
      </c>
      <c r="P24452" t="s">
        <v>5113</v>
      </c>
      <c r="Q24452" t="s">
        <v>13714</v>
      </c>
      <c r="R24452" t="s">
        <v>243</v>
      </c>
      <c r="S24452" t="s">
        <v>33</v>
      </c>
      <c r="T24452" t="s">
        <v>34</v>
      </c>
      <c r="U24452" t="s">
        <v>34</v>
      </c>
      <c r="V24452" s="1" t="s">
        <v>10944</v>
      </c>
      <c r="W24452" t="s">
        <v>10832</v>
      </c>
      <c r="X24452" t="s">
        <v>10997</v>
      </c>
      <c r="Y24452" t="s">
        <v>4730</v>
      </c>
      <c r="Z24452">
        <v>0.3</v>
      </c>
      <c r="AA24452">
        <v>18</v>
      </c>
      <c r="AB24452">
        <v>0</v>
      </c>
      <c r="AC24452">
        <v>0.3</v>
      </c>
      <c r="AD24452">
        <v>0.6</v>
      </c>
      <c r="AE24452">
        <v>0.01</v>
      </c>
      <c r="AF24452">
        <v>22</v>
      </c>
      <c r="AG24452" t="s">
        <v>11158</v>
      </c>
      <c r="AH24452" t="s">
        <v>16357</v>
      </c>
      <c r="AI24452" t="s">
        <v>17040</v>
      </c>
      <c r="AJ24452" t="s">
        <v>14492</v>
      </c>
      <c r="AK24452" t="s">
        <v>16926</v>
      </c>
      <c r="AL24452">
        <v>0.31</v>
      </c>
      <c r="AM24452" t="s">
        <v>14492</v>
      </c>
    </row>
    <row r="24453" spans="1:39" x14ac:dyDescent="0.3">
      <c r="A24453" t="s">
        <v>14398</v>
      </c>
      <c r="B24453" t="s">
        <v>10982</v>
      </c>
      <c r="C24453" t="s">
        <v>27</v>
      </c>
      <c r="D24453" t="s">
        <v>17560</v>
      </c>
      <c r="E24453" t="s">
        <v>2742</v>
      </c>
      <c r="F24453" t="s">
        <v>2743</v>
      </c>
      <c r="G24453" t="s">
        <v>14</v>
      </c>
      <c r="H24453" s="1">
        <v>46097</v>
      </c>
      <c r="I24453" t="s">
        <v>10997</v>
      </c>
      <c r="J24453" t="s">
        <v>10997</v>
      </c>
      <c r="K24453" t="s">
        <v>10982</v>
      </c>
      <c r="M24453" t="s">
        <v>13743</v>
      </c>
      <c r="N24453" t="s">
        <v>36</v>
      </c>
      <c r="O24453" t="s">
        <v>31</v>
      </c>
      <c r="P24453" t="s">
        <v>5113</v>
      </c>
      <c r="Q24453" t="s">
        <v>13714</v>
      </c>
      <c r="R24453" t="s">
        <v>243</v>
      </c>
      <c r="S24453" t="s">
        <v>33</v>
      </c>
      <c r="T24453" t="s">
        <v>34</v>
      </c>
      <c r="U24453" t="s">
        <v>34</v>
      </c>
      <c r="V24453" s="1" t="s">
        <v>13685</v>
      </c>
      <c r="W24453" t="s">
        <v>10862</v>
      </c>
      <c r="X24453" t="s">
        <v>10997</v>
      </c>
      <c r="Y24453" t="s">
        <v>4531</v>
      </c>
      <c r="Z24453">
        <v>0.3</v>
      </c>
      <c r="AA24453">
        <v>18</v>
      </c>
      <c r="AB24453">
        <v>0</v>
      </c>
      <c r="AC24453">
        <v>0.3</v>
      </c>
      <c r="AD24453">
        <v>0.6</v>
      </c>
      <c r="AE24453">
        <v>0.01</v>
      </c>
      <c r="AF24453">
        <v>12</v>
      </c>
      <c r="AG24453" t="s">
        <v>11158</v>
      </c>
      <c r="AH24453" t="s">
        <v>16357</v>
      </c>
      <c r="AI24453" t="s">
        <v>16936</v>
      </c>
      <c r="AJ24453" t="s">
        <v>14458</v>
      </c>
      <c r="AK24453" t="s">
        <v>16937</v>
      </c>
      <c r="AL24453">
        <v>0.31</v>
      </c>
      <c r="AM24453" t="s">
        <v>14458</v>
      </c>
    </row>
    <row r="24454" spans="1:39" x14ac:dyDescent="0.3">
      <c r="A24454" t="s">
        <v>14398</v>
      </c>
      <c r="B24454" t="s">
        <v>10982</v>
      </c>
      <c r="C24454" t="s">
        <v>27</v>
      </c>
      <c r="D24454" t="s">
        <v>17561</v>
      </c>
      <c r="E24454" t="s">
        <v>2744</v>
      </c>
      <c r="F24454" t="s">
        <v>2745</v>
      </c>
      <c r="G24454" t="s">
        <v>14</v>
      </c>
      <c r="H24454" s="1">
        <v>46167</v>
      </c>
      <c r="I24454" t="s">
        <v>10997</v>
      </c>
      <c r="J24454" t="s">
        <v>10997</v>
      </c>
      <c r="K24454" t="s">
        <v>10982</v>
      </c>
      <c r="M24454" t="s">
        <v>13743</v>
      </c>
      <c r="N24454" t="s">
        <v>36</v>
      </c>
      <c r="O24454" t="s">
        <v>31</v>
      </c>
      <c r="P24454" t="s">
        <v>5113</v>
      </c>
      <c r="Q24454" t="s">
        <v>13714</v>
      </c>
      <c r="R24454" t="s">
        <v>243</v>
      </c>
      <c r="S24454" t="s">
        <v>33</v>
      </c>
      <c r="T24454" t="s">
        <v>34</v>
      </c>
      <c r="U24454" t="s">
        <v>34</v>
      </c>
      <c r="V24454" s="1" t="s">
        <v>10944</v>
      </c>
      <c r="W24454" t="s">
        <v>10832</v>
      </c>
      <c r="X24454" t="s">
        <v>10997</v>
      </c>
      <c r="Y24454" t="s">
        <v>4730</v>
      </c>
      <c r="Z24454">
        <v>0.3</v>
      </c>
      <c r="AA24454">
        <v>18</v>
      </c>
      <c r="AB24454">
        <v>0</v>
      </c>
      <c r="AC24454">
        <v>0.3</v>
      </c>
      <c r="AD24454">
        <v>0.6</v>
      </c>
      <c r="AE24454">
        <v>0.01</v>
      </c>
      <c r="AF24454">
        <v>22</v>
      </c>
      <c r="AG24454" t="s">
        <v>11158</v>
      </c>
      <c r="AH24454" t="s">
        <v>16357</v>
      </c>
      <c r="AI24454" t="s">
        <v>17040</v>
      </c>
      <c r="AJ24454" t="s">
        <v>14492</v>
      </c>
      <c r="AK24454" t="s">
        <v>16926</v>
      </c>
      <c r="AL24454">
        <v>0.31</v>
      </c>
      <c r="AM24454" t="s">
        <v>14492</v>
      </c>
    </row>
    <row r="24455" spans="1:39" x14ac:dyDescent="0.3">
      <c r="A24455" t="s">
        <v>14398</v>
      </c>
      <c r="B24455" t="s">
        <v>10982</v>
      </c>
      <c r="C24455" t="s">
        <v>27</v>
      </c>
      <c r="D24455" t="s">
        <v>17562</v>
      </c>
      <c r="E24455" t="s">
        <v>3192</v>
      </c>
      <c r="F24455" t="s">
        <v>3193</v>
      </c>
      <c r="G24455" t="s">
        <v>14</v>
      </c>
      <c r="H24455" s="1">
        <v>46125</v>
      </c>
      <c r="I24455" t="s">
        <v>10997</v>
      </c>
      <c r="J24455" t="s">
        <v>10997</v>
      </c>
      <c r="K24455" t="s">
        <v>10984</v>
      </c>
      <c r="M24455" t="s">
        <v>13743</v>
      </c>
      <c r="N24455" t="s">
        <v>36</v>
      </c>
      <c r="O24455" t="s">
        <v>31</v>
      </c>
      <c r="P24455" t="s">
        <v>5113</v>
      </c>
      <c r="Q24455" t="s">
        <v>13714</v>
      </c>
      <c r="R24455" t="s">
        <v>243</v>
      </c>
      <c r="S24455" t="s">
        <v>33</v>
      </c>
      <c r="T24455" t="s">
        <v>34</v>
      </c>
      <c r="U24455" t="s">
        <v>34</v>
      </c>
      <c r="V24455" s="1" t="s">
        <v>10864</v>
      </c>
      <c r="W24455" t="s">
        <v>13685</v>
      </c>
      <c r="X24455" t="s">
        <v>10997</v>
      </c>
      <c r="Y24455" t="s">
        <v>4626</v>
      </c>
      <c r="Z24455">
        <v>0.3</v>
      </c>
      <c r="AA24455">
        <v>18</v>
      </c>
      <c r="AB24455">
        <v>0</v>
      </c>
      <c r="AC24455">
        <v>0.3</v>
      </c>
      <c r="AD24455">
        <v>1.2</v>
      </c>
      <c r="AE24455">
        <v>0.02</v>
      </c>
      <c r="AF24455">
        <v>16</v>
      </c>
      <c r="AG24455" t="s">
        <v>11158</v>
      </c>
      <c r="AH24455" t="s">
        <v>16357</v>
      </c>
      <c r="AI24455" t="s">
        <v>17048</v>
      </c>
      <c r="AJ24455" t="s">
        <v>14483</v>
      </c>
      <c r="AK24455" t="s">
        <v>16909</v>
      </c>
      <c r="AL24455">
        <v>0.32</v>
      </c>
      <c r="AM24455" t="s">
        <v>14483</v>
      </c>
    </row>
    <row r="24456" spans="1:39" x14ac:dyDescent="0.3">
      <c r="A24456" t="s">
        <v>14398</v>
      </c>
      <c r="B24456" t="s">
        <v>10982</v>
      </c>
      <c r="C24456" t="s">
        <v>27</v>
      </c>
      <c r="D24456" t="s">
        <v>17565</v>
      </c>
      <c r="E24456" t="s">
        <v>3198</v>
      </c>
      <c r="F24456" t="s">
        <v>3199</v>
      </c>
      <c r="G24456" t="s">
        <v>14</v>
      </c>
      <c r="H24456" s="1">
        <v>46125</v>
      </c>
      <c r="I24456" t="s">
        <v>10997</v>
      </c>
      <c r="J24456" t="s">
        <v>10997</v>
      </c>
      <c r="K24456" t="s">
        <v>10982</v>
      </c>
      <c r="M24456" t="s">
        <v>13743</v>
      </c>
      <c r="N24456" t="s">
        <v>36</v>
      </c>
      <c r="O24456" t="s">
        <v>31</v>
      </c>
      <c r="P24456" t="s">
        <v>5113</v>
      </c>
      <c r="Q24456" t="s">
        <v>13714</v>
      </c>
      <c r="R24456" t="s">
        <v>243</v>
      </c>
      <c r="S24456" t="s">
        <v>33</v>
      </c>
      <c r="T24456" t="s">
        <v>34</v>
      </c>
      <c r="U24456" t="s">
        <v>34</v>
      </c>
      <c r="V24456" s="1" t="s">
        <v>10864</v>
      </c>
      <c r="W24456" t="s">
        <v>13685</v>
      </c>
      <c r="X24456" t="s">
        <v>10997</v>
      </c>
      <c r="Y24456" t="s">
        <v>4626</v>
      </c>
      <c r="Z24456">
        <v>0.3</v>
      </c>
      <c r="AA24456">
        <v>18</v>
      </c>
      <c r="AB24456">
        <v>0</v>
      </c>
      <c r="AC24456">
        <v>0.3</v>
      </c>
      <c r="AD24456">
        <v>0.6</v>
      </c>
      <c r="AE24456">
        <v>0.01</v>
      </c>
      <c r="AF24456">
        <v>16</v>
      </c>
      <c r="AG24456" t="s">
        <v>11158</v>
      </c>
      <c r="AH24456" t="s">
        <v>16357</v>
      </c>
      <c r="AI24456" t="s">
        <v>17048</v>
      </c>
      <c r="AJ24456" t="s">
        <v>14483</v>
      </c>
      <c r="AK24456" t="s">
        <v>16909</v>
      </c>
      <c r="AL24456">
        <v>0.31</v>
      </c>
      <c r="AM24456" t="s">
        <v>14483</v>
      </c>
    </row>
    <row r="24457" spans="1:39" x14ac:dyDescent="0.3">
      <c r="A24457" t="s">
        <v>316</v>
      </c>
      <c r="B24457" t="s">
        <v>10982</v>
      </c>
      <c r="C24457" t="s">
        <v>27</v>
      </c>
      <c r="D24457" t="s">
        <v>9402</v>
      </c>
      <c r="E24457" t="s">
        <v>3429</v>
      </c>
      <c r="F24457" t="s">
        <v>3430</v>
      </c>
      <c r="G24457" t="s">
        <v>14</v>
      </c>
      <c r="H24457" s="1">
        <v>46122</v>
      </c>
      <c r="I24457" t="s">
        <v>10997</v>
      </c>
      <c r="J24457" t="s">
        <v>10997</v>
      </c>
      <c r="K24457" t="s">
        <v>10999</v>
      </c>
      <c r="M24457" t="s">
        <v>13713</v>
      </c>
      <c r="N24457" t="s">
        <v>36</v>
      </c>
      <c r="O24457" t="s">
        <v>670</v>
      </c>
      <c r="P24457" t="s">
        <v>5113</v>
      </c>
      <c r="Q24457" t="s">
        <v>13714</v>
      </c>
      <c r="R24457" t="s">
        <v>243</v>
      </c>
      <c r="S24457" t="s">
        <v>33</v>
      </c>
      <c r="T24457" t="s">
        <v>34</v>
      </c>
      <c r="U24457" t="s">
        <v>34</v>
      </c>
      <c r="V24457" s="1" t="s">
        <v>17601</v>
      </c>
      <c r="W24457" t="s">
        <v>17726</v>
      </c>
      <c r="X24457" t="s">
        <v>10997</v>
      </c>
      <c r="Y24457" t="s">
        <v>17686</v>
      </c>
      <c r="Z24457">
        <v>0.18</v>
      </c>
      <c r="AA24457">
        <v>18</v>
      </c>
      <c r="AB24457">
        <v>0</v>
      </c>
      <c r="AC24457">
        <v>0.3</v>
      </c>
      <c r="AD24457">
        <v>2.88</v>
      </c>
      <c r="AE24457">
        <v>0.05</v>
      </c>
      <c r="AF24457">
        <v>15</v>
      </c>
      <c r="AG24457" t="s">
        <v>11158</v>
      </c>
      <c r="AH24457" t="s">
        <v>16357</v>
      </c>
      <c r="AI24457" t="s">
        <v>17051</v>
      </c>
      <c r="AJ24457" t="s">
        <v>14483</v>
      </c>
      <c r="AK24457" t="s">
        <v>16909</v>
      </c>
      <c r="AL24457">
        <v>0.35</v>
      </c>
      <c r="AM24457" t="s">
        <v>14483</v>
      </c>
    </row>
    <row r="24458" spans="1:39" x14ac:dyDescent="0.3">
      <c r="A24458" t="s">
        <v>316</v>
      </c>
      <c r="B24458" t="s">
        <v>10982</v>
      </c>
      <c r="C24458" t="s">
        <v>27</v>
      </c>
      <c r="D24458" t="s">
        <v>9936</v>
      </c>
      <c r="E24458" t="s">
        <v>3429</v>
      </c>
      <c r="F24458" t="s">
        <v>3430</v>
      </c>
      <c r="G24458" t="s">
        <v>14</v>
      </c>
      <c r="H24458" s="1">
        <v>46197</v>
      </c>
      <c r="I24458" t="s">
        <v>10997</v>
      </c>
      <c r="J24458" t="s">
        <v>10997</v>
      </c>
      <c r="K24458" t="s">
        <v>10999</v>
      </c>
      <c r="M24458" t="s">
        <v>13713</v>
      </c>
      <c r="N24458" t="s">
        <v>36</v>
      </c>
      <c r="O24458" t="s">
        <v>670</v>
      </c>
      <c r="P24458" t="s">
        <v>5113</v>
      </c>
      <c r="Q24458" t="s">
        <v>13714</v>
      </c>
      <c r="R24458" t="s">
        <v>243</v>
      </c>
      <c r="S24458" t="s">
        <v>33</v>
      </c>
      <c r="T24458" t="s">
        <v>34</v>
      </c>
      <c r="U24458" t="s">
        <v>34</v>
      </c>
      <c r="V24458" s="1" t="s">
        <v>11136</v>
      </c>
      <c r="W24458" t="s">
        <v>10864</v>
      </c>
      <c r="X24458" t="s">
        <v>10997</v>
      </c>
      <c r="Y24458" t="s">
        <v>14016</v>
      </c>
      <c r="Z24458">
        <v>0.18</v>
      </c>
      <c r="AA24458">
        <v>18</v>
      </c>
      <c r="AB24458">
        <v>0</v>
      </c>
      <c r="AC24458">
        <v>0.3</v>
      </c>
      <c r="AD24458">
        <v>2.88</v>
      </c>
      <c r="AE24458">
        <v>0.05</v>
      </c>
      <c r="AF24458">
        <v>26</v>
      </c>
      <c r="AG24458" t="s">
        <v>11158</v>
      </c>
      <c r="AH24458" t="s">
        <v>16357</v>
      </c>
      <c r="AI24458" t="s">
        <v>17058</v>
      </c>
      <c r="AJ24458" t="s">
        <v>14471</v>
      </c>
      <c r="AK24458" t="s">
        <v>16361</v>
      </c>
      <c r="AL24458">
        <v>0.35</v>
      </c>
      <c r="AM24458" t="s">
        <v>14471</v>
      </c>
    </row>
    <row r="24459" spans="1:39" x14ac:dyDescent="0.3">
      <c r="A24459" t="s">
        <v>316</v>
      </c>
      <c r="B24459" t="s">
        <v>10982</v>
      </c>
      <c r="C24459" t="s">
        <v>27</v>
      </c>
      <c r="D24459" t="s">
        <v>9897</v>
      </c>
      <c r="E24459" t="s">
        <v>1469</v>
      </c>
      <c r="F24459" t="s">
        <v>1470</v>
      </c>
      <c r="G24459" t="s">
        <v>14</v>
      </c>
      <c r="H24459" s="1">
        <v>46195</v>
      </c>
      <c r="I24459" t="s">
        <v>10997</v>
      </c>
      <c r="J24459" t="s">
        <v>10997</v>
      </c>
      <c r="K24459" t="s">
        <v>10999</v>
      </c>
      <c r="M24459" t="s">
        <v>13727</v>
      </c>
      <c r="N24459" t="s">
        <v>36</v>
      </c>
      <c r="O24459" t="s">
        <v>671</v>
      </c>
      <c r="P24459" t="s">
        <v>5113</v>
      </c>
      <c r="Q24459" t="s">
        <v>13714</v>
      </c>
      <c r="R24459" t="s">
        <v>243</v>
      </c>
      <c r="S24459" t="s">
        <v>33</v>
      </c>
      <c r="T24459" t="s">
        <v>34</v>
      </c>
      <c r="U24459" t="s">
        <v>34</v>
      </c>
      <c r="V24459" s="1" t="s">
        <v>10799</v>
      </c>
      <c r="W24459" t="s">
        <v>17751</v>
      </c>
      <c r="X24459" t="s">
        <v>10997</v>
      </c>
      <c r="Y24459" t="s">
        <v>4791</v>
      </c>
      <c r="Z24459">
        <v>0.12</v>
      </c>
      <c r="AA24459">
        <v>18</v>
      </c>
      <c r="AB24459">
        <v>0</v>
      </c>
      <c r="AC24459">
        <v>0.3</v>
      </c>
      <c r="AD24459">
        <v>1.92</v>
      </c>
      <c r="AE24459">
        <v>0.03</v>
      </c>
      <c r="AF24459">
        <v>26</v>
      </c>
      <c r="AG24459" t="s">
        <v>11158</v>
      </c>
      <c r="AH24459" t="s">
        <v>16357</v>
      </c>
      <c r="AI24459" t="s">
        <v>17058</v>
      </c>
      <c r="AJ24459" t="s">
        <v>14471</v>
      </c>
      <c r="AK24459" t="s">
        <v>16361</v>
      </c>
      <c r="AL24459">
        <v>0.32999999999999996</v>
      </c>
      <c r="AM24459" t="s">
        <v>14471</v>
      </c>
    </row>
    <row r="24460" spans="1:39" x14ac:dyDescent="0.3">
      <c r="A24460" t="s">
        <v>316</v>
      </c>
      <c r="B24460" t="s">
        <v>10982</v>
      </c>
      <c r="C24460" t="s">
        <v>27</v>
      </c>
      <c r="D24460" t="s">
        <v>9409</v>
      </c>
      <c r="E24460" t="s">
        <v>3501</v>
      </c>
      <c r="F24460" t="s">
        <v>3502</v>
      </c>
      <c r="G24460" t="s">
        <v>14</v>
      </c>
      <c r="H24460" s="1">
        <v>46094</v>
      </c>
      <c r="I24460" t="s">
        <v>10997</v>
      </c>
      <c r="J24460" t="s">
        <v>10997</v>
      </c>
      <c r="K24460" t="s">
        <v>10984</v>
      </c>
      <c r="M24460" t="s">
        <v>13713</v>
      </c>
      <c r="N24460" t="s">
        <v>36</v>
      </c>
      <c r="O24460" t="s">
        <v>670</v>
      </c>
      <c r="P24460" t="s">
        <v>5113</v>
      </c>
      <c r="Q24460" t="s">
        <v>13714</v>
      </c>
      <c r="R24460" t="s">
        <v>243</v>
      </c>
      <c r="S24460" t="s">
        <v>33</v>
      </c>
      <c r="T24460" t="s">
        <v>34</v>
      </c>
      <c r="U24460" t="s">
        <v>34</v>
      </c>
      <c r="V24460" s="1" t="s">
        <v>10959</v>
      </c>
      <c r="W24460" t="s">
        <v>10857</v>
      </c>
      <c r="X24460" t="s">
        <v>10997</v>
      </c>
      <c r="Y24460" t="s">
        <v>18563</v>
      </c>
      <c r="Z24460">
        <v>0.18</v>
      </c>
      <c r="AA24460">
        <v>18</v>
      </c>
      <c r="AB24460">
        <v>0</v>
      </c>
      <c r="AC24460">
        <v>0.3</v>
      </c>
      <c r="AD24460">
        <v>0.72</v>
      </c>
      <c r="AE24460">
        <v>0.01</v>
      </c>
      <c r="AF24460">
        <v>11</v>
      </c>
      <c r="AG24460" t="s">
        <v>11158</v>
      </c>
      <c r="AH24460" t="s">
        <v>16357</v>
      </c>
      <c r="AI24460" t="s">
        <v>17047</v>
      </c>
      <c r="AJ24460" t="s">
        <v>14458</v>
      </c>
      <c r="AK24460" t="s">
        <v>16937</v>
      </c>
      <c r="AL24460">
        <v>0.31</v>
      </c>
      <c r="AM24460" t="s">
        <v>14458</v>
      </c>
    </row>
    <row r="24461" spans="1:39" x14ac:dyDescent="0.3">
      <c r="A24461" t="s">
        <v>316</v>
      </c>
      <c r="B24461" t="s">
        <v>10982</v>
      </c>
      <c r="C24461" t="s">
        <v>27</v>
      </c>
      <c r="D24461" t="s">
        <v>9405</v>
      </c>
      <c r="E24461" t="s">
        <v>3659</v>
      </c>
      <c r="F24461" t="s">
        <v>3660</v>
      </c>
      <c r="G24461" t="s">
        <v>14</v>
      </c>
      <c r="H24461" s="1">
        <v>46069</v>
      </c>
      <c r="I24461" t="s">
        <v>10997</v>
      </c>
      <c r="J24461" t="s">
        <v>10997</v>
      </c>
      <c r="K24461" t="s">
        <v>10982</v>
      </c>
      <c r="M24461" t="s">
        <v>13713</v>
      </c>
      <c r="N24461" t="s">
        <v>36</v>
      </c>
      <c r="O24461" t="s">
        <v>670</v>
      </c>
      <c r="P24461" t="s">
        <v>5113</v>
      </c>
      <c r="Q24461" t="s">
        <v>13714</v>
      </c>
      <c r="R24461" t="s">
        <v>243</v>
      </c>
      <c r="S24461" t="s">
        <v>33</v>
      </c>
      <c r="T24461" t="s">
        <v>34</v>
      </c>
      <c r="U24461" t="s">
        <v>34</v>
      </c>
      <c r="V24461" s="1" t="s">
        <v>10862</v>
      </c>
      <c r="W24461" t="s">
        <v>10900</v>
      </c>
      <c r="X24461" t="s">
        <v>10997</v>
      </c>
      <c r="Y24461" t="s">
        <v>4399</v>
      </c>
      <c r="Z24461">
        <v>0.18</v>
      </c>
      <c r="AA24461">
        <v>18</v>
      </c>
      <c r="AB24461">
        <v>0</v>
      </c>
      <c r="AC24461">
        <v>0.3</v>
      </c>
      <c r="AD24461">
        <v>0.36</v>
      </c>
      <c r="AE24461">
        <v>0.01</v>
      </c>
      <c r="AF24461">
        <v>8</v>
      </c>
      <c r="AG24461" t="s">
        <v>11158</v>
      </c>
      <c r="AH24461" t="s">
        <v>16357</v>
      </c>
      <c r="AI24461" t="s">
        <v>16358</v>
      </c>
      <c r="AJ24461" t="s">
        <v>14477</v>
      </c>
      <c r="AK24461" t="s">
        <v>16359</v>
      </c>
      <c r="AL24461">
        <v>0.31</v>
      </c>
      <c r="AM24461" t="s">
        <v>14477</v>
      </c>
    </row>
    <row r="24462" spans="1:39" x14ac:dyDescent="0.3">
      <c r="A24462" t="s">
        <v>316</v>
      </c>
      <c r="B24462" t="s">
        <v>10982</v>
      </c>
      <c r="C24462" t="s">
        <v>27</v>
      </c>
      <c r="D24462" t="s">
        <v>9933</v>
      </c>
      <c r="E24462" t="s">
        <v>3667</v>
      </c>
      <c r="F24462" t="s">
        <v>3668</v>
      </c>
      <c r="G24462" t="s">
        <v>14</v>
      </c>
      <c r="H24462" s="1">
        <v>46035</v>
      </c>
      <c r="I24462" t="s">
        <v>10997</v>
      </c>
      <c r="J24462" t="s">
        <v>10997</v>
      </c>
      <c r="K24462" t="s">
        <v>10982</v>
      </c>
      <c r="M24462" t="s">
        <v>13713</v>
      </c>
      <c r="N24462" t="s">
        <v>36</v>
      </c>
      <c r="O24462" t="s">
        <v>670</v>
      </c>
      <c r="P24462" t="s">
        <v>5113</v>
      </c>
      <c r="Q24462" t="s">
        <v>13714</v>
      </c>
      <c r="R24462" t="s">
        <v>243</v>
      </c>
      <c r="S24462" t="s">
        <v>33</v>
      </c>
      <c r="T24462" t="s">
        <v>34</v>
      </c>
      <c r="U24462" t="s">
        <v>34</v>
      </c>
      <c r="V24462" s="1" t="s">
        <v>10858</v>
      </c>
      <c r="W24462" t="s">
        <v>10807</v>
      </c>
      <c r="X24462" t="s">
        <v>10997</v>
      </c>
      <c r="Y24462" t="s">
        <v>4134</v>
      </c>
      <c r="Z24462">
        <v>0.18</v>
      </c>
      <c r="AA24462">
        <v>18</v>
      </c>
      <c r="AB24462">
        <v>0</v>
      </c>
      <c r="AC24462">
        <v>0.3</v>
      </c>
      <c r="AD24462">
        <v>0.36</v>
      </c>
      <c r="AE24462">
        <v>0.01</v>
      </c>
      <c r="AF24462">
        <v>3</v>
      </c>
      <c r="AG24462" t="s">
        <v>11158</v>
      </c>
      <c r="AH24462" t="s">
        <v>16357</v>
      </c>
      <c r="AI24462" t="s">
        <v>16952</v>
      </c>
      <c r="AJ24462" t="s">
        <v>14452</v>
      </c>
      <c r="AK24462" t="s">
        <v>16930</v>
      </c>
      <c r="AL24462">
        <v>0.31</v>
      </c>
      <c r="AM24462" t="s">
        <v>14452</v>
      </c>
    </row>
    <row r="24463" spans="1:39" x14ac:dyDescent="0.3">
      <c r="A24463" t="s">
        <v>316</v>
      </c>
      <c r="B24463" t="s">
        <v>10982</v>
      </c>
      <c r="C24463" t="s">
        <v>27</v>
      </c>
      <c r="D24463" t="s">
        <v>9955</v>
      </c>
      <c r="E24463" t="s">
        <v>2803</v>
      </c>
      <c r="F24463" t="s">
        <v>2804</v>
      </c>
      <c r="G24463" t="s">
        <v>14</v>
      </c>
      <c r="H24463" s="1">
        <v>46245</v>
      </c>
      <c r="I24463" t="s">
        <v>10997</v>
      </c>
      <c r="J24463" t="s">
        <v>10997</v>
      </c>
      <c r="K24463" t="s">
        <v>11005</v>
      </c>
      <c r="M24463" t="s">
        <v>13713</v>
      </c>
      <c r="N24463" t="s">
        <v>36</v>
      </c>
      <c r="O24463" t="s">
        <v>670</v>
      </c>
      <c r="P24463" t="s">
        <v>5113</v>
      </c>
      <c r="Q24463" t="s">
        <v>13714</v>
      </c>
      <c r="R24463" t="s">
        <v>243</v>
      </c>
      <c r="S24463" t="s">
        <v>33</v>
      </c>
      <c r="T24463" t="s">
        <v>34</v>
      </c>
      <c r="U24463" t="s">
        <v>34</v>
      </c>
      <c r="V24463" s="1" t="s">
        <v>10868</v>
      </c>
      <c r="W24463" t="s">
        <v>17831</v>
      </c>
      <c r="X24463" t="s">
        <v>10997</v>
      </c>
      <c r="Y24463" t="s">
        <v>4859</v>
      </c>
      <c r="Z24463">
        <v>0.18</v>
      </c>
      <c r="AA24463">
        <v>18</v>
      </c>
      <c r="AB24463">
        <v>0</v>
      </c>
      <c r="AC24463">
        <v>0.3</v>
      </c>
      <c r="AD24463">
        <v>11.52</v>
      </c>
      <c r="AE24463">
        <v>0.19</v>
      </c>
      <c r="AF24463">
        <v>33</v>
      </c>
      <c r="AG24463" t="s">
        <v>11158</v>
      </c>
      <c r="AH24463" t="s">
        <v>16357</v>
      </c>
      <c r="AI24463" t="s">
        <v>16940</v>
      </c>
      <c r="AJ24463" t="s">
        <v>14488</v>
      </c>
      <c r="AK24463" t="s">
        <v>16924</v>
      </c>
      <c r="AL24463">
        <v>0.49</v>
      </c>
      <c r="AM24463" t="s">
        <v>14488</v>
      </c>
    </row>
    <row r="24464" spans="1:39" x14ac:dyDescent="0.3">
      <c r="A24464" t="s">
        <v>316</v>
      </c>
      <c r="B24464" t="s">
        <v>10982</v>
      </c>
      <c r="C24464" t="s">
        <v>27</v>
      </c>
      <c r="D24464" t="s">
        <v>9929</v>
      </c>
      <c r="E24464" t="s">
        <v>3667</v>
      </c>
      <c r="F24464" t="s">
        <v>3668</v>
      </c>
      <c r="G24464" t="s">
        <v>14</v>
      </c>
      <c r="H24464" s="1">
        <v>46091</v>
      </c>
      <c r="I24464" t="s">
        <v>10997</v>
      </c>
      <c r="J24464" t="s">
        <v>10997</v>
      </c>
      <c r="K24464" t="s">
        <v>10997</v>
      </c>
      <c r="M24464" t="s">
        <v>13713</v>
      </c>
      <c r="N24464" t="s">
        <v>36</v>
      </c>
      <c r="O24464" t="s">
        <v>670</v>
      </c>
      <c r="P24464" t="s">
        <v>5113</v>
      </c>
      <c r="Q24464" t="s">
        <v>13714</v>
      </c>
      <c r="R24464" t="s">
        <v>243</v>
      </c>
      <c r="S24464" t="s">
        <v>33</v>
      </c>
      <c r="T24464" t="s">
        <v>34</v>
      </c>
      <c r="U24464" t="s">
        <v>34</v>
      </c>
      <c r="V24464" s="1" t="s">
        <v>13670</v>
      </c>
      <c r="W24464" t="s">
        <v>10940</v>
      </c>
      <c r="X24464" t="s">
        <v>10997</v>
      </c>
      <c r="Y24464" t="s">
        <v>19039</v>
      </c>
      <c r="Z24464">
        <v>0.18</v>
      </c>
      <c r="AA24464">
        <v>18</v>
      </c>
      <c r="AB24464">
        <v>0</v>
      </c>
      <c r="AC24464">
        <v>0.3</v>
      </c>
      <c r="AD24464">
        <v>1.7999999999999998</v>
      </c>
      <c r="AE24464">
        <v>0.03</v>
      </c>
      <c r="AF24464">
        <v>11</v>
      </c>
      <c r="AG24464" t="s">
        <v>11158</v>
      </c>
      <c r="AH24464" t="s">
        <v>16357</v>
      </c>
      <c r="AI24464" t="s">
        <v>17047</v>
      </c>
      <c r="AJ24464" t="s">
        <v>14458</v>
      </c>
      <c r="AK24464" t="s">
        <v>16937</v>
      </c>
      <c r="AL24464">
        <v>0.32999999999999996</v>
      </c>
      <c r="AM24464" t="s">
        <v>14458</v>
      </c>
    </row>
    <row r="24465" spans="1:39" x14ac:dyDescent="0.3">
      <c r="A24465" t="s">
        <v>316</v>
      </c>
      <c r="B24465" t="s">
        <v>10982</v>
      </c>
      <c r="C24465" t="s">
        <v>27</v>
      </c>
      <c r="D24465" t="s">
        <v>9942</v>
      </c>
      <c r="E24465" t="s">
        <v>3667</v>
      </c>
      <c r="F24465" t="s">
        <v>3668</v>
      </c>
      <c r="G24465" t="s">
        <v>14</v>
      </c>
      <c r="H24465" s="1">
        <v>46125</v>
      </c>
      <c r="I24465" t="s">
        <v>10997</v>
      </c>
      <c r="J24465" t="s">
        <v>10997</v>
      </c>
      <c r="K24465" t="s">
        <v>10995</v>
      </c>
      <c r="M24465" t="s">
        <v>13713</v>
      </c>
      <c r="N24465" t="s">
        <v>36</v>
      </c>
      <c r="O24465" t="s">
        <v>670</v>
      </c>
      <c r="P24465" t="s">
        <v>5113</v>
      </c>
      <c r="Q24465" t="s">
        <v>13714</v>
      </c>
      <c r="R24465" t="s">
        <v>243</v>
      </c>
      <c r="S24465" t="s">
        <v>33</v>
      </c>
      <c r="T24465" t="s">
        <v>34</v>
      </c>
      <c r="U24465" t="s">
        <v>34</v>
      </c>
      <c r="V24465" s="1" t="s">
        <v>10864</v>
      </c>
      <c r="W24465" t="s">
        <v>17737</v>
      </c>
      <c r="X24465" t="s">
        <v>10997</v>
      </c>
      <c r="Y24465" t="s">
        <v>19055</v>
      </c>
      <c r="Z24465">
        <v>0.18</v>
      </c>
      <c r="AA24465">
        <v>18</v>
      </c>
      <c r="AB24465">
        <v>0</v>
      </c>
      <c r="AC24465">
        <v>0.3</v>
      </c>
      <c r="AD24465">
        <v>1.08</v>
      </c>
      <c r="AE24465">
        <v>0.02</v>
      </c>
      <c r="AF24465">
        <v>16</v>
      </c>
      <c r="AG24465" t="s">
        <v>11158</v>
      </c>
      <c r="AH24465" t="s">
        <v>16357</v>
      </c>
      <c r="AI24465" t="s">
        <v>17048</v>
      </c>
      <c r="AJ24465" t="s">
        <v>14483</v>
      </c>
      <c r="AK24465" t="s">
        <v>16909</v>
      </c>
      <c r="AL24465">
        <v>0.32</v>
      </c>
      <c r="AM24465" t="s">
        <v>14483</v>
      </c>
    </row>
    <row r="24466" spans="1:39" x14ac:dyDescent="0.3">
      <c r="A24466" t="s">
        <v>316</v>
      </c>
      <c r="B24466" t="s">
        <v>10982</v>
      </c>
      <c r="C24466" t="s">
        <v>27</v>
      </c>
      <c r="D24466" t="s">
        <v>9423</v>
      </c>
      <c r="E24466" t="s">
        <v>3667</v>
      </c>
      <c r="F24466" t="s">
        <v>3668</v>
      </c>
      <c r="G24466" t="s">
        <v>14</v>
      </c>
      <c r="H24466" s="1">
        <v>46174</v>
      </c>
      <c r="I24466" t="s">
        <v>10997</v>
      </c>
      <c r="J24466" t="s">
        <v>10997</v>
      </c>
      <c r="K24466" t="s">
        <v>11138</v>
      </c>
      <c r="M24466" t="s">
        <v>13713</v>
      </c>
      <c r="N24466" t="s">
        <v>36</v>
      </c>
      <c r="O24466" t="s">
        <v>670</v>
      </c>
      <c r="P24466" t="s">
        <v>5113</v>
      </c>
      <c r="Q24466" t="s">
        <v>13714</v>
      </c>
      <c r="R24466" t="s">
        <v>243</v>
      </c>
      <c r="S24466" t="s">
        <v>33</v>
      </c>
      <c r="T24466" t="s">
        <v>34</v>
      </c>
      <c r="U24466" t="s">
        <v>34</v>
      </c>
      <c r="V24466" s="1" t="s">
        <v>10798</v>
      </c>
      <c r="W24466" t="s">
        <v>17729</v>
      </c>
      <c r="X24466" t="s">
        <v>10997</v>
      </c>
      <c r="Y24466" t="s">
        <v>19071</v>
      </c>
      <c r="Z24466">
        <v>0.18</v>
      </c>
      <c r="AA24466">
        <v>18</v>
      </c>
      <c r="AB24466">
        <v>0</v>
      </c>
      <c r="AC24466">
        <v>0.3</v>
      </c>
      <c r="AD24466">
        <v>2.16</v>
      </c>
      <c r="AE24466">
        <v>0.04</v>
      </c>
      <c r="AF24466">
        <v>23</v>
      </c>
      <c r="AG24466" t="s">
        <v>11158</v>
      </c>
      <c r="AH24466" t="s">
        <v>16357</v>
      </c>
      <c r="AI24466" t="s">
        <v>16922</v>
      </c>
      <c r="AJ24466" t="s">
        <v>14471</v>
      </c>
      <c r="AK24466" t="s">
        <v>16361</v>
      </c>
      <c r="AL24466">
        <v>0.33999999999999997</v>
      </c>
      <c r="AM24466" t="s">
        <v>14471</v>
      </c>
    </row>
    <row r="24467" spans="1:39" x14ac:dyDescent="0.3">
      <c r="A24467" t="s">
        <v>316</v>
      </c>
      <c r="B24467" t="s">
        <v>10982</v>
      </c>
      <c r="C24467" t="s">
        <v>27</v>
      </c>
      <c r="D24467" t="s">
        <v>9429</v>
      </c>
      <c r="E24467" t="s">
        <v>3667</v>
      </c>
      <c r="F24467" t="s">
        <v>3668</v>
      </c>
      <c r="G24467" t="s">
        <v>14</v>
      </c>
      <c r="H24467" s="1">
        <v>46188</v>
      </c>
      <c r="I24467" t="s">
        <v>10997</v>
      </c>
      <c r="J24467" t="s">
        <v>10997</v>
      </c>
      <c r="K24467" t="s">
        <v>10995</v>
      </c>
      <c r="M24467" t="s">
        <v>13713</v>
      </c>
      <c r="N24467" t="s">
        <v>36</v>
      </c>
      <c r="O24467" t="s">
        <v>670</v>
      </c>
      <c r="P24467" t="s">
        <v>5113</v>
      </c>
      <c r="Q24467" t="s">
        <v>13714</v>
      </c>
      <c r="R24467" t="s">
        <v>243</v>
      </c>
      <c r="S24467" t="s">
        <v>33</v>
      </c>
      <c r="T24467" t="s">
        <v>34</v>
      </c>
      <c r="U24467" t="s">
        <v>34</v>
      </c>
      <c r="V24467" s="1" t="s">
        <v>10866</v>
      </c>
      <c r="W24467" t="s">
        <v>10867</v>
      </c>
      <c r="X24467" t="s">
        <v>10997</v>
      </c>
      <c r="Y24467" t="s">
        <v>19074</v>
      </c>
      <c r="Z24467">
        <v>0.18</v>
      </c>
      <c r="AA24467">
        <v>18</v>
      </c>
      <c r="AB24467">
        <v>0</v>
      </c>
      <c r="AC24467">
        <v>0.3</v>
      </c>
      <c r="AD24467">
        <v>1.08</v>
      </c>
      <c r="AE24467">
        <v>0.02</v>
      </c>
      <c r="AF24467">
        <v>25</v>
      </c>
      <c r="AG24467" t="s">
        <v>11158</v>
      </c>
      <c r="AH24467" t="s">
        <v>16357</v>
      </c>
      <c r="AI24467" t="s">
        <v>16360</v>
      </c>
      <c r="AJ24467" t="s">
        <v>14471</v>
      </c>
      <c r="AK24467" t="s">
        <v>16361</v>
      </c>
      <c r="AL24467">
        <v>0.32</v>
      </c>
      <c r="AM24467" t="s">
        <v>14471</v>
      </c>
    </row>
    <row r="24468" spans="1:39" x14ac:dyDescent="0.3">
      <c r="A24468" t="s">
        <v>316</v>
      </c>
      <c r="B24468" t="s">
        <v>10982</v>
      </c>
      <c r="C24468" t="s">
        <v>27</v>
      </c>
      <c r="D24468" t="s">
        <v>9920</v>
      </c>
      <c r="E24468" t="s">
        <v>3209</v>
      </c>
      <c r="F24468" t="s">
        <v>3210</v>
      </c>
      <c r="G24468" t="s">
        <v>14</v>
      </c>
      <c r="H24468" s="1">
        <v>46122</v>
      </c>
      <c r="I24468" t="s">
        <v>10997</v>
      </c>
      <c r="J24468" t="s">
        <v>10997</v>
      </c>
      <c r="K24468" t="s">
        <v>11017</v>
      </c>
      <c r="M24468" t="s">
        <v>13713</v>
      </c>
      <c r="N24468" t="s">
        <v>36</v>
      </c>
      <c r="O24468" t="s">
        <v>670</v>
      </c>
      <c r="P24468" t="s">
        <v>5113</v>
      </c>
      <c r="Q24468" t="s">
        <v>13714</v>
      </c>
      <c r="R24468" t="s">
        <v>243</v>
      </c>
      <c r="S24468" t="s">
        <v>33</v>
      </c>
      <c r="T24468" t="s">
        <v>34</v>
      </c>
      <c r="U24468" t="s">
        <v>34</v>
      </c>
      <c r="V24468" s="1" t="s">
        <v>17601</v>
      </c>
      <c r="W24468" t="s">
        <v>10907</v>
      </c>
      <c r="X24468" t="s">
        <v>10997</v>
      </c>
      <c r="Y24468" t="s">
        <v>17686</v>
      </c>
      <c r="Z24468">
        <v>0.18</v>
      </c>
      <c r="AA24468">
        <v>18</v>
      </c>
      <c r="AB24468">
        <v>0</v>
      </c>
      <c r="AC24468">
        <v>0.3</v>
      </c>
      <c r="AD24468">
        <v>3.2399999999999998</v>
      </c>
      <c r="AE24468">
        <v>0.05</v>
      </c>
      <c r="AF24468">
        <v>15</v>
      </c>
      <c r="AG24468" t="s">
        <v>11158</v>
      </c>
      <c r="AH24468" t="s">
        <v>16357</v>
      </c>
      <c r="AI24468" t="s">
        <v>17051</v>
      </c>
      <c r="AJ24468" t="s">
        <v>14483</v>
      </c>
      <c r="AK24468" t="s">
        <v>16909</v>
      </c>
      <c r="AL24468">
        <v>0.35</v>
      </c>
      <c r="AM24468" t="s">
        <v>14483</v>
      </c>
    </row>
    <row r="24469" spans="1:39" x14ac:dyDescent="0.3">
      <c r="A24469" t="s">
        <v>316</v>
      </c>
      <c r="B24469" t="s">
        <v>10982</v>
      </c>
      <c r="C24469" t="s">
        <v>27</v>
      </c>
      <c r="D24469" t="s">
        <v>9421</v>
      </c>
      <c r="E24469" t="s">
        <v>3659</v>
      </c>
      <c r="F24469" t="s">
        <v>3660</v>
      </c>
      <c r="G24469" t="s">
        <v>14</v>
      </c>
      <c r="H24469" s="1">
        <v>46188</v>
      </c>
      <c r="I24469" t="s">
        <v>10997</v>
      </c>
      <c r="J24469" t="s">
        <v>10997</v>
      </c>
      <c r="K24469" t="s">
        <v>10982</v>
      </c>
      <c r="M24469" t="s">
        <v>13713</v>
      </c>
      <c r="N24469" t="s">
        <v>36</v>
      </c>
      <c r="O24469" t="s">
        <v>670</v>
      </c>
      <c r="P24469" t="s">
        <v>5113</v>
      </c>
      <c r="Q24469" t="s">
        <v>13714</v>
      </c>
      <c r="R24469" t="s">
        <v>243</v>
      </c>
      <c r="S24469" t="s">
        <v>33</v>
      </c>
      <c r="T24469" t="s">
        <v>34</v>
      </c>
      <c r="U24469" t="s">
        <v>34</v>
      </c>
      <c r="V24469" s="1" t="s">
        <v>10866</v>
      </c>
      <c r="W24469" t="s">
        <v>10955</v>
      </c>
      <c r="X24469" t="s">
        <v>10997</v>
      </c>
      <c r="Y24469" t="s">
        <v>4753</v>
      </c>
      <c r="Z24469">
        <v>0.18</v>
      </c>
      <c r="AA24469">
        <v>18</v>
      </c>
      <c r="AB24469">
        <v>0</v>
      </c>
      <c r="AC24469">
        <v>0.3</v>
      </c>
      <c r="AD24469">
        <v>0.36</v>
      </c>
      <c r="AE24469">
        <v>0.01</v>
      </c>
      <c r="AF24469">
        <v>25</v>
      </c>
      <c r="AG24469" t="s">
        <v>11158</v>
      </c>
      <c r="AH24469" t="s">
        <v>16357</v>
      </c>
      <c r="AI24469" t="s">
        <v>16360</v>
      </c>
      <c r="AJ24469" t="s">
        <v>14471</v>
      </c>
      <c r="AK24469" t="s">
        <v>16361</v>
      </c>
      <c r="AL24469">
        <v>0.31</v>
      </c>
      <c r="AM24469" t="s">
        <v>14471</v>
      </c>
    </row>
    <row r="24470" spans="1:39" x14ac:dyDescent="0.3">
      <c r="A24470" t="s">
        <v>316</v>
      </c>
      <c r="B24470" t="s">
        <v>10982</v>
      </c>
      <c r="C24470" t="s">
        <v>27</v>
      </c>
      <c r="D24470" t="s">
        <v>9926</v>
      </c>
      <c r="E24470" t="s">
        <v>3209</v>
      </c>
      <c r="F24470" t="s">
        <v>3210</v>
      </c>
      <c r="G24470" t="s">
        <v>14</v>
      </c>
      <c r="H24470" s="1">
        <v>46153</v>
      </c>
      <c r="I24470" t="s">
        <v>10997</v>
      </c>
      <c r="J24470" t="s">
        <v>10997</v>
      </c>
      <c r="K24470" t="s">
        <v>11138</v>
      </c>
      <c r="M24470" t="s">
        <v>13713</v>
      </c>
      <c r="N24470" t="s">
        <v>36</v>
      </c>
      <c r="O24470" t="s">
        <v>670</v>
      </c>
      <c r="P24470" t="s">
        <v>5113</v>
      </c>
      <c r="Q24470" t="s">
        <v>13714</v>
      </c>
      <c r="R24470" t="s">
        <v>243</v>
      </c>
      <c r="S24470" t="s">
        <v>33</v>
      </c>
      <c r="T24470" t="s">
        <v>34</v>
      </c>
      <c r="U24470" t="s">
        <v>34</v>
      </c>
      <c r="V24470" s="1" t="s">
        <v>10817</v>
      </c>
      <c r="W24470" t="s">
        <v>17708</v>
      </c>
      <c r="X24470" t="s">
        <v>10997</v>
      </c>
      <c r="Y24470" t="s">
        <v>14005</v>
      </c>
      <c r="Z24470">
        <v>0.18</v>
      </c>
      <c r="AA24470">
        <v>18</v>
      </c>
      <c r="AB24470">
        <v>0</v>
      </c>
      <c r="AC24470">
        <v>0.3</v>
      </c>
      <c r="AD24470">
        <v>2.16</v>
      </c>
      <c r="AE24470">
        <v>0.04</v>
      </c>
      <c r="AF24470">
        <v>20</v>
      </c>
      <c r="AG24470" t="s">
        <v>11158</v>
      </c>
      <c r="AH24470" t="s">
        <v>16357</v>
      </c>
      <c r="AI24470" t="s">
        <v>17052</v>
      </c>
      <c r="AJ24470" t="s">
        <v>14492</v>
      </c>
      <c r="AK24470" t="s">
        <v>16926</v>
      </c>
      <c r="AL24470">
        <v>0.33999999999999997</v>
      </c>
      <c r="AM24470" t="s">
        <v>14492</v>
      </c>
    </row>
    <row r="24471" spans="1:39" x14ac:dyDescent="0.3">
      <c r="A24471" t="s">
        <v>316</v>
      </c>
      <c r="B24471" t="s">
        <v>10982</v>
      </c>
      <c r="C24471" t="s">
        <v>27</v>
      </c>
      <c r="D24471" t="s">
        <v>9944</v>
      </c>
      <c r="E24471" t="s">
        <v>3209</v>
      </c>
      <c r="F24471" t="s">
        <v>3210</v>
      </c>
      <c r="G24471" t="s">
        <v>14</v>
      </c>
      <c r="H24471" s="1">
        <v>46197</v>
      </c>
      <c r="I24471" t="s">
        <v>10997</v>
      </c>
      <c r="J24471" t="s">
        <v>10997</v>
      </c>
      <c r="K24471" t="s">
        <v>11058</v>
      </c>
      <c r="M24471" t="s">
        <v>13713</v>
      </c>
      <c r="N24471" t="s">
        <v>36</v>
      </c>
      <c r="O24471" t="s">
        <v>670</v>
      </c>
      <c r="P24471" t="s">
        <v>5113</v>
      </c>
      <c r="Q24471" t="s">
        <v>13714</v>
      </c>
      <c r="R24471" t="s">
        <v>243</v>
      </c>
      <c r="S24471" t="s">
        <v>33</v>
      </c>
      <c r="T24471" t="s">
        <v>34</v>
      </c>
      <c r="U24471" t="s">
        <v>34</v>
      </c>
      <c r="V24471" s="1" t="s">
        <v>11136</v>
      </c>
      <c r="W24471" t="s">
        <v>10865</v>
      </c>
      <c r="X24471" t="s">
        <v>10997</v>
      </c>
      <c r="Y24471" t="s">
        <v>18621</v>
      </c>
      <c r="Z24471">
        <v>0.18</v>
      </c>
      <c r="AA24471">
        <v>18</v>
      </c>
      <c r="AB24471">
        <v>0</v>
      </c>
      <c r="AC24471">
        <v>0.3</v>
      </c>
      <c r="AD24471">
        <v>10.08</v>
      </c>
      <c r="AE24471">
        <v>0.17</v>
      </c>
      <c r="AF24471">
        <v>26</v>
      </c>
      <c r="AG24471" t="s">
        <v>11158</v>
      </c>
      <c r="AH24471" t="s">
        <v>16357</v>
      </c>
      <c r="AI24471" t="s">
        <v>17058</v>
      </c>
      <c r="AJ24471" t="s">
        <v>14471</v>
      </c>
      <c r="AK24471" t="s">
        <v>16361</v>
      </c>
      <c r="AL24471">
        <v>0.47</v>
      </c>
      <c r="AM24471" t="s">
        <v>14471</v>
      </c>
    </row>
    <row r="24472" spans="1:39" x14ac:dyDescent="0.3">
      <c r="A24472" t="s">
        <v>316</v>
      </c>
      <c r="B24472" t="s">
        <v>10982</v>
      </c>
      <c r="C24472" t="s">
        <v>27</v>
      </c>
      <c r="D24472" t="s">
        <v>9951</v>
      </c>
      <c r="E24472" t="s">
        <v>3209</v>
      </c>
      <c r="F24472" t="s">
        <v>3210</v>
      </c>
      <c r="G24472" t="s">
        <v>14</v>
      </c>
      <c r="H24472" s="1">
        <v>46265</v>
      </c>
      <c r="I24472" t="s">
        <v>10997</v>
      </c>
      <c r="J24472" t="s">
        <v>10997</v>
      </c>
      <c r="K24472" t="s">
        <v>11017</v>
      </c>
      <c r="M24472" t="s">
        <v>13713</v>
      </c>
      <c r="N24472" t="s">
        <v>36</v>
      </c>
      <c r="O24472" t="s">
        <v>670</v>
      </c>
      <c r="P24472" t="s">
        <v>5113</v>
      </c>
      <c r="Q24472" t="s">
        <v>13714</v>
      </c>
      <c r="R24472" t="s">
        <v>243</v>
      </c>
      <c r="S24472" t="s">
        <v>33</v>
      </c>
      <c r="T24472" t="s">
        <v>34</v>
      </c>
      <c r="U24472" t="s">
        <v>34</v>
      </c>
      <c r="V24472" s="1" t="s">
        <v>10946</v>
      </c>
      <c r="W24472" t="s">
        <v>10944</v>
      </c>
      <c r="X24472" t="s">
        <v>10997</v>
      </c>
      <c r="Y24472" t="s">
        <v>18633</v>
      </c>
      <c r="Z24472">
        <v>0.18</v>
      </c>
      <c r="AA24472">
        <v>18</v>
      </c>
      <c r="AB24472">
        <v>0</v>
      </c>
      <c r="AC24472">
        <v>0.3</v>
      </c>
      <c r="AD24472">
        <v>3.2399999999999998</v>
      </c>
      <c r="AE24472">
        <v>0.05</v>
      </c>
      <c r="AF24472">
        <v>36</v>
      </c>
      <c r="AG24472" t="s">
        <v>11158</v>
      </c>
      <c r="AH24472" t="s">
        <v>16357</v>
      </c>
      <c r="AI24472" t="s">
        <v>16946</v>
      </c>
      <c r="AJ24472" t="s">
        <v>14488</v>
      </c>
      <c r="AK24472" t="s">
        <v>16924</v>
      </c>
      <c r="AL24472">
        <v>0.35</v>
      </c>
      <c r="AM24472" t="s">
        <v>14488</v>
      </c>
    </row>
    <row r="24473" spans="1:39" x14ac:dyDescent="0.3">
      <c r="A24473" t="s">
        <v>316</v>
      </c>
      <c r="B24473" t="s">
        <v>10982</v>
      </c>
      <c r="C24473" t="s">
        <v>27</v>
      </c>
      <c r="D24473" t="s">
        <v>9932</v>
      </c>
      <c r="E24473" t="s">
        <v>3224</v>
      </c>
      <c r="F24473" t="s">
        <v>3225</v>
      </c>
      <c r="G24473" t="s">
        <v>14</v>
      </c>
      <c r="H24473" s="1">
        <v>46209</v>
      </c>
      <c r="I24473" t="s">
        <v>10997</v>
      </c>
      <c r="J24473" t="s">
        <v>10997</v>
      </c>
      <c r="K24473" t="s">
        <v>10993</v>
      </c>
      <c r="M24473" t="s">
        <v>13713</v>
      </c>
      <c r="N24473" t="s">
        <v>36</v>
      </c>
      <c r="O24473" t="s">
        <v>670</v>
      </c>
      <c r="P24473" t="s">
        <v>5113</v>
      </c>
      <c r="Q24473" t="s">
        <v>13714</v>
      </c>
      <c r="R24473" t="s">
        <v>243</v>
      </c>
      <c r="S24473" t="s">
        <v>33</v>
      </c>
      <c r="T24473" t="s">
        <v>34</v>
      </c>
      <c r="U24473" t="s">
        <v>34</v>
      </c>
      <c r="V24473" s="1" t="s">
        <v>10894</v>
      </c>
      <c r="W24473" t="s">
        <v>10830</v>
      </c>
      <c r="X24473" t="s">
        <v>10997</v>
      </c>
      <c r="Y24473" t="s">
        <v>18623</v>
      </c>
      <c r="Z24473">
        <v>0.18</v>
      </c>
      <c r="AA24473">
        <v>18</v>
      </c>
      <c r="AB24473">
        <v>0</v>
      </c>
      <c r="AC24473">
        <v>0.3</v>
      </c>
      <c r="AD24473">
        <v>4.32</v>
      </c>
      <c r="AE24473">
        <v>7.0000000000000007E-2</v>
      </c>
      <c r="AF24473">
        <v>28</v>
      </c>
      <c r="AG24473" t="s">
        <v>11158</v>
      </c>
      <c r="AH24473" t="s">
        <v>16357</v>
      </c>
      <c r="AI24473" t="s">
        <v>11730</v>
      </c>
      <c r="AJ24473" t="s">
        <v>14503</v>
      </c>
      <c r="AK24473" t="s">
        <v>17055</v>
      </c>
      <c r="AL24473">
        <v>0.37</v>
      </c>
      <c r="AM24473" t="s">
        <v>14503</v>
      </c>
    </row>
    <row r="24474" spans="1:39" x14ac:dyDescent="0.3">
      <c r="A24474" t="s">
        <v>316</v>
      </c>
      <c r="B24474" t="s">
        <v>10982</v>
      </c>
      <c r="C24474" t="s">
        <v>27</v>
      </c>
      <c r="D24474" t="s">
        <v>9411</v>
      </c>
      <c r="E24474" t="s">
        <v>3224</v>
      </c>
      <c r="F24474" t="s">
        <v>3225</v>
      </c>
      <c r="G24474" t="s">
        <v>14</v>
      </c>
      <c r="H24474" s="1">
        <v>46237</v>
      </c>
      <c r="I24474" t="s">
        <v>10997</v>
      </c>
      <c r="J24474" t="s">
        <v>10997</v>
      </c>
      <c r="K24474" t="s">
        <v>10993</v>
      </c>
      <c r="M24474" t="s">
        <v>13713</v>
      </c>
      <c r="N24474" t="s">
        <v>36</v>
      </c>
      <c r="O24474" t="s">
        <v>670</v>
      </c>
      <c r="P24474" t="s">
        <v>5113</v>
      </c>
      <c r="Q24474" t="s">
        <v>13714</v>
      </c>
      <c r="R24474" t="s">
        <v>243</v>
      </c>
      <c r="S24474" t="s">
        <v>33</v>
      </c>
      <c r="T24474" t="s">
        <v>34</v>
      </c>
      <c r="U24474" t="s">
        <v>34</v>
      </c>
      <c r="V24474" s="1" t="s">
        <v>10836</v>
      </c>
      <c r="W24474" t="s">
        <v>13671</v>
      </c>
      <c r="X24474" t="s">
        <v>10997</v>
      </c>
      <c r="Y24474" t="s">
        <v>18628</v>
      </c>
      <c r="Z24474">
        <v>0.18</v>
      </c>
      <c r="AA24474">
        <v>18</v>
      </c>
      <c r="AB24474">
        <v>0</v>
      </c>
      <c r="AC24474">
        <v>0.3</v>
      </c>
      <c r="AD24474">
        <v>4.32</v>
      </c>
      <c r="AE24474">
        <v>7.0000000000000007E-2</v>
      </c>
      <c r="AF24474">
        <v>32</v>
      </c>
      <c r="AG24474" t="s">
        <v>11158</v>
      </c>
      <c r="AH24474" t="s">
        <v>16357</v>
      </c>
      <c r="AI24474" t="s">
        <v>17049</v>
      </c>
      <c r="AJ24474" t="s">
        <v>14488</v>
      </c>
      <c r="AK24474" t="s">
        <v>16924</v>
      </c>
      <c r="AL24474">
        <v>0.37</v>
      </c>
      <c r="AM24474" t="s">
        <v>14488</v>
      </c>
    </row>
    <row r="24475" spans="1:39" x14ac:dyDescent="0.3">
      <c r="A24475" t="s">
        <v>316</v>
      </c>
      <c r="B24475" t="s">
        <v>10982</v>
      </c>
      <c r="C24475" t="s">
        <v>27</v>
      </c>
      <c r="D24475" t="s">
        <v>9425</v>
      </c>
      <c r="E24475" t="s">
        <v>3224</v>
      </c>
      <c r="F24475" t="s">
        <v>3225</v>
      </c>
      <c r="G24475" t="s">
        <v>14</v>
      </c>
      <c r="H24475" s="1">
        <v>46279</v>
      </c>
      <c r="I24475" t="s">
        <v>10997</v>
      </c>
      <c r="J24475" t="s">
        <v>10997</v>
      </c>
      <c r="K24475" t="s">
        <v>11058</v>
      </c>
      <c r="M24475" t="s">
        <v>13713</v>
      </c>
      <c r="N24475" t="s">
        <v>36</v>
      </c>
      <c r="O24475" t="s">
        <v>670</v>
      </c>
      <c r="P24475" t="s">
        <v>5113</v>
      </c>
      <c r="Q24475" t="s">
        <v>13714</v>
      </c>
      <c r="R24475" t="s">
        <v>243</v>
      </c>
      <c r="S24475" t="s">
        <v>33</v>
      </c>
      <c r="T24475" t="s">
        <v>34</v>
      </c>
      <c r="U24475" t="s">
        <v>34</v>
      </c>
      <c r="V24475" s="1" t="s">
        <v>10800</v>
      </c>
      <c r="W24475" t="s">
        <v>17763</v>
      </c>
      <c r="X24475" t="s">
        <v>10997</v>
      </c>
      <c r="Y24475" t="s">
        <v>13497</v>
      </c>
      <c r="Z24475">
        <v>0.18</v>
      </c>
      <c r="AA24475">
        <v>18</v>
      </c>
      <c r="AB24475">
        <v>0</v>
      </c>
      <c r="AC24475">
        <v>0.3</v>
      </c>
      <c r="AD24475">
        <v>10.08</v>
      </c>
      <c r="AE24475">
        <v>0.17</v>
      </c>
      <c r="AF24475">
        <v>38</v>
      </c>
      <c r="AG24475" t="s">
        <v>11158</v>
      </c>
      <c r="AH24475" t="s">
        <v>16357</v>
      </c>
      <c r="AI24475" t="s">
        <v>17053</v>
      </c>
      <c r="AJ24475" t="s">
        <v>14501</v>
      </c>
      <c r="AK24475" t="s">
        <v>17060</v>
      </c>
      <c r="AL24475">
        <v>0.47</v>
      </c>
      <c r="AM24475" t="s">
        <v>14501</v>
      </c>
    </row>
    <row r="24476" spans="1:39" x14ac:dyDescent="0.3">
      <c r="A24476" t="s">
        <v>316</v>
      </c>
      <c r="B24476" t="s">
        <v>10982</v>
      </c>
      <c r="C24476" t="s">
        <v>27</v>
      </c>
      <c r="D24476" t="s">
        <v>9426</v>
      </c>
      <c r="E24476" t="s">
        <v>3224</v>
      </c>
      <c r="F24476" t="s">
        <v>3225</v>
      </c>
      <c r="G24476" t="s">
        <v>14</v>
      </c>
      <c r="H24476" s="1">
        <v>46398</v>
      </c>
      <c r="I24476" t="s">
        <v>10997</v>
      </c>
      <c r="J24476" t="s">
        <v>10997</v>
      </c>
      <c r="K24476" t="s">
        <v>10993</v>
      </c>
      <c r="M24476" t="s">
        <v>13713</v>
      </c>
      <c r="N24476" t="s">
        <v>36</v>
      </c>
      <c r="O24476" t="s">
        <v>670</v>
      </c>
      <c r="P24476" t="s">
        <v>5113</v>
      </c>
      <c r="Q24476" t="s">
        <v>13714</v>
      </c>
      <c r="R24476" t="s">
        <v>243</v>
      </c>
      <c r="S24476" t="s">
        <v>33</v>
      </c>
      <c r="T24476" t="s">
        <v>34</v>
      </c>
      <c r="U24476" t="s">
        <v>34</v>
      </c>
      <c r="V24476" s="1" t="s">
        <v>10841</v>
      </c>
      <c r="W24476" t="s">
        <v>10928</v>
      </c>
      <c r="X24476" t="s">
        <v>10997</v>
      </c>
      <c r="Y24476" t="s">
        <v>5051</v>
      </c>
      <c r="Z24476">
        <v>0.18</v>
      </c>
      <c r="AA24476">
        <v>18</v>
      </c>
      <c r="AB24476">
        <v>0</v>
      </c>
      <c r="AC24476">
        <v>0.3</v>
      </c>
      <c r="AD24476">
        <v>4.32</v>
      </c>
      <c r="AE24476">
        <v>7.0000000000000007E-2</v>
      </c>
      <c r="AF24476">
        <v>3</v>
      </c>
      <c r="AG24476" t="s">
        <v>11158</v>
      </c>
      <c r="AH24476" t="s">
        <v>16357</v>
      </c>
      <c r="AI24476" t="s">
        <v>16952</v>
      </c>
      <c r="AJ24476" t="s">
        <v>14507</v>
      </c>
      <c r="AK24476" t="s">
        <v>17033</v>
      </c>
      <c r="AL24476">
        <v>0.37</v>
      </c>
      <c r="AM24476" t="s">
        <v>14507</v>
      </c>
    </row>
    <row r="24477" spans="1:39" x14ac:dyDescent="0.3">
      <c r="A24477" t="s">
        <v>316</v>
      </c>
      <c r="B24477" t="s">
        <v>10982</v>
      </c>
      <c r="C24477" t="s">
        <v>27</v>
      </c>
      <c r="D24477" t="s">
        <v>9433</v>
      </c>
      <c r="E24477" t="s">
        <v>3224</v>
      </c>
      <c r="F24477" t="s">
        <v>3225</v>
      </c>
      <c r="G24477" t="s">
        <v>14</v>
      </c>
      <c r="H24477" s="1">
        <v>46440</v>
      </c>
      <c r="I24477" t="s">
        <v>10997</v>
      </c>
      <c r="J24477" t="s">
        <v>10997</v>
      </c>
      <c r="K24477" t="s">
        <v>10999</v>
      </c>
      <c r="M24477" t="s">
        <v>13713</v>
      </c>
      <c r="N24477" t="s">
        <v>36</v>
      </c>
      <c r="O24477" t="s">
        <v>670</v>
      </c>
      <c r="P24477" t="s">
        <v>5113</v>
      </c>
      <c r="Q24477" t="s">
        <v>13714</v>
      </c>
      <c r="R24477" t="s">
        <v>243</v>
      </c>
      <c r="S24477" t="s">
        <v>33</v>
      </c>
      <c r="T24477" t="s">
        <v>34</v>
      </c>
      <c r="U24477" t="s">
        <v>34</v>
      </c>
      <c r="V24477" s="1" t="s">
        <v>10842</v>
      </c>
      <c r="W24477" t="s">
        <v>17819</v>
      </c>
      <c r="X24477" t="s">
        <v>10997</v>
      </c>
      <c r="Y24477" t="s">
        <v>5073</v>
      </c>
      <c r="Z24477">
        <v>0.18</v>
      </c>
      <c r="AA24477">
        <v>18</v>
      </c>
      <c r="AB24477">
        <v>0</v>
      </c>
      <c r="AC24477">
        <v>0.3</v>
      </c>
      <c r="AD24477">
        <v>2.88</v>
      </c>
      <c r="AE24477">
        <v>0.05</v>
      </c>
      <c r="AF24477">
        <v>9</v>
      </c>
      <c r="AG24477" t="s">
        <v>11158</v>
      </c>
      <c r="AH24477" t="s">
        <v>16357</v>
      </c>
      <c r="AI24477" t="s">
        <v>17029</v>
      </c>
      <c r="AJ24477" t="s">
        <v>14509</v>
      </c>
      <c r="AK24477" t="s">
        <v>17059</v>
      </c>
      <c r="AL24477">
        <v>0.35</v>
      </c>
      <c r="AM24477" t="s">
        <v>14509</v>
      </c>
    </row>
    <row r="24478" spans="1:39" x14ac:dyDescent="0.3">
      <c r="A24478" t="s">
        <v>316</v>
      </c>
      <c r="B24478" t="s">
        <v>10982</v>
      </c>
      <c r="C24478" t="s">
        <v>27</v>
      </c>
      <c r="D24478" t="s">
        <v>9961</v>
      </c>
      <c r="E24478" t="s">
        <v>3224</v>
      </c>
      <c r="F24478" t="s">
        <v>3225</v>
      </c>
      <c r="G24478" t="s">
        <v>14</v>
      </c>
      <c r="H24478" s="1">
        <v>46475</v>
      </c>
      <c r="I24478" t="s">
        <v>10997</v>
      </c>
      <c r="J24478" t="s">
        <v>10997</v>
      </c>
      <c r="K24478" t="s">
        <v>10993</v>
      </c>
      <c r="M24478" t="s">
        <v>13713</v>
      </c>
      <c r="N24478" t="s">
        <v>36</v>
      </c>
      <c r="O24478" t="s">
        <v>670</v>
      </c>
      <c r="P24478" t="s">
        <v>5113</v>
      </c>
      <c r="Q24478" t="s">
        <v>13714</v>
      </c>
      <c r="R24478" t="s">
        <v>243</v>
      </c>
      <c r="S24478" t="s">
        <v>33</v>
      </c>
      <c r="T24478" t="s">
        <v>34</v>
      </c>
      <c r="U24478" t="s">
        <v>34</v>
      </c>
      <c r="V24478" s="1" t="s">
        <v>10843</v>
      </c>
      <c r="W24478" t="s">
        <v>10840</v>
      </c>
      <c r="X24478" t="s">
        <v>10997</v>
      </c>
      <c r="Y24478" t="s">
        <v>5076</v>
      </c>
      <c r="Z24478">
        <v>0.18</v>
      </c>
      <c r="AA24478">
        <v>18</v>
      </c>
      <c r="AB24478">
        <v>0</v>
      </c>
      <c r="AC24478">
        <v>0.3</v>
      </c>
      <c r="AD24478">
        <v>4.32</v>
      </c>
      <c r="AE24478">
        <v>7.0000000000000007E-2</v>
      </c>
      <c r="AF24478">
        <v>14</v>
      </c>
      <c r="AG24478" t="s">
        <v>11158</v>
      </c>
      <c r="AH24478" t="s">
        <v>16357</v>
      </c>
      <c r="AI24478" t="s">
        <v>16908</v>
      </c>
      <c r="AJ24478" t="s">
        <v>14511</v>
      </c>
      <c r="AK24478" t="s">
        <v>16944</v>
      </c>
      <c r="AL24478">
        <v>0.37</v>
      </c>
      <c r="AM24478" t="s">
        <v>14511</v>
      </c>
    </row>
    <row r="24479" spans="1:39" x14ac:dyDescent="0.3">
      <c r="A24479" t="s">
        <v>316</v>
      </c>
      <c r="B24479" t="s">
        <v>10982</v>
      </c>
      <c r="C24479" t="s">
        <v>27</v>
      </c>
      <c r="D24479" t="s">
        <v>10054</v>
      </c>
      <c r="E24479" t="s">
        <v>2738</v>
      </c>
      <c r="F24479" t="s">
        <v>2739</v>
      </c>
      <c r="G24479" t="s">
        <v>14</v>
      </c>
      <c r="H24479" s="1">
        <v>46125</v>
      </c>
      <c r="I24479" t="s">
        <v>10997</v>
      </c>
      <c r="J24479" t="s">
        <v>10997</v>
      </c>
      <c r="K24479" t="s">
        <v>10995</v>
      </c>
      <c r="M24479" t="s">
        <v>13743</v>
      </c>
      <c r="N24479" t="s">
        <v>36</v>
      </c>
      <c r="O24479" t="s">
        <v>31</v>
      </c>
      <c r="P24479" t="s">
        <v>5113</v>
      </c>
      <c r="Q24479" t="s">
        <v>13714</v>
      </c>
      <c r="R24479" t="s">
        <v>243</v>
      </c>
      <c r="S24479" t="s">
        <v>33</v>
      </c>
      <c r="T24479" t="s">
        <v>34</v>
      </c>
      <c r="U24479" t="s">
        <v>34</v>
      </c>
      <c r="V24479" s="1" t="s">
        <v>10864</v>
      </c>
      <c r="W24479" t="s">
        <v>10860</v>
      </c>
      <c r="X24479" t="s">
        <v>10997</v>
      </c>
      <c r="Y24479" t="s">
        <v>13043</v>
      </c>
      <c r="Z24479">
        <v>0.3</v>
      </c>
      <c r="AA24479">
        <v>18</v>
      </c>
      <c r="AB24479">
        <v>0</v>
      </c>
      <c r="AC24479">
        <v>0.3</v>
      </c>
      <c r="AD24479">
        <v>1.7999999999999998</v>
      </c>
      <c r="AE24479">
        <v>0.03</v>
      </c>
      <c r="AF24479">
        <v>16</v>
      </c>
      <c r="AG24479" t="s">
        <v>11158</v>
      </c>
      <c r="AH24479" t="s">
        <v>16357</v>
      </c>
      <c r="AI24479" t="s">
        <v>17048</v>
      </c>
      <c r="AJ24479" t="s">
        <v>14483</v>
      </c>
      <c r="AK24479" t="s">
        <v>16909</v>
      </c>
      <c r="AL24479">
        <v>0.32999999999999996</v>
      </c>
      <c r="AM24479" t="s">
        <v>14483</v>
      </c>
    </row>
    <row r="24480" spans="1:39" x14ac:dyDescent="0.3">
      <c r="A24480" t="s">
        <v>316</v>
      </c>
      <c r="B24480" t="s">
        <v>10982</v>
      </c>
      <c r="C24480" t="s">
        <v>27</v>
      </c>
      <c r="D24480" t="s">
        <v>10074</v>
      </c>
      <c r="E24480" t="s">
        <v>2738</v>
      </c>
      <c r="F24480" t="s">
        <v>2739</v>
      </c>
      <c r="G24480" t="s">
        <v>14</v>
      </c>
      <c r="H24480" s="1">
        <v>46195</v>
      </c>
      <c r="I24480" t="s">
        <v>10997</v>
      </c>
      <c r="J24480" t="s">
        <v>10997</v>
      </c>
      <c r="K24480" t="s">
        <v>10995</v>
      </c>
      <c r="M24480" t="s">
        <v>13743</v>
      </c>
      <c r="N24480" t="s">
        <v>36</v>
      </c>
      <c r="O24480" t="s">
        <v>31</v>
      </c>
      <c r="P24480" t="s">
        <v>5113</v>
      </c>
      <c r="Q24480" t="s">
        <v>13714</v>
      </c>
      <c r="R24480" t="s">
        <v>243</v>
      </c>
      <c r="S24480" t="s">
        <v>33</v>
      </c>
      <c r="T24480" t="s">
        <v>34</v>
      </c>
      <c r="U24480" t="s">
        <v>34</v>
      </c>
      <c r="V24480" s="1" t="s">
        <v>10799</v>
      </c>
      <c r="W24480" t="s">
        <v>13685</v>
      </c>
      <c r="X24480" t="s">
        <v>10997</v>
      </c>
      <c r="Y24480" t="s">
        <v>4790</v>
      </c>
      <c r="Z24480">
        <v>0.3</v>
      </c>
      <c r="AA24480">
        <v>18</v>
      </c>
      <c r="AB24480">
        <v>0</v>
      </c>
      <c r="AC24480">
        <v>0.3</v>
      </c>
      <c r="AD24480">
        <v>1.7999999999999998</v>
      </c>
      <c r="AE24480">
        <v>0.03</v>
      </c>
      <c r="AF24480">
        <v>26</v>
      </c>
      <c r="AG24480" t="s">
        <v>11158</v>
      </c>
      <c r="AH24480" t="s">
        <v>16357</v>
      </c>
      <c r="AI24480" t="s">
        <v>17058</v>
      </c>
      <c r="AJ24480" t="s">
        <v>14471</v>
      </c>
      <c r="AK24480" t="s">
        <v>16361</v>
      </c>
      <c r="AL24480">
        <v>0.32999999999999996</v>
      </c>
      <c r="AM24480" t="s">
        <v>14471</v>
      </c>
    </row>
    <row r="24481" spans="1:39" x14ac:dyDescent="0.3">
      <c r="A24481" t="s">
        <v>316</v>
      </c>
      <c r="B24481" t="s">
        <v>10982</v>
      </c>
      <c r="C24481" t="s">
        <v>27</v>
      </c>
      <c r="D24481" t="s">
        <v>9487</v>
      </c>
      <c r="E24481" t="s">
        <v>2738</v>
      </c>
      <c r="F24481" t="s">
        <v>2739</v>
      </c>
      <c r="G24481" t="s">
        <v>14</v>
      </c>
      <c r="H24481" s="1">
        <v>46279</v>
      </c>
      <c r="I24481" t="s">
        <v>10997</v>
      </c>
      <c r="J24481" t="s">
        <v>10997</v>
      </c>
      <c r="K24481" t="s">
        <v>10995</v>
      </c>
      <c r="M24481" t="s">
        <v>13743</v>
      </c>
      <c r="N24481" t="s">
        <v>36</v>
      </c>
      <c r="O24481" t="s">
        <v>31</v>
      </c>
      <c r="P24481" t="s">
        <v>5113</v>
      </c>
      <c r="Q24481" t="s">
        <v>13714</v>
      </c>
      <c r="R24481" t="s">
        <v>243</v>
      </c>
      <c r="S24481" t="s">
        <v>33</v>
      </c>
      <c r="T24481" t="s">
        <v>34</v>
      </c>
      <c r="U24481" t="s">
        <v>34</v>
      </c>
      <c r="V24481" s="1" t="s">
        <v>10800</v>
      </c>
      <c r="W24481" t="s">
        <v>10955</v>
      </c>
      <c r="X24481" t="s">
        <v>10997</v>
      </c>
      <c r="Y24481" t="s">
        <v>4917</v>
      </c>
      <c r="Z24481">
        <v>0.3</v>
      </c>
      <c r="AA24481">
        <v>18</v>
      </c>
      <c r="AB24481">
        <v>0</v>
      </c>
      <c r="AC24481">
        <v>0.3</v>
      </c>
      <c r="AD24481">
        <v>1.7999999999999998</v>
      </c>
      <c r="AE24481">
        <v>0.03</v>
      </c>
      <c r="AF24481">
        <v>38</v>
      </c>
      <c r="AG24481" t="s">
        <v>11158</v>
      </c>
      <c r="AH24481" t="s">
        <v>16357</v>
      </c>
      <c r="AI24481" t="s">
        <v>17053</v>
      </c>
      <c r="AJ24481" t="s">
        <v>14501</v>
      </c>
      <c r="AK24481" t="s">
        <v>17060</v>
      </c>
      <c r="AL24481">
        <v>0.32999999999999996</v>
      </c>
      <c r="AM24481" t="s">
        <v>14501</v>
      </c>
    </row>
    <row r="24482" spans="1:39" x14ac:dyDescent="0.3">
      <c r="A24482" t="s">
        <v>316</v>
      </c>
      <c r="B24482" t="s">
        <v>10982</v>
      </c>
      <c r="C24482" t="s">
        <v>27</v>
      </c>
      <c r="D24482" t="s">
        <v>9492</v>
      </c>
      <c r="E24482" t="s">
        <v>2738</v>
      </c>
      <c r="F24482" t="s">
        <v>2739</v>
      </c>
      <c r="G24482" t="s">
        <v>14</v>
      </c>
      <c r="H24482" s="1">
        <v>46342</v>
      </c>
      <c r="I24482" t="s">
        <v>10997</v>
      </c>
      <c r="J24482" t="s">
        <v>10997</v>
      </c>
      <c r="K24482" t="s">
        <v>11014</v>
      </c>
      <c r="M24482" t="s">
        <v>13743</v>
      </c>
      <c r="N24482" t="s">
        <v>36</v>
      </c>
      <c r="O24482" t="s">
        <v>31</v>
      </c>
      <c r="P24482" t="s">
        <v>5113</v>
      </c>
      <c r="Q24482" t="s">
        <v>13714</v>
      </c>
      <c r="R24482" t="s">
        <v>243</v>
      </c>
      <c r="S24482" t="s">
        <v>33</v>
      </c>
      <c r="T24482" t="s">
        <v>34</v>
      </c>
      <c r="U24482" t="s">
        <v>34</v>
      </c>
      <c r="V24482" s="1" t="s">
        <v>10801</v>
      </c>
      <c r="W24482" t="s">
        <v>17770</v>
      </c>
      <c r="X24482" t="s">
        <v>10997</v>
      </c>
      <c r="Y24482" t="s">
        <v>13496</v>
      </c>
      <c r="Z24482">
        <v>0.3</v>
      </c>
      <c r="AA24482">
        <v>18</v>
      </c>
      <c r="AB24482">
        <v>0</v>
      </c>
      <c r="AC24482">
        <v>0.3</v>
      </c>
      <c r="AD24482">
        <v>4.2</v>
      </c>
      <c r="AE24482">
        <v>7.0000000000000007E-2</v>
      </c>
      <c r="AF24482">
        <v>47</v>
      </c>
      <c r="AG24482" t="s">
        <v>11158</v>
      </c>
      <c r="AH24482" t="s">
        <v>16357</v>
      </c>
      <c r="AI24482" t="s">
        <v>16941</v>
      </c>
      <c r="AJ24482" t="s">
        <v>14497</v>
      </c>
      <c r="AK24482" t="s">
        <v>17056</v>
      </c>
      <c r="AL24482">
        <v>0.37</v>
      </c>
      <c r="AM24482" t="s">
        <v>14497</v>
      </c>
    </row>
    <row r="24483" spans="1:39" x14ac:dyDescent="0.3">
      <c r="A24483" t="s">
        <v>316</v>
      </c>
      <c r="B24483" t="s">
        <v>10982</v>
      </c>
      <c r="C24483" t="s">
        <v>27</v>
      </c>
      <c r="D24483" t="s">
        <v>14993</v>
      </c>
      <c r="E24483" t="s">
        <v>2742</v>
      </c>
      <c r="F24483" t="s">
        <v>2743</v>
      </c>
      <c r="G24483" t="s">
        <v>14</v>
      </c>
      <c r="H24483" s="1">
        <v>46307</v>
      </c>
      <c r="I24483" t="s">
        <v>10997</v>
      </c>
      <c r="J24483" t="s">
        <v>10997</v>
      </c>
      <c r="K24483" t="s">
        <v>10984</v>
      </c>
      <c r="M24483" t="s">
        <v>13743</v>
      </c>
      <c r="N24483" t="s">
        <v>36</v>
      </c>
      <c r="O24483" t="s">
        <v>31</v>
      </c>
      <c r="P24483" t="s">
        <v>5113</v>
      </c>
      <c r="Q24483" t="s">
        <v>13714</v>
      </c>
      <c r="R24483" t="s">
        <v>243</v>
      </c>
      <c r="S24483" t="s">
        <v>33</v>
      </c>
      <c r="T24483" t="s">
        <v>34</v>
      </c>
      <c r="U24483" t="s">
        <v>34</v>
      </c>
      <c r="V24483" s="1" t="s">
        <v>13691</v>
      </c>
      <c r="W24483" t="s">
        <v>10801</v>
      </c>
      <c r="X24483" t="s">
        <v>10997</v>
      </c>
      <c r="Y24483" t="s">
        <v>17663</v>
      </c>
      <c r="Z24483">
        <v>0.3</v>
      </c>
      <c r="AA24483">
        <v>18</v>
      </c>
      <c r="AB24483">
        <v>0</v>
      </c>
      <c r="AC24483">
        <v>0.3</v>
      </c>
      <c r="AD24483">
        <v>1.2</v>
      </c>
      <c r="AE24483">
        <v>0.02</v>
      </c>
      <c r="AF24483">
        <v>42</v>
      </c>
      <c r="AG24483" t="s">
        <v>11158</v>
      </c>
      <c r="AH24483" t="s">
        <v>16357</v>
      </c>
      <c r="AI24483" t="s">
        <v>17041</v>
      </c>
      <c r="AJ24483" t="s">
        <v>14505</v>
      </c>
      <c r="AK24483" t="s">
        <v>16363</v>
      </c>
      <c r="AL24483">
        <v>0.32</v>
      </c>
      <c r="AM24483" t="s">
        <v>14505</v>
      </c>
    </row>
    <row r="24484" spans="1:39" x14ac:dyDescent="0.3">
      <c r="A24484" t="s">
        <v>316</v>
      </c>
      <c r="B24484" t="s">
        <v>10982</v>
      </c>
      <c r="C24484" t="s">
        <v>27</v>
      </c>
      <c r="D24484" t="s">
        <v>14994</v>
      </c>
      <c r="E24484" t="s">
        <v>2742</v>
      </c>
      <c r="F24484" t="s">
        <v>2743</v>
      </c>
      <c r="G24484" t="s">
        <v>14</v>
      </c>
      <c r="H24484" s="1">
        <v>46356</v>
      </c>
      <c r="I24484" t="s">
        <v>10997</v>
      </c>
      <c r="J24484" t="s">
        <v>10997</v>
      </c>
      <c r="K24484" t="s">
        <v>10995</v>
      </c>
      <c r="M24484" t="s">
        <v>13743</v>
      </c>
      <c r="N24484" t="s">
        <v>36</v>
      </c>
      <c r="O24484" t="s">
        <v>31</v>
      </c>
      <c r="P24484" t="s">
        <v>5113</v>
      </c>
      <c r="Q24484" t="s">
        <v>13714</v>
      </c>
      <c r="R24484" t="s">
        <v>243</v>
      </c>
      <c r="S24484" t="s">
        <v>33</v>
      </c>
      <c r="T24484" t="s">
        <v>34</v>
      </c>
      <c r="U24484" t="s">
        <v>34</v>
      </c>
      <c r="V24484" s="1" t="s">
        <v>10947</v>
      </c>
      <c r="W24484" t="s">
        <v>17814</v>
      </c>
      <c r="X24484" t="s">
        <v>10997</v>
      </c>
      <c r="Y24484" t="s">
        <v>18111</v>
      </c>
      <c r="Z24484">
        <v>0.3</v>
      </c>
      <c r="AA24484">
        <v>18</v>
      </c>
      <c r="AB24484">
        <v>0</v>
      </c>
      <c r="AC24484">
        <v>0.3</v>
      </c>
      <c r="AD24484">
        <v>1.7999999999999998</v>
      </c>
      <c r="AE24484">
        <v>0.03</v>
      </c>
      <c r="AF24484">
        <v>49</v>
      </c>
      <c r="AG24484" t="s">
        <v>11158</v>
      </c>
      <c r="AH24484" t="s">
        <v>16357</v>
      </c>
      <c r="AI24484" t="s">
        <v>16933</v>
      </c>
      <c r="AJ24484" t="s">
        <v>14497</v>
      </c>
      <c r="AK24484" t="s">
        <v>17056</v>
      </c>
      <c r="AL24484">
        <v>0.32999999999999996</v>
      </c>
      <c r="AM24484" t="s">
        <v>14497</v>
      </c>
    </row>
    <row r="24485" spans="1:39" x14ac:dyDescent="0.3">
      <c r="A24485" t="s">
        <v>316</v>
      </c>
      <c r="B24485" t="s">
        <v>10982</v>
      </c>
      <c r="C24485" t="s">
        <v>27</v>
      </c>
      <c r="D24485" t="s">
        <v>14995</v>
      </c>
      <c r="E24485" t="s">
        <v>2742</v>
      </c>
      <c r="F24485" t="s">
        <v>2743</v>
      </c>
      <c r="G24485" t="s">
        <v>14</v>
      </c>
      <c r="H24485" s="1">
        <v>46398</v>
      </c>
      <c r="I24485" t="s">
        <v>10997</v>
      </c>
      <c r="J24485" t="s">
        <v>10997</v>
      </c>
      <c r="K24485" t="s">
        <v>10984</v>
      </c>
      <c r="M24485" t="s">
        <v>13743</v>
      </c>
      <c r="N24485" t="s">
        <v>36</v>
      </c>
      <c r="O24485" t="s">
        <v>31</v>
      </c>
      <c r="P24485" t="s">
        <v>5113</v>
      </c>
      <c r="Q24485" t="s">
        <v>13714</v>
      </c>
      <c r="R24485" t="s">
        <v>243</v>
      </c>
      <c r="S24485" t="s">
        <v>33</v>
      </c>
      <c r="T24485" t="s">
        <v>34</v>
      </c>
      <c r="U24485" t="s">
        <v>34</v>
      </c>
      <c r="V24485" s="1" t="s">
        <v>10841</v>
      </c>
      <c r="W24485" t="s">
        <v>17867</v>
      </c>
      <c r="X24485" t="s">
        <v>10997</v>
      </c>
      <c r="Y24485" t="s">
        <v>18642</v>
      </c>
      <c r="Z24485">
        <v>0.3</v>
      </c>
      <c r="AA24485">
        <v>18</v>
      </c>
      <c r="AB24485">
        <v>0</v>
      </c>
      <c r="AC24485">
        <v>0.3</v>
      </c>
      <c r="AD24485">
        <v>1.2</v>
      </c>
      <c r="AE24485">
        <v>0.02</v>
      </c>
      <c r="AF24485">
        <v>3</v>
      </c>
      <c r="AG24485" t="s">
        <v>11158</v>
      </c>
      <c r="AH24485" t="s">
        <v>16357</v>
      </c>
      <c r="AI24485" t="s">
        <v>16952</v>
      </c>
      <c r="AJ24485" t="s">
        <v>14507</v>
      </c>
      <c r="AK24485" t="s">
        <v>17033</v>
      </c>
      <c r="AL24485">
        <v>0.32</v>
      </c>
      <c r="AM24485" t="s">
        <v>14507</v>
      </c>
    </row>
    <row r="24486" spans="1:39" x14ac:dyDescent="0.3">
      <c r="A24486" t="s">
        <v>316</v>
      </c>
      <c r="B24486" t="s">
        <v>10982</v>
      </c>
      <c r="C24486" t="s">
        <v>27</v>
      </c>
      <c r="D24486" t="s">
        <v>10056</v>
      </c>
      <c r="E24486" t="s">
        <v>2744</v>
      </c>
      <c r="F24486" t="s">
        <v>2745</v>
      </c>
      <c r="G24486" t="s">
        <v>14</v>
      </c>
      <c r="H24486" s="1">
        <v>46125</v>
      </c>
      <c r="I24486" t="s">
        <v>10997</v>
      </c>
      <c r="J24486" t="s">
        <v>10997</v>
      </c>
      <c r="K24486" t="s">
        <v>10995</v>
      </c>
      <c r="M24486" t="s">
        <v>13743</v>
      </c>
      <c r="N24486" t="s">
        <v>36</v>
      </c>
      <c r="O24486" t="s">
        <v>31</v>
      </c>
      <c r="P24486" t="s">
        <v>5113</v>
      </c>
      <c r="Q24486" t="s">
        <v>13714</v>
      </c>
      <c r="R24486" t="s">
        <v>243</v>
      </c>
      <c r="S24486" t="s">
        <v>33</v>
      </c>
      <c r="T24486" t="s">
        <v>34</v>
      </c>
      <c r="U24486" t="s">
        <v>34</v>
      </c>
      <c r="V24486" s="1" t="s">
        <v>10864</v>
      </c>
      <c r="W24486" t="s">
        <v>10860</v>
      </c>
      <c r="X24486" t="s">
        <v>10997</v>
      </c>
      <c r="Y24486" t="s">
        <v>13043</v>
      </c>
      <c r="Z24486">
        <v>0.3</v>
      </c>
      <c r="AA24486">
        <v>18</v>
      </c>
      <c r="AB24486">
        <v>0</v>
      </c>
      <c r="AC24486">
        <v>0.3</v>
      </c>
      <c r="AD24486">
        <v>1.7999999999999998</v>
      </c>
      <c r="AE24486">
        <v>0.03</v>
      </c>
      <c r="AF24486">
        <v>16</v>
      </c>
      <c r="AG24486" t="s">
        <v>11158</v>
      </c>
      <c r="AH24486" t="s">
        <v>16357</v>
      </c>
      <c r="AI24486" t="s">
        <v>17048</v>
      </c>
      <c r="AJ24486" t="s">
        <v>14483</v>
      </c>
      <c r="AK24486" t="s">
        <v>16909</v>
      </c>
      <c r="AL24486">
        <v>0.32999999999999996</v>
      </c>
      <c r="AM24486" t="s">
        <v>14483</v>
      </c>
    </row>
    <row r="24487" spans="1:39" x14ac:dyDescent="0.3">
      <c r="A24487" t="s">
        <v>316</v>
      </c>
      <c r="B24487" t="s">
        <v>10982</v>
      </c>
      <c r="C24487" t="s">
        <v>27</v>
      </c>
      <c r="D24487" t="s">
        <v>10076</v>
      </c>
      <c r="E24487" t="s">
        <v>2744</v>
      </c>
      <c r="F24487" t="s">
        <v>2745</v>
      </c>
      <c r="G24487" t="s">
        <v>14</v>
      </c>
      <c r="H24487" s="1">
        <v>46195</v>
      </c>
      <c r="I24487" t="s">
        <v>10997</v>
      </c>
      <c r="J24487" t="s">
        <v>10997</v>
      </c>
      <c r="K24487" t="s">
        <v>10995</v>
      </c>
      <c r="M24487" t="s">
        <v>13743</v>
      </c>
      <c r="N24487" t="s">
        <v>36</v>
      </c>
      <c r="O24487" t="s">
        <v>31</v>
      </c>
      <c r="P24487" t="s">
        <v>5113</v>
      </c>
      <c r="Q24487" t="s">
        <v>13714</v>
      </c>
      <c r="R24487" t="s">
        <v>243</v>
      </c>
      <c r="S24487" t="s">
        <v>33</v>
      </c>
      <c r="T24487" t="s">
        <v>34</v>
      </c>
      <c r="U24487" t="s">
        <v>34</v>
      </c>
      <c r="V24487" s="1" t="s">
        <v>10799</v>
      </c>
      <c r="W24487" t="s">
        <v>13685</v>
      </c>
      <c r="X24487" t="s">
        <v>10997</v>
      </c>
      <c r="Y24487" t="s">
        <v>4790</v>
      </c>
      <c r="Z24487">
        <v>0.3</v>
      </c>
      <c r="AA24487">
        <v>18</v>
      </c>
      <c r="AB24487">
        <v>0</v>
      </c>
      <c r="AC24487">
        <v>0.3</v>
      </c>
      <c r="AD24487">
        <v>1.7999999999999998</v>
      </c>
      <c r="AE24487">
        <v>0.03</v>
      </c>
      <c r="AF24487">
        <v>26</v>
      </c>
      <c r="AG24487" t="s">
        <v>11158</v>
      </c>
      <c r="AH24487" t="s">
        <v>16357</v>
      </c>
      <c r="AI24487" t="s">
        <v>17058</v>
      </c>
      <c r="AJ24487" t="s">
        <v>14471</v>
      </c>
      <c r="AK24487" t="s">
        <v>16361</v>
      </c>
      <c r="AL24487">
        <v>0.32999999999999996</v>
      </c>
      <c r="AM24487" t="s">
        <v>14471</v>
      </c>
    </row>
    <row r="24488" spans="1:39" x14ac:dyDescent="0.3">
      <c r="A24488" t="s">
        <v>316</v>
      </c>
      <c r="B24488" t="s">
        <v>10982</v>
      </c>
      <c r="C24488" t="s">
        <v>27</v>
      </c>
      <c r="D24488" t="s">
        <v>10085</v>
      </c>
      <c r="E24488" t="s">
        <v>2744</v>
      </c>
      <c r="F24488" t="s">
        <v>2745</v>
      </c>
      <c r="G24488" t="s">
        <v>14</v>
      </c>
      <c r="H24488" s="1">
        <v>46237</v>
      </c>
      <c r="I24488" t="s">
        <v>10997</v>
      </c>
      <c r="J24488" t="s">
        <v>10997</v>
      </c>
      <c r="K24488" t="s">
        <v>10995</v>
      </c>
      <c r="M24488" t="s">
        <v>13743</v>
      </c>
      <c r="N24488" t="s">
        <v>36</v>
      </c>
      <c r="O24488" t="s">
        <v>31</v>
      </c>
      <c r="P24488" t="s">
        <v>5113</v>
      </c>
      <c r="Q24488" t="s">
        <v>13714</v>
      </c>
      <c r="R24488" t="s">
        <v>243</v>
      </c>
      <c r="S24488" t="s">
        <v>33</v>
      </c>
      <c r="T24488" t="s">
        <v>34</v>
      </c>
      <c r="U24488" t="s">
        <v>34</v>
      </c>
      <c r="V24488" s="1" t="s">
        <v>10836</v>
      </c>
      <c r="W24488" t="s">
        <v>10832</v>
      </c>
      <c r="X24488" t="s">
        <v>10997</v>
      </c>
      <c r="Y24488" t="s">
        <v>4854</v>
      </c>
      <c r="Z24488">
        <v>0.3</v>
      </c>
      <c r="AA24488">
        <v>18</v>
      </c>
      <c r="AB24488">
        <v>0</v>
      </c>
      <c r="AC24488">
        <v>0.3</v>
      </c>
      <c r="AD24488">
        <v>1.7999999999999998</v>
      </c>
      <c r="AE24488">
        <v>0.03</v>
      </c>
      <c r="AF24488">
        <v>32</v>
      </c>
      <c r="AG24488" t="s">
        <v>11158</v>
      </c>
      <c r="AH24488" t="s">
        <v>16357</v>
      </c>
      <c r="AI24488" t="s">
        <v>17049</v>
      </c>
      <c r="AJ24488" t="s">
        <v>14488</v>
      </c>
      <c r="AK24488" t="s">
        <v>16924</v>
      </c>
      <c r="AL24488">
        <v>0.32999999999999996</v>
      </c>
      <c r="AM24488" t="s">
        <v>14488</v>
      </c>
    </row>
    <row r="24489" spans="1:39" x14ac:dyDescent="0.3">
      <c r="A24489" t="s">
        <v>316</v>
      </c>
      <c r="B24489" t="s">
        <v>10982</v>
      </c>
      <c r="C24489" t="s">
        <v>27</v>
      </c>
      <c r="D24489" t="s">
        <v>10094</v>
      </c>
      <c r="E24489" t="s">
        <v>2744</v>
      </c>
      <c r="F24489" t="s">
        <v>2745</v>
      </c>
      <c r="G24489" t="s">
        <v>14</v>
      </c>
      <c r="H24489" s="1">
        <v>46279</v>
      </c>
      <c r="I24489" t="s">
        <v>10997</v>
      </c>
      <c r="J24489" t="s">
        <v>10997</v>
      </c>
      <c r="K24489" t="s">
        <v>10995</v>
      </c>
      <c r="M24489" t="s">
        <v>13743</v>
      </c>
      <c r="N24489" t="s">
        <v>36</v>
      </c>
      <c r="O24489" t="s">
        <v>31</v>
      </c>
      <c r="P24489" t="s">
        <v>5113</v>
      </c>
      <c r="Q24489" t="s">
        <v>13714</v>
      </c>
      <c r="R24489" t="s">
        <v>243</v>
      </c>
      <c r="S24489" t="s">
        <v>33</v>
      </c>
      <c r="T24489" t="s">
        <v>34</v>
      </c>
      <c r="U24489" t="s">
        <v>34</v>
      </c>
      <c r="V24489" s="1" t="s">
        <v>10800</v>
      </c>
      <c r="W24489" t="s">
        <v>10955</v>
      </c>
      <c r="X24489" t="s">
        <v>10997</v>
      </c>
      <c r="Y24489" t="s">
        <v>4917</v>
      </c>
      <c r="Z24489">
        <v>0.3</v>
      </c>
      <c r="AA24489">
        <v>18</v>
      </c>
      <c r="AB24489">
        <v>0</v>
      </c>
      <c r="AC24489">
        <v>0.3</v>
      </c>
      <c r="AD24489">
        <v>1.7999999999999998</v>
      </c>
      <c r="AE24489">
        <v>0.03</v>
      </c>
      <c r="AF24489">
        <v>38</v>
      </c>
      <c r="AG24489" t="s">
        <v>11158</v>
      </c>
      <c r="AH24489" t="s">
        <v>16357</v>
      </c>
      <c r="AI24489" t="s">
        <v>17053</v>
      </c>
      <c r="AJ24489" t="s">
        <v>14501</v>
      </c>
      <c r="AK24489" t="s">
        <v>17060</v>
      </c>
      <c r="AL24489">
        <v>0.32999999999999996</v>
      </c>
      <c r="AM24489" t="s">
        <v>14501</v>
      </c>
    </row>
    <row r="24490" spans="1:39" x14ac:dyDescent="0.3">
      <c r="A24490" t="s">
        <v>316</v>
      </c>
      <c r="B24490" t="s">
        <v>10982</v>
      </c>
      <c r="C24490" t="s">
        <v>27</v>
      </c>
      <c r="D24490" t="s">
        <v>9494</v>
      </c>
      <c r="E24490" t="s">
        <v>2744</v>
      </c>
      <c r="F24490" t="s">
        <v>2745</v>
      </c>
      <c r="G24490" t="s">
        <v>14</v>
      </c>
      <c r="H24490" s="1">
        <v>46342</v>
      </c>
      <c r="I24490" t="s">
        <v>10997</v>
      </c>
      <c r="J24490" t="s">
        <v>10997</v>
      </c>
      <c r="K24490" t="s">
        <v>11014</v>
      </c>
      <c r="M24490" t="s">
        <v>13743</v>
      </c>
      <c r="N24490" t="s">
        <v>36</v>
      </c>
      <c r="O24490" t="s">
        <v>31</v>
      </c>
      <c r="P24490" t="s">
        <v>5113</v>
      </c>
      <c r="Q24490" t="s">
        <v>13714</v>
      </c>
      <c r="R24490" t="s">
        <v>243</v>
      </c>
      <c r="S24490" t="s">
        <v>33</v>
      </c>
      <c r="T24490" t="s">
        <v>34</v>
      </c>
      <c r="U24490" t="s">
        <v>34</v>
      </c>
      <c r="V24490" s="1" t="s">
        <v>10801</v>
      </c>
      <c r="W24490" t="s">
        <v>17770</v>
      </c>
      <c r="X24490" t="s">
        <v>10997</v>
      </c>
      <c r="Y24490" t="s">
        <v>13496</v>
      </c>
      <c r="Z24490">
        <v>0.3</v>
      </c>
      <c r="AA24490">
        <v>18</v>
      </c>
      <c r="AB24490">
        <v>0</v>
      </c>
      <c r="AC24490">
        <v>0.3</v>
      </c>
      <c r="AD24490">
        <v>4.2</v>
      </c>
      <c r="AE24490">
        <v>7.0000000000000007E-2</v>
      </c>
      <c r="AF24490">
        <v>47</v>
      </c>
      <c r="AG24490" t="s">
        <v>11158</v>
      </c>
      <c r="AH24490" t="s">
        <v>16357</v>
      </c>
      <c r="AI24490" t="s">
        <v>16941</v>
      </c>
      <c r="AJ24490" t="s">
        <v>14497</v>
      </c>
      <c r="AK24490" t="s">
        <v>17056</v>
      </c>
      <c r="AL24490">
        <v>0.37</v>
      </c>
      <c r="AM24490" t="s">
        <v>14497</v>
      </c>
    </row>
    <row r="24491" spans="1:39" x14ac:dyDescent="0.3">
      <c r="A24491" t="s">
        <v>316</v>
      </c>
      <c r="B24491" t="s">
        <v>10982</v>
      </c>
      <c r="C24491" t="s">
        <v>27</v>
      </c>
      <c r="D24491" t="s">
        <v>9511</v>
      </c>
      <c r="E24491" t="s">
        <v>2744</v>
      </c>
      <c r="F24491" t="s">
        <v>2745</v>
      </c>
      <c r="G24491" t="s">
        <v>14</v>
      </c>
      <c r="H24491" s="1">
        <v>46440</v>
      </c>
      <c r="I24491" t="s">
        <v>10997</v>
      </c>
      <c r="J24491" t="s">
        <v>10997</v>
      </c>
      <c r="K24491" t="s">
        <v>10984</v>
      </c>
      <c r="M24491" t="s">
        <v>13743</v>
      </c>
      <c r="N24491" t="s">
        <v>36</v>
      </c>
      <c r="O24491" t="s">
        <v>31</v>
      </c>
      <c r="P24491" t="s">
        <v>5113</v>
      </c>
      <c r="Q24491" t="s">
        <v>13714</v>
      </c>
      <c r="R24491" t="s">
        <v>243</v>
      </c>
      <c r="S24491" t="s">
        <v>33</v>
      </c>
      <c r="T24491" t="s">
        <v>34</v>
      </c>
      <c r="U24491" t="s">
        <v>34</v>
      </c>
      <c r="V24491" s="1" t="s">
        <v>10842</v>
      </c>
      <c r="W24491" t="s">
        <v>10801</v>
      </c>
      <c r="X24491" t="s">
        <v>10997</v>
      </c>
      <c r="Y24491" t="s">
        <v>5073</v>
      </c>
      <c r="Z24491">
        <v>0.3</v>
      </c>
      <c r="AA24491">
        <v>18</v>
      </c>
      <c r="AB24491">
        <v>0</v>
      </c>
      <c r="AC24491">
        <v>0.3</v>
      </c>
      <c r="AD24491">
        <v>1.2</v>
      </c>
      <c r="AE24491">
        <v>0.02</v>
      </c>
      <c r="AF24491">
        <v>9</v>
      </c>
      <c r="AG24491" t="s">
        <v>11158</v>
      </c>
      <c r="AH24491" t="s">
        <v>16357</v>
      </c>
      <c r="AI24491" t="s">
        <v>17029</v>
      </c>
      <c r="AJ24491" t="s">
        <v>14509</v>
      </c>
      <c r="AK24491" t="s">
        <v>17059</v>
      </c>
      <c r="AL24491">
        <v>0.32</v>
      </c>
      <c r="AM24491" t="s">
        <v>14509</v>
      </c>
    </row>
    <row r="24492" spans="1:39" x14ac:dyDescent="0.3">
      <c r="A24492" t="s">
        <v>316</v>
      </c>
      <c r="B24492" t="s">
        <v>10982</v>
      </c>
      <c r="C24492" t="s">
        <v>27</v>
      </c>
      <c r="D24492" t="s">
        <v>10115</v>
      </c>
      <c r="E24492" t="s">
        <v>2744</v>
      </c>
      <c r="F24492" t="s">
        <v>2745</v>
      </c>
      <c r="G24492" t="s">
        <v>14</v>
      </c>
      <c r="H24492" s="1">
        <v>46475</v>
      </c>
      <c r="I24492" t="s">
        <v>10997</v>
      </c>
      <c r="J24492" t="s">
        <v>10997</v>
      </c>
      <c r="K24492" t="s">
        <v>10995</v>
      </c>
      <c r="M24492" t="s">
        <v>13743</v>
      </c>
      <c r="N24492" t="s">
        <v>36</v>
      </c>
      <c r="O24492" t="s">
        <v>31</v>
      </c>
      <c r="P24492" t="s">
        <v>5113</v>
      </c>
      <c r="Q24492" t="s">
        <v>13714</v>
      </c>
      <c r="R24492" t="s">
        <v>243</v>
      </c>
      <c r="S24492" t="s">
        <v>33</v>
      </c>
      <c r="T24492" t="s">
        <v>34</v>
      </c>
      <c r="U24492" t="s">
        <v>34</v>
      </c>
      <c r="V24492" s="1" t="s">
        <v>10843</v>
      </c>
      <c r="W24492" t="s">
        <v>17814</v>
      </c>
      <c r="X24492" t="s">
        <v>10997</v>
      </c>
      <c r="Y24492" t="s">
        <v>5076</v>
      </c>
      <c r="Z24492">
        <v>0.3</v>
      </c>
      <c r="AA24492">
        <v>18</v>
      </c>
      <c r="AB24492">
        <v>0</v>
      </c>
      <c r="AC24492">
        <v>0.3</v>
      </c>
      <c r="AD24492">
        <v>1.7999999999999998</v>
      </c>
      <c r="AE24492">
        <v>0.03</v>
      </c>
      <c r="AF24492">
        <v>14</v>
      </c>
      <c r="AG24492" t="s">
        <v>11158</v>
      </c>
      <c r="AH24492" t="s">
        <v>16357</v>
      </c>
      <c r="AI24492" t="s">
        <v>16908</v>
      </c>
      <c r="AJ24492" t="s">
        <v>14511</v>
      </c>
      <c r="AK24492" t="s">
        <v>16944</v>
      </c>
      <c r="AL24492">
        <v>0.32999999999999996</v>
      </c>
      <c r="AM24492" t="s">
        <v>14511</v>
      </c>
    </row>
    <row r="24493" spans="1:39" x14ac:dyDescent="0.3">
      <c r="A24493" t="s">
        <v>316</v>
      </c>
      <c r="B24493" t="s">
        <v>10982</v>
      </c>
      <c r="C24493" t="s">
        <v>27</v>
      </c>
      <c r="D24493" t="s">
        <v>10063</v>
      </c>
      <c r="E24493" t="s">
        <v>3192</v>
      </c>
      <c r="F24493" t="s">
        <v>3193</v>
      </c>
      <c r="G24493" t="s">
        <v>14</v>
      </c>
      <c r="H24493" s="1">
        <v>46139</v>
      </c>
      <c r="I24493" t="s">
        <v>10997</v>
      </c>
      <c r="J24493" t="s">
        <v>10997</v>
      </c>
      <c r="K24493" t="s">
        <v>11138</v>
      </c>
      <c r="M24493" t="s">
        <v>13743</v>
      </c>
      <c r="N24493" t="s">
        <v>36</v>
      </c>
      <c r="O24493" t="s">
        <v>31</v>
      </c>
      <c r="P24493" t="s">
        <v>5113</v>
      </c>
      <c r="Q24493" t="s">
        <v>13714</v>
      </c>
      <c r="R24493" t="s">
        <v>243</v>
      </c>
      <c r="S24493" t="s">
        <v>33</v>
      </c>
      <c r="T24493" t="s">
        <v>34</v>
      </c>
      <c r="U24493" t="s">
        <v>34</v>
      </c>
      <c r="V24493" s="1" t="s">
        <v>10832</v>
      </c>
      <c r="W24493" t="s">
        <v>10860</v>
      </c>
      <c r="X24493" t="s">
        <v>10997</v>
      </c>
      <c r="Y24493" t="s">
        <v>4665</v>
      </c>
      <c r="Z24493">
        <v>0.3</v>
      </c>
      <c r="AA24493">
        <v>18</v>
      </c>
      <c r="AB24493">
        <v>0</v>
      </c>
      <c r="AC24493">
        <v>0.3</v>
      </c>
      <c r="AD24493">
        <v>3.5999999999999996</v>
      </c>
      <c r="AE24493">
        <v>0.06</v>
      </c>
      <c r="AF24493">
        <v>18</v>
      </c>
      <c r="AG24493" t="s">
        <v>11158</v>
      </c>
      <c r="AH24493" t="s">
        <v>16357</v>
      </c>
      <c r="AI24493" t="s">
        <v>17063</v>
      </c>
      <c r="AJ24493" t="s">
        <v>14483</v>
      </c>
      <c r="AK24493" t="s">
        <v>16909</v>
      </c>
      <c r="AL24493">
        <v>0.36</v>
      </c>
      <c r="AM24493" t="s">
        <v>14483</v>
      </c>
    </row>
    <row r="24494" spans="1:39" x14ac:dyDescent="0.3">
      <c r="A24494" t="s">
        <v>316</v>
      </c>
      <c r="B24494" t="s">
        <v>10982</v>
      </c>
      <c r="C24494" t="s">
        <v>27</v>
      </c>
      <c r="D24494" t="s">
        <v>10104</v>
      </c>
      <c r="E24494" t="s">
        <v>3192</v>
      </c>
      <c r="F24494" t="s">
        <v>3193</v>
      </c>
      <c r="G24494" t="s">
        <v>14</v>
      </c>
      <c r="H24494" s="1">
        <v>46398</v>
      </c>
      <c r="I24494" t="s">
        <v>10997</v>
      </c>
      <c r="J24494" t="s">
        <v>10997</v>
      </c>
      <c r="K24494" t="s">
        <v>11138</v>
      </c>
      <c r="M24494" t="s">
        <v>13743</v>
      </c>
      <c r="N24494" t="s">
        <v>36</v>
      </c>
      <c r="O24494" t="s">
        <v>31</v>
      </c>
      <c r="P24494" t="s">
        <v>5113</v>
      </c>
      <c r="Q24494" t="s">
        <v>13714</v>
      </c>
      <c r="R24494" t="s">
        <v>243</v>
      </c>
      <c r="S24494" t="s">
        <v>33</v>
      </c>
      <c r="T24494" t="s">
        <v>34</v>
      </c>
      <c r="U24494" t="s">
        <v>34</v>
      </c>
      <c r="V24494" s="1" t="s">
        <v>10841</v>
      </c>
      <c r="W24494" t="s">
        <v>17821</v>
      </c>
      <c r="X24494" t="s">
        <v>10997</v>
      </c>
      <c r="Y24494" t="s">
        <v>5051</v>
      </c>
      <c r="Z24494">
        <v>0.3</v>
      </c>
      <c r="AA24494">
        <v>18</v>
      </c>
      <c r="AB24494">
        <v>0</v>
      </c>
      <c r="AC24494">
        <v>0.3</v>
      </c>
      <c r="AD24494">
        <v>3.5999999999999996</v>
      </c>
      <c r="AE24494">
        <v>0.06</v>
      </c>
      <c r="AF24494">
        <v>3</v>
      </c>
      <c r="AG24494" t="s">
        <v>11158</v>
      </c>
      <c r="AH24494" t="s">
        <v>16357</v>
      </c>
      <c r="AI24494" t="s">
        <v>16952</v>
      </c>
      <c r="AJ24494" t="s">
        <v>14507</v>
      </c>
      <c r="AK24494" t="s">
        <v>17033</v>
      </c>
      <c r="AL24494">
        <v>0.36</v>
      </c>
      <c r="AM24494" t="s">
        <v>14507</v>
      </c>
    </row>
    <row r="24495" spans="1:39" x14ac:dyDescent="0.3">
      <c r="A24495" t="s">
        <v>316</v>
      </c>
      <c r="B24495" t="s">
        <v>10982</v>
      </c>
      <c r="C24495" t="s">
        <v>27</v>
      </c>
      <c r="D24495" t="s">
        <v>9469</v>
      </c>
      <c r="E24495" t="s">
        <v>3194</v>
      </c>
      <c r="F24495" t="s">
        <v>3195</v>
      </c>
      <c r="G24495" t="s">
        <v>14</v>
      </c>
      <c r="H24495" s="1">
        <v>46195</v>
      </c>
      <c r="I24495" t="s">
        <v>10997</v>
      </c>
      <c r="J24495" t="s">
        <v>10997</v>
      </c>
      <c r="K24495" t="s">
        <v>10995</v>
      </c>
      <c r="M24495" t="s">
        <v>13743</v>
      </c>
      <c r="N24495" t="s">
        <v>36</v>
      </c>
      <c r="O24495" t="s">
        <v>31</v>
      </c>
      <c r="P24495" t="s">
        <v>5113</v>
      </c>
      <c r="Q24495" t="s">
        <v>13714</v>
      </c>
      <c r="R24495" t="s">
        <v>243</v>
      </c>
      <c r="S24495" t="s">
        <v>33</v>
      </c>
      <c r="T24495" t="s">
        <v>34</v>
      </c>
      <c r="U24495" t="s">
        <v>34</v>
      </c>
      <c r="V24495" s="1" t="s">
        <v>10799</v>
      </c>
      <c r="W24495" t="s">
        <v>13685</v>
      </c>
      <c r="X24495" t="s">
        <v>10997</v>
      </c>
      <c r="Y24495" t="s">
        <v>4790</v>
      </c>
      <c r="Z24495">
        <v>0.3</v>
      </c>
      <c r="AA24495">
        <v>18</v>
      </c>
      <c r="AB24495">
        <v>0</v>
      </c>
      <c r="AC24495">
        <v>0.3</v>
      </c>
      <c r="AD24495">
        <v>1.7999999999999998</v>
      </c>
      <c r="AE24495">
        <v>0.03</v>
      </c>
      <c r="AF24495">
        <v>26</v>
      </c>
      <c r="AG24495" t="s">
        <v>11158</v>
      </c>
      <c r="AH24495" t="s">
        <v>16357</v>
      </c>
      <c r="AI24495" t="s">
        <v>17058</v>
      </c>
      <c r="AJ24495" t="s">
        <v>14471</v>
      </c>
      <c r="AK24495" t="s">
        <v>16361</v>
      </c>
      <c r="AL24495">
        <v>0.32999999999999996</v>
      </c>
      <c r="AM24495" t="s">
        <v>14471</v>
      </c>
    </row>
    <row r="24496" spans="1:39" x14ac:dyDescent="0.3">
      <c r="A24496" t="s">
        <v>316</v>
      </c>
      <c r="B24496" t="s">
        <v>10982</v>
      </c>
      <c r="C24496" t="s">
        <v>27</v>
      </c>
      <c r="D24496" t="s">
        <v>10081</v>
      </c>
      <c r="E24496" t="s">
        <v>3194</v>
      </c>
      <c r="F24496" t="s">
        <v>3195</v>
      </c>
      <c r="G24496" t="s">
        <v>14</v>
      </c>
      <c r="H24496" s="1">
        <v>46237</v>
      </c>
      <c r="I24496" t="s">
        <v>10997</v>
      </c>
      <c r="J24496" t="s">
        <v>10997</v>
      </c>
      <c r="K24496" t="s">
        <v>10995</v>
      </c>
      <c r="M24496" t="s">
        <v>13743</v>
      </c>
      <c r="N24496" t="s">
        <v>36</v>
      </c>
      <c r="O24496" t="s">
        <v>31</v>
      </c>
      <c r="P24496" t="s">
        <v>5113</v>
      </c>
      <c r="Q24496" t="s">
        <v>13714</v>
      </c>
      <c r="R24496" t="s">
        <v>243</v>
      </c>
      <c r="S24496" t="s">
        <v>33</v>
      </c>
      <c r="T24496" t="s">
        <v>34</v>
      </c>
      <c r="U24496" t="s">
        <v>34</v>
      </c>
      <c r="V24496" s="1" t="s">
        <v>10836</v>
      </c>
      <c r="W24496" t="s">
        <v>10832</v>
      </c>
      <c r="X24496" t="s">
        <v>10997</v>
      </c>
      <c r="Y24496" t="s">
        <v>4854</v>
      </c>
      <c r="Z24496">
        <v>0.3</v>
      </c>
      <c r="AA24496">
        <v>18</v>
      </c>
      <c r="AB24496">
        <v>0</v>
      </c>
      <c r="AC24496">
        <v>0.3</v>
      </c>
      <c r="AD24496">
        <v>1.7999999999999998</v>
      </c>
      <c r="AE24496">
        <v>0.03</v>
      </c>
      <c r="AF24496">
        <v>32</v>
      </c>
      <c r="AG24496" t="s">
        <v>11158</v>
      </c>
      <c r="AH24496" t="s">
        <v>16357</v>
      </c>
      <c r="AI24496" t="s">
        <v>17049</v>
      </c>
      <c r="AJ24496" t="s">
        <v>14488</v>
      </c>
      <c r="AK24496" t="s">
        <v>16924</v>
      </c>
      <c r="AL24496">
        <v>0.32999999999999996</v>
      </c>
      <c r="AM24496" t="s">
        <v>14488</v>
      </c>
    </row>
    <row r="24497" spans="1:39" x14ac:dyDescent="0.3">
      <c r="A24497" t="s">
        <v>316</v>
      </c>
      <c r="B24497" t="s">
        <v>10982</v>
      </c>
      <c r="C24497" t="s">
        <v>27</v>
      </c>
      <c r="D24497" t="s">
        <v>9483</v>
      </c>
      <c r="E24497" t="s">
        <v>3194</v>
      </c>
      <c r="F24497" t="s">
        <v>3195</v>
      </c>
      <c r="G24497" t="s">
        <v>14</v>
      </c>
      <c r="H24497" s="1">
        <v>46279</v>
      </c>
      <c r="I24497" t="s">
        <v>10997</v>
      </c>
      <c r="J24497" t="s">
        <v>10997</v>
      </c>
      <c r="K24497" t="s">
        <v>10995</v>
      </c>
      <c r="M24497" t="s">
        <v>13743</v>
      </c>
      <c r="N24497" t="s">
        <v>36</v>
      </c>
      <c r="O24497" t="s">
        <v>31</v>
      </c>
      <c r="P24497" t="s">
        <v>5113</v>
      </c>
      <c r="Q24497" t="s">
        <v>13714</v>
      </c>
      <c r="R24497" t="s">
        <v>243</v>
      </c>
      <c r="S24497" t="s">
        <v>33</v>
      </c>
      <c r="T24497" t="s">
        <v>34</v>
      </c>
      <c r="U24497" t="s">
        <v>34</v>
      </c>
      <c r="V24497" s="1" t="s">
        <v>10800</v>
      </c>
      <c r="W24497" t="s">
        <v>10955</v>
      </c>
      <c r="X24497" t="s">
        <v>10997</v>
      </c>
      <c r="Y24497" t="s">
        <v>4917</v>
      </c>
      <c r="Z24497">
        <v>0.3</v>
      </c>
      <c r="AA24497">
        <v>18</v>
      </c>
      <c r="AB24497">
        <v>0</v>
      </c>
      <c r="AC24497">
        <v>0.3</v>
      </c>
      <c r="AD24497">
        <v>1.7999999999999998</v>
      </c>
      <c r="AE24497">
        <v>0.03</v>
      </c>
      <c r="AF24497">
        <v>38</v>
      </c>
      <c r="AG24497" t="s">
        <v>11158</v>
      </c>
      <c r="AH24497" t="s">
        <v>16357</v>
      </c>
      <c r="AI24497" t="s">
        <v>17053</v>
      </c>
      <c r="AJ24497" t="s">
        <v>14501</v>
      </c>
      <c r="AK24497" t="s">
        <v>17060</v>
      </c>
      <c r="AL24497">
        <v>0.32999999999999996</v>
      </c>
      <c r="AM24497" t="s">
        <v>14501</v>
      </c>
    </row>
    <row r="24498" spans="1:39" x14ac:dyDescent="0.3">
      <c r="A24498" t="s">
        <v>316</v>
      </c>
      <c r="B24498" t="s">
        <v>10982</v>
      </c>
      <c r="C24498" t="s">
        <v>27</v>
      </c>
      <c r="D24498" t="s">
        <v>9488</v>
      </c>
      <c r="E24498" t="s">
        <v>3194</v>
      </c>
      <c r="F24498" t="s">
        <v>3195</v>
      </c>
      <c r="G24498" t="s">
        <v>14</v>
      </c>
      <c r="H24498" s="1">
        <v>46342</v>
      </c>
      <c r="I24498" t="s">
        <v>10997</v>
      </c>
      <c r="J24498" t="s">
        <v>10997</v>
      </c>
      <c r="K24498" t="s">
        <v>11014</v>
      </c>
      <c r="M24498" t="s">
        <v>13743</v>
      </c>
      <c r="N24498" t="s">
        <v>36</v>
      </c>
      <c r="O24498" t="s">
        <v>31</v>
      </c>
      <c r="P24498" t="s">
        <v>5113</v>
      </c>
      <c r="Q24498" t="s">
        <v>13714</v>
      </c>
      <c r="R24498" t="s">
        <v>243</v>
      </c>
      <c r="S24498" t="s">
        <v>33</v>
      </c>
      <c r="T24498" t="s">
        <v>34</v>
      </c>
      <c r="U24498" t="s">
        <v>34</v>
      </c>
      <c r="V24498" s="1" t="s">
        <v>10801</v>
      </c>
      <c r="W24498" t="s">
        <v>17770</v>
      </c>
      <c r="X24498" t="s">
        <v>10997</v>
      </c>
      <c r="Y24498" t="s">
        <v>13496</v>
      </c>
      <c r="Z24498">
        <v>0.3</v>
      </c>
      <c r="AA24498">
        <v>18</v>
      </c>
      <c r="AB24498">
        <v>0</v>
      </c>
      <c r="AC24498">
        <v>0.3</v>
      </c>
      <c r="AD24498">
        <v>4.2</v>
      </c>
      <c r="AE24498">
        <v>7.0000000000000007E-2</v>
      </c>
      <c r="AF24498">
        <v>47</v>
      </c>
      <c r="AG24498" t="s">
        <v>11158</v>
      </c>
      <c r="AH24498" t="s">
        <v>16357</v>
      </c>
      <c r="AI24498" t="s">
        <v>16941</v>
      </c>
      <c r="AJ24498" t="s">
        <v>14497</v>
      </c>
      <c r="AK24498" t="s">
        <v>17056</v>
      </c>
      <c r="AL24498">
        <v>0.37</v>
      </c>
      <c r="AM24498" t="s">
        <v>14497</v>
      </c>
    </row>
    <row r="24499" spans="1:39" x14ac:dyDescent="0.3">
      <c r="A24499" t="s">
        <v>316</v>
      </c>
      <c r="B24499" t="s">
        <v>10982</v>
      </c>
      <c r="C24499" t="s">
        <v>27</v>
      </c>
      <c r="D24499" t="s">
        <v>9506</v>
      </c>
      <c r="E24499" t="s">
        <v>3194</v>
      </c>
      <c r="F24499" t="s">
        <v>3195</v>
      </c>
      <c r="G24499" t="s">
        <v>14</v>
      </c>
      <c r="H24499" s="1">
        <v>46440</v>
      </c>
      <c r="I24499" t="s">
        <v>10997</v>
      </c>
      <c r="J24499" t="s">
        <v>10997</v>
      </c>
      <c r="K24499" t="s">
        <v>10984</v>
      </c>
      <c r="M24499" t="s">
        <v>13743</v>
      </c>
      <c r="N24499" t="s">
        <v>36</v>
      </c>
      <c r="O24499" t="s">
        <v>31</v>
      </c>
      <c r="P24499" t="s">
        <v>5113</v>
      </c>
      <c r="Q24499" t="s">
        <v>13714</v>
      </c>
      <c r="R24499" t="s">
        <v>243</v>
      </c>
      <c r="S24499" t="s">
        <v>33</v>
      </c>
      <c r="T24499" t="s">
        <v>34</v>
      </c>
      <c r="U24499" t="s">
        <v>34</v>
      </c>
      <c r="V24499" s="1" t="s">
        <v>10842</v>
      </c>
      <c r="W24499" t="s">
        <v>10801</v>
      </c>
      <c r="X24499" t="s">
        <v>10997</v>
      </c>
      <c r="Y24499" t="s">
        <v>5073</v>
      </c>
      <c r="Z24499">
        <v>0.3</v>
      </c>
      <c r="AA24499">
        <v>18</v>
      </c>
      <c r="AB24499">
        <v>0</v>
      </c>
      <c r="AC24499">
        <v>0.3</v>
      </c>
      <c r="AD24499">
        <v>1.2</v>
      </c>
      <c r="AE24499">
        <v>0.02</v>
      </c>
      <c r="AF24499">
        <v>9</v>
      </c>
      <c r="AG24499" t="s">
        <v>11158</v>
      </c>
      <c r="AH24499" t="s">
        <v>16357</v>
      </c>
      <c r="AI24499" t="s">
        <v>17029</v>
      </c>
      <c r="AJ24499" t="s">
        <v>14509</v>
      </c>
      <c r="AK24499" t="s">
        <v>17059</v>
      </c>
      <c r="AL24499">
        <v>0.32</v>
      </c>
      <c r="AM24499" t="s">
        <v>14509</v>
      </c>
    </row>
    <row r="24500" spans="1:39" x14ac:dyDescent="0.3">
      <c r="A24500" t="s">
        <v>316</v>
      </c>
      <c r="B24500" t="s">
        <v>10982</v>
      </c>
      <c r="C24500" t="s">
        <v>27</v>
      </c>
      <c r="D24500" t="s">
        <v>9512</v>
      </c>
      <c r="E24500" t="s">
        <v>3194</v>
      </c>
      <c r="F24500" t="s">
        <v>3195</v>
      </c>
      <c r="G24500" t="s">
        <v>14</v>
      </c>
      <c r="H24500" s="1">
        <v>46475</v>
      </c>
      <c r="I24500" t="s">
        <v>10997</v>
      </c>
      <c r="J24500" t="s">
        <v>10997</v>
      </c>
      <c r="K24500" t="s">
        <v>10995</v>
      </c>
      <c r="M24500" t="s">
        <v>13743</v>
      </c>
      <c r="N24500" t="s">
        <v>36</v>
      </c>
      <c r="O24500" t="s">
        <v>31</v>
      </c>
      <c r="P24500" t="s">
        <v>5113</v>
      </c>
      <c r="Q24500" t="s">
        <v>13714</v>
      </c>
      <c r="R24500" t="s">
        <v>243</v>
      </c>
      <c r="S24500" t="s">
        <v>33</v>
      </c>
      <c r="T24500" t="s">
        <v>34</v>
      </c>
      <c r="U24500" t="s">
        <v>34</v>
      </c>
      <c r="V24500" s="1" t="s">
        <v>10843</v>
      </c>
      <c r="W24500" t="s">
        <v>17814</v>
      </c>
      <c r="X24500" t="s">
        <v>10997</v>
      </c>
      <c r="Y24500" t="s">
        <v>5076</v>
      </c>
      <c r="Z24500">
        <v>0.3</v>
      </c>
      <c r="AA24500">
        <v>18</v>
      </c>
      <c r="AB24500">
        <v>0</v>
      </c>
      <c r="AC24500">
        <v>0.3</v>
      </c>
      <c r="AD24500">
        <v>1.7999999999999998</v>
      </c>
      <c r="AE24500">
        <v>0.03</v>
      </c>
      <c r="AF24500">
        <v>14</v>
      </c>
      <c r="AG24500" t="s">
        <v>11158</v>
      </c>
      <c r="AH24500" t="s">
        <v>16357</v>
      </c>
      <c r="AI24500" t="s">
        <v>16908</v>
      </c>
      <c r="AJ24500" t="s">
        <v>14511</v>
      </c>
      <c r="AK24500" t="s">
        <v>16944</v>
      </c>
      <c r="AL24500">
        <v>0.32999999999999996</v>
      </c>
      <c r="AM24500" t="s">
        <v>14511</v>
      </c>
    </row>
    <row r="24501" spans="1:39" x14ac:dyDescent="0.3">
      <c r="A24501" t="s">
        <v>316</v>
      </c>
      <c r="B24501" t="s">
        <v>10982</v>
      </c>
      <c r="C24501" t="s">
        <v>27</v>
      </c>
      <c r="D24501" t="s">
        <v>9470</v>
      </c>
      <c r="E24501" t="s">
        <v>3196</v>
      </c>
      <c r="F24501" t="s">
        <v>3197</v>
      </c>
      <c r="G24501" t="s">
        <v>14</v>
      </c>
      <c r="H24501" s="1">
        <v>46167</v>
      </c>
      <c r="I24501" t="s">
        <v>10997</v>
      </c>
      <c r="J24501" t="s">
        <v>10997</v>
      </c>
      <c r="K24501" t="s">
        <v>10984</v>
      </c>
      <c r="M24501" t="s">
        <v>13743</v>
      </c>
      <c r="N24501" t="s">
        <v>36</v>
      </c>
      <c r="O24501" t="s">
        <v>31</v>
      </c>
      <c r="P24501" t="s">
        <v>5113</v>
      </c>
      <c r="Q24501" t="s">
        <v>13714</v>
      </c>
      <c r="R24501" t="s">
        <v>243</v>
      </c>
      <c r="S24501" t="s">
        <v>33</v>
      </c>
      <c r="T24501" t="s">
        <v>34</v>
      </c>
      <c r="U24501" t="s">
        <v>34</v>
      </c>
      <c r="V24501" s="1" t="s">
        <v>10944</v>
      </c>
      <c r="W24501" t="s">
        <v>10862</v>
      </c>
      <c r="X24501" t="s">
        <v>10997</v>
      </c>
      <c r="Y24501" t="s">
        <v>13061</v>
      </c>
      <c r="Z24501">
        <v>0.3</v>
      </c>
      <c r="AA24501">
        <v>18</v>
      </c>
      <c r="AB24501">
        <v>0</v>
      </c>
      <c r="AC24501">
        <v>0.3</v>
      </c>
      <c r="AD24501">
        <v>1.2</v>
      </c>
      <c r="AE24501">
        <v>0.02</v>
      </c>
      <c r="AF24501">
        <v>22</v>
      </c>
      <c r="AG24501" t="s">
        <v>11158</v>
      </c>
      <c r="AH24501" t="s">
        <v>16357</v>
      </c>
      <c r="AI24501" t="s">
        <v>17040</v>
      </c>
      <c r="AJ24501" t="s">
        <v>14492</v>
      </c>
      <c r="AK24501" t="s">
        <v>16926</v>
      </c>
      <c r="AL24501">
        <v>0.32</v>
      </c>
      <c r="AM24501" t="s">
        <v>14492</v>
      </c>
    </row>
    <row r="24502" spans="1:39" x14ac:dyDescent="0.3">
      <c r="A24502" t="s">
        <v>316</v>
      </c>
      <c r="B24502" t="s">
        <v>10982</v>
      </c>
      <c r="C24502" t="s">
        <v>27</v>
      </c>
      <c r="D24502" t="s">
        <v>9477</v>
      </c>
      <c r="E24502" t="s">
        <v>3196</v>
      </c>
      <c r="F24502" t="s">
        <v>3197</v>
      </c>
      <c r="G24502" t="s">
        <v>14</v>
      </c>
      <c r="H24502" s="1">
        <v>46209</v>
      </c>
      <c r="I24502" t="s">
        <v>10997</v>
      </c>
      <c r="J24502" t="s">
        <v>10997</v>
      </c>
      <c r="K24502" t="s">
        <v>10995</v>
      </c>
      <c r="M24502" t="s">
        <v>13743</v>
      </c>
      <c r="N24502" t="s">
        <v>36</v>
      </c>
      <c r="O24502" t="s">
        <v>31</v>
      </c>
      <c r="P24502" t="s">
        <v>5113</v>
      </c>
      <c r="Q24502" t="s">
        <v>13714</v>
      </c>
      <c r="R24502" t="s">
        <v>243</v>
      </c>
      <c r="S24502" t="s">
        <v>33</v>
      </c>
      <c r="T24502" t="s">
        <v>34</v>
      </c>
      <c r="U24502" t="s">
        <v>34</v>
      </c>
      <c r="V24502" s="1" t="s">
        <v>10894</v>
      </c>
      <c r="W24502" t="s">
        <v>10831</v>
      </c>
      <c r="X24502" t="s">
        <v>10997</v>
      </c>
      <c r="Y24502" t="s">
        <v>13070</v>
      </c>
      <c r="Z24502">
        <v>0.3</v>
      </c>
      <c r="AA24502">
        <v>18</v>
      </c>
      <c r="AB24502">
        <v>0</v>
      </c>
      <c r="AC24502">
        <v>0.3</v>
      </c>
      <c r="AD24502">
        <v>1.7999999999999998</v>
      </c>
      <c r="AE24502">
        <v>0.03</v>
      </c>
      <c r="AF24502">
        <v>28</v>
      </c>
      <c r="AG24502" t="s">
        <v>11158</v>
      </c>
      <c r="AH24502" t="s">
        <v>16357</v>
      </c>
      <c r="AI24502" t="s">
        <v>11730</v>
      </c>
      <c r="AJ24502" t="s">
        <v>14503</v>
      </c>
      <c r="AK24502" t="s">
        <v>17055</v>
      </c>
      <c r="AL24502">
        <v>0.32999999999999996</v>
      </c>
      <c r="AM24502" t="s">
        <v>14503</v>
      </c>
    </row>
    <row r="24503" spans="1:39" x14ac:dyDescent="0.3">
      <c r="A24503" t="s">
        <v>316</v>
      </c>
      <c r="B24503" t="s">
        <v>10982</v>
      </c>
      <c r="C24503" t="s">
        <v>27</v>
      </c>
      <c r="D24503" t="s">
        <v>9484</v>
      </c>
      <c r="E24503" t="s">
        <v>3196</v>
      </c>
      <c r="F24503" t="s">
        <v>3197</v>
      </c>
      <c r="G24503" t="s">
        <v>14</v>
      </c>
      <c r="H24503" s="1">
        <v>46251</v>
      </c>
      <c r="I24503" t="s">
        <v>10997</v>
      </c>
      <c r="J24503" t="s">
        <v>10997</v>
      </c>
      <c r="K24503" t="s">
        <v>10995</v>
      </c>
      <c r="M24503" t="s">
        <v>13743</v>
      </c>
      <c r="N24503" t="s">
        <v>36</v>
      </c>
      <c r="O24503" t="s">
        <v>31</v>
      </c>
      <c r="P24503" t="s">
        <v>5113</v>
      </c>
      <c r="Q24503" t="s">
        <v>13714</v>
      </c>
      <c r="R24503" t="s">
        <v>243</v>
      </c>
      <c r="S24503" t="s">
        <v>33</v>
      </c>
      <c r="T24503" t="s">
        <v>34</v>
      </c>
      <c r="U24503" t="s">
        <v>34</v>
      </c>
      <c r="V24503" s="1" t="s">
        <v>10945</v>
      </c>
      <c r="W24503" t="s">
        <v>10817</v>
      </c>
      <c r="X24503" t="s">
        <v>10997</v>
      </c>
      <c r="Y24503" t="s">
        <v>13078</v>
      </c>
      <c r="Z24503">
        <v>0.3</v>
      </c>
      <c r="AA24503">
        <v>18</v>
      </c>
      <c r="AB24503">
        <v>0</v>
      </c>
      <c r="AC24503">
        <v>0.3</v>
      </c>
      <c r="AD24503">
        <v>1.7999999999999998</v>
      </c>
      <c r="AE24503">
        <v>0.03</v>
      </c>
      <c r="AF24503">
        <v>34</v>
      </c>
      <c r="AG24503" t="s">
        <v>11158</v>
      </c>
      <c r="AH24503" t="s">
        <v>16357</v>
      </c>
      <c r="AI24503" t="s">
        <v>16923</v>
      </c>
      <c r="AJ24503" t="s">
        <v>14488</v>
      </c>
      <c r="AK24503" t="s">
        <v>16924</v>
      </c>
      <c r="AL24503">
        <v>0.32999999999999996</v>
      </c>
      <c r="AM24503" t="s">
        <v>14488</v>
      </c>
    </row>
    <row r="24504" spans="1:39" x14ac:dyDescent="0.3">
      <c r="A24504" t="s">
        <v>316</v>
      </c>
      <c r="B24504" t="s">
        <v>10982</v>
      </c>
      <c r="C24504" t="s">
        <v>27</v>
      </c>
      <c r="D24504" t="s">
        <v>9489</v>
      </c>
      <c r="E24504" t="s">
        <v>3196</v>
      </c>
      <c r="F24504" t="s">
        <v>3197</v>
      </c>
      <c r="G24504" t="s">
        <v>14</v>
      </c>
      <c r="H24504" s="1">
        <v>46293</v>
      </c>
      <c r="I24504" t="s">
        <v>10997</v>
      </c>
      <c r="J24504" t="s">
        <v>10997</v>
      </c>
      <c r="K24504" t="s">
        <v>10984</v>
      </c>
      <c r="M24504" t="s">
        <v>13743</v>
      </c>
      <c r="N24504" t="s">
        <v>36</v>
      </c>
      <c r="O24504" t="s">
        <v>31</v>
      </c>
      <c r="P24504" t="s">
        <v>5113</v>
      </c>
      <c r="Q24504" t="s">
        <v>13714</v>
      </c>
      <c r="R24504" t="s">
        <v>243</v>
      </c>
      <c r="S24504" t="s">
        <v>33</v>
      </c>
      <c r="T24504" t="s">
        <v>34</v>
      </c>
      <c r="U24504" t="s">
        <v>34</v>
      </c>
      <c r="V24504" s="1" t="s">
        <v>10930</v>
      </c>
      <c r="W24504" t="s">
        <v>10799</v>
      </c>
      <c r="X24504" t="s">
        <v>10997</v>
      </c>
      <c r="Y24504" t="s">
        <v>13083</v>
      </c>
      <c r="Z24504">
        <v>0.3</v>
      </c>
      <c r="AA24504">
        <v>18</v>
      </c>
      <c r="AB24504">
        <v>0</v>
      </c>
      <c r="AC24504">
        <v>0.3</v>
      </c>
      <c r="AD24504">
        <v>1.2</v>
      </c>
      <c r="AE24504">
        <v>0.02</v>
      </c>
      <c r="AF24504">
        <v>40</v>
      </c>
      <c r="AG24504" t="s">
        <v>11158</v>
      </c>
      <c r="AH24504" t="s">
        <v>16357</v>
      </c>
      <c r="AI24504" t="s">
        <v>17125</v>
      </c>
      <c r="AJ24504" t="s">
        <v>14501</v>
      </c>
      <c r="AK24504" t="s">
        <v>17060</v>
      </c>
      <c r="AL24504">
        <v>0.32</v>
      </c>
      <c r="AM24504" t="s">
        <v>14501</v>
      </c>
    </row>
    <row r="24505" spans="1:39" x14ac:dyDescent="0.3">
      <c r="A24505" t="s">
        <v>316</v>
      </c>
      <c r="B24505" t="s">
        <v>10982</v>
      </c>
      <c r="C24505" t="s">
        <v>27</v>
      </c>
      <c r="D24505" t="s">
        <v>9507</v>
      </c>
      <c r="E24505" t="s">
        <v>3196</v>
      </c>
      <c r="F24505" t="s">
        <v>3197</v>
      </c>
      <c r="G24505" t="s">
        <v>14</v>
      </c>
      <c r="H24505" s="1">
        <v>46398</v>
      </c>
      <c r="I24505" t="s">
        <v>10997</v>
      </c>
      <c r="J24505" t="s">
        <v>10997</v>
      </c>
      <c r="K24505" t="s">
        <v>10995</v>
      </c>
      <c r="M24505" t="s">
        <v>13743</v>
      </c>
      <c r="N24505" t="s">
        <v>36</v>
      </c>
      <c r="O24505" t="s">
        <v>31</v>
      </c>
      <c r="P24505" t="s">
        <v>5113</v>
      </c>
      <c r="Q24505" t="s">
        <v>13714</v>
      </c>
      <c r="R24505" t="s">
        <v>243</v>
      </c>
      <c r="S24505" t="s">
        <v>33</v>
      </c>
      <c r="T24505" t="s">
        <v>34</v>
      </c>
      <c r="U24505" t="s">
        <v>34</v>
      </c>
      <c r="V24505" s="1" t="s">
        <v>10841</v>
      </c>
      <c r="W24505" t="s">
        <v>17821</v>
      </c>
      <c r="X24505" t="s">
        <v>10997</v>
      </c>
      <c r="Y24505" t="s">
        <v>5051</v>
      </c>
      <c r="Z24505">
        <v>0.3</v>
      </c>
      <c r="AA24505">
        <v>18</v>
      </c>
      <c r="AB24505">
        <v>0</v>
      </c>
      <c r="AC24505">
        <v>0.3</v>
      </c>
      <c r="AD24505">
        <v>1.7999999999999998</v>
      </c>
      <c r="AE24505">
        <v>0.03</v>
      </c>
      <c r="AF24505">
        <v>3</v>
      </c>
      <c r="AG24505" t="s">
        <v>11158</v>
      </c>
      <c r="AH24505" t="s">
        <v>16357</v>
      </c>
      <c r="AI24505" t="s">
        <v>16952</v>
      </c>
      <c r="AJ24505" t="s">
        <v>14507</v>
      </c>
      <c r="AK24505" t="s">
        <v>17033</v>
      </c>
      <c r="AL24505">
        <v>0.32999999999999996</v>
      </c>
      <c r="AM24505" t="s">
        <v>14507</v>
      </c>
    </row>
    <row r="24506" spans="1:39" x14ac:dyDescent="0.3">
      <c r="A24506" t="s">
        <v>316</v>
      </c>
      <c r="B24506" t="s">
        <v>10982</v>
      </c>
      <c r="C24506" t="s">
        <v>27</v>
      </c>
      <c r="D24506" t="s">
        <v>9513</v>
      </c>
      <c r="E24506" t="s">
        <v>3196</v>
      </c>
      <c r="F24506" t="s">
        <v>3197</v>
      </c>
      <c r="G24506" t="s">
        <v>14</v>
      </c>
      <c r="H24506" s="1">
        <v>46440</v>
      </c>
      <c r="I24506" t="s">
        <v>10997</v>
      </c>
      <c r="J24506" t="s">
        <v>10997</v>
      </c>
      <c r="K24506" t="s">
        <v>10984</v>
      </c>
      <c r="M24506" t="s">
        <v>13743</v>
      </c>
      <c r="N24506" t="s">
        <v>36</v>
      </c>
      <c r="O24506" t="s">
        <v>31</v>
      </c>
      <c r="P24506" t="s">
        <v>5113</v>
      </c>
      <c r="Q24506" t="s">
        <v>13714</v>
      </c>
      <c r="R24506" t="s">
        <v>243</v>
      </c>
      <c r="S24506" t="s">
        <v>33</v>
      </c>
      <c r="T24506" t="s">
        <v>34</v>
      </c>
      <c r="U24506" t="s">
        <v>34</v>
      </c>
      <c r="V24506" s="1" t="s">
        <v>10842</v>
      </c>
      <c r="W24506" t="s">
        <v>10801</v>
      </c>
      <c r="X24506" t="s">
        <v>10997</v>
      </c>
      <c r="Y24506" t="s">
        <v>5073</v>
      </c>
      <c r="Z24506">
        <v>0.3</v>
      </c>
      <c r="AA24506">
        <v>18</v>
      </c>
      <c r="AB24506">
        <v>0</v>
      </c>
      <c r="AC24506">
        <v>0.3</v>
      </c>
      <c r="AD24506">
        <v>1.2</v>
      </c>
      <c r="AE24506">
        <v>0.02</v>
      </c>
      <c r="AF24506">
        <v>9</v>
      </c>
      <c r="AG24506" t="s">
        <v>11158</v>
      </c>
      <c r="AH24506" t="s">
        <v>16357</v>
      </c>
      <c r="AI24506" t="s">
        <v>17029</v>
      </c>
      <c r="AJ24506" t="s">
        <v>14509</v>
      </c>
      <c r="AK24506" t="s">
        <v>17059</v>
      </c>
      <c r="AL24506">
        <v>0.32</v>
      </c>
      <c r="AM24506" t="s">
        <v>14509</v>
      </c>
    </row>
    <row r="24507" spans="1:39" x14ac:dyDescent="0.3">
      <c r="A24507" t="s">
        <v>316</v>
      </c>
      <c r="B24507" t="s">
        <v>10982</v>
      </c>
      <c r="C24507" t="s">
        <v>27</v>
      </c>
      <c r="D24507" t="s">
        <v>10082</v>
      </c>
      <c r="E24507" t="s">
        <v>3198</v>
      </c>
      <c r="F24507" t="s">
        <v>3199</v>
      </c>
      <c r="G24507" t="s">
        <v>14</v>
      </c>
      <c r="H24507" s="1">
        <v>46237</v>
      </c>
      <c r="I24507" t="s">
        <v>10997</v>
      </c>
      <c r="J24507" t="s">
        <v>10997</v>
      </c>
      <c r="K24507" t="s">
        <v>10995</v>
      </c>
      <c r="M24507" t="s">
        <v>13743</v>
      </c>
      <c r="N24507" t="s">
        <v>36</v>
      </c>
      <c r="O24507" t="s">
        <v>31</v>
      </c>
      <c r="P24507" t="s">
        <v>5113</v>
      </c>
      <c r="Q24507" t="s">
        <v>13714</v>
      </c>
      <c r="R24507" t="s">
        <v>243</v>
      </c>
      <c r="S24507" t="s">
        <v>33</v>
      </c>
      <c r="T24507" t="s">
        <v>34</v>
      </c>
      <c r="U24507" t="s">
        <v>34</v>
      </c>
      <c r="V24507" s="1" t="s">
        <v>10836</v>
      </c>
      <c r="W24507" t="s">
        <v>10832</v>
      </c>
      <c r="X24507" t="s">
        <v>10997</v>
      </c>
      <c r="Y24507" t="s">
        <v>4854</v>
      </c>
      <c r="Z24507">
        <v>0.3</v>
      </c>
      <c r="AA24507">
        <v>18</v>
      </c>
      <c r="AB24507">
        <v>0</v>
      </c>
      <c r="AC24507">
        <v>0.3</v>
      </c>
      <c r="AD24507">
        <v>1.7999999999999998</v>
      </c>
      <c r="AE24507">
        <v>0.03</v>
      </c>
      <c r="AF24507">
        <v>32</v>
      </c>
      <c r="AG24507" t="s">
        <v>11158</v>
      </c>
      <c r="AH24507" t="s">
        <v>16357</v>
      </c>
      <c r="AI24507" t="s">
        <v>17049</v>
      </c>
      <c r="AJ24507" t="s">
        <v>14488</v>
      </c>
      <c r="AK24507" t="s">
        <v>16924</v>
      </c>
      <c r="AL24507">
        <v>0.32999999999999996</v>
      </c>
      <c r="AM24507" t="s">
        <v>14488</v>
      </c>
    </row>
    <row r="24508" spans="1:39" x14ac:dyDescent="0.3">
      <c r="A24508" t="s">
        <v>316</v>
      </c>
      <c r="B24508" t="s">
        <v>10982</v>
      </c>
      <c r="C24508" t="s">
        <v>27</v>
      </c>
      <c r="D24508" t="s">
        <v>10100</v>
      </c>
      <c r="E24508" t="s">
        <v>3198</v>
      </c>
      <c r="F24508" t="s">
        <v>3199</v>
      </c>
      <c r="G24508" t="s">
        <v>14</v>
      </c>
      <c r="H24508" s="1">
        <v>46342</v>
      </c>
      <c r="I24508" t="s">
        <v>10997</v>
      </c>
      <c r="J24508" t="s">
        <v>10997</v>
      </c>
      <c r="K24508" t="s">
        <v>11014</v>
      </c>
      <c r="M24508" t="s">
        <v>13743</v>
      </c>
      <c r="N24508" t="s">
        <v>36</v>
      </c>
      <c r="O24508" t="s">
        <v>31</v>
      </c>
      <c r="P24508" t="s">
        <v>5113</v>
      </c>
      <c r="Q24508" t="s">
        <v>13714</v>
      </c>
      <c r="R24508" t="s">
        <v>243</v>
      </c>
      <c r="S24508" t="s">
        <v>33</v>
      </c>
      <c r="T24508" t="s">
        <v>34</v>
      </c>
      <c r="U24508" t="s">
        <v>34</v>
      </c>
      <c r="V24508" s="1" t="s">
        <v>10801</v>
      </c>
      <c r="W24508" t="s">
        <v>17770</v>
      </c>
      <c r="X24508" t="s">
        <v>10997</v>
      </c>
      <c r="Y24508" t="s">
        <v>13496</v>
      </c>
      <c r="Z24508">
        <v>0.3</v>
      </c>
      <c r="AA24508">
        <v>18</v>
      </c>
      <c r="AB24508">
        <v>0</v>
      </c>
      <c r="AC24508">
        <v>0.3</v>
      </c>
      <c r="AD24508">
        <v>4.2</v>
      </c>
      <c r="AE24508">
        <v>7.0000000000000007E-2</v>
      </c>
      <c r="AF24508">
        <v>47</v>
      </c>
      <c r="AG24508" t="s">
        <v>11158</v>
      </c>
      <c r="AH24508" t="s">
        <v>16357</v>
      </c>
      <c r="AI24508" t="s">
        <v>16941</v>
      </c>
      <c r="AJ24508" t="s">
        <v>14497</v>
      </c>
      <c r="AK24508" t="s">
        <v>17056</v>
      </c>
      <c r="AL24508">
        <v>0.37</v>
      </c>
      <c r="AM24508" t="s">
        <v>14497</v>
      </c>
    </row>
    <row r="24509" spans="1:39" x14ac:dyDescent="0.3">
      <c r="A24509" t="s">
        <v>316</v>
      </c>
      <c r="B24509" t="s">
        <v>10982</v>
      </c>
      <c r="C24509" t="s">
        <v>27</v>
      </c>
      <c r="D24509" t="s">
        <v>10112</v>
      </c>
      <c r="E24509" t="s">
        <v>3198</v>
      </c>
      <c r="F24509" t="s">
        <v>3199</v>
      </c>
      <c r="G24509" t="s">
        <v>14</v>
      </c>
      <c r="H24509" s="1">
        <v>46475</v>
      </c>
      <c r="I24509" t="s">
        <v>10997</v>
      </c>
      <c r="J24509" t="s">
        <v>10997</v>
      </c>
      <c r="K24509" t="s">
        <v>10995</v>
      </c>
      <c r="M24509" t="s">
        <v>13743</v>
      </c>
      <c r="N24509" t="s">
        <v>36</v>
      </c>
      <c r="O24509" t="s">
        <v>31</v>
      </c>
      <c r="P24509" t="s">
        <v>5113</v>
      </c>
      <c r="Q24509" t="s">
        <v>13714</v>
      </c>
      <c r="R24509" t="s">
        <v>243</v>
      </c>
      <c r="S24509" t="s">
        <v>33</v>
      </c>
      <c r="T24509" t="s">
        <v>34</v>
      </c>
      <c r="U24509" t="s">
        <v>34</v>
      </c>
      <c r="V24509" s="1" t="s">
        <v>10843</v>
      </c>
      <c r="W24509" t="s">
        <v>17814</v>
      </c>
      <c r="X24509" t="s">
        <v>10997</v>
      </c>
      <c r="Y24509" t="s">
        <v>5076</v>
      </c>
      <c r="Z24509">
        <v>0.3</v>
      </c>
      <c r="AA24509">
        <v>18</v>
      </c>
      <c r="AB24509">
        <v>0</v>
      </c>
      <c r="AC24509">
        <v>0.3</v>
      </c>
      <c r="AD24509">
        <v>1.7999999999999998</v>
      </c>
      <c r="AE24509">
        <v>0.03</v>
      </c>
      <c r="AF24509">
        <v>14</v>
      </c>
      <c r="AG24509" t="s">
        <v>11158</v>
      </c>
      <c r="AH24509" t="s">
        <v>16357</v>
      </c>
      <c r="AI24509" t="s">
        <v>16908</v>
      </c>
      <c r="AJ24509" t="s">
        <v>14511</v>
      </c>
      <c r="AK24509" t="s">
        <v>16944</v>
      </c>
      <c r="AL24509">
        <v>0.32999999999999996</v>
      </c>
      <c r="AM24509" t="s">
        <v>14511</v>
      </c>
    </row>
    <row r="24510" spans="1:39" x14ac:dyDescent="0.3">
      <c r="A24510" t="s">
        <v>316</v>
      </c>
      <c r="B24510" t="s">
        <v>10982</v>
      </c>
      <c r="C24510" t="s">
        <v>27</v>
      </c>
      <c r="D24510" t="s">
        <v>9464</v>
      </c>
      <c r="E24510" t="s">
        <v>3200</v>
      </c>
      <c r="F24510" t="s">
        <v>3201</v>
      </c>
      <c r="G24510" t="s">
        <v>14</v>
      </c>
      <c r="H24510" s="1">
        <v>46125</v>
      </c>
      <c r="I24510" t="s">
        <v>10997</v>
      </c>
      <c r="J24510" t="s">
        <v>10997</v>
      </c>
      <c r="K24510" t="s">
        <v>10995</v>
      </c>
      <c r="M24510" t="s">
        <v>13743</v>
      </c>
      <c r="N24510" t="s">
        <v>36</v>
      </c>
      <c r="O24510" t="s">
        <v>31</v>
      </c>
      <c r="P24510" t="s">
        <v>5113</v>
      </c>
      <c r="Q24510" t="s">
        <v>13714</v>
      </c>
      <c r="R24510" t="s">
        <v>243</v>
      </c>
      <c r="S24510" t="s">
        <v>33</v>
      </c>
      <c r="T24510" t="s">
        <v>34</v>
      </c>
      <c r="U24510" t="s">
        <v>34</v>
      </c>
      <c r="V24510" s="1" t="s">
        <v>10864</v>
      </c>
      <c r="W24510" t="s">
        <v>10856</v>
      </c>
      <c r="X24510" t="s">
        <v>10997</v>
      </c>
      <c r="Y24510" t="s">
        <v>13043</v>
      </c>
      <c r="Z24510">
        <v>0.3</v>
      </c>
      <c r="AA24510">
        <v>18</v>
      </c>
      <c r="AB24510">
        <v>0</v>
      </c>
      <c r="AC24510">
        <v>0.3</v>
      </c>
      <c r="AD24510">
        <v>1.7999999999999998</v>
      </c>
      <c r="AE24510">
        <v>0.03</v>
      </c>
      <c r="AF24510">
        <v>16</v>
      </c>
      <c r="AG24510" t="s">
        <v>11158</v>
      </c>
      <c r="AH24510" t="s">
        <v>16357</v>
      </c>
      <c r="AI24510" t="s">
        <v>17048</v>
      </c>
      <c r="AJ24510" t="s">
        <v>14483</v>
      </c>
      <c r="AK24510" t="s">
        <v>16909</v>
      </c>
      <c r="AL24510">
        <v>0.32999999999999996</v>
      </c>
      <c r="AM24510" t="s">
        <v>14483</v>
      </c>
    </row>
    <row r="24511" spans="1:39" x14ac:dyDescent="0.3">
      <c r="A24511" t="s">
        <v>316</v>
      </c>
      <c r="B24511" t="s">
        <v>10982</v>
      </c>
      <c r="C24511" t="s">
        <v>27</v>
      </c>
      <c r="D24511" t="s">
        <v>9508</v>
      </c>
      <c r="E24511" t="s">
        <v>3200</v>
      </c>
      <c r="F24511" t="s">
        <v>3201</v>
      </c>
      <c r="G24511" t="s">
        <v>14</v>
      </c>
      <c r="H24511" s="1">
        <v>46398</v>
      </c>
      <c r="I24511" t="s">
        <v>10997</v>
      </c>
      <c r="J24511" t="s">
        <v>10997</v>
      </c>
      <c r="K24511" t="s">
        <v>10995</v>
      </c>
      <c r="M24511" t="s">
        <v>13743</v>
      </c>
      <c r="N24511" t="s">
        <v>36</v>
      </c>
      <c r="O24511" t="s">
        <v>31</v>
      </c>
      <c r="P24511" t="s">
        <v>5113</v>
      </c>
      <c r="Q24511" t="s">
        <v>13714</v>
      </c>
      <c r="R24511" t="s">
        <v>243</v>
      </c>
      <c r="S24511" t="s">
        <v>33</v>
      </c>
      <c r="T24511" t="s">
        <v>34</v>
      </c>
      <c r="U24511" t="s">
        <v>34</v>
      </c>
      <c r="V24511" s="1" t="s">
        <v>10841</v>
      </c>
      <c r="W24511" t="s">
        <v>17821</v>
      </c>
      <c r="X24511" t="s">
        <v>10997</v>
      </c>
      <c r="Y24511" t="s">
        <v>5051</v>
      </c>
      <c r="Z24511">
        <v>0.3</v>
      </c>
      <c r="AA24511">
        <v>18</v>
      </c>
      <c r="AB24511">
        <v>0</v>
      </c>
      <c r="AC24511">
        <v>0.3</v>
      </c>
      <c r="AD24511">
        <v>1.7999999999999998</v>
      </c>
      <c r="AE24511">
        <v>0.03</v>
      </c>
      <c r="AF24511">
        <v>3</v>
      </c>
      <c r="AG24511" t="s">
        <v>11158</v>
      </c>
      <c r="AH24511" t="s">
        <v>16357</v>
      </c>
      <c r="AI24511" t="s">
        <v>16952</v>
      </c>
      <c r="AJ24511" t="s">
        <v>14507</v>
      </c>
      <c r="AK24511" t="s">
        <v>17033</v>
      </c>
      <c r="AL24511">
        <v>0.32999999999999996</v>
      </c>
      <c r="AM24511" t="s">
        <v>14507</v>
      </c>
    </row>
    <row r="24512" spans="1:39" x14ac:dyDescent="0.3">
      <c r="A24512" t="s">
        <v>316</v>
      </c>
      <c r="B24512" t="s">
        <v>10982</v>
      </c>
      <c r="C24512" t="s">
        <v>27</v>
      </c>
      <c r="D24512" t="s">
        <v>9514</v>
      </c>
      <c r="E24512" t="s">
        <v>3200</v>
      </c>
      <c r="F24512" t="s">
        <v>3201</v>
      </c>
      <c r="G24512" t="s">
        <v>14</v>
      </c>
      <c r="H24512" s="1">
        <v>46440</v>
      </c>
      <c r="I24512" t="s">
        <v>10997</v>
      </c>
      <c r="J24512" t="s">
        <v>10997</v>
      </c>
      <c r="K24512" t="s">
        <v>10984</v>
      </c>
      <c r="M24512" t="s">
        <v>13743</v>
      </c>
      <c r="N24512" t="s">
        <v>36</v>
      </c>
      <c r="O24512" t="s">
        <v>31</v>
      </c>
      <c r="P24512" t="s">
        <v>5113</v>
      </c>
      <c r="Q24512" t="s">
        <v>13714</v>
      </c>
      <c r="R24512" t="s">
        <v>243</v>
      </c>
      <c r="S24512" t="s">
        <v>33</v>
      </c>
      <c r="T24512" t="s">
        <v>34</v>
      </c>
      <c r="U24512" t="s">
        <v>34</v>
      </c>
      <c r="V24512" s="1" t="s">
        <v>10842</v>
      </c>
      <c r="W24512" t="s">
        <v>10801</v>
      </c>
      <c r="X24512" t="s">
        <v>10997</v>
      </c>
      <c r="Y24512" t="s">
        <v>5073</v>
      </c>
      <c r="Z24512">
        <v>0.3</v>
      </c>
      <c r="AA24512">
        <v>18</v>
      </c>
      <c r="AB24512">
        <v>0</v>
      </c>
      <c r="AC24512">
        <v>0.3</v>
      </c>
      <c r="AD24512">
        <v>1.2</v>
      </c>
      <c r="AE24512">
        <v>0.02</v>
      </c>
      <c r="AF24512">
        <v>9</v>
      </c>
      <c r="AG24512" t="s">
        <v>11158</v>
      </c>
      <c r="AH24512" t="s">
        <v>16357</v>
      </c>
      <c r="AI24512" t="s">
        <v>17029</v>
      </c>
      <c r="AJ24512" t="s">
        <v>14509</v>
      </c>
      <c r="AK24512" t="s">
        <v>17059</v>
      </c>
      <c r="AL24512">
        <v>0.32</v>
      </c>
      <c r="AM24512" t="s">
        <v>14509</v>
      </c>
    </row>
    <row r="24513" spans="1:39" x14ac:dyDescent="0.3">
      <c r="A24513" t="s">
        <v>316</v>
      </c>
      <c r="B24513" t="s">
        <v>10982</v>
      </c>
      <c r="C24513" t="s">
        <v>27</v>
      </c>
      <c r="D24513" t="s">
        <v>10065</v>
      </c>
      <c r="E24513" t="s">
        <v>3202</v>
      </c>
      <c r="F24513" t="s">
        <v>3203</v>
      </c>
      <c r="G24513" t="s">
        <v>14</v>
      </c>
      <c r="H24513" s="1">
        <v>46111</v>
      </c>
      <c r="I24513" t="s">
        <v>10997</v>
      </c>
      <c r="J24513" t="s">
        <v>10997</v>
      </c>
      <c r="K24513" t="s">
        <v>10990</v>
      </c>
      <c r="M24513" t="s">
        <v>13743</v>
      </c>
      <c r="N24513" t="s">
        <v>36</v>
      </c>
      <c r="O24513" t="s">
        <v>31</v>
      </c>
      <c r="P24513" t="s">
        <v>5113</v>
      </c>
      <c r="Q24513" t="s">
        <v>13714</v>
      </c>
      <c r="R24513" t="s">
        <v>243</v>
      </c>
      <c r="S24513" t="s">
        <v>33</v>
      </c>
      <c r="T24513" t="s">
        <v>34</v>
      </c>
      <c r="U24513" t="s">
        <v>34</v>
      </c>
      <c r="V24513" s="1" t="s">
        <v>10831</v>
      </c>
      <c r="W24513" t="s">
        <v>17708</v>
      </c>
      <c r="X24513" t="s">
        <v>10997</v>
      </c>
      <c r="Y24513" t="s">
        <v>4587</v>
      </c>
      <c r="Z24513">
        <v>0.3</v>
      </c>
      <c r="AA24513">
        <v>18</v>
      </c>
      <c r="AB24513">
        <v>0</v>
      </c>
      <c r="AC24513">
        <v>0.3</v>
      </c>
      <c r="AD24513">
        <v>2.4</v>
      </c>
      <c r="AE24513">
        <v>0.04</v>
      </c>
      <c r="AF24513">
        <v>14</v>
      </c>
      <c r="AG24513" t="s">
        <v>11158</v>
      </c>
      <c r="AH24513" t="s">
        <v>16357</v>
      </c>
      <c r="AI24513" t="s">
        <v>16908</v>
      </c>
      <c r="AJ24513" t="s">
        <v>14458</v>
      </c>
      <c r="AK24513" t="s">
        <v>16937</v>
      </c>
      <c r="AL24513">
        <v>0.33999999999999997</v>
      </c>
      <c r="AM24513" t="s">
        <v>14458</v>
      </c>
    </row>
    <row r="24514" spans="1:39" x14ac:dyDescent="0.3">
      <c r="A24514" t="s">
        <v>316</v>
      </c>
      <c r="B24514" t="s">
        <v>10982</v>
      </c>
      <c r="C24514" t="s">
        <v>27</v>
      </c>
      <c r="D24514" t="s">
        <v>10073</v>
      </c>
      <c r="E24514" t="s">
        <v>3202</v>
      </c>
      <c r="F24514" t="s">
        <v>3203</v>
      </c>
      <c r="G24514" t="s">
        <v>14</v>
      </c>
      <c r="H24514" s="1">
        <v>46139</v>
      </c>
      <c r="I24514" t="s">
        <v>10997</v>
      </c>
      <c r="J24514" t="s">
        <v>10997</v>
      </c>
      <c r="K24514" t="s">
        <v>11138</v>
      </c>
      <c r="M24514" t="s">
        <v>13743</v>
      </c>
      <c r="N24514" t="s">
        <v>36</v>
      </c>
      <c r="O24514" t="s">
        <v>31</v>
      </c>
      <c r="P24514" t="s">
        <v>5113</v>
      </c>
      <c r="Q24514" t="s">
        <v>13714</v>
      </c>
      <c r="R24514" t="s">
        <v>243</v>
      </c>
      <c r="S24514" t="s">
        <v>33</v>
      </c>
      <c r="T24514" t="s">
        <v>34</v>
      </c>
      <c r="U24514" t="s">
        <v>34</v>
      </c>
      <c r="V24514" s="1" t="s">
        <v>10832</v>
      </c>
      <c r="W24514" t="s">
        <v>10860</v>
      </c>
      <c r="X24514" t="s">
        <v>10997</v>
      </c>
      <c r="Y24514" t="s">
        <v>4665</v>
      </c>
      <c r="Z24514">
        <v>0.3</v>
      </c>
      <c r="AA24514">
        <v>18</v>
      </c>
      <c r="AB24514">
        <v>0</v>
      </c>
      <c r="AC24514">
        <v>0.3</v>
      </c>
      <c r="AD24514">
        <v>3.5999999999999996</v>
      </c>
      <c r="AE24514">
        <v>0.06</v>
      </c>
      <c r="AF24514">
        <v>18</v>
      </c>
      <c r="AG24514" t="s">
        <v>11158</v>
      </c>
      <c r="AH24514" t="s">
        <v>16357</v>
      </c>
      <c r="AI24514" t="s">
        <v>17063</v>
      </c>
      <c r="AJ24514" t="s">
        <v>14483</v>
      </c>
      <c r="AK24514" t="s">
        <v>16909</v>
      </c>
      <c r="AL24514">
        <v>0.36</v>
      </c>
      <c r="AM24514" t="s">
        <v>14483</v>
      </c>
    </row>
    <row r="24515" spans="1:39" x14ac:dyDescent="0.3">
      <c r="A24515" t="s">
        <v>316</v>
      </c>
      <c r="B24515" t="s">
        <v>10982</v>
      </c>
      <c r="C24515" t="s">
        <v>27</v>
      </c>
      <c r="D24515" t="s">
        <v>10083</v>
      </c>
      <c r="E24515" t="s">
        <v>3202</v>
      </c>
      <c r="F24515" t="s">
        <v>3203</v>
      </c>
      <c r="G24515" t="s">
        <v>14</v>
      </c>
      <c r="H24515" s="1">
        <v>46195</v>
      </c>
      <c r="I24515" t="s">
        <v>10997</v>
      </c>
      <c r="J24515" t="s">
        <v>10997</v>
      </c>
      <c r="K24515" t="s">
        <v>11138</v>
      </c>
      <c r="M24515" t="s">
        <v>13743</v>
      </c>
      <c r="N24515" t="s">
        <v>36</v>
      </c>
      <c r="O24515" t="s">
        <v>31</v>
      </c>
      <c r="P24515" t="s">
        <v>5113</v>
      </c>
      <c r="Q24515" t="s">
        <v>13714</v>
      </c>
      <c r="R24515" t="s">
        <v>243</v>
      </c>
      <c r="S24515" t="s">
        <v>33</v>
      </c>
      <c r="T24515" t="s">
        <v>34</v>
      </c>
      <c r="U24515" t="s">
        <v>34</v>
      </c>
      <c r="V24515" s="1" t="s">
        <v>10799</v>
      </c>
      <c r="W24515" t="s">
        <v>13685</v>
      </c>
      <c r="X24515" t="s">
        <v>10997</v>
      </c>
      <c r="Y24515" t="s">
        <v>4790</v>
      </c>
      <c r="Z24515">
        <v>0.3</v>
      </c>
      <c r="AA24515">
        <v>18</v>
      </c>
      <c r="AB24515">
        <v>0</v>
      </c>
      <c r="AC24515">
        <v>0.3</v>
      </c>
      <c r="AD24515">
        <v>3.5999999999999996</v>
      </c>
      <c r="AE24515">
        <v>0.06</v>
      </c>
      <c r="AF24515">
        <v>26</v>
      </c>
      <c r="AG24515" t="s">
        <v>11158</v>
      </c>
      <c r="AH24515" t="s">
        <v>16357</v>
      </c>
      <c r="AI24515" t="s">
        <v>17058</v>
      </c>
      <c r="AJ24515" t="s">
        <v>14471</v>
      </c>
      <c r="AK24515" t="s">
        <v>16361</v>
      </c>
      <c r="AL24515">
        <v>0.36</v>
      </c>
      <c r="AM24515" t="s">
        <v>14471</v>
      </c>
    </row>
    <row r="24516" spans="1:39" x14ac:dyDescent="0.3">
      <c r="A24516" t="s">
        <v>316</v>
      </c>
      <c r="B24516" t="s">
        <v>10982</v>
      </c>
      <c r="C24516" t="s">
        <v>27</v>
      </c>
      <c r="D24516" t="s">
        <v>10101</v>
      </c>
      <c r="E24516" t="s">
        <v>3202</v>
      </c>
      <c r="F24516" t="s">
        <v>3203</v>
      </c>
      <c r="G24516" t="s">
        <v>14</v>
      </c>
      <c r="H24516" s="1">
        <v>46279</v>
      </c>
      <c r="I24516" t="s">
        <v>10997</v>
      </c>
      <c r="J24516" t="s">
        <v>10997</v>
      </c>
      <c r="K24516" t="s">
        <v>11138</v>
      </c>
      <c r="M24516" t="s">
        <v>13743</v>
      </c>
      <c r="N24516" t="s">
        <v>36</v>
      </c>
      <c r="O24516" t="s">
        <v>31</v>
      </c>
      <c r="P24516" t="s">
        <v>5113</v>
      </c>
      <c r="Q24516" t="s">
        <v>13714</v>
      </c>
      <c r="R24516" t="s">
        <v>243</v>
      </c>
      <c r="S24516" t="s">
        <v>33</v>
      </c>
      <c r="T24516" t="s">
        <v>34</v>
      </c>
      <c r="U24516" t="s">
        <v>34</v>
      </c>
      <c r="V24516" s="1" t="s">
        <v>10800</v>
      </c>
      <c r="W24516" t="s">
        <v>10955</v>
      </c>
      <c r="X24516" t="s">
        <v>10997</v>
      </c>
      <c r="Y24516" t="s">
        <v>4917</v>
      </c>
      <c r="Z24516">
        <v>0.3</v>
      </c>
      <c r="AA24516">
        <v>18</v>
      </c>
      <c r="AB24516">
        <v>0</v>
      </c>
      <c r="AC24516">
        <v>0.3</v>
      </c>
      <c r="AD24516">
        <v>3.5999999999999996</v>
      </c>
      <c r="AE24516">
        <v>0.06</v>
      </c>
      <c r="AF24516">
        <v>38</v>
      </c>
      <c r="AG24516" t="s">
        <v>11158</v>
      </c>
      <c r="AH24516" t="s">
        <v>16357</v>
      </c>
      <c r="AI24516" t="s">
        <v>17053</v>
      </c>
      <c r="AJ24516" t="s">
        <v>14501</v>
      </c>
      <c r="AK24516" t="s">
        <v>17060</v>
      </c>
      <c r="AL24516">
        <v>0.36</v>
      </c>
      <c r="AM24516" t="s">
        <v>14501</v>
      </c>
    </row>
    <row r="24517" spans="1:39" x14ac:dyDescent="0.3">
      <c r="A24517" t="s">
        <v>316</v>
      </c>
      <c r="B24517" t="s">
        <v>10982</v>
      </c>
      <c r="C24517" t="s">
        <v>27</v>
      </c>
      <c r="D24517" t="s">
        <v>10106</v>
      </c>
      <c r="E24517" t="s">
        <v>3202</v>
      </c>
      <c r="F24517" t="s">
        <v>3203</v>
      </c>
      <c r="G24517" t="s">
        <v>14</v>
      </c>
      <c r="H24517" s="1">
        <v>46342</v>
      </c>
      <c r="I24517" t="s">
        <v>10997</v>
      </c>
      <c r="J24517" t="s">
        <v>10997</v>
      </c>
      <c r="K24517" t="s">
        <v>11079</v>
      </c>
      <c r="M24517" t="s">
        <v>13743</v>
      </c>
      <c r="N24517" t="s">
        <v>36</v>
      </c>
      <c r="O24517" t="s">
        <v>31</v>
      </c>
      <c r="P24517" t="s">
        <v>5113</v>
      </c>
      <c r="Q24517" t="s">
        <v>13714</v>
      </c>
      <c r="R24517" t="s">
        <v>243</v>
      </c>
      <c r="S24517" t="s">
        <v>33</v>
      </c>
      <c r="T24517" t="s">
        <v>34</v>
      </c>
      <c r="U24517" t="s">
        <v>34</v>
      </c>
      <c r="V24517" s="1" t="s">
        <v>10801</v>
      </c>
      <c r="W24517" t="s">
        <v>17770</v>
      </c>
      <c r="X24517" t="s">
        <v>10997</v>
      </c>
      <c r="Y24517" t="s">
        <v>13496</v>
      </c>
      <c r="Z24517">
        <v>0.3</v>
      </c>
      <c r="AA24517">
        <v>18</v>
      </c>
      <c r="AB24517">
        <v>0</v>
      </c>
      <c r="AC24517">
        <v>0.3</v>
      </c>
      <c r="AD24517">
        <v>8.4</v>
      </c>
      <c r="AE24517">
        <v>0.14000000000000001</v>
      </c>
      <c r="AF24517">
        <v>47</v>
      </c>
      <c r="AG24517" t="s">
        <v>11158</v>
      </c>
      <c r="AH24517" t="s">
        <v>16357</v>
      </c>
      <c r="AI24517" t="s">
        <v>16941</v>
      </c>
      <c r="AJ24517" t="s">
        <v>14497</v>
      </c>
      <c r="AK24517" t="s">
        <v>17056</v>
      </c>
      <c r="AL24517">
        <v>0.44</v>
      </c>
      <c r="AM24517" t="s">
        <v>14497</v>
      </c>
    </row>
    <row r="24518" spans="1:39" x14ac:dyDescent="0.3">
      <c r="A24518" t="s">
        <v>316</v>
      </c>
      <c r="B24518" t="s">
        <v>10982</v>
      </c>
      <c r="C24518" t="s">
        <v>27</v>
      </c>
      <c r="D24518" t="s">
        <v>9465</v>
      </c>
      <c r="E24518" t="s">
        <v>3204</v>
      </c>
      <c r="F24518" t="s">
        <v>3205</v>
      </c>
      <c r="G24518" t="s">
        <v>14</v>
      </c>
      <c r="H24518" s="1">
        <v>46209</v>
      </c>
      <c r="I24518" t="s">
        <v>10997</v>
      </c>
      <c r="J24518" t="s">
        <v>10997</v>
      </c>
      <c r="K24518" t="s">
        <v>10995</v>
      </c>
      <c r="M24518" t="s">
        <v>13743</v>
      </c>
      <c r="N24518" t="s">
        <v>36</v>
      </c>
      <c r="O24518" t="s">
        <v>31</v>
      </c>
      <c r="P24518" t="s">
        <v>5113</v>
      </c>
      <c r="Q24518" t="s">
        <v>13714</v>
      </c>
      <c r="R24518" t="s">
        <v>243</v>
      </c>
      <c r="S24518" t="s">
        <v>33</v>
      </c>
      <c r="T24518" t="s">
        <v>34</v>
      </c>
      <c r="U24518" t="s">
        <v>34</v>
      </c>
      <c r="V24518" s="1" t="s">
        <v>10894</v>
      </c>
      <c r="W24518" t="s">
        <v>10831</v>
      </c>
      <c r="X24518" t="s">
        <v>10997</v>
      </c>
      <c r="Y24518" t="s">
        <v>13070</v>
      </c>
      <c r="Z24518">
        <v>0.3</v>
      </c>
      <c r="AA24518">
        <v>18</v>
      </c>
      <c r="AB24518">
        <v>0</v>
      </c>
      <c r="AC24518">
        <v>0.3</v>
      </c>
      <c r="AD24518">
        <v>1.7999999999999998</v>
      </c>
      <c r="AE24518">
        <v>0.03</v>
      </c>
      <c r="AF24518">
        <v>28</v>
      </c>
      <c r="AG24518" t="s">
        <v>11158</v>
      </c>
      <c r="AH24518" t="s">
        <v>16357</v>
      </c>
      <c r="AI24518" t="s">
        <v>11730</v>
      </c>
      <c r="AJ24518" t="s">
        <v>14503</v>
      </c>
      <c r="AK24518" t="s">
        <v>17055</v>
      </c>
      <c r="AL24518">
        <v>0.32999999999999996</v>
      </c>
      <c r="AM24518" t="s">
        <v>14503</v>
      </c>
    </row>
    <row r="24519" spans="1:39" x14ac:dyDescent="0.3">
      <c r="A24519" t="s">
        <v>316</v>
      </c>
      <c r="B24519" t="s">
        <v>10982</v>
      </c>
      <c r="C24519" t="s">
        <v>27</v>
      </c>
      <c r="D24519" t="s">
        <v>9472</v>
      </c>
      <c r="E24519" t="s">
        <v>3204</v>
      </c>
      <c r="F24519" t="s">
        <v>3205</v>
      </c>
      <c r="G24519" t="s">
        <v>14</v>
      </c>
      <c r="H24519" s="1">
        <v>46251</v>
      </c>
      <c r="I24519" t="s">
        <v>10997</v>
      </c>
      <c r="J24519" t="s">
        <v>10997</v>
      </c>
      <c r="K24519" t="s">
        <v>10995</v>
      </c>
      <c r="M24519" t="s">
        <v>13743</v>
      </c>
      <c r="N24519" t="s">
        <v>36</v>
      </c>
      <c r="O24519" t="s">
        <v>31</v>
      </c>
      <c r="P24519" t="s">
        <v>5113</v>
      </c>
      <c r="Q24519" t="s">
        <v>13714</v>
      </c>
      <c r="R24519" t="s">
        <v>243</v>
      </c>
      <c r="S24519" t="s">
        <v>33</v>
      </c>
      <c r="T24519" t="s">
        <v>34</v>
      </c>
      <c r="U24519" t="s">
        <v>34</v>
      </c>
      <c r="V24519" s="1" t="s">
        <v>10945</v>
      </c>
      <c r="W24519" t="s">
        <v>10817</v>
      </c>
      <c r="X24519" t="s">
        <v>10997</v>
      </c>
      <c r="Y24519" t="s">
        <v>13078</v>
      </c>
      <c r="Z24519">
        <v>0.3</v>
      </c>
      <c r="AA24519">
        <v>18</v>
      </c>
      <c r="AB24519">
        <v>0</v>
      </c>
      <c r="AC24519">
        <v>0.3</v>
      </c>
      <c r="AD24519">
        <v>1.7999999999999998</v>
      </c>
      <c r="AE24519">
        <v>0.03</v>
      </c>
      <c r="AF24519">
        <v>34</v>
      </c>
      <c r="AG24519" t="s">
        <v>11158</v>
      </c>
      <c r="AH24519" t="s">
        <v>16357</v>
      </c>
      <c r="AI24519" t="s">
        <v>16923</v>
      </c>
      <c r="AJ24519" t="s">
        <v>14488</v>
      </c>
      <c r="AK24519" t="s">
        <v>16924</v>
      </c>
      <c r="AL24519">
        <v>0.32999999999999996</v>
      </c>
      <c r="AM24519" t="s">
        <v>14488</v>
      </c>
    </row>
    <row r="24520" spans="1:39" x14ac:dyDescent="0.3">
      <c r="A24520" t="s">
        <v>316</v>
      </c>
      <c r="B24520" t="s">
        <v>10982</v>
      </c>
      <c r="C24520" t="s">
        <v>27</v>
      </c>
      <c r="D24520" t="s">
        <v>9479</v>
      </c>
      <c r="E24520" t="s">
        <v>3204</v>
      </c>
      <c r="F24520" t="s">
        <v>3205</v>
      </c>
      <c r="G24520" t="s">
        <v>14</v>
      </c>
      <c r="H24520" s="1">
        <v>46293</v>
      </c>
      <c r="I24520" t="s">
        <v>10997</v>
      </c>
      <c r="J24520" t="s">
        <v>10997</v>
      </c>
      <c r="K24520" t="s">
        <v>10984</v>
      </c>
      <c r="M24520" t="s">
        <v>13743</v>
      </c>
      <c r="N24520" t="s">
        <v>36</v>
      </c>
      <c r="O24520" t="s">
        <v>31</v>
      </c>
      <c r="P24520" t="s">
        <v>5113</v>
      </c>
      <c r="Q24520" t="s">
        <v>13714</v>
      </c>
      <c r="R24520" t="s">
        <v>243</v>
      </c>
      <c r="S24520" t="s">
        <v>33</v>
      </c>
      <c r="T24520" t="s">
        <v>34</v>
      </c>
      <c r="U24520" t="s">
        <v>34</v>
      </c>
      <c r="V24520" s="1" t="s">
        <v>10930</v>
      </c>
      <c r="W24520" t="s">
        <v>10799</v>
      </c>
      <c r="X24520" t="s">
        <v>10997</v>
      </c>
      <c r="Y24520" t="s">
        <v>13083</v>
      </c>
      <c r="Z24520">
        <v>0.3</v>
      </c>
      <c r="AA24520">
        <v>18</v>
      </c>
      <c r="AB24520">
        <v>0</v>
      </c>
      <c r="AC24520">
        <v>0.3</v>
      </c>
      <c r="AD24520">
        <v>1.2</v>
      </c>
      <c r="AE24520">
        <v>0.02</v>
      </c>
      <c r="AF24520">
        <v>40</v>
      </c>
      <c r="AG24520" t="s">
        <v>11158</v>
      </c>
      <c r="AH24520" t="s">
        <v>16357</v>
      </c>
      <c r="AI24520" t="s">
        <v>17125</v>
      </c>
      <c r="AJ24520" t="s">
        <v>14501</v>
      </c>
      <c r="AK24520" t="s">
        <v>17060</v>
      </c>
      <c r="AL24520">
        <v>0.32</v>
      </c>
      <c r="AM24520" t="s">
        <v>14501</v>
      </c>
    </row>
    <row r="24521" spans="1:39" x14ac:dyDescent="0.3">
      <c r="A24521" t="s">
        <v>316</v>
      </c>
      <c r="B24521" t="s">
        <v>10982</v>
      </c>
      <c r="C24521" t="s">
        <v>27</v>
      </c>
      <c r="D24521" t="s">
        <v>9491</v>
      </c>
      <c r="E24521" t="s">
        <v>3204</v>
      </c>
      <c r="F24521" t="s">
        <v>3205</v>
      </c>
      <c r="G24521" t="s">
        <v>14</v>
      </c>
      <c r="H24521" s="1">
        <v>46398</v>
      </c>
      <c r="I24521" t="s">
        <v>10997</v>
      </c>
      <c r="J24521" t="s">
        <v>10997</v>
      </c>
      <c r="K24521" t="s">
        <v>10995</v>
      </c>
      <c r="M24521" t="s">
        <v>13743</v>
      </c>
      <c r="N24521" t="s">
        <v>36</v>
      </c>
      <c r="O24521" t="s">
        <v>31</v>
      </c>
      <c r="P24521" t="s">
        <v>5113</v>
      </c>
      <c r="Q24521" t="s">
        <v>13714</v>
      </c>
      <c r="R24521" t="s">
        <v>243</v>
      </c>
      <c r="S24521" t="s">
        <v>33</v>
      </c>
      <c r="T24521" t="s">
        <v>34</v>
      </c>
      <c r="U24521" t="s">
        <v>34</v>
      </c>
      <c r="V24521" s="1" t="s">
        <v>10841</v>
      </c>
      <c r="W24521" t="s">
        <v>17821</v>
      </c>
      <c r="X24521" t="s">
        <v>10997</v>
      </c>
      <c r="Y24521" t="s">
        <v>5051</v>
      </c>
      <c r="Z24521">
        <v>0.3</v>
      </c>
      <c r="AA24521">
        <v>18</v>
      </c>
      <c r="AB24521">
        <v>0</v>
      </c>
      <c r="AC24521">
        <v>0.3</v>
      </c>
      <c r="AD24521">
        <v>1.7999999999999998</v>
      </c>
      <c r="AE24521">
        <v>0.03</v>
      </c>
      <c r="AF24521">
        <v>3</v>
      </c>
      <c r="AG24521" t="s">
        <v>11158</v>
      </c>
      <c r="AH24521" t="s">
        <v>16357</v>
      </c>
      <c r="AI24521" t="s">
        <v>16952</v>
      </c>
      <c r="AJ24521" t="s">
        <v>14507</v>
      </c>
      <c r="AK24521" t="s">
        <v>17033</v>
      </c>
      <c r="AL24521">
        <v>0.32999999999999996</v>
      </c>
      <c r="AM24521" t="s">
        <v>14507</v>
      </c>
    </row>
    <row r="24522" spans="1:39" x14ac:dyDescent="0.3">
      <c r="A24522" t="s">
        <v>316</v>
      </c>
      <c r="B24522" t="s">
        <v>10982</v>
      </c>
      <c r="C24522" t="s">
        <v>27</v>
      </c>
      <c r="D24522" t="s">
        <v>9502</v>
      </c>
      <c r="E24522" t="s">
        <v>3204</v>
      </c>
      <c r="F24522" t="s">
        <v>3205</v>
      </c>
      <c r="G24522" t="s">
        <v>14</v>
      </c>
      <c r="H24522" s="1">
        <v>46440</v>
      </c>
      <c r="I24522" t="s">
        <v>10997</v>
      </c>
      <c r="J24522" t="s">
        <v>10997</v>
      </c>
      <c r="K24522" t="s">
        <v>10984</v>
      </c>
      <c r="M24522" t="s">
        <v>13743</v>
      </c>
      <c r="N24522" t="s">
        <v>36</v>
      </c>
      <c r="O24522" t="s">
        <v>31</v>
      </c>
      <c r="P24522" t="s">
        <v>5113</v>
      </c>
      <c r="Q24522" t="s">
        <v>13714</v>
      </c>
      <c r="R24522" t="s">
        <v>243</v>
      </c>
      <c r="S24522" t="s">
        <v>33</v>
      </c>
      <c r="T24522" t="s">
        <v>34</v>
      </c>
      <c r="U24522" t="s">
        <v>34</v>
      </c>
      <c r="V24522" s="1" t="s">
        <v>10842</v>
      </c>
      <c r="W24522" t="s">
        <v>10801</v>
      </c>
      <c r="X24522" t="s">
        <v>10997</v>
      </c>
      <c r="Y24522" t="s">
        <v>5073</v>
      </c>
      <c r="Z24522">
        <v>0.3</v>
      </c>
      <c r="AA24522">
        <v>18</v>
      </c>
      <c r="AB24522">
        <v>0</v>
      </c>
      <c r="AC24522">
        <v>0.3</v>
      </c>
      <c r="AD24522">
        <v>1.2</v>
      </c>
      <c r="AE24522">
        <v>0.02</v>
      </c>
      <c r="AF24522">
        <v>9</v>
      </c>
      <c r="AG24522" t="s">
        <v>11158</v>
      </c>
      <c r="AH24522" t="s">
        <v>16357</v>
      </c>
      <c r="AI24522" t="s">
        <v>17029</v>
      </c>
      <c r="AJ24522" t="s">
        <v>14509</v>
      </c>
      <c r="AK24522" t="s">
        <v>17059</v>
      </c>
      <c r="AL24522">
        <v>0.32</v>
      </c>
      <c r="AM24522" t="s">
        <v>14509</v>
      </c>
    </row>
    <row r="24523" spans="1:39" x14ac:dyDescent="0.3">
      <c r="A24523" t="s">
        <v>316</v>
      </c>
      <c r="B24523" t="s">
        <v>10982</v>
      </c>
      <c r="C24523" t="s">
        <v>27</v>
      </c>
      <c r="D24523" t="s">
        <v>9515</v>
      </c>
      <c r="E24523" t="s">
        <v>3204</v>
      </c>
      <c r="F24523" t="s">
        <v>3205</v>
      </c>
      <c r="G24523" t="s">
        <v>14</v>
      </c>
      <c r="H24523" s="1">
        <v>46517</v>
      </c>
      <c r="I24523" t="s">
        <v>10997</v>
      </c>
      <c r="J24523" t="s">
        <v>10997</v>
      </c>
      <c r="K24523" t="s">
        <v>10984</v>
      </c>
      <c r="M24523" t="s">
        <v>13743</v>
      </c>
      <c r="N24523" t="s">
        <v>36</v>
      </c>
      <c r="O24523" t="s">
        <v>31</v>
      </c>
      <c r="P24523" t="s">
        <v>5113</v>
      </c>
      <c r="Q24523" t="s">
        <v>13714</v>
      </c>
      <c r="R24523" t="s">
        <v>243</v>
      </c>
      <c r="S24523" t="s">
        <v>33</v>
      </c>
      <c r="T24523" t="s">
        <v>34</v>
      </c>
      <c r="U24523" t="s">
        <v>34</v>
      </c>
      <c r="V24523" s="1" t="s">
        <v>10844</v>
      </c>
      <c r="W24523" t="s">
        <v>17867</v>
      </c>
      <c r="X24523" t="s">
        <v>10997</v>
      </c>
      <c r="Y24523" t="s">
        <v>5084</v>
      </c>
      <c r="Z24523">
        <v>0.3</v>
      </c>
      <c r="AA24523">
        <v>18</v>
      </c>
      <c r="AB24523">
        <v>0</v>
      </c>
      <c r="AC24523">
        <v>0.3</v>
      </c>
      <c r="AD24523">
        <v>1.2</v>
      </c>
      <c r="AE24523">
        <v>0.02</v>
      </c>
      <c r="AF24523">
        <v>20</v>
      </c>
      <c r="AG24523" t="s">
        <v>11158</v>
      </c>
      <c r="AH24523" t="s">
        <v>16357</v>
      </c>
      <c r="AI24523" t="s">
        <v>17052</v>
      </c>
      <c r="AJ24523" t="s">
        <v>14517</v>
      </c>
      <c r="AK24523" t="s">
        <v>17263</v>
      </c>
      <c r="AL24523">
        <v>0.32</v>
      </c>
      <c r="AM24523" t="s">
        <v>14517</v>
      </c>
    </row>
    <row r="24524" spans="1:39" x14ac:dyDescent="0.3">
      <c r="A24524" t="s">
        <v>316</v>
      </c>
      <c r="B24524" t="s">
        <v>10982</v>
      </c>
      <c r="C24524" t="s">
        <v>27</v>
      </c>
      <c r="D24524" t="s">
        <v>9930</v>
      </c>
      <c r="E24524" t="s">
        <v>2886</v>
      </c>
      <c r="F24524" t="s">
        <v>2887</v>
      </c>
      <c r="G24524" t="s">
        <v>14</v>
      </c>
      <c r="H24524" s="1">
        <v>46070</v>
      </c>
      <c r="I24524" t="s">
        <v>10997</v>
      </c>
      <c r="J24524" t="s">
        <v>10997</v>
      </c>
      <c r="K24524" t="s">
        <v>10990</v>
      </c>
      <c r="M24524" t="s">
        <v>13713</v>
      </c>
      <c r="N24524" t="s">
        <v>36</v>
      </c>
      <c r="O24524" t="s">
        <v>670</v>
      </c>
      <c r="P24524" t="s">
        <v>5113</v>
      </c>
      <c r="Q24524" t="s">
        <v>13714</v>
      </c>
      <c r="R24524" t="s">
        <v>243</v>
      </c>
      <c r="S24524" t="s">
        <v>33</v>
      </c>
      <c r="T24524" t="s">
        <v>34</v>
      </c>
      <c r="U24524" t="s">
        <v>34</v>
      </c>
      <c r="V24524" s="1" t="s">
        <v>10920</v>
      </c>
      <c r="W24524" t="s">
        <v>17759</v>
      </c>
      <c r="X24524" t="s">
        <v>10997</v>
      </c>
      <c r="Y24524" t="s">
        <v>4425</v>
      </c>
      <c r="Z24524">
        <v>0.18</v>
      </c>
      <c r="AA24524">
        <v>18</v>
      </c>
      <c r="AB24524">
        <v>0</v>
      </c>
      <c r="AC24524">
        <v>0.3</v>
      </c>
      <c r="AD24524">
        <v>1.44</v>
      </c>
      <c r="AE24524">
        <v>0.02</v>
      </c>
      <c r="AF24524">
        <v>8</v>
      </c>
      <c r="AG24524" t="s">
        <v>11158</v>
      </c>
      <c r="AH24524" t="s">
        <v>16357</v>
      </c>
      <c r="AI24524" t="s">
        <v>16358</v>
      </c>
      <c r="AJ24524" t="s">
        <v>14477</v>
      </c>
      <c r="AK24524" t="s">
        <v>16359</v>
      </c>
      <c r="AL24524">
        <v>0.32</v>
      </c>
      <c r="AM24524" t="s">
        <v>14477</v>
      </c>
    </row>
    <row r="24525" spans="1:39" x14ac:dyDescent="0.3">
      <c r="A24525" t="s">
        <v>316</v>
      </c>
      <c r="B24525" t="s">
        <v>10982</v>
      </c>
      <c r="C24525" t="s">
        <v>27</v>
      </c>
      <c r="D24525" t="s">
        <v>9413</v>
      </c>
      <c r="E24525" t="s">
        <v>2886</v>
      </c>
      <c r="F24525" t="s">
        <v>2887</v>
      </c>
      <c r="G24525" t="s">
        <v>14</v>
      </c>
      <c r="H24525" s="1">
        <v>46119</v>
      </c>
      <c r="I24525" t="s">
        <v>10997</v>
      </c>
      <c r="J24525" t="s">
        <v>10997</v>
      </c>
      <c r="K24525" t="s">
        <v>10990</v>
      </c>
      <c r="M24525" t="s">
        <v>13713</v>
      </c>
      <c r="N24525" t="s">
        <v>36</v>
      </c>
      <c r="O24525" t="s">
        <v>670</v>
      </c>
      <c r="P24525" t="s">
        <v>5113</v>
      </c>
      <c r="Q24525" t="s">
        <v>13714</v>
      </c>
      <c r="R24525" t="s">
        <v>243</v>
      </c>
      <c r="S24525" t="s">
        <v>33</v>
      </c>
      <c r="T24525" t="s">
        <v>34</v>
      </c>
      <c r="U24525" t="s">
        <v>34</v>
      </c>
      <c r="V24525" s="1" t="s">
        <v>10890</v>
      </c>
      <c r="W24525" t="s">
        <v>13700</v>
      </c>
      <c r="X24525" t="s">
        <v>10997</v>
      </c>
      <c r="Y24525" t="s">
        <v>4605</v>
      </c>
      <c r="Z24525">
        <v>0.18</v>
      </c>
      <c r="AA24525">
        <v>18</v>
      </c>
      <c r="AB24525">
        <v>0</v>
      </c>
      <c r="AC24525">
        <v>0.3</v>
      </c>
      <c r="AD24525">
        <v>1.44</v>
      </c>
      <c r="AE24525">
        <v>0.02</v>
      </c>
      <c r="AF24525">
        <v>15</v>
      </c>
      <c r="AG24525" t="s">
        <v>11158</v>
      </c>
      <c r="AH24525" t="s">
        <v>16357</v>
      </c>
      <c r="AI24525" t="s">
        <v>17051</v>
      </c>
      <c r="AJ24525" t="s">
        <v>14483</v>
      </c>
      <c r="AK24525" t="s">
        <v>16909</v>
      </c>
      <c r="AL24525">
        <v>0.32</v>
      </c>
      <c r="AM24525" t="s">
        <v>14483</v>
      </c>
    </row>
    <row r="24526" spans="1:39" x14ac:dyDescent="0.3">
      <c r="A24526" t="s">
        <v>316</v>
      </c>
      <c r="B24526" t="s">
        <v>10982</v>
      </c>
      <c r="C24526" t="s">
        <v>27</v>
      </c>
      <c r="D24526" t="s">
        <v>9427</v>
      </c>
      <c r="E24526" t="s">
        <v>3209</v>
      </c>
      <c r="F24526" t="s">
        <v>3210</v>
      </c>
      <c r="G24526" t="s">
        <v>14</v>
      </c>
      <c r="H24526" s="1">
        <v>46266</v>
      </c>
      <c r="I24526" t="s">
        <v>10997</v>
      </c>
      <c r="J24526" t="s">
        <v>10997</v>
      </c>
      <c r="K24526" t="s">
        <v>11002</v>
      </c>
      <c r="M24526" t="s">
        <v>13713</v>
      </c>
      <c r="N24526" t="s">
        <v>36</v>
      </c>
      <c r="O24526" t="s">
        <v>670</v>
      </c>
      <c r="P24526" t="s">
        <v>5113</v>
      </c>
      <c r="Q24526" t="s">
        <v>13714</v>
      </c>
      <c r="R24526" t="s">
        <v>243</v>
      </c>
      <c r="S24526" t="s">
        <v>33</v>
      </c>
      <c r="T24526" t="s">
        <v>34</v>
      </c>
      <c r="U24526" t="s">
        <v>34</v>
      </c>
      <c r="V24526" s="1" t="s">
        <v>10928</v>
      </c>
      <c r="W24526" t="s">
        <v>10819</v>
      </c>
      <c r="X24526" t="s">
        <v>10997</v>
      </c>
      <c r="Y24526" t="s">
        <v>17689</v>
      </c>
      <c r="Z24526">
        <v>0.18</v>
      </c>
      <c r="AA24526">
        <v>18</v>
      </c>
      <c r="AB24526">
        <v>0</v>
      </c>
      <c r="AC24526">
        <v>0.3</v>
      </c>
      <c r="AD24526">
        <v>9</v>
      </c>
      <c r="AE24526">
        <v>0.15</v>
      </c>
      <c r="AF24526">
        <v>36</v>
      </c>
      <c r="AG24526" t="s">
        <v>11158</v>
      </c>
      <c r="AH24526" t="s">
        <v>16357</v>
      </c>
      <c r="AI24526" t="s">
        <v>16946</v>
      </c>
      <c r="AJ24526" t="s">
        <v>14501</v>
      </c>
      <c r="AK24526" t="s">
        <v>17060</v>
      </c>
      <c r="AL24526">
        <v>0.44999999999999996</v>
      </c>
      <c r="AM24526" t="s">
        <v>14501</v>
      </c>
    </row>
    <row r="24527" spans="1:39" x14ac:dyDescent="0.3">
      <c r="A24527" t="s">
        <v>316</v>
      </c>
      <c r="B24527" t="s">
        <v>10982</v>
      </c>
      <c r="C24527" t="s">
        <v>27</v>
      </c>
      <c r="D24527" t="s">
        <v>9943</v>
      </c>
      <c r="E24527" t="s">
        <v>3429</v>
      </c>
      <c r="F24527" t="s">
        <v>3430</v>
      </c>
      <c r="G24527" t="s">
        <v>14</v>
      </c>
      <c r="H24527" s="1">
        <v>46402</v>
      </c>
      <c r="I24527" t="s">
        <v>10997</v>
      </c>
      <c r="J24527" t="s">
        <v>10997</v>
      </c>
      <c r="K24527" t="s">
        <v>10999</v>
      </c>
      <c r="M24527" t="s">
        <v>13713</v>
      </c>
      <c r="N24527" t="s">
        <v>36</v>
      </c>
      <c r="O24527" t="s">
        <v>670</v>
      </c>
      <c r="P24527" t="s">
        <v>5113</v>
      </c>
      <c r="Q24527" t="s">
        <v>13714</v>
      </c>
      <c r="R24527" t="s">
        <v>243</v>
      </c>
      <c r="S24527" t="s">
        <v>33</v>
      </c>
      <c r="T24527" t="s">
        <v>34</v>
      </c>
      <c r="U24527" t="s">
        <v>34</v>
      </c>
      <c r="V24527" s="1" t="s">
        <v>11483</v>
      </c>
      <c r="W24527" t="s">
        <v>13689</v>
      </c>
      <c r="X24527" t="s">
        <v>10997</v>
      </c>
      <c r="Y24527" t="s">
        <v>4951</v>
      </c>
      <c r="Z24527">
        <v>0.18</v>
      </c>
      <c r="AA24527">
        <v>18</v>
      </c>
      <c r="AB24527">
        <v>0</v>
      </c>
      <c r="AC24527">
        <v>0.3</v>
      </c>
      <c r="AD24527">
        <v>2.88</v>
      </c>
      <c r="AE24527">
        <v>0.05</v>
      </c>
      <c r="AF24527">
        <v>3</v>
      </c>
      <c r="AG24527" t="s">
        <v>11158</v>
      </c>
      <c r="AH24527" t="s">
        <v>16357</v>
      </c>
      <c r="AI24527" t="s">
        <v>16952</v>
      </c>
      <c r="AJ24527" t="s">
        <v>14507</v>
      </c>
      <c r="AK24527" t="s">
        <v>17033</v>
      </c>
      <c r="AL24527">
        <v>0.35</v>
      </c>
      <c r="AM24527" t="s">
        <v>14507</v>
      </c>
    </row>
    <row r="24528" spans="1:39" x14ac:dyDescent="0.3">
      <c r="A24528" t="s">
        <v>316</v>
      </c>
      <c r="B24528" t="s">
        <v>10982</v>
      </c>
      <c r="C24528" t="s">
        <v>27</v>
      </c>
      <c r="D24528" t="s">
        <v>9434</v>
      </c>
      <c r="E24528" t="s">
        <v>2803</v>
      </c>
      <c r="F24528" t="s">
        <v>2804</v>
      </c>
      <c r="G24528" t="s">
        <v>14</v>
      </c>
      <c r="H24528" s="1">
        <v>46301</v>
      </c>
      <c r="I24528" t="s">
        <v>10997</v>
      </c>
      <c r="J24528" t="s">
        <v>10997</v>
      </c>
      <c r="K24528" t="s">
        <v>11005</v>
      </c>
      <c r="M24528" t="s">
        <v>13713</v>
      </c>
      <c r="N24528" t="s">
        <v>36</v>
      </c>
      <c r="O24528" t="s">
        <v>670</v>
      </c>
      <c r="P24528" t="s">
        <v>5113</v>
      </c>
      <c r="Q24528" t="s">
        <v>13714</v>
      </c>
      <c r="R24528" t="s">
        <v>243</v>
      </c>
      <c r="S24528" t="s">
        <v>33</v>
      </c>
      <c r="T24528" t="s">
        <v>34</v>
      </c>
      <c r="U24528" t="s">
        <v>34</v>
      </c>
      <c r="V24528" s="1" t="s">
        <v>10870</v>
      </c>
      <c r="W24528" t="s">
        <v>17793</v>
      </c>
      <c r="X24528" t="s">
        <v>10997</v>
      </c>
      <c r="Y24528" t="s">
        <v>4953</v>
      </c>
      <c r="Z24528">
        <v>0.18</v>
      </c>
      <c r="AA24528">
        <v>18</v>
      </c>
      <c r="AB24528">
        <v>0</v>
      </c>
      <c r="AC24528">
        <v>0.3</v>
      </c>
      <c r="AD24528">
        <v>11.52</v>
      </c>
      <c r="AE24528">
        <v>0.19</v>
      </c>
      <c r="AF24528">
        <v>41</v>
      </c>
      <c r="AG24528" t="s">
        <v>11158</v>
      </c>
      <c r="AH24528" t="s">
        <v>16357</v>
      </c>
      <c r="AI24528" t="s">
        <v>17027</v>
      </c>
      <c r="AJ24528" t="s">
        <v>14505</v>
      </c>
      <c r="AK24528" t="s">
        <v>16363</v>
      </c>
      <c r="AL24528">
        <v>0.49</v>
      </c>
      <c r="AM24528" t="s">
        <v>14505</v>
      </c>
    </row>
    <row r="24529" spans="1:39" x14ac:dyDescent="0.3">
      <c r="A24529" t="s">
        <v>316</v>
      </c>
      <c r="B24529" t="s">
        <v>10982</v>
      </c>
      <c r="C24529" t="s">
        <v>27</v>
      </c>
      <c r="D24529" t="s">
        <v>9887</v>
      </c>
      <c r="E24529" t="s">
        <v>4602</v>
      </c>
      <c r="F24529" t="s">
        <v>4603</v>
      </c>
      <c r="G24529" t="s">
        <v>14</v>
      </c>
      <c r="H24529" s="1">
        <v>46197</v>
      </c>
      <c r="I24529" t="s">
        <v>10997</v>
      </c>
      <c r="J24529" t="s">
        <v>10997</v>
      </c>
      <c r="K24529" t="s">
        <v>11138</v>
      </c>
      <c r="M24529" t="s">
        <v>13786</v>
      </c>
      <c r="N24529" t="s">
        <v>36</v>
      </c>
      <c r="O24529" t="s">
        <v>2196</v>
      </c>
      <c r="P24529" t="s">
        <v>5113</v>
      </c>
      <c r="Q24529" t="s">
        <v>13714</v>
      </c>
      <c r="R24529" t="s">
        <v>243</v>
      </c>
      <c r="S24529" t="s">
        <v>33</v>
      </c>
      <c r="T24529" t="s">
        <v>34</v>
      </c>
      <c r="U24529" t="s">
        <v>34</v>
      </c>
      <c r="V24529" s="1" t="s">
        <v>11136</v>
      </c>
      <c r="W24529" t="s">
        <v>17722</v>
      </c>
      <c r="X24529" t="s">
        <v>10997</v>
      </c>
      <c r="Y24529" t="s">
        <v>17507</v>
      </c>
      <c r="Z24529">
        <v>0.2</v>
      </c>
      <c r="AA24529">
        <v>18</v>
      </c>
      <c r="AB24529">
        <v>0</v>
      </c>
      <c r="AC24529">
        <v>0.3</v>
      </c>
      <c r="AD24529">
        <v>2.4000000000000004</v>
      </c>
      <c r="AE24529">
        <v>0.04</v>
      </c>
      <c r="AF24529">
        <v>26</v>
      </c>
      <c r="AG24529" t="s">
        <v>11158</v>
      </c>
      <c r="AH24529" t="s">
        <v>16357</v>
      </c>
      <c r="AI24529" t="s">
        <v>17058</v>
      </c>
      <c r="AJ24529" t="s">
        <v>14471</v>
      </c>
      <c r="AK24529" t="s">
        <v>16361</v>
      </c>
      <c r="AL24529">
        <v>0.33999999999999997</v>
      </c>
      <c r="AM24529" t="s">
        <v>14471</v>
      </c>
    </row>
    <row r="24530" spans="1:39" x14ac:dyDescent="0.3">
      <c r="A24530" t="s">
        <v>316</v>
      </c>
      <c r="B24530" t="s">
        <v>10982</v>
      </c>
      <c r="C24530" t="s">
        <v>27</v>
      </c>
      <c r="D24530" t="s">
        <v>9928</v>
      </c>
      <c r="E24530" t="s">
        <v>1738</v>
      </c>
      <c r="F24530" t="s">
        <v>1739</v>
      </c>
      <c r="G24530" t="s">
        <v>14</v>
      </c>
      <c r="H24530" s="1">
        <v>46062</v>
      </c>
      <c r="I24530" t="s">
        <v>10997</v>
      </c>
      <c r="J24530" t="s">
        <v>10997</v>
      </c>
      <c r="K24530" t="s">
        <v>10995</v>
      </c>
      <c r="M24530" t="s">
        <v>13713</v>
      </c>
      <c r="N24530" t="s">
        <v>36</v>
      </c>
      <c r="O24530" t="s">
        <v>670</v>
      </c>
      <c r="P24530" t="s">
        <v>5113</v>
      </c>
      <c r="Q24530" t="s">
        <v>13714</v>
      </c>
      <c r="R24530" t="s">
        <v>243</v>
      </c>
      <c r="S24530" t="s">
        <v>33</v>
      </c>
      <c r="T24530" t="s">
        <v>34</v>
      </c>
      <c r="U24530" t="s">
        <v>34</v>
      </c>
      <c r="V24530" s="1" t="s">
        <v>10900</v>
      </c>
      <c r="W24530" t="s">
        <v>17600</v>
      </c>
      <c r="X24530" t="s">
        <v>10997</v>
      </c>
      <c r="Y24530" t="s">
        <v>18537</v>
      </c>
      <c r="Z24530">
        <v>0.18</v>
      </c>
      <c r="AA24530">
        <v>18</v>
      </c>
      <c r="AB24530">
        <v>0</v>
      </c>
      <c r="AC24530">
        <v>0.3</v>
      </c>
      <c r="AD24530">
        <v>1.08</v>
      </c>
      <c r="AE24530">
        <v>0.02</v>
      </c>
      <c r="AF24530">
        <v>7</v>
      </c>
      <c r="AG24530" t="s">
        <v>11158</v>
      </c>
      <c r="AH24530" t="s">
        <v>16357</v>
      </c>
      <c r="AI24530" t="s">
        <v>17038</v>
      </c>
      <c r="AJ24530" t="s">
        <v>14477</v>
      </c>
      <c r="AK24530" t="s">
        <v>16359</v>
      </c>
      <c r="AL24530">
        <v>0.32</v>
      </c>
      <c r="AM24530" t="s">
        <v>14477</v>
      </c>
    </row>
    <row r="24531" spans="1:39" x14ac:dyDescent="0.3">
      <c r="A24531" t="s">
        <v>316</v>
      </c>
      <c r="B24531" t="s">
        <v>10982</v>
      </c>
      <c r="C24531" t="s">
        <v>27</v>
      </c>
      <c r="D24531" t="s">
        <v>10088</v>
      </c>
      <c r="E24531" t="s">
        <v>2140</v>
      </c>
      <c r="F24531" t="s">
        <v>2141</v>
      </c>
      <c r="G24531" t="s">
        <v>14</v>
      </c>
      <c r="H24531" s="1">
        <v>46003</v>
      </c>
      <c r="I24531" t="s">
        <v>10997</v>
      </c>
      <c r="J24531" t="s">
        <v>10997</v>
      </c>
      <c r="K24531" t="s">
        <v>11016</v>
      </c>
      <c r="M24531" t="s">
        <v>13743</v>
      </c>
      <c r="N24531" t="s">
        <v>36</v>
      </c>
      <c r="O24531" t="s">
        <v>31</v>
      </c>
      <c r="P24531" t="s">
        <v>5113</v>
      </c>
      <c r="Q24531" t="s">
        <v>13714</v>
      </c>
      <c r="R24531" t="s">
        <v>243</v>
      </c>
      <c r="S24531" t="s">
        <v>33</v>
      </c>
      <c r="T24531" t="s">
        <v>34</v>
      </c>
      <c r="U24531" t="s">
        <v>34</v>
      </c>
      <c r="V24531" s="1" t="s">
        <v>10880</v>
      </c>
      <c r="W24531" t="s">
        <v>10906</v>
      </c>
      <c r="X24531" t="s">
        <v>10997</v>
      </c>
      <c r="Y24531" t="s">
        <v>3819</v>
      </c>
      <c r="Z24531">
        <v>0.3</v>
      </c>
      <c r="AA24531">
        <v>18</v>
      </c>
      <c r="AB24531">
        <v>0</v>
      </c>
      <c r="AC24531">
        <v>0.3</v>
      </c>
      <c r="AD24531">
        <v>9</v>
      </c>
      <c r="AE24531">
        <v>0.15</v>
      </c>
      <c r="AF24531">
        <v>50</v>
      </c>
      <c r="AG24531" t="s">
        <v>11158</v>
      </c>
      <c r="AH24531" t="s">
        <v>16357</v>
      </c>
      <c r="AI24531" t="s">
        <v>16953</v>
      </c>
      <c r="AJ24531" t="s">
        <v>14445</v>
      </c>
      <c r="AK24531" t="s">
        <v>16934</v>
      </c>
      <c r="AL24531">
        <v>0.44999999999999996</v>
      </c>
      <c r="AM24531" t="s">
        <v>14445</v>
      </c>
    </row>
    <row r="24532" spans="1:39" x14ac:dyDescent="0.3">
      <c r="A24532" t="s">
        <v>316</v>
      </c>
      <c r="B24532" t="s">
        <v>10982</v>
      </c>
      <c r="C24532" t="s">
        <v>27</v>
      </c>
      <c r="D24532" t="s">
        <v>10089</v>
      </c>
      <c r="E24532" t="s">
        <v>2144</v>
      </c>
      <c r="F24532" t="s">
        <v>2145</v>
      </c>
      <c r="G24532" t="s">
        <v>14</v>
      </c>
      <c r="H24532" s="1">
        <v>46003</v>
      </c>
      <c r="I24532" t="s">
        <v>10997</v>
      </c>
      <c r="J24532" t="s">
        <v>10997</v>
      </c>
      <c r="K24532" t="s">
        <v>10995</v>
      </c>
      <c r="M24532" t="s">
        <v>13743</v>
      </c>
      <c r="N24532" t="s">
        <v>36</v>
      </c>
      <c r="O24532" t="s">
        <v>31</v>
      </c>
      <c r="P24532" t="s">
        <v>5113</v>
      </c>
      <c r="Q24532" t="s">
        <v>13714</v>
      </c>
      <c r="R24532" t="s">
        <v>243</v>
      </c>
      <c r="S24532" t="s">
        <v>33</v>
      </c>
      <c r="T24532" t="s">
        <v>34</v>
      </c>
      <c r="U24532" t="s">
        <v>34</v>
      </c>
      <c r="V24532" s="1" t="s">
        <v>10880</v>
      </c>
      <c r="W24532" t="s">
        <v>10906</v>
      </c>
      <c r="X24532" t="s">
        <v>10997</v>
      </c>
      <c r="Y24532" t="s">
        <v>3819</v>
      </c>
      <c r="Z24532">
        <v>0.3</v>
      </c>
      <c r="AA24532">
        <v>18</v>
      </c>
      <c r="AB24532">
        <v>0</v>
      </c>
      <c r="AC24532">
        <v>0.3</v>
      </c>
      <c r="AD24532">
        <v>1.7999999999999998</v>
      </c>
      <c r="AE24532">
        <v>0.03</v>
      </c>
      <c r="AF24532">
        <v>50</v>
      </c>
      <c r="AG24532" t="s">
        <v>11158</v>
      </c>
      <c r="AH24532" t="s">
        <v>16357</v>
      </c>
      <c r="AI24532" t="s">
        <v>16953</v>
      </c>
      <c r="AJ24532" t="s">
        <v>14445</v>
      </c>
      <c r="AK24532" t="s">
        <v>16934</v>
      </c>
      <c r="AL24532">
        <v>0.32999999999999996</v>
      </c>
      <c r="AM24532" t="s">
        <v>14445</v>
      </c>
    </row>
    <row r="24533" spans="1:39" x14ac:dyDescent="0.3">
      <c r="A24533" t="s">
        <v>316</v>
      </c>
      <c r="B24533" t="s">
        <v>10982</v>
      </c>
      <c r="C24533" t="s">
        <v>27</v>
      </c>
      <c r="D24533" t="s">
        <v>9450</v>
      </c>
      <c r="E24533" t="s">
        <v>2144</v>
      </c>
      <c r="F24533" t="s">
        <v>2145</v>
      </c>
      <c r="G24533" t="s">
        <v>14</v>
      </c>
      <c r="H24533" s="1">
        <v>46104</v>
      </c>
      <c r="I24533" t="s">
        <v>10997</v>
      </c>
      <c r="J24533" t="s">
        <v>10997</v>
      </c>
      <c r="K24533" t="s">
        <v>10995</v>
      </c>
      <c r="M24533" t="s">
        <v>13743</v>
      </c>
      <c r="N24533" t="s">
        <v>36</v>
      </c>
      <c r="O24533" t="s">
        <v>31</v>
      </c>
      <c r="P24533" t="s">
        <v>5113</v>
      </c>
      <c r="Q24533" t="s">
        <v>13714</v>
      </c>
      <c r="R24533" t="s">
        <v>243</v>
      </c>
      <c r="S24533" t="s">
        <v>33</v>
      </c>
      <c r="T24533" t="s">
        <v>34</v>
      </c>
      <c r="U24533" t="s">
        <v>34</v>
      </c>
      <c r="V24533" s="1" t="s">
        <v>10815</v>
      </c>
      <c r="W24533" t="s">
        <v>13684</v>
      </c>
      <c r="X24533" t="s">
        <v>10997</v>
      </c>
      <c r="Y24533" t="s">
        <v>4539</v>
      </c>
      <c r="Z24533">
        <v>0.3</v>
      </c>
      <c r="AA24533">
        <v>18</v>
      </c>
      <c r="AB24533">
        <v>0</v>
      </c>
      <c r="AC24533">
        <v>0.3</v>
      </c>
      <c r="AD24533">
        <v>1.7999999999999998</v>
      </c>
      <c r="AE24533">
        <v>0.03</v>
      </c>
      <c r="AF24533">
        <v>13</v>
      </c>
      <c r="AG24533" t="s">
        <v>11158</v>
      </c>
      <c r="AH24533" t="s">
        <v>16357</v>
      </c>
      <c r="AI24533" t="s">
        <v>16943</v>
      </c>
      <c r="AJ24533" t="s">
        <v>14458</v>
      </c>
      <c r="AK24533" t="s">
        <v>16937</v>
      </c>
      <c r="AL24533">
        <v>0.32999999999999996</v>
      </c>
      <c r="AM24533" t="s">
        <v>14458</v>
      </c>
    </row>
    <row r="24534" spans="1:39" x14ac:dyDescent="0.3">
      <c r="A24534" t="s">
        <v>316</v>
      </c>
      <c r="B24534" t="s">
        <v>10982</v>
      </c>
      <c r="C24534" t="s">
        <v>27</v>
      </c>
      <c r="D24534" t="s">
        <v>9917</v>
      </c>
      <c r="E24534" t="s">
        <v>1469</v>
      </c>
      <c r="F24534" t="s">
        <v>1470</v>
      </c>
      <c r="G24534" t="s">
        <v>14</v>
      </c>
      <c r="H24534" s="1">
        <v>46321</v>
      </c>
      <c r="I24534" t="s">
        <v>10997</v>
      </c>
      <c r="J24534" t="s">
        <v>10997</v>
      </c>
      <c r="K24534" t="s">
        <v>10999</v>
      </c>
      <c r="M24534" t="s">
        <v>13727</v>
      </c>
      <c r="N24534" t="s">
        <v>36</v>
      </c>
      <c r="O24534" t="s">
        <v>671</v>
      </c>
      <c r="P24534" t="s">
        <v>5113</v>
      </c>
      <c r="Q24534" t="s">
        <v>13714</v>
      </c>
      <c r="R24534" t="s">
        <v>243</v>
      </c>
      <c r="S24534" t="s">
        <v>33</v>
      </c>
      <c r="T24534" t="s">
        <v>34</v>
      </c>
      <c r="U24534" t="s">
        <v>34</v>
      </c>
      <c r="V24534" s="1" t="s">
        <v>10839</v>
      </c>
      <c r="W24534" t="s">
        <v>17754</v>
      </c>
      <c r="X24534" t="s">
        <v>10997</v>
      </c>
      <c r="Y24534" t="s">
        <v>4989</v>
      </c>
      <c r="Z24534">
        <v>0.12</v>
      </c>
      <c r="AA24534">
        <v>18</v>
      </c>
      <c r="AB24534">
        <v>0</v>
      </c>
      <c r="AC24534">
        <v>0.3</v>
      </c>
      <c r="AD24534">
        <v>1.92</v>
      </c>
      <c r="AE24534">
        <v>0.03</v>
      </c>
      <c r="AF24534">
        <v>44</v>
      </c>
      <c r="AG24534" t="s">
        <v>11158</v>
      </c>
      <c r="AH24534" t="s">
        <v>16357</v>
      </c>
      <c r="AI24534" t="s">
        <v>17057</v>
      </c>
      <c r="AJ24534" t="s">
        <v>14505</v>
      </c>
      <c r="AK24534" t="s">
        <v>16363</v>
      </c>
      <c r="AL24534">
        <v>0.32999999999999996</v>
      </c>
      <c r="AM24534" t="s">
        <v>14505</v>
      </c>
    </row>
    <row r="24535" spans="1:39" x14ac:dyDescent="0.3">
      <c r="A24535" t="s">
        <v>316</v>
      </c>
      <c r="B24535" t="s">
        <v>10982</v>
      </c>
      <c r="C24535" t="s">
        <v>27</v>
      </c>
      <c r="D24535" t="s">
        <v>9394</v>
      </c>
      <c r="E24535" t="s">
        <v>3087</v>
      </c>
      <c r="F24535" t="s">
        <v>3088</v>
      </c>
      <c r="G24535" t="s">
        <v>14</v>
      </c>
      <c r="H24535" s="1">
        <v>46034</v>
      </c>
      <c r="I24535" t="s">
        <v>10997</v>
      </c>
      <c r="J24535" t="s">
        <v>10997</v>
      </c>
      <c r="K24535" t="s">
        <v>10990</v>
      </c>
      <c r="M24535" t="s">
        <v>13713</v>
      </c>
      <c r="N24535" t="s">
        <v>36</v>
      </c>
      <c r="O24535" t="s">
        <v>670</v>
      </c>
      <c r="P24535" t="s">
        <v>5113</v>
      </c>
      <c r="Q24535" t="s">
        <v>13714</v>
      </c>
      <c r="R24535" t="s">
        <v>243</v>
      </c>
      <c r="S24535" t="s">
        <v>33</v>
      </c>
      <c r="T24535" t="s">
        <v>34</v>
      </c>
      <c r="U24535" t="s">
        <v>34</v>
      </c>
      <c r="V24535" s="1" t="s">
        <v>10794</v>
      </c>
      <c r="W24535" t="s">
        <v>17701</v>
      </c>
      <c r="X24535" t="s">
        <v>10997</v>
      </c>
      <c r="Y24535" t="s">
        <v>4060</v>
      </c>
      <c r="Z24535">
        <v>0.18</v>
      </c>
      <c r="AA24535">
        <v>18</v>
      </c>
      <c r="AB24535">
        <v>0</v>
      </c>
      <c r="AC24535">
        <v>0.3</v>
      </c>
      <c r="AD24535">
        <v>1.44</v>
      </c>
      <c r="AE24535">
        <v>0.02</v>
      </c>
      <c r="AF24535">
        <v>3</v>
      </c>
      <c r="AG24535" t="s">
        <v>11158</v>
      </c>
      <c r="AH24535" t="s">
        <v>16357</v>
      </c>
      <c r="AI24535" t="s">
        <v>16952</v>
      </c>
      <c r="AJ24535" t="s">
        <v>14452</v>
      </c>
      <c r="AK24535" t="s">
        <v>16930</v>
      </c>
      <c r="AL24535">
        <v>0.32</v>
      </c>
      <c r="AM24535" t="s">
        <v>14452</v>
      </c>
    </row>
    <row r="24536" spans="1:39" x14ac:dyDescent="0.3">
      <c r="A24536" t="s">
        <v>316</v>
      </c>
      <c r="B24536" t="s">
        <v>10982</v>
      </c>
      <c r="C24536" t="s">
        <v>27</v>
      </c>
      <c r="D24536" t="s">
        <v>9418</v>
      </c>
      <c r="E24536" t="s">
        <v>3087</v>
      </c>
      <c r="F24536" t="s">
        <v>3088</v>
      </c>
      <c r="G24536" t="s">
        <v>14</v>
      </c>
      <c r="H24536" s="1">
        <v>46132</v>
      </c>
      <c r="I24536" t="s">
        <v>10997</v>
      </c>
      <c r="J24536" t="s">
        <v>10997</v>
      </c>
      <c r="K24536" t="s">
        <v>10990</v>
      </c>
      <c r="M24536" t="s">
        <v>13713</v>
      </c>
      <c r="N24536" t="s">
        <v>36</v>
      </c>
      <c r="O24536" t="s">
        <v>670</v>
      </c>
      <c r="P24536" t="s">
        <v>5113</v>
      </c>
      <c r="Q24536" t="s">
        <v>13714</v>
      </c>
      <c r="R24536" t="s">
        <v>243</v>
      </c>
      <c r="S24536" t="s">
        <v>33</v>
      </c>
      <c r="T24536" t="s">
        <v>34</v>
      </c>
      <c r="U24536" t="s">
        <v>34</v>
      </c>
      <c r="V24536" s="1" t="s">
        <v>10816</v>
      </c>
      <c r="W24536" t="s">
        <v>10814</v>
      </c>
      <c r="X24536" t="s">
        <v>10997</v>
      </c>
      <c r="Y24536" t="s">
        <v>4647</v>
      </c>
      <c r="Z24536">
        <v>0.18</v>
      </c>
      <c r="AA24536">
        <v>18</v>
      </c>
      <c r="AB24536">
        <v>0</v>
      </c>
      <c r="AC24536">
        <v>0.3</v>
      </c>
      <c r="AD24536">
        <v>1.44</v>
      </c>
      <c r="AE24536">
        <v>0.02</v>
      </c>
      <c r="AF24536">
        <v>17</v>
      </c>
      <c r="AG24536" t="s">
        <v>11158</v>
      </c>
      <c r="AH24536" t="s">
        <v>16357</v>
      </c>
      <c r="AI24536" t="s">
        <v>17030</v>
      </c>
      <c r="AJ24536" t="s">
        <v>14483</v>
      </c>
      <c r="AK24536" t="s">
        <v>16909</v>
      </c>
      <c r="AL24536">
        <v>0.32</v>
      </c>
      <c r="AM24536" t="s">
        <v>14483</v>
      </c>
    </row>
    <row r="24537" spans="1:39" x14ac:dyDescent="0.3">
      <c r="A24537" t="s">
        <v>316</v>
      </c>
      <c r="B24537" t="s">
        <v>10982</v>
      </c>
      <c r="C24537" t="s">
        <v>27</v>
      </c>
      <c r="D24537" t="s">
        <v>9435</v>
      </c>
      <c r="E24537" t="s">
        <v>3209</v>
      </c>
      <c r="F24537" t="s">
        <v>3210</v>
      </c>
      <c r="G24537" t="s">
        <v>14</v>
      </c>
      <c r="H24537" s="1">
        <v>46356</v>
      </c>
      <c r="I24537" t="s">
        <v>10997</v>
      </c>
      <c r="J24537" t="s">
        <v>10997</v>
      </c>
      <c r="K24537" t="s">
        <v>11075</v>
      </c>
      <c r="M24537" t="s">
        <v>13713</v>
      </c>
      <c r="N24537" t="s">
        <v>36</v>
      </c>
      <c r="O24537" t="s">
        <v>670</v>
      </c>
      <c r="P24537" t="s">
        <v>5113</v>
      </c>
      <c r="Q24537" t="s">
        <v>13714</v>
      </c>
      <c r="R24537" t="s">
        <v>243</v>
      </c>
      <c r="S24537" t="s">
        <v>33</v>
      </c>
      <c r="T24537" t="s">
        <v>34</v>
      </c>
      <c r="U24537" t="s">
        <v>34</v>
      </c>
      <c r="V24537" s="1" t="s">
        <v>10947</v>
      </c>
      <c r="W24537" t="s">
        <v>17770</v>
      </c>
      <c r="X24537" t="s">
        <v>10997</v>
      </c>
      <c r="Y24537" t="s">
        <v>19304</v>
      </c>
      <c r="Z24537">
        <v>0.18</v>
      </c>
      <c r="AA24537">
        <v>18</v>
      </c>
      <c r="AB24537">
        <v>0</v>
      </c>
      <c r="AC24537">
        <v>0.3</v>
      </c>
      <c r="AD24537">
        <v>7.56</v>
      </c>
      <c r="AE24537">
        <v>0.13</v>
      </c>
      <c r="AF24537">
        <v>49</v>
      </c>
      <c r="AG24537" t="s">
        <v>11158</v>
      </c>
      <c r="AH24537" t="s">
        <v>16357</v>
      </c>
      <c r="AI24537" t="s">
        <v>16933</v>
      </c>
      <c r="AJ24537" t="s">
        <v>14497</v>
      </c>
      <c r="AK24537" t="s">
        <v>17056</v>
      </c>
      <c r="AL24537">
        <v>0.43</v>
      </c>
      <c r="AM24537" t="s">
        <v>14497</v>
      </c>
    </row>
    <row r="24538" spans="1:39" x14ac:dyDescent="0.3">
      <c r="A24538" t="s">
        <v>316</v>
      </c>
      <c r="B24538" t="s">
        <v>10982</v>
      </c>
      <c r="C24538" t="s">
        <v>27</v>
      </c>
      <c r="D24538" t="s">
        <v>10119</v>
      </c>
      <c r="E24538" t="s">
        <v>2738</v>
      </c>
      <c r="F24538" t="s">
        <v>2739</v>
      </c>
      <c r="G24538" t="s">
        <v>14</v>
      </c>
      <c r="H24538" s="1">
        <v>46517</v>
      </c>
      <c r="I24538" t="s">
        <v>10997</v>
      </c>
      <c r="J24538" t="s">
        <v>10997</v>
      </c>
      <c r="K24538" t="s">
        <v>10984</v>
      </c>
      <c r="M24538" t="s">
        <v>13743</v>
      </c>
      <c r="N24538" t="s">
        <v>36</v>
      </c>
      <c r="O24538" t="s">
        <v>31</v>
      </c>
      <c r="P24538" t="s">
        <v>5113</v>
      </c>
      <c r="Q24538" t="s">
        <v>13714</v>
      </c>
      <c r="R24538" t="s">
        <v>243</v>
      </c>
      <c r="S24538" t="s">
        <v>33</v>
      </c>
      <c r="T24538" t="s">
        <v>34</v>
      </c>
      <c r="U24538" t="s">
        <v>34</v>
      </c>
      <c r="V24538" s="1" t="s">
        <v>10844</v>
      </c>
      <c r="W24538" t="s">
        <v>17867</v>
      </c>
      <c r="X24538" t="s">
        <v>10997</v>
      </c>
      <c r="Y24538" t="s">
        <v>5084</v>
      </c>
      <c r="Z24538">
        <v>0.3</v>
      </c>
      <c r="AA24538">
        <v>18</v>
      </c>
      <c r="AB24538">
        <v>0</v>
      </c>
      <c r="AC24538">
        <v>0.3</v>
      </c>
      <c r="AD24538">
        <v>1.2</v>
      </c>
      <c r="AE24538">
        <v>0.02</v>
      </c>
      <c r="AF24538">
        <v>20</v>
      </c>
      <c r="AG24538" t="s">
        <v>11158</v>
      </c>
      <c r="AH24538" t="s">
        <v>16357</v>
      </c>
      <c r="AI24538" t="s">
        <v>17052</v>
      </c>
      <c r="AJ24538" t="s">
        <v>14517</v>
      </c>
      <c r="AK24538" t="s">
        <v>17263</v>
      </c>
      <c r="AL24538">
        <v>0.32</v>
      </c>
      <c r="AM24538" t="s">
        <v>14517</v>
      </c>
    </row>
    <row r="24539" spans="1:39" x14ac:dyDescent="0.3">
      <c r="A24539" t="s">
        <v>316</v>
      </c>
      <c r="B24539" t="s">
        <v>10982</v>
      </c>
      <c r="C24539" t="s">
        <v>27</v>
      </c>
      <c r="D24539" t="s">
        <v>15452</v>
      </c>
      <c r="E24539" t="s">
        <v>2742</v>
      </c>
      <c r="F24539" t="s">
        <v>2743</v>
      </c>
      <c r="G24539" t="s">
        <v>14</v>
      </c>
      <c r="H24539" s="1">
        <v>46559</v>
      </c>
      <c r="I24539" t="s">
        <v>10997</v>
      </c>
      <c r="J24539" t="s">
        <v>10997</v>
      </c>
      <c r="K24539" t="s">
        <v>10995</v>
      </c>
      <c r="M24539" t="s">
        <v>13743</v>
      </c>
      <c r="N24539" t="s">
        <v>36</v>
      </c>
      <c r="O24539" t="s">
        <v>31</v>
      </c>
      <c r="P24539" t="s">
        <v>5113</v>
      </c>
      <c r="Q24539" t="s">
        <v>13714</v>
      </c>
      <c r="R24539" t="s">
        <v>243</v>
      </c>
      <c r="S24539" t="s">
        <v>33</v>
      </c>
      <c r="T24539" t="s">
        <v>34</v>
      </c>
      <c r="U24539" t="s">
        <v>34</v>
      </c>
      <c r="V24539" s="1" t="s">
        <v>11477</v>
      </c>
      <c r="W24539" t="s">
        <v>13694</v>
      </c>
      <c r="X24539" t="s">
        <v>10997</v>
      </c>
      <c r="Y24539" t="s">
        <v>13092</v>
      </c>
      <c r="Z24539">
        <v>0.3</v>
      </c>
      <c r="AA24539">
        <v>18</v>
      </c>
      <c r="AB24539">
        <v>0</v>
      </c>
      <c r="AC24539">
        <v>0.3</v>
      </c>
      <c r="AD24539">
        <v>1.7999999999999998</v>
      </c>
      <c r="AE24539">
        <v>0.03</v>
      </c>
      <c r="AF24539">
        <v>26</v>
      </c>
      <c r="AG24539" t="s">
        <v>11158</v>
      </c>
      <c r="AH24539" t="s">
        <v>16357</v>
      </c>
      <c r="AI24539" t="s">
        <v>17058</v>
      </c>
      <c r="AJ24539" t="s">
        <v>14499</v>
      </c>
      <c r="AK24539" t="s">
        <v>17262</v>
      </c>
      <c r="AL24539">
        <v>0.32999999999999996</v>
      </c>
      <c r="AM24539" t="s">
        <v>14499</v>
      </c>
    </row>
    <row r="24540" spans="1:39" x14ac:dyDescent="0.3">
      <c r="A24540" t="s">
        <v>316</v>
      </c>
      <c r="B24540" t="s">
        <v>10982</v>
      </c>
      <c r="C24540" t="s">
        <v>27</v>
      </c>
      <c r="D24540" t="s">
        <v>10121</v>
      </c>
      <c r="E24540" t="s">
        <v>2744</v>
      </c>
      <c r="F24540" t="s">
        <v>2745</v>
      </c>
      <c r="G24540" t="s">
        <v>14</v>
      </c>
      <c r="H24540" s="1">
        <v>46517</v>
      </c>
      <c r="I24540" t="s">
        <v>10997</v>
      </c>
      <c r="J24540" t="s">
        <v>10997</v>
      </c>
      <c r="K24540" t="s">
        <v>10984</v>
      </c>
      <c r="M24540" t="s">
        <v>13743</v>
      </c>
      <c r="N24540" t="s">
        <v>36</v>
      </c>
      <c r="O24540" t="s">
        <v>31</v>
      </c>
      <c r="P24540" t="s">
        <v>5113</v>
      </c>
      <c r="Q24540" t="s">
        <v>13714</v>
      </c>
      <c r="R24540" t="s">
        <v>243</v>
      </c>
      <c r="S24540" t="s">
        <v>33</v>
      </c>
      <c r="T24540" t="s">
        <v>34</v>
      </c>
      <c r="U24540" t="s">
        <v>34</v>
      </c>
      <c r="V24540" s="1" t="s">
        <v>10844</v>
      </c>
      <c r="W24540" t="s">
        <v>17867</v>
      </c>
      <c r="X24540" t="s">
        <v>10997</v>
      </c>
      <c r="Y24540" t="s">
        <v>5084</v>
      </c>
      <c r="Z24540">
        <v>0.3</v>
      </c>
      <c r="AA24540">
        <v>18</v>
      </c>
      <c r="AB24540">
        <v>0</v>
      </c>
      <c r="AC24540">
        <v>0.3</v>
      </c>
      <c r="AD24540">
        <v>1.2</v>
      </c>
      <c r="AE24540">
        <v>0.02</v>
      </c>
      <c r="AF24540">
        <v>20</v>
      </c>
      <c r="AG24540" t="s">
        <v>11158</v>
      </c>
      <c r="AH24540" t="s">
        <v>16357</v>
      </c>
      <c r="AI24540" t="s">
        <v>17052</v>
      </c>
      <c r="AJ24540" t="s">
        <v>14517</v>
      </c>
      <c r="AK24540" t="s">
        <v>17263</v>
      </c>
      <c r="AL24540">
        <v>0.32</v>
      </c>
      <c r="AM24540" t="s">
        <v>14517</v>
      </c>
    </row>
    <row r="24541" spans="1:39" x14ac:dyDescent="0.3">
      <c r="A24541" t="s">
        <v>316</v>
      </c>
      <c r="B24541" t="s">
        <v>10982</v>
      </c>
      <c r="C24541" t="s">
        <v>27</v>
      </c>
      <c r="D24541" t="s">
        <v>9517</v>
      </c>
      <c r="E24541" t="s">
        <v>3194</v>
      </c>
      <c r="F24541" t="s">
        <v>3195</v>
      </c>
      <c r="G24541" t="s">
        <v>14</v>
      </c>
      <c r="H24541" s="1">
        <v>46517</v>
      </c>
      <c r="I24541" t="s">
        <v>10997</v>
      </c>
      <c r="J24541" t="s">
        <v>10997</v>
      </c>
      <c r="K24541" t="s">
        <v>10984</v>
      </c>
      <c r="M24541" t="s">
        <v>13743</v>
      </c>
      <c r="N24541" t="s">
        <v>36</v>
      </c>
      <c r="O24541" t="s">
        <v>31</v>
      </c>
      <c r="P24541" t="s">
        <v>5113</v>
      </c>
      <c r="Q24541" t="s">
        <v>13714</v>
      </c>
      <c r="R24541" t="s">
        <v>243</v>
      </c>
      <c r="S24541" t="s">
        <v>33</v>
      </c>
      <c r="T24541" t="s">
        <v>34</v>
      </c>
      <c r="U24541" t="s">
        <v>34</v>
      </c>
      <c r="V24541" s="1" t="s">
        <v>10844</v>
      </c>
      <c r="W24541" t="s">
        <v>17867</v>
      </c>
      <c r="X24541" t="s">
        <v>10997</v>
      </c>
      <c r="Y24541" t="s">
        <v>5084</v>
      </c>
      <c r="Z24541">
        <v>0.3</v>
      </c>
      <c r="AA24541">
        <v>18</v>
      </c>
      <c r="AB24541">
        <v>0</v>
      </c>
      <c r="AC24541">
        <v>0.3</v>
      </c>
      <c r="AD24541">
        <v>1.2</v>
      </c>
      <c r="AE24541">
        <v>0.02</v>
      </c>
      <c r="AF24541">
        <v>20</v>
      </c>
      <c r="AG24541" t="s">
        <v>11158</v>
      </c>
      <c r="AH24541" t="s">
        <v>16357</v>
      </c>
      <c r="AI24541" t="s">
        <v>17052</v>
      </c>
      <c r="AJ24541" t="s">
        <v>14517</v>
      </c>
      <c r="AK24541" t="s">
        <v>17263</v>
      </c>
      <c r="AL24541">
        <v>0.32</v>
      </c>
      <c r="AM24541" t="s">
        <v>14517</v>
      </c>
    </row>
    <row r="24542" spans="1:39" x14ac:dyDescent="0.3">
      <c r="A24542" t="s">
        <v>316</v>
      </c>
      <c r="B24542" t="s">
        <v>10982</v>
      </c>
      <c r="C24542" t="s">
        <v>27</v>
      </c>
      <c r="D24542" t="s">
        <v>9518</v>
      </c>
      <c r="E24542" t="s">
        <v>3196</v>
      </c>
      <c r="F24542" t="s">
        <v>3197</v>
      </c>
      <c r="G24542" t="s">
        <v>14</v>
      </c>
      <c r="H24542" s="1">
        <v>46475</v>
      </c>
      <c r="I24542" t="s">
        <v>10997</v>
      </c>
      <c r="J24542" t="s">
        <v>10997</v>
      </c>
      <c r="K24542" t="s">
        <v>10995</v>
      </c>
      <c r="M24542" t="s">
        <v>13743</v>
      </c>
      <c r="N24542" t="s">
        <v>36</v>
      </c>
      <c r="O24542" t="s">
        <v>31</v>
      </c>
      <c r="P24542" t="s">
        <v>5113</v>
      </c>
      <c r="Q24542" t="s">
        <v>13714</v>
      </c>
      <c r="R24542" t="s">
        <v>243</v>
      </c>
      <c r="S24542" t="s">
        <v>33</v>
      </c>
      <c r="T24542" t="s">
        <v>34</v>
      </c>
      <c r="U24542" t="s">
        <v>34</v>
      </c>
      <c r="V24542" s="1" t="s">
        <v>10843</v>
      </c>
      <c r="W24542" t="s">
        <v>17814</v>
      </c>
      <c r="X24542" t="s">
        <v>10997</v>
      </c>
      <c r="Y24542" t="s">
        <v>5076</v>
      </c>
      <c r="Z24542">
        <v>0.3</v>
      </c>
      <c r="AA24542">
        <v>18</v>
      </c>
      <c r="AB24542">
        <v>0</v>
      </c>
      <c r="AC24542">
        <v>0.3</v>
      </c>
      <c r="AD24542">
        <v>1.7999999999999998</v>
      </c>
      <c r="AE24542">
        <v>0.03</v>
      </c>
      <c r="AF24542">
        <v>14</v>
      </c>
      <c r="AG24542" t="s">
        <v>11158</v>
      </c>
      <c r="AH24542" t="s">
        <v>16357</v>
      </c>
      <c r="AI24542" t="s">
        <v>16908</v>
      </c>
      <c r="AJ24542" t="s">
        <v>14511</v>
      </c>
      <c r="AK24542" t="s">
        <v>16944</v>
      </c>
      <c r="AL24542">
        <v>0.32999999999999996</v>
      </c>
      <c r="AM24542" t="s">
        <v>14511</v>
      </c>
    </row>
    <row r="24543" spans="1:39" x14ac:dyDescent="0.3">
      <c r="A24543" t="s">
        <v>316</v>
      </c>
      <c r="B24543" t="s">
        <v>10982</v>
      </c>
      <c r="C24543" t="s">
        <v>27</v>
      </c>
      <c r="D24543" t="s">
        <v>10118</v>
      </c>
      <c r="E24543" t="s">
        <v>3202</v>
      </c>
      <c r="F24543" t="s">
        <v>3203</v>
      </c>
      <c r="G24543" t="s">
        <v>14</v>
      </c>
      <c r="H24543" s="1">
        <v>46475</v>
      </c>
      <c r="I24543" t="s">
        <v>10997</v>
      </c>
      <c r="J24543" t="s">
        <v>10997</v>
      </c>
      <c r="K24543" t="s">
        <v>11138</v>
      </c>
      <c r="M24543" t="s">
        <v>13743</v>
      </c>
      <c r="N24543" t="s">
        <v>36</v>
      </c>
      <c r="O24543" t="s">
        <v>31</v>
      </c>
      <c r="P24543" t="s">
        <v>5113</v>
      </c>
      <c r="Q24543" t="s">
        <v>13714</v>
      </c>
      <c r="R24543" t="s">
        <v>243</v>
      </c>
      <c r="S24543" t="s">
        <v>33</v>
      </c>
      <c r="T24543" t="s">
        <v>34</v>
      </c>
      <c r="U24543" t="s">
        <v>34</v>
      </c>
      <c r="V24543" s="1" t="s">
        <v>10843</v>
      </c>
      <c r="W24543" t="s">
        <v>17814</v>
      </c>
      <c r="X24543" t="s">
        <v>10997</v>
      </c>
      <c r="Y24543" t="s">
        <v>5076</v>
      </c>
      <c r="Z24543">
        <v>0.3</v>
      </c>
      <c r="AA24543">
        <v>18</v>
      </c>
      <c r="AB24543">
        <v>0</v>
      </c>
      <c r="AC24543">
        <v>0.3</v>
      </c>
      <c r="AD24543">
        <v>3.5999999999999996</v>
      </c>
      <c r="AE24543">
        <v>0.06</v>
      </c>
      <c r="AF24543">
        <v>14</v>
      </c>
      <c r="AG24543" t="s">
        <v>11158</v>
      </c>
      <c r="AH24543" t="s">
        <v>16357</v>
      </c>
      <c r="AI24543" t="s">
        <v>16908</v>
      </c>
      <c r="AJ24543" t="s">
        <v>14511</v>
      </c>
      <c r="AK24543" t="s">
        <v>16944</v>
      </c>
      <c r="AL24543">
        <v>0.36</v>
      </c>
      <c r="AM24543" t="s">
        <v>14511</v>
      </c>
    </row>
    <row r="24544" spans="1:39" x14ac:dyDescent="0.3">
      <c r="A24544" t="s">
        <v>316</v>
      </c>
      <c r="B24544" t="s">
        <v>10982</v>
      </c>
      <c r="C24544" t="s">
        <v>27</v>
      </c>
      <c r="D24544" t="s">
        <v>9474</v>
      </c>
      <c r="E24544" t="s">
        <v>2562</v>
      </c>
      <c r="F24544" t="s">
        <v>2563</v>
      </c>
      <c r="G24544" t="s">
        <v>14</v>
      </c>
      <c r="H24544" s="1">
        <v>46153</v>
      </c>
      <c r="I24544" t="s">
        <v>10997</v>
      </c>
      <c r="J24544" t="s">
        <v>10997</v>
      </c>
      <c r="K24544" t="s">
        <v>10984</v>
      </c>
      <c r="M24544" t="s">
        <v>13743</v>
      </c>
      <c r="N24544" t="s">
        <v>36</v>
      </c>
      <c r="O24544" t="s">
        <v>31</v>
      </c>
      <c r="P24544" t="s">
        <v>5113</v>
      </c>
      <c r="Q24544" t="s">
        <v>13714</v>
      </c>
      <c r="R24544" t="s">
        <v>243</v>
      </c>
      <c r="S24544" t="s">
        <v>33</v>
      </c>
      <c r="T24544" t="s">
        <v>34</v>
      </c>
      <c r="U24544" t="s">
        <v>34</v>
      </c>
      <c r="V24544" s="1" t="s">
        <v>10817</v>
      </c>
      <c r="W24544" t="s">
        <v>10882</v>
      </c>
      <c r="X24544" t="s">
        <v>10997</v>
      </c>
      <c r="Y24544" t="s">
        <v>17650</v>
      </c>
      <c r="Z24544">
        <v>0.3</v>
      </c>
      <c r="AA24544">
        <v>18</v>
      </c>
      <c r="AB24544">
        <v>0</v>
      </c>
      <c r="AC24544">
        <v>0.3</v>
      </c>
      <c r="AD24544">
        <v>1.2</v>
      </c>
      <c r="AE24544">
        <v>0.02</v>
      </c>
      <c r="AF24544">
        <v>20</v>
      </c>
      <c r="AG24544" t="s">
        <v>11158</v>
      </c>
      <c r="AH24544" t="s">
        <v>16357</v>
      </c>
      <c r="AI24544" t="s">
        <v>17052</v>
      </c>
      <c r="AJ24544" t="s">
        <v>14492</v>
      </c>
      <c r="AK24544" t="s">
        <v>16926</v>
      </c>
      <c r="AL24544">
        <v>0.32</v>
      </c>
      <c r="AM24544" t="s">
        <v>14492</v>
      </c>
    </row>
    <row r="24545" spans="1:39" x14ac:dyDescent="0.3">
      <c r="A24545" t="s">
        <v>316</v>
      </c>
      <c r="B24545" t="s">
        <v>10982</v>
      </c>
      <c r="C24545" t="s">
        <v>27</v>
      </c>
      <c r="D24545" t="s">
        <v>9442</v>
      </c>
      <c r="E24545" t="s">
        <v>3667</v>
      </c>
      <c r="F24545" t="s">
        <v>3668</v>
      </c>
      <c r="G24545" t="s">
        <v>14</v>
      </c>
      <c r="H24545" s="1">
        <v>46314</v>
      </c>
      <c r="I24545" t="s">
        <v>10997</v>
      </c>
      <c r="J24545" t="s">
        <v>10997</v>
      </c>
      <c r="K24545" t="s">
        <v>10997</v>
      </c>
      <c r="M24545" t="s">
        <v>13713</v>
      </c>
      <c r="N24545" t="s">
        <v>36</v>
      </c>
      <c r="O24545" t="s">
        <v>670</v>
      </c>
      <c r="P24545" t="s">
        <v>5113</v>
      </c>
      <c r="Q24545" t="s">
        <v>13714</v>
      </c>
      <c r="R24545" t="s">
        <v>243</v>
      </c>
      <c r="S24545" t="s">
        <v>33</v>
      </c>
      <c r="T24545" t="s">
        <v>34</v>
      </c>
      <c r="U24545" t="s">
        <v>34</v>
      </c>
      <c r="V24545" s="1" t="s">
        <v>10871</v>
      </c>
      <c r="W24545" t="s">
        <v>10941</v>
      </c>
      <c r="X24545" t="s">
        <v>10997</v>
      </c>
      <c r="Y24545" t="s">
        <v>19087</v>
      </c>
      <c r="Z24545">
        <v>0.18</v>
      </c>
      <c r="AA24545">
        <v>18</v>
      </c>
      <c r="AB24545">
        <v>0</v>
      </c>
      <c r="AC24545">
        <v>0.3</v>
      </c>
      <c r="AD24545">
        <v>1.7999999999999998</v>
      </c>
      <c r="AE24545">
        <v>0.03</v>
      </c>
      <c r="AF24545">
        <v>43</v>
      </c>
      <c r="AG24545" t="s">
        <v>11158</v>
      </c>
      <c r="AH24545" t="s">
        <v>16357</v>
      </c>
      <c r="AI24545" t="s">
        <v>16362</v>
      </c>
      <c r="AJ24545" t="s">
        <v>14505</v>
      </c>
      <c r="AK24545" t="s">
        <v>16363</v>
      </c>
      <c r="AL24545">
        <v>0.32999999999999996</v>
      </c>
      <c r="AM24545" t="s">
        <v>14505</v>
      </c>
    </row>
    <row r="24546" spans="1:39" x14ac:dyDescent="0.3">
      <c r="A24546" t="s">
        <v>316</v>
      </c>
      <c r="B24546" t="s">
        <v>10982</v>
      </c>
      <c r="C24546" t="s">
        <v>27</v>
      </c>
      <c r="D24546" t="s">
        <v>9399</v>
      </c>
      <c r="E24546" t="s">
        <v>2574</v>
      </c>
      <c r="F24546" t="s">
        <v>2575</v>
      </c>
      <c r="G24546" t="s">
        <v>14</v>
      </c>
      <c r="H24546" s="1">
        <v>46119</v>
      </c>
      <c r="I24546" t="s">
        <v>10997</v>
      </c>
      <c r="J24546" t="s">
        <v>10997</v>
      </c>
      <c r="K24546" t="s">
        <v>11019</v>
      </c>
      <c r="M24546" t="s">
        <v>13713</v>
      </c>
      <c r="N24546" t="s">
        <v>36</v>
      </c>
      <c r="O24546" t="s">
        <v>670</v>
      </c>
      <c r="P24546" t="s">
        <v>5113</v>
      </c>
      <c r="Q24546" t="s">
        <v>13714</v>
      </c>
      <c r="R24546" t="s">
        <v>243</v>
      </c>
      <c r="S24546" t="s">
        <v>33</v>
      </c>
      <c r="T24546" t="s">
        <v>34</v>
      </c>
      <c r="U24546" t="s">
        <v>34</v>
      </c>
      <c r="V24546" s="1" t="s">
        <v>10890</v>
      </c>
      <c r="W24546" t="s">
        <v>17710</v>
      </c>
      <c r="X24546" t="s">
        <v>10997</v>
      </c>
      <c r="Y24546" t="s">
        <v>19319</v>
      </c>
      <c r="Z24546">
        <v>0.18</v>
      </c>
      <c r="AA24546">
        <v>18</v>
      </c>
      <c r="AB24546">
        <v>0</v>
      </c>
      <c r="AC24546">
        <v>0.3</v>
      </c>
      <c r="AD24546">
        <v>0.89999999999999991</v>
      </c>
      <c r="AE24546">
        <v>0.02</v>
      </c>
      <c r="AF24546">
        <v>15</v>
      </c>
      <c r="AG24546" t="s">
        <v>11158</v>
      </c>
      <c r="AH24546" t="s">
        <v>16357</v>
      </c>
      <c r="AI24546" t="s">
        <v>17051</v>
      </c>
      <c r="AJ24546" t="s">
        <v>14483</v>
      </c>
      <c r="AK24546" t="s">
        <v>16909</v>
      </c>
      <c r="AL24546">
        <v>0.32</v>
      </c>
      <c r="AM24546" t="s">
        <v>14483</v>
      </c>
    </row>
    <row r="24547" spans="1:39" x14ac:dyDescent="0.3">
      <c r="A24547" t="s">
        <v>316</v>
      </c>
      <c r="B24547" t="s">
        <v>10982</v>
      </c>
      <c r="C24547" t="s">
        <v>27</v>
      </c>
      <c r="D24547" t="s">
        <v>9407</v>
      </c>
      <c r="E24547" t="s">
        <v>2574</v>
      </c>
      <c r="F24547" t="s">
        <v>2575</v>
      </c>
      <c r="G24547" t="s">
        <v>14</v>
      </c>
      <c r="H24547" s="1">
        <v>46104</v>
      </c>
      <c r="I24547" t="s">
        <v>10997</v>
      </c>
      <c r="J24547" t="s">
        <v>10997</v>
      </c>
      <c r="K24547" t="s">
        <v>10984</v>
      </c>
      <c r="M24547" t="s">
        <v>13713</v>
      </c>
      <c r="N24547" t="s">
        <v>36</v>
      </c>
      <c r="O24547" t="s">
        <v>670</v>
      </c>
      <c r="P24547" t="s">
        <v>5113</v>
      </c>
      <c r="Q24547" t="s">
        <v>13714</v>
      </c>
      <c r="R24547" t="s">
        <v>243</v>
      </c>
      <c r="S24547" t="s">
        <v>33</v>
      </c>
      <c r="T24547" t="s">
        <v>34</v>
      </c>
      <c r="U24547" t="s">
        <v>34</v>
      </c>
      <c r="V24547" s="1" t="s">
        <v>10815</v>
      </c>
      <c r="W24547" t="s">
        <v>10811</v>
      </c>
      <c r="X24547" t="s">
        <v>10997</v>
      </c>
      <c r="Y24547" t="s">
        <v>19320</v>
      </c>
      <c r="Z24547">
        <v>0.18</v>
      </c>
      <c r="AA24547">
        <v>18</v>
      </c>
      <c r="AB24547">
        <v>0</v>
      </c>
      <c r="AC24547">
        <v>0.3</v>
      </c>
      <c r="AD24547">
        <v>0.72</v>
      </c>
      <c r="AE24547">
        <v>0.01</v>
      </c>
      <c r="AF24547">
        <v>13</v>
      </c>
      <c r="AG24547" t="s">
        <v>11158</v>
      </c>
      <c r="AH24547" t="s">
        <v>16357</v>
      </c>
      <c r="AI24547" t="s">
        <v>16943</v>
      </c>
      <c r="AJ24547" t="s">
        <v>14458</v>
      </c>
      <c r="AK24547" t="s">
        <v>16937</v>
      </c>
      <c r="AL24547">
        <v>0.31</v>
      </c>
      <c r="AM24547" t="s">
        <v>14458</v>
      </c>
    </row>
    <row r="24548" spans="1:39" x14ac:dyDescent="0.3">
      <c r="A24548" t="s">
        <v>316</v>
      </c>
      <c r="B24548" t="s">
        <v>10982</v>
      </c>
      <c r="C24548" t="s">
        <v>27</v>
      </c>
      <c r="D24548" t="s">
        <v>10079</v>
      </c>
      <c r="E24548" t="s">
        <v>2562</v>
      </c>
      <c r="F24548" t="s">
        <v>2563</v>
      </c>
      <c r="G24548" t="s">
        <v>14</v>
      </c>
      <c r="H24548" s="1">
        <v>46252</v>
      </c>
      <c r="I24548" t="s">
        <v>10997</v>
      </c>
      <c r="J24548" t="s">
        <v>10997</v>
      </c>
      <c r="K24548" t="s">
        <v>10984</v>
      </c>
      <c r="M24548" t="s">
        <v>13743</v>
      </c>
      <c r="N24548" t="s">
        <v>36</v>
      </c>
      <c r="O24548" t="s">
        <v>31</v>
      </c>
      <c r="P24548" t="s">
        <v>5113</v>
      </c>
      <c r="Q24548" t="s">
        <v>13714</v>
      </c>
      <c r="R24548" t="s">
        <v>243</v>
      </c>
      <c r="S24548" t="s">
        <v>33</v>
      </c>
      <c r="T24548" t="s">
        <v>34</v>
      </c>
      <c r="U24548" t="s">
        <v>34</v>
      </c>
      <c r="V24548" s="1" t="s">
        <v>10869</v>
      </c>
      <c r="W24548" t="s">
        <v>17756</v>
      </c>
      <c r="X24548" t="s">
        <v>10997</v>
      </c>
      <c r="Y24548" t="s">
        <v>4875</v>
      </c>
      <c r="Z24548">
        <v>0.3</v>
      </c>
      <c r="AA24548">
        <v>18</v>
      </c>
      <c r="AB24548">
        <v>0</v>
      </c>
      <c r="AC24548">
        <v>0.3</v>
      </c>
      <c r="AD24548">
        <v>1.2</v>
      </c>
      <c r="AE24548">
        <v>0.02</v>
      </c>
      <c r="AF24548">
        <v>34</v>
      </c>
      <c r="AG24548" t="s">
        <v>11158</v>
      </c>
      <c r="AH24548" t="s">
        <v>16357</v>
      </c>
      <c r="AI24548" t="s">
        <v>16923</v>
      </c>
      <c r="AJ24548" t="s">
        <v>14488</v>
      </c>
      <c r="AK24548" t="s">
        <v>16924</v>
      </c>
      <c r="AL24548">
        <v>0.32</v>
      </c>
      <c r="AM24548" t="s">
        <v>14488</v>
      </c>
    </row>
    <row r="24549" spans="1:39" x14ac:dyDescent="0.3">
      <c r="A24549" t="s">
        <v>316</v>
      </c>
      <c r="B24549" t="s">
        <v>10982</v>
      </c>
      <c r="C24549" t="s">
        <v>27</v>
      </c>
      <c r="D24549" t="s">
        <v>9417</v>
      </c>
      <c r="E24549" t="s">
        <v>2574</v>
      </c>
      <c r="F24549" t="s">
        <v>2575</v>
      </c>
      <c r="G24549" t="s">
        <v>14</v>
      </c>
      <c r="H24549" s="1">
        <v>46069</v>
      </c>
      <c r="I24549" t="s">
        <v>10997</v>
      </c>
      <c r="J24549" t="s">
        <v>10997</v>
      </c>
      <c r="K24549" t="s">
        <v>11138</v>
      </c>
      <c r="M24549" t="s">
        <v>13713</v>
      </c>
      <c r="N24549" t="s">
        <v>36</v>
      </c>
      <c r="O24549" t="s">
        <v>670</v>
      </c>
      <c r="P24549" t="s">
        <v>5113</v>
      </c>
      <c r="Q24549" t="s">
        <v>13714</v>
      </c>
      <c r="R24549" t="s">
        <v>243</v>
      </c>
      <c r="S24549" t="s">
        <v>33</v>
      </c>
      <c r="T24549" t="s">
        <v>34</v>
      </c>
      <c r="U24549" t="s">
        <v>34</v>
      </c>
      <c r="V24549" s="1" t="s">
        <v>10862</v>
      </c>
      <c r="W24549" t="s">
        <v>10958</v>
      </c>
      <c r="X24549" t="s">
        <v>10997</v>
      </c>
      <c r="Y24549" t="s">
        <v>19026</v>
      </c>
      <c r="Z24549">
        <v>0.18</v>
      </c>
      <c r="AA24549">
        <v>18</v>
      </c>
      <c r="AB24549">
        <v>0</v>
      </c>
      <c r="AC24549">
        <v>0.3</v>
      </c>
      <c r="AD24549">
        <v>2.16</v>
      </c>
      <c r="AE24549">
        <v>0.04</v>
      </c>
      <c r="AF24549">
        <v>8</v>
      </c>
      <c r="AG24549" t="s">
        <v>11158</v>
      </c>
      <c r="AH24549" t="s">
        <v>16357</v>
      </c>
      <c r="AI24549" t="s">
        <v>16358</v>
      </c>
      <c r="AJ24549" t="s">
        <v>14477</v>
      </c>
      <c r="AK24549" t="s">
        <v>16359</v>
      </c>
      <c r="AL24549">
        <v>0.33999999999999997</v>
      </c>
      <c r="AM24549" t="s">
        <v>14477</v>
      </c>
    </row>
    <row r="24550" spans="1:39" x14ac:dyDescent="0.3">
      <c r="A24550" t="s">
        <v>316</v>
      </c>
      <c r="B24550" t="s">
        <v>10982</v>
      </c>
      <c r="C24550" t="s">
        <v>27</v>
      </c>
      <c r="D24550" t="s">
        <v>9495</v>
      </c>
      <c r="E24550" t="s">
        <v>2562</v>
      </c>
      <c r="F24550" t="s">
        <v>2563</v>
      </c>
      <c r="G24550" t="s">
        <v>14</v>
      </c>
      <c r="H24550" s="1">
        <v>46412</v>
      </c>
      <c r="I24550" t="s">
        <v>10997</v>
      </c>
      <c r="J24550" t="s">
        <v>10997</v>
      </c>
      <c r="K24550" t="s">
        <v>10982</v>
      </c>
      <c r="M24550" t="s">
        <v>13743</v>
      </c>
      <c r="N24550" t="s">
        <v>36</v>
      </c>
      <c r="O24550" t="s">
        <v>31</v>
      </c>
      <c r="P24550" t="s">
        <v>5113</v>
      </c>
      <c r="Q24550" t="s">
        <v>13714</v>
      </c>
      <c r="R24550" t="s">
        <v>243</v>
      </c>
      <c r="S24550" t="s">
        <v>33</v>
      </c>
      <c r="T24550" t="s">
        <v>34</v>
      </c>
      <c r="U24550" t="s">
        <v>34</v>
      </c>
      <c r="V24550" s="1" t="s">
        <v>10873</v>
      </c>
      <c r="W24550" t="s">
        <v>17834</v>
      </c>
      <c r="X24550" t="s">
        <v>10997</v>
      </c>
      <c r="Y24550" t="s">
        <v>5063</v>
      </c>
      <c r="Z24550">
        <v>0.3</v>
      </c>
      <c r="AA24550">
        <v>18</v>
      </c>
      <c r="AB24550">
        <v>0</v>
      </c>
      <c r="AC24550">
        <v>0.3</v>
      </c>
      <c r="AD24550">
        <v>0.6</v>
      </c>
      <c r="AE24550">
        <v>0.01</v>
      </c>
      <c r="AF24550">
        <v>5</v>
      </c>
      <c r="AG24550" t="s">
        <v>11158</v>
      </c>
      <c r="AH24550" t="s">
        <v>16357</v>
      </c>
      <c r="AI24550" t="s">
        <v>16929</v>
      </c>
      <c r="AJ24550" t="s">
        <v>14507</v>
      </c>
      <c r="AK24550" t="s">
        <v>17033</v>
      </c>
      <c r="AL24550">
        <v>0.31</v>
      </c>
      <c r="AM24550" t="s">
        <v>14507</v>
      </c>
    </row>
    <row r="24551" spans="1:39" x14ac:dyDescent="0.3">
      <c r="A24551" t="s">
        <v>316</v>
      </c>
      <c r="B24551" t="s">
        <v>10982</v>
      </c>
      <c r="C24551" t="s">
        <v>27</v>
      </c>
      <c r="D24551" t="s">
        <v>9424</v>
      </c>
      <c r="E24551" t="s">
        <v>2574</v>
      </c>
      <c r="F24551" t="s">
        <v>2575</v>
      </c>
      <c r="G24551" t="s">
        <v>14</v>
      </c>
      <c r="H24551" s="1">
        <v>46125</v>
      </c>
      <c r="I24551" t="s">
        <v>10997</v>
      </c>
      <c r="J24551" t="s">
        <v>10997</v>
      </c>
      <c r="K24551" t="s">
        <v>10992</v>
      </c>
      <c r="M24551" t="s">
        <v>13713</v>
      </c>
      <c r="N24551" t="s">
        <v>36</v>
      </c>
      <c r="O24551" t="s">
        <v>670</v>
      </c>
      <c r="P24551" t="s">
        <v>5113</v>
      </c>
      <c r="Q24551" t="s">
        <v>13714</v>
      </c>
      <c r="R24551" t="s">
        <v>243</v>
      </c>
      <c r="S24551" t="s">
        <v>33</v>
      </c>
      <c r="T24551" t="s">
        <v>34</v>
      </c>
      <c r="U24551" t="s">
        <v>34</v>
      </c>
      <c r="V24551" s="1" t="s">
        <v>10864</v>
      </c>
      <c r="W24551" t="s">
        <v>10882</v>
      </c>
      <c r="X24551" t="s">
        <v>10997</v>
      </c>
      <c r="Y24551" t="s">
        <v>19333</v>
      </c>
      <c r="Z24551">
        <v>0.18</v>
      </c>
      <c r="AA24551">
        <v>18</v>
      </c>
      <c r="AB24551">
        <v>0</v>
      </c>
      <c r="AC24551">
        <v>0.3</v>
      </c>
      <c r="AD24551">
        <v>2.34</v>
      </c>
      <c r="AE24551">
        <v>0.04</v>
      </c>
      <c r="AF24551">
        <v>16</v>
      </c>
      <c r="AG24551" t="s">
        <v>11158</v>
      </c>
      <c r="AH24551" t="s">
        <v>16357</v>
      </c>
      <c r="AI24551" t="s">
        <v>17048</v>
      </c>
      <c r="AJ24551" t="s">
        <v>14483</v>
      </c>
      <c r="AK24551" t="s">
        <v>16909</v>
      </c>
      <c r="AL24551">
        <v>0.33999999999999997</v>
      </c>
      <c r="AM24551" t="s">
        <v>14483</v>
      </c>
    </row>
    <row r="24552" spans="1:39" x14ac:dyDescent="0.3">
      <c r="A24552" t="s">
        <v>316</v>
      </c>
      <c r="B24552" t="s">
        <v>10982</v>
      </c>
      <c r="C24552" t="s">
        <v>27</v>
      </c>
      <c r="D24552" t="s">
        <v>9924</v>
      </c>
      <c r="E24552" t="s">
        <v>1248</v>
      </c>
      <c r="F24552" t="s">
        <v>1249</v>
      </c>
      <c r="G24552" t="s">
        <v>14</v>
      </c>
      <c r="H24552" s="1">
        <v>46083</v>
      </c>
      <c r="I24552" t="s">
        <v>10997</v>
      </c>
      <c r="J24552" t="s">
        <v>10997</v>
      </c>
      <c r="K24552" t="s">
        <v>11000</v>
      </c>
      <c r="M24552" t="s">
        <v>13713</v>
      </c>
      <c r="N24552" t="s">
        <v>36</v>
      </c>
      <c r="O24552" t="s">
        <v>670</v>
      </c>
      <c r="P24552" t="s">
        <v>5113</v>
      </c>
      <c r="Q24552" t="s">
        <v>13714</v>
      </c>
      <c r="R24552" t="s">
        <v>243</v>
      </c>
      <c r="S24552" t="s">
        <v>33</v>
      </c>
      <c r="T24552" t="s">
        <v>34</v>
      </c>
      <c r="U24552" t="s">
        <v>34</v>
      </c>
      <c r="V24552" s="1" t="s">
        <v>10797</v>
      </c>
      <c r="W24552" t="s">
        <v>17706</v>
      </c>
      <c r="X24552" t="s">
        <v>10997</v>
      </c>
      <c r="Y24552" t="s">
        <v>13028</v>
      </c>
      <c r="Z24552">
        <v>0.18</v>
      </c>
      <c r="AA24552">
        <v>18</v>
      </c>
      <c r="AB24552">
        <v>0</v>
      </c>
      <c r="AC24552">
        <v>0.3</v>
      </c>
      <c r="AD24552">
        <v>0.54</v>
      </c>
      <c r="AE24552">
        <v>0.01</v>
      </c>
      <c r="AF24552">
        <v>10</v>
      </c>
      <c r="AG24552" t="s">
        <v>11158</v>
      </c>
      <c r="AH24552" t="s">
        <v>16357</v>
      </c>
      <c r="AI24552" t="s">
        <v>17050</v>
      </c>
      <c r="AJ24552" t="s">
        <v>14458</v>
      </c>
      <c r="AK24552" t="s">
        <v>16937</v>
      </c>
      <c r="AL24552">
        <v>0.31</v>
      </c>
      <c r="AM24552" t="s">
        <v>14458</v>
      </c>
    </row>
    <row r="24553" spans="1:39" x14ac:dyDescent="0.3">
      <c r="A24553" t="s">
        <v>316</v>
      </c>
      <c r="B24553" t="s">
        <v>10982</v>
      </c>
      <c r="C24553" t="s">
        <v>27</v>
      </c>
      <c r="D24553" t="s">
        <v>10097</v>
      </c>
      <c r="E24553" t="s">
        <v>2067</v>
      </c>
      <c r="F24553" t="s">
        <v>2068</v>
      </c>
      <c r="G24553" t="s">
        <v>14</v>
      </c>
      <c r="H24553" s="1">
        <v>46111</v>
      </c>
      <c r="I24553" t="s">
        <v>10997</v>
      </c>
      <c r="J24553" t="s">
        <v>10997</v>
      </c>
      <c r="K24553" t="s">
        <v>10984</v>
      </c>
      <c r="M24553" t="s">
        <v>13743</v>
      </c>
      <c r="N24553" t="s">
        <v>36</v>
      </c>
      <c r="O24553" t="s">
        <v>31</v>
      </c>
      <c r="P24553" t="s">
        <v>5113</v>
      </c>
      <c r="Q24553" t="s">
        <v>13714</v>
      </c>
      <c r="R24553" t="s">
        <v>243</v>
      </c>
      <c r="S24553" t="s">
        <v>33</v>
      </c>
      <c r="T24553" t="s">
        <v>34</v>
      </c>
      <c r="U24553" t="s">
        <v>34</v>
      </c>
      <c r="V24553" s="1" t="s">
        <v>10831</v>
      </c>
      <c r="W24553" t="s">
        <v>10921</v>
      </c>
      <c r="X24553" t="s">
        <v>10997</v>
      </c>
      <c r="Y24553" t="s">
        <v>19050</v>
      </c>
      <c r="Z24553">
        <v>0.3</v>
      </c>
      <c r="AA24553">
        <v>18</v>
      </c>
      <c r="AB24553">
        <v>0</v>
      </c>
      <c r="AC24553">
        <v>0.3</v>
      </c>
      <c r="AD24553">
        <v>1.2</v>
      </c>
      <c r="AE24553">
        <v>0.02</v>
      </c>
      <c r="AF24553">
        <v>14</v>
      </c>
      <c r="AG24553" t="s">
        <v>11158</v>
      </c>
      <c r="AH24553" t="s">
        <v>16357</v>
      </c>
      <c r="AI24553" t="s">
        <v>16908</v>
      </c>
      <c r="AJ24553" t="s">
        <v>14458</v>
      </c>
      <c r="AK24553" t="s">
        <v>16937</v>
      </c>
      <c r="AL24553">
        <v>0.32</v>
      </c>
      <c r="AM24553" t="s">
        <v>14458</v>
      </c>
    </row>
    <row r="24554" spans="1:39" x14ac:dyDescent="0.3">
      <c r="A24554" t="s">
        <v>316</v>
      </c>
      <c r="B24554" t="s">
        <v>10982</v>
      </c>
      <c r="C24554" t="s">
        <v>27</v>
      </c>
      <c r="D24554" t="s">
        <v>9475</v>
      </c>
      <c r="E24554" t="s">
        <v>1251</v>
      </c>
      <c r="F24554" t="s">
        <v>1252</v>
      </c>
      <c r="G24554" t="s">
        <v>14</v>
      </c>
      <c r="H24554" s="1">
        <v>46027</v>
      </c>
      <c r="I24554" t="s">
        <v>10997</v>
      </c>
      <c r="J24554" t="s">
        <v>10997</v>
      </c>
      <c r="K24554" t="s">
        <v>10984</v>
      </c>
      <c r="M24554" t="s">
        <v>13743</v>
      </c>
      <c r="N24554" t="s">
        <v>36</v>
      </c>
      <c r="O24554" t="s">
        <v>31</v>
      </c>
      <c r="P24554" t="s">
        <v>5113</v>
      </c>
      <c r="Q24554" t="s">
        <v>13714</v>
      </c>
      <c r="R24554" t="s">
        <v>243</v>
      </c>
      <c r="S24554" t="s">
        <v>33</v>
      </c>
      <c r="T24554" t="s">
        <v>34</v>
      </c>
      <c r="U24554" t="s">
        <v>34</v>
      </c>
      <c r="V24554" s="1" t="s">
        <v>10856</v>
      </c>
      <c r="W24554" t="s">
        <v>10860</v>
      </c>
      <c r="X24554" t="s">
        <v>10997</v>
      </c>
      <c r="Y24554" t="s">
        <v>13004</v>
      </c>
      <c r="Z24554">
        <v>0.3</v>
      </c>
      <c r="AA24554">
        <v>18</v>
      </c>
      <c r="AB24554">
        <v>0</v>
      </c>
      <c r="AC24554">
        <v>0.3</v>
      </c>
      <c r="AD24554">
        <v>1.2</v>
      </c>
      <c r="AE24554">
        <v>0.02</v>
      </c>
      <c r="AF24554">
        <v>2</v>
      </c>
      <c r="AG24554" t="s">
        <v>11158</v>
      </c>
      <c r="AH24554" t="s">
        <v>16357</v>
      </c>
      <c r="AI24554" t="s">
        <v>17039</v>
      </c>
      <c r="AJ24554" t="s">
        <v>14452</v>
      </c>
      <c r="AK24554" t="s">
        <v>16930</v>
      </c>
      <c r="AL24554">
        <v>0.32</v>
      </c>
      <c r="AM24554" t="s">
        <v>14452</v>
      </c>
    </row>
    <row r="24555" spans="1:39" x14ac:dyDescent="0.3">
      <c r="A24555" t="s">
        <v>316</v>
      </c>
      <c r="B24555" t="s">
        <v>10982</v>
      </c>
      <c r="C24555" t="s">
        <v>27</v>
      </c>
      <c r="D24555" t="s">
        <v>10095</v>
      </c>
      <c r="E24555" t="s">
        <v>1811</v>
      </c>
      <c r="F24555" t="s">
        <v>1812</v>
      </c>
      <c r="G24555" t="s">
        <v>14</v>
      </c>
      <c r="H24555" s="1">
        <v>46070</v>
      </c>
      <c r="I24555" t="s">
        <v>10997</v>
      </c>
      <c r="J24555" t="s">
        <v>10997</v>
      </c>
      <c r="K24555" t="s">
        <v>11017</v>
      </c>
      <c r="M24555" t="s">
        <v>13743</v>
      </c>
      <c r="N24555" t="s">
        <v>36</v>
      </c>
      <c r="O24555" t="s">
        <v>31</v>
      </c>
      <c r="P24555" t="s">
        <v>5113</v>
      </c>
      <c r="Q24555" t="s">
        <v>13714</v>
      </c>
      <c r="R24555" t="s">
        <v>243</v>
      </c>
      <c r="S24555" t="s">
        <v>33</v>
      </c>
      <c r="T24555" t="s">
        <v>34</v>
      </c>
      <c r="U24555" t="s">
        <v>34</v>
      </c>
      <c r="V24555" s="1" t="s">
        <v>10920</v>
      </c>
      <c r="W24555" t="s">
        <v>17703</v>
      </c>
      <c r="X24555" t="s">
        <v>10997</v>
      </c>
      <c r="Y24555" t="s">
        <v>18108</v>
      </c>
      <c r="Z24555">
        <v>0.3</v>
      </c>
      <c r="AA24555">
        <v>18</v>
      </c>
      <c r="AB24555">
        <v>0</v>
      </c>
      <c r="AC24555">
        <v>0.3</v>
      </c>
      <c r="AD24555">
        <v>5.3999999999999995</v>
      </c>
      <c r="AE24555">
        <v>0.09</v>
      </c>
      <c r="AF24555">
        <v>8</v>
      </c>
      <c r="AG24555" t="s">
        <v>11158</v>
      </c>
      <c r="AH24555" t="s">
        <v>16357</v>
      </c>
      <c r="AI24555" t="s">
        <v>16358</v>
      </c>
      <c r="AJ24555" t="s">
        <v>14477</v>
      </c>
      <c r="AK24555" t="s">
        <v>16359</v>
      </c>
      <c r="AL24555">
        <v>0.39</v>
      </c>
      <c r="AM24555" t="s">
        <v>14477</v>
      </c>
    </row>
    <row r="24556" spans="1:39" x14ac:dyDescent="0.3">
      <c r="A24556" t="s">
        <v>316</v>
      </c>
      <c r="B24556" t="s">
        <v>10982</v>
      </c>
      <c r="C24556" t="s">
        <v>27</v>
      </c>
      <c r="D24556" t="s">
        <v>9496</v>
      </c>
      <c r="E24556" t="s">
        <v>1811</v>
      </c>
      <c r="F24556" t="s">
        <v>1812</v>
      </c>
      <c r="G24556" t="s">
        <v>14</v>
      </c>
      <c r="H24556" s="1">
        <v>46111</v>
      </c>
      <c r="I24556" t="s">
        <v>10997</v>
      </c>
      <c r="J24556" t="s">
        <v>10997</v>
      </c>
      <c r="K24556" t="s">
        <v>11016</v>
      </c>
      <c r="M24556" t="s">
        <v>13743</v>
      </c>
      <c r="N24556" t="s">
        <v>36</v>
      </c>
      <c r="O24556" t="s">
        <v>31</v>
      </c>
      <c r="P24556" t="s">
        <v>5113</v>
      </c>
      <c r="Q24556" t="s">
        <v>13714</v>
      </c>
      <c r="R24556" t="s">
        <v>243</v>
      </c>
      <c r="S24556" t="s">
        <v>33</v>
      </c>
      <c r="T24556" t="s">
        <v>34</v>
      </c>
      <c r="U24556" t="s">
        <v>34</v>
      </c>
      <c r="V24556" s="1" t="s">
        <v>10831</v>
      </c>
      <c r="W24556" t="s">
        <v>17726</v>
      </c>
      <c r="X24556" t="s">
        <v>10997</v>
      </c>
      <c r="Y24556" t="s">
        <v>18060</v>
      </c>
      <c r="Z24556">
        <v>0.3</v>
      </c>
      <c r="AA24556">
        <v>18</v>
      </c>
      <c r="AB24556">
        <v>0</v>
      </c>
      <c r="AC24556">
        <v>0.3</v>
      </c>
      <c r="AD24556">
        <v>9</v>
      </c>
      <c r="AE24556">
        <v>0.15</v>
      </c>
      <c r="AF24556">
        <v>14</v>
      </c>
      <c r="AG24556" t="s">
        <v>11158</v>
      </c>
      <c r="AH24556" t="s">
        <v>16357</v>
      </c>
      <c r="AI24556" t="s">
        <v>16908</v>
      </c>
      <c r="AJ24556" t="s">
        <v>14458</v>
      </c>
      <c r="AK24556" t="s">
        <v>16937</v>
      </c>
      <c r="AL24556">
        <v>0.44999999999999996</v>
      </c>
      <c r="AM24556" t="s">
        <v>14458</v>
      </c>
    </row>
    <row r="24557" spans="1:39" x14ac:dyDescent="0.3">
      <c r="A24557" t="s">
        <v>316</v>
      </c>
      <c r="B24557" t="s">
        <v>10982</v>
      </c>
      <c r="C24557" t="s">
        <v>27</v>
      </c>
      <c r="D24557" t="s">
        <v>10102</v>
      </c>
      <c r="E24557" t="s">
        <v>1811</v>
      </c>
      <c r="F24557" t="s">
        <v>1812</v>
      </c>
      <c r="G24557" t="s">
        <v>14</v>
      </c>
      <c r="H24557" s="1">
        <v>46153</v>
      </c>
      <c r="I24557" t="s">
        <v>10997</v>
      </c>
      <c r="J24557" t="s">
        <v>10997</v>
      </c>
      <c r="K24557" t="s">
        <v>11138</v>
      </c>
      <c r="M24557" t="s">
        <v>13743</v>
      </c>
      <c r="N24557" t="s">
        <v>36</v>
      </c>
      <c r="O24557" t="s">
        <v>31</v>
      </c>
      <c r="P24557" t="s">
        <v>5113</v>
      </c>
      <c r="Q24557" t="s">
        <v>13714</v>
      </c>
      <c r="R24557" t="s">
        <v>243</v>
      </c>
      <c r="S24557" t="s">
        <v>33</v>
      </c>
      <c r="T24557" t="s">
        <v>34</v>
      </c>
      <c r="U24557" t="s">
        <v>34</v>
      </c>
      <c r="V24557" s="1" t="s">
        <v>10817</v>
      </c>
      <c r="W24557" t="s">
        <v>10882</v>
      </c>
      <c r="X24557" t="s">
        <v>10997</v>
      </c>
      <c r="Y24557" t="s">
        <v>4691</v>
      </c>
      <c r="Z24557">
        <v>0.3</v>
      </c>
      <c r="AA24557">
        <v>18</v>
      </c>
      <c r="AB24557">
        <v>0</v>
      </c>
      <c r="AC24557">
        <v>0.3</v>
      </c>
      <c r="AD24557">
        <v>3.5999999999999996</v>
      </c>
      <c r="AE24557">
        <v>0.06</v>
      </c>
      <c r="AF24557">
        <v>20</v>
      </c>
      <c r="AG24557" t="s">
        <v>11158</v>
      </c>
      <c r="AH24557" t="s">
        <v>16357</v>
      </c>
      <c r="AI24557" t="s">
        <v>17052</v>
      </c>
      <c r="AJ24557" t="s">
        <v>14492</v>
      </c>
      <c r="AK24557" t="s">
        <v>16926</v>
      </c>
      <c r="AL24557">
        <v>0.36</v>
      </c>
      <c r="AM24557" t="s">
        <v>14492</v>
      </c>
    </row>
    <row r="24558" spans="1:39" x14ac:dyDescent="0.3">
      <c r="A24558" t="s">
        <v>316</v>
      </c>
      <c r="B24558" t="s">
        <v>10982</v>
      </c>
      <c r="C24558" t="s">
        <v>27</v>
      </c>
      <c r="D24558" t="s">
        <v>9376</v>
      </c>
      <c r="E24558" t="s">
        <v>2092</v>
      </c>
      <c r="F24558" t="s">
        <v>2093</v>
      </c>
      <c r="G24558" t="s">
        <v>14</v>
      </c>
      <c r="H24558" s="1">
        <v>46197</v>
      </c>
      <c r="I24558" t="s">
        <v>10997</v>
      </c>
      <c r="J24558" t="s">
        <v>10997</v>
      </c>
      <c r="K24558" t="s">
        <v>11007</v>
      </c>
      <c r="M24558" t="s">
        <v>13847</v>
      </c>
      <c r="N24558" t="s">
        <v>36</v>
      </c>
      <c r="O24558" t="s">
        <v>985</v>
      </c>
      <c r="P24558" t="s">
        <v>5113</v>
      </c>
      <c r="Q24558" t="s">
        <v>13714</v>
      </c>
      <c r="R24558" t="s">
        <v>243</v>
      </c>
      <c r="S24558" t="s">
        <v>33</v>
      </c>
      <c r="T24558" t="s">
        <v>34</v>
      </c>
      <c r="U24558" t="s">
        <v>34</v>
      </c>
      <c r="V24558" s="1" t="s">
        <v>11136</v>
      </c>
      <c r="W24558" t="s">
        <v>17745</v>
      </c>
      <c r="X24558" t="s">
        <v>10997</v>
      </c>
      <c r="Y24558" t="s">
        <v>17292</v>
      </c>
      <c r="Z24558">
        <v>0.09</v>
      </c>
      <c r="AA24558">
        <v>18</v>
      </c>
      <c r="AB24558">
        <v>0</v>
      </c>
      <c r="AC24558">
        <v>0.3</v>
      </c>
      <c r="AD24558">
        <v>3.2399999999999998</v>
      </c>
      <c r="AE24558">
        <v>0.05</v>
      </c>
      <c r="AF24558">
        <v>26</v>
      </c>
      <c r="AG24558" t="s">
        <v>11158</v>
      </c>
      <c r="AH24558" t="s">
        <v>16357</v>
      </c>
      <c r="AI24558" t="s">
        <v>17058</v>
      </c>
      <c r="AJ24558" t="s">
        <v>14471</v>
      </c>
      <c r="AK24558" t="s">
        <v>16361</v>
      </c>
      <c r="AL24558">
        <v>0.35</v>
      </c>
      <c r="AM24558" t="s">
        <v>14471</v>
      </c>
    </row>
    <row r="24559" spans="1:39" x14ac:dyDescent="0.3">
      <c r="A24559" t="s">
        <v>316</v>
      </c>
      <c r="B24559" t="s">
        <v>10982</v>
      </c>
      <c r="C24559" t="s">
        <v>27</v>
      </c>
      <c r="D24559" t="s">
        <v>9950</v>
      </c>
      <c r="E24559" t="s">
        <v>2574</v>
      </c>
      <c r="F24559" t="s">
        <v>2575</v>
      </c>
      <c r="G24559" t="s">
        <v>14</v>
      </c>
      <c r="H24559" s="1">
        <v>46188</v>
      </c>
      <c r="I24559" t="s">
        <v>10997</v>
      </c>
      <c r="J24559" t="s">
        <v>10997</v>
      </c>
      <c r="K24559" t="s">
        <v>11138</v>
      </c>
      <c r="M24559" t="s">
        <v>13713</v>
      </c>
      <c r="N24559" t="s">
        <v>36</v>
      </c>
      <c r="O24559" t="s">
        <v>670</v>
      </c>
      <c r="P24559" t="s">
        <v>5113</v>
      </c>
      <c r="Q24559" t="s">
        <v>13714</v>
      </c>
      <c r="R24559" t="s">
        <v>243</v>
      </c>
      <c r="S24559" t="s">
        <v>33</v>
      </c>
      <c r="T24559" t="s">
        <v>34</v>
      </c>
      <c r="U24559" t="s">
        <v>34</v>
      </c>
      <c r="V24559" s="1" t="s">
        <v>10866</v>
      </c>
      <c r="W24559" t="s">
        <v>17717</v>
      </c>
      <c r="X24559" t="s">
        <v>10997</v>
      </c>
      <c r="Y24559" t="s">
        <v>18618</v>
      </c>
      <c r="Z24559">
        <v>0.18</v>
      </c>
      <c r="AA24559">
        <v>18</v>
      </c>
      <c r="AB24559">
        <v>0</v>
      </c>
      <c r="AC24559">
        <v>0.3</v>
      </c>
      <c r="AD24559">
        <v>2.16</v>
      </c>
      <c r="AE24559">
        <v>0.04</v>
      </c>
      <c r="AF24559">
        <v>25</v>
      </c>
      <c r="AG24559" t="s">
        <v>11158</v>
      </c>
      <c r="AH24559" t="s">
        <v>16357</v>
      </c>
      <c r="AI24559" t="s">
        <v>16360</v>
      </c>
      <c r="AJ24559" t="s">
        <v>14471</v>
      </c>
      <c r="AK24559" t="s">
        <v>16361</v>
      </c>
      <c r="AL24559">
        <v>0.33999999999999997</v>
      </c>
      <c r="AM24559" t="s">
        <v>14471</v>
      </c>
    </row>
    <row r="24560" spans="1:39" x14ac:dyDescent="0.3">
      <c r="A24560" t="s">
        <v>316</v>
      </c>
      <c r="B24560" t="s">
        <v>10982</v>
      </c>
      <c r="C24560" t="s">
        <v>27</v>
      </c>
      <c r="D24560" t="s">
        <v>9401</v>
      </c>
      <c r="E24560" t="s">
        <v>1248</v>
      </c>
      <c r="F24560" t="s">
        <v>1249</v>
      </c>
      <c r="G24560" t="s">
        <v>14</v>
      </c>
      <c r="H24560" s="1">
        <v>46119</v>
      </c>
      <c r="I24560" t="s">
        <v>10997</v>
      </c>
      <c r="J24560" t="s">
        <v>10997</v>
      </c>
      <c r="K24560" t="s">
        <v>11000</v>
      </c>
      <c r="M24560" t="s">
        <v>13713</v>
      </c>
      <c r="N24560" t="s">
        <v>36</v>
      </c>
      <c r="O24560" t="s">
        <v>670</v>
      </c>
      <c r="P24560" t="s">
        <v>5113</v>
      </c>
      <c r="Q24560" t="s">
        <v>13714</v>
      </c>
      <c r="R24560" t="s">
        <v>243</v>
      </c>
      <c r="S24560" t="s">
        <v>33</v>
      </c>
      <c r="T24560" t="s">
        <v>34</v>
      </c>
      <c r="U24560" t="s">
        <v>34</v>
      </c>
      <c r="V24560" s="1" t="s">
        <v>10890</v>
      </c>
      <c r="W24560" t="s">
        <v>10953</v>
      </c>
      <c r="X24560" t="s">
        <v>10997</v>
      </c>
      <c r="Y24560" t="s">
        <v>13042</v>
      </c>
      <c r="Z24560">
        <v>0.18</v>
      </c>
      <c r="AA24560">
        <v>18</v>
      </c>
      <c r="AB24560">
        <v>0</v>
      </c>
      <c r="AC24560">
        <v>0.3</v>
      </c>
      <c r="AD24560">
        <v>0.54</v>
      </c>
      <c r="AE24560">
        <v>0.01</v>
      </c>
      <c r="AF24560">
        <v>15</v>
      </c>
      <c r="AG24560" t="s">
        <v>11158</v>
      </c>
      <c r="AH24560" t="s">
        <v>16357</v>
      </c>
      <c r="AI24560" t="s">
        <v>17051</v>
      </c>
      <c r="AJ24560" t="s">
        <v>14483</v>
      </c>
      <c r="AK24560" t="s">
        <v>16909</v>
      </c>
      <c r="AL24560">
        <v>0.31</v>
      </c>
      <c r="AM24560" t="s">
        <v>14483</v>
      </c>
    </row>
    <row r="24561" spans="1:39" x14ac:dyDescent="0.3">
      <c r="A24561" t="s">
        <v>316</v>
      </c>
      <c r="B24561" t="s">
        <v>10982</v>
      </c>
      <c r="C24561" t="s">
        <v>27</v>
      </c>
      <c r="D24561" t="s">
        <v>9497</v>
      </c>
      <c r="E24561" t="s">
        <v>2067</v>
      </c>
      <c r="F24561" t="s">
        <v>2068</v>
      </c>
      <c r="G24561" t="s">
        <v>14</v>
      </c>
      <c r="H24561" s="1">
        <v>46119</v>
      </c>
      <c r="I24561" t="s">
        <v>10997</v>
      </c>
      <c r="J24561" t="s">
        <v>10997</v>
      </c>
      <c r="K24561" t="s">
        <v>11000</v>
      </c>
      <c r="M24561" t="s">
        <v>13743</v>
      </c>
      <c r="N24561" t="s">
        <v>36</v>
      </c>
      <c r="O24561" t="s">
        <v>31</v>
      </c>
      <c r="P24561" t="s">
        <v>5113</v>
      </c>
      <c r="Q24561" t="s">
        <v>13714</v>
      </c>
      <c r="R24561" t="s">
        <v>243</v>
      </c>
      <c r="S24561" t="s">
        <v>33</v>
      </c>
      <c r="T24561" t="s">
        <v>34</v>
      </c>
      <c r="U24561" t="s">
        <v>34</v>
      </c>
      <c r="V24561" s="1" t="s">
        <v>10890</v>
      </c>
      <c r="W24561" t="s">
        <v>10816</v>
      </c>
      <c r="X24561" t="s">
        <v>10997</v>
      </c>
      <c r="Y24561" t="s">
        <v>19053</v>
      </c>
      <c r="Z24561">
        <v>0.3</v>
      </c>
      <c r="AA24561">
        <v>18</v>
      </c>
      <c r="AB24561">
        <v>0</v>
      </c>
      <c r="AC24561">
        <v>0.3</v>
      </c>
      <c r="AD24561">
        <v>0.89999999999999991</v>
      </c>
      <c r="AE24561">
        <v>0.02</v>
      </c>
      <c r="AF24561">
        <v>15</v>
      </c>
      <c r="AG24561" t="s">
        <v>11158</v>
      </c>
      <c r="AH24561" t="s">
        <v>16357</v>
      </c>
      <c r="AI24561" t="s">
        <v>17051</v>
      </c>
      <c r="AJ24561" t="s">
        <v>14483</v>
      </c>
      <c r="AK24561" t="s">
        <v>16909</v>
      </c>
      <c r="AL24561">
        <v>0.32</v>
      </c>
      <c r="AM24561" t="s">
        <v>14483</v>
      </c>
    </row>
    <row r="24562" spans="1:39" x14ac:dyDescent="0.3">
      <c r="A24562" t="s">
        <v>316</v>
      </c>
      <c r="B24562" t="s">
        <v>10982</v>
      </c>
      <c r="C24562" t="s">
        <v>27</v>
      </c>
      <c r="D24562" t="s">
        <v>15124</v>
      </c>
      <c r="E24562" t="s">
        <v>2457</v>
      </c>
      <c r="F24562" t="s">
        <v>2458</v>
      </c>
      <c r="G24562" t="s">
        <v>14</v>
      </c>
      <c r="H24562" s="1">
        <v>46188</v>
      </c>
      <c r="I24562" t="s">
        <v>10997</v>
      </c>
      <c r="J24562" t="s">
        <v>10997</v>
      </c>
      <c r="K24562" t="s">
        <v>10982</v>
      </c>
      <c r="M24562" t="s">
        <v>13743</v>
      </c>
      <c r="N24562" t="s">
        <v>36</v>
      </c>
      <c r="O24562" t="s">
        <v>31</v>
      </c>
      <c r="P24562" t="s">
        <v>5113</v>
      </c>
      <c r="Q24562" t="s">
        <v>13714</v>
      </c>
      <c r="R24562" t="s">
        <v>243</v>
      </c>
      <c r="S24562" t="s">
        <v>33</v>
      </c>
      <c r="T24562" t="s">
        <v>34</v>
      </c>
      <c r="U24562" t="s">
        <v>34</v>
      </c>
      <c r="V24562" s="1" t="s">
        <v>10866</v>
      </c>
      <c r="W24562" t="s">
        <v>10833</v>
      </c>
      <c r="X24562" t="s">
        <v>10997</v>
      </c>
      <c r="Y24562" t="s">
        <v>17648</v>
      </c>
      <c r="Z24562">
        <v>0.3</v>
      </c>
      <c r="AA24562">
        <v>18</v>
      </c>
      <c r="AB24562">
        <v>0</v>
      </c>
      <c r="AC24562">
        <v>0.3</v>
      </c>
      <c r="AD24562">
        <v>0.6</v>
      </c>
      <c r="AE24562">
        <v>0.01</v>
      </c>
      <c r="AF24562">
        <v>25</v>
      </c>
      <c r="AG24562" t="s">
        <v>11158</v>
      </c>
      <c r="AH24562" t="s">
        <v>16357</v>
      </c>
      <c r="AI24562" t="s">
        <v>16360</v>
      </c>
      <c r="AJ24562" t="s">
        <v>14471</v>
      </c>
      <c r="AK24562" t="s">
        <v>16361</v>
      </c>
      <c r="AL24562">
        <v>0.31</v>
      </c>
      <c r="AM24562" t="s">
        <v>14471</v>
      </c>
    </row>
    <row r="24563" spans="1:39" x14ac:dyDescent="0.3">
      <c r="A24563" t="s">
        <v>316</v>
      </c>
      <c r="B24563" t="s">
        <v>10982</v>
      </c>
      <c r="C24563" t="s">
        <v>27</v>
      </c>
      <c r="D24563" t="s">
        <v>10098</v>
      </c>
      <c r="E24563" t="s">
        <v>1251</v>
      </c>
      <c r="F24563" t="s">
        <v>1252</v>
      </c>
      <c r="G24563" t="s">
        <v>14</v>
      </c>
      <c r="H24563" s="1">
        <v>46111</v>
      </c>
      <c r="I24563" t="s">
        <v>10997</v>
      </c>
      <c r="J24563" t="s">
        <v>10997</v>
      </c>
      <c r="K24563" t="s">
        <v>11000</v>
      </c>
      <c r="M24563" t="s">
        <v>13743</v>
      </c>
      <c r="N24563" t="s">
        <v>36</v>
      </c>
      <c r="O24563" t="s">
        <v>31</v>
      </c>
      <c r="P24563" t="s">
        <v>5113</v>
      </c>
      <c r="Q24563" t="s">
        <v>13714</v>
      </c>
      <c r="R24563" t="s">
        <v>243</v>
      </c>
      <c r="S24563" t="s">
        <v>33</v>
      </c>
      <c r="T24563" t="s">
        <v>34</v>
      </c>
      <c r="U24563" t="s">
        <v>34</v>
      </c>
      <c r="V24563" s="1" t="s">
        <v>10831</v>
      </c>
      <c r="W24563" t="s">
        <v>10816</v>
      </c>
      <c r="X24563" t="s">
        <v>10997</v>
      </c>
      <c r="Y24563" t="s">
        <v>13039</v>
      </c>
      <c r="Z24563">
        <v>0.3</v>
      </c>
      <c r="AA24563">
        <v>18</v>
      </c>
      <c r="AB24563">
        <v>0</v>
      </c>
      <c r="AC24563">
        <v>0.3</v>
      </c>
      <c r="AD24563">
        <v>0.89999999999999991</v>
      </c>
      <c r="AE24563">
        <v>0.02</v>
      </c>
      <c r="AF24563">
        <v>14</v>
      </c>
      <c r="AG24563" t="s">
        <v>11158</v>
      </c>
      <c r="AH24563" t="s">
        <v>16357</v>
      </c>
      <c r="AI24563" t="s">
        <v>16908</v>
      </c>
      <c r="AJ24563" t="s">
        <v>14458</v>
      </c>
      <c r="AK24563" t="s">
        <v>16937</v>
      </c>
      <c r="AL24563">
        <v>0.32</v>
      </c>
      <c r="AM24563" t="s">
        <v>14458</v>
      </c>
    </row>
    <row r="24564" spans="1:39" x14ac:dyDescent="0.3">
      <c r="A24564" t="s">
        <v>316</v>
      </c>
      <c r="B24564" t="s">
        <v>10982</v>
      </c>
      <c r="C24564" t="s">
        <v>27</v>
      </c>
      <c r="D24564" t="s">
        <v>15008</v>
      </c>
      <c r="E24564" t="s">
        <v>3248</v>
      </c>
      <c r="F24564" t="s">
        <v>3249</v>
      </c>
      <c r="G24564" t="s">
        <v>14</v>
      </c>
      <c r="H24564" s="1">
        <v>46125</v>
      </c>
      <c r="I24564" t="s">
        <v>10997</v>
      </c>
      <c r="J24564" t="s">
        <v>10997</v>
      </c>
      <c r="K24564" t="s">
        <v>10990</v>
      </c>
      <c r="M24564" t="s">
        <v>13743</v>
      </c>
      <c r="N24564" t="s">
        <v>36</v>
      </c>
      <c r="O24564" t="s">
        <v>31</v>
      </c>
      <c r="P24564" t="s">
        <v>5113</v>
      </c>
      <c r="Q24564" t="s">
        <v>13714</v>
      </c>
      <c r="R24564" t="s">
        <v>243</v>
      </c>
      <c r="S24564" t="s">
        <v>33</v>
      </c>
      <c r="T24564" t="s">
        <v>34</v>
      </c>
      <c r="U24564" t="s">
        <v>34</v>
      </c>
      <c r="V24564" s="1" t="s">
        <v>10864</v>
      </c>
      <c r="W24564" t="s">
        <v>10859</v>
      </c>
      <c r="X24564" t="s">
        <v>10997</v>
      </c>
      <c r="Y24564" t="s">
        <v>19057</v>
      </c>
      <c r="Z24564">
        <v>0.3</v>
      </c>
      <c r="AA24564">
        <v>18</v>
      </c>
      <c r="AB24564">
        <v>0</v>
      </c>
      <c r="AC24564">
        <v>0.3</v>
      </c>
      <c r="AD24564">
        <v>2.4</v>
      </c>
      <c r="AE24564">
        <v>0.04</v>
      </c>
      <c r="AF24564">
        <v>16</v>
      </c>
      <c r="AG24564" t="s">
        <v>11158</v>
      </c>
      <c r="AH24564" t="s">
        <v>16357</v>
      </c>
      <c r="AI24564" t="s">
        <v>17048</v>
      </c>
      <c r="AJ24564" t="s">
        <v>14483</v>
      </c>
      <c r="AK24564" t="s">
        <v>16909</v>
      </c>
      <c r="AL24564">
        <v>0.33999999999999997</v>
      </c>
      <c r="AM24564" t="s">
        <v>14483</v>
      </c>
    </row>
    <row r="24565" spans="1:39" x14ac:dyDescent="0.3">
      <c r="A24565" t="s">
        <v>316</v>
      </c>
      <c r="B24565" t="s">
        <v>10982</v>
      </c>
      <c r="C24565" t="s">
        <v>27</v>
      </c>
      <c r="D24565" t="s">
        <v>10103</v>
      </c>
      <c r="E24565" t="s">
        <v>2562</v>
      </c>
      <c r="F24565" t="s">
        <v>2563</v>
      </c>
      <c r="G24565" t="s">
        <v>14</v>
      </c>
      <c r="H24565" s="1">
        <v>46370</v>
      </c>
      <c r="I24565" t="s">
        <v>10997</v>
      </c>
      <c r="J24565" t="s">
        <v>10997</v>
      </c>
      <c r="K24565" t="s">
        <v>10982</v>
      </c>
      <c r="M24565" t="s">
        <v>13743</v>
      </c>
      <c r="N24565" t="s">
        <v>36</v>
      </c>
      <c r="O24565" t="s">
        <v>31</v>
      </c>
      <c r="P24565" t="s">
        <v>5113</v>
      </c>
      <c r="Q24565" t="s">
        <v>13714</v>
      </c>
      <c r="R24565" t="s">
        <v>243</v>
      </c>
      <c r="S24565" t="s">
        <v>33</v>
      </c>
      <c r="T24565" t="s">
        <v>34</v>
      </c>
      <c r="U24565" t="s">
        <v>34</v>
      </c>
      <c r="V24565" s="1" t="s">
        <v>10872</v>
      </c>
      <c r="W24565" t="s">
        <v>17883</v>
      </c>
      <c r="X24565" t="s">
        <v>10997</v>
      </c>
      <c r="Y24565" t="s">
        <v>5037</v>
      </c>
      <c r="Z24565">
        <v>0.3</v>
      </c>
      <c r="AA24565">
        <v>18</v>
      </c>
      <c r="AB24565">
        <v>0</v>
      </c>
      <c r="AC24565">
        <v>0.3</v>
      </c>
      <c r="AD24565">
        <v>0.6</v>
      </c>
      <c r="AE24565">
        <v>0.01</v>
      </c>
      <c r="AF24565">
        <v>51</v>
      </c>
      <c r="AG24565" t="s">
        <v>11158</v>
      </c>
      <c r="AH24565" t="s">
        <v>16357</v>
      </c>
      <c r="AI24565" t="s">
        <v>17028</v>
      </c>
      <c r="AJ24565" t="s">
        <v>14515</v>
      </c>
      <c r="AK24565" t="s">
        <v>17031</v>
      </c>
      <c r="AL24565">
        <v>0.31</v>
      </c>
      <c r="AM24565" t="s">
        <v>14515</v>
      </c>
    </row>
    <row r="24566" spans="1:39" x14ac:dyDescent="0.3">
      <c r="A24566" t="s">
        <v>316</v>
      </c>
      <c r="B24566" t="s">
        <v>10982</v>
      </c>
      <c r="C24566" t="s">
        <v>27</v>
      </c>
      <c r="D24566" t="s">
        <v>9960</v>
      </c>
      <c r="E24566" t="s">
        <v>2574</v>
      </c>
      <c r="F24566" t="s">
        <v>2575</v>
      </c>
      <c r="G24566" t="s">
        <v>14</v>
      </c>
      <c r="H24566" s="1">
        <v>46252</v>
      </c>
      <c r="I24566" t="s">
        <v>10997</v>
      </c>
      <c r="J24566" t="s">
        <v>10997</v>
      </c>
      <c r="K24566" t="s">
        <v>10997</v>
      </c>
      <c r="M24566" t="s">
        <v>13713</v>
      </c>
      <c r="N24566" t="s">
        <v>36</v>
      </c>
      <c r="O24566" t="s">
        <v>670</v>
      </c>
      <c r="P24566" t="s">
        <v>5113</v>
      </c>
      <c r="Q24566" t="s">
        <v>13714</v>
      </c>
      <c r="R24566" t="s">
        <v>243</v>
      </c>
      <c r="S24566" t="s">
        <v>33</v>
      </c>
      <c r="T24566" t="s">
        <v>34</v>
      </c>
      <c r="U24566" t="s">
        <v>34</v>
      </c>
      <c r="V24566" s="1" t="s">
        <v>10869</v>
      </c>
      <c r="W24566" t="s">
        <v>17832</v>
      </c>
      <c r="X24566" t="s">
        <v>10997</v>
      </c>
      <c r="Y24566" t="s">
        <v>4873</v>
      </c>
      <c r="Z24566">
        <v>0.18</v>
      </c>
      <c r="AA24566">
        <v>18</v>
      </c>
      <c r="AB24566">
        <v>0</v>
      </c>
      <c r="AC24566">
        <v>0.3</v>
      </c>
      <c r="AD24566">
        <v>1.7999999999999998</v>
      </c>
      <c r="AE24566">
        <v>0.03</v>
      </c>
      <c r="AF24566">
        <v>34</v>
      </c>
      <c r="AG24566" t="s">
        <v>11158</v>
      </c>
      <c r="AH24566" t="s">
        <v>16357</v>
      </c>
      <c r="AI24566" t="s">
        <v>16923</v>
      </c>
      <c r="AJ24566" t="s">
        <v>14488</v>
      </c>
      <c r="AK24566" t="s">
        <v>16924</v>
      </c>
      <c r="AL24566">
        <v>0.32999999999999996</v>
      </c>
      <c r="AM24566" t="s">
        <v>14488</v>
      </c>
    </row>
    <row r="24567" spans="1:39" x14ac:dyDescent="0.3">
      <c r="A24567" t="s">
        <v>316</v>
      </c>
      <c r="B24567" t="s">
        <v>10982</v>
      </c>
      <c r="C24567" t="s">
        <v>27</v>
      </c>
      <c r="D24567" t="s">
        <v>15266</v>
      </c>
      <c r="E24567" t="s">
        <v>2470</v>
      </c>
      <c r="F24567" t="s">
        <v>2471</v>
      </c>
      <c r="G24567" t="s">
        <v>14</v>
      </c>
      <c r="H24567" s="1">
        <v>46188</v>
      </c>
      <c r="I24567" t="s">
        <v>10997</v>
      </c>
      <c r="J24567" t="s">
        <v>10997</v>
      </c>
      <c r="K24567" t="s">
        <v>10984</v>
      </c>
      <c r="M24567" t="s">
        <v>13713</v>
      </c>
      <c r="N24567" t="s">
        <v>36</v>
      </c>
      <c r="O24567" t="s">
        <v>670</v>
      </c>
      <c r="P24567" t="s">
        <v>5113</v>
      </c>
      <c r="Q24567" t="s">
        <v>13714</v>
      </c>
      <c r="R24567" t="s">
        <v>243</v>
      </c>
      <c r="S24567" t="s">
        <v>33</v>
      </c>
      <c r="T24567" t="s">
        <v>34</v>
      </c>
      <c r="U24567" t="s">
        <v>34</v>
      </c>
      <c r="V24567" s="1" t="s">
        <v>10866</v>
      </c>
      <c r="W24567" t="s">
        <v>17858</v>
      </c>
      <c r="X24567" t="s">
        <v>10997</v>
      </c>
      <c r="Y24567" t="s">
        <v>19076</v>
      </c>
      <c r="Z24567">
        <v>0.18</v>
      </c>
      <c r="AA24567">
        <v>18</v>
      </c>
      <c r="AB24567">
        <v>0</v>
      </c>
      <c r="AC24567">
        <v>0.3</v>
      </c>
      <c r="AD24567">
        <v>0.72</v>
      </c>
      <c r="AE24567">
        <v>0.01</v>
      </c>
      <c r="AF24567">
        <v>25</v>
      </c>
      <c r="AG24567" t="s">
        <v>11158</v>
      </c>
      <c r="AH24567" t="s">
        <v>16357</v>
      </c>
      <c r="AI24567" t="s">
        <v>16360</v>
      </c>
      <c r="AJ24567" t="s">
        <v>14471</v>
      </c>
      <c r="AK24567" t="s">
        <v>16361</v>
      </c>
      <c r="AL24567">
        <v>0.31</v>
      </c>
      <c r="AM24567" t="s">
        <v>14471</v>
      </c>
    </row>
    <row r="24568" spans="1:39" x14ac:dyDescent="0.3">
      <c r="A24568" t="s">
        <v>316</v>
      </c>
      <c r="B24568" t="s">
        <v>10982</v>
      </c>
      <c r="C24568" t="s">
        <v>27</v>
      </c>
      <c r="D24568" t="s">
        <v>15269</v>
      </c>
      <c r="E24568" t="s">
        <v>14402</v>
      </c>
      <c r="F24568" t="s">
        <v>14403</v>
      </c>
      <c r="G24568" t="s">
        <v>14</v>
      </c>
      <c r="H24568" s="1">
        <v>46153</v>
      </c>
      <c r="I24568" t="s">
        <v>10997</v>
      </c>
      <c r="J24568" t="s">
        <v>10997</v>
      </c>
      <c r="K24568" t="s">
        <v>10984</v>
      </c>
      <c r="M24568" t="s">
        <v>13743</v>
      </c>
      <c r="N24568" t="s">
        <v>36</v>
      </c>
      <c r="O24568" t="s">
        <v>31</v>
      </c>
      <c r="P24568" t="s">
        <v>5113</v>
      </c>
      <c r="Q24568" t="s">
        <v>13714</v>
      </c>
      <c r="R24568" t="s">
        <v>243</v>
      </c>
      <c r="S24568" t="s">
        <v>33</v>
      </c>
      <c r="T24568" t="s">
        <v>34</v>
      </c>
      <c r="U24568" t="s">
        <v>34</v>
      </c>
      <c r="V24568" s="1" t="s">
        <v>10817</v>
      </c>
      <c r="W24568" t="s">
        <v>10864</v>
      </c>
      <c r="X24568" t="s">
        <v>10997</v>
      </c>
      <c r="Y24568" t="s">
        <v>17281</v>
      </c>
      <c r="Z24568">
        <v>0.3</v>
      </c>
      <c r="AA24568">
        <v>18</v>
      </c>
      <c r="AB24568">
        <v>0</v>
      </c>
      <c r="AC24568">
        <v>0.3</v>
      </c>
      <c r="AD24568">
        <v>1.2</v>
      </c>
      <c r="AE24568">
        <v>0.02</v>
      </c>
      <c r="AF24568">
        <v>20</v>
      </c>
      <c r="AG24568" t="s">
        <v>11158</v>
      </c>
      <c r="AH24568" t="s">
        <v>16357</v>
      </c>
      <c r="AI24568" t="s">
        <v>17052</v>
      </c>
      <c r="AJ24568" t="s">
        <v>14492</v>
      </c>
      <c r="AK24568" t="s">
        <v>16926</v>
      </c>
      <c r="AL24568">
        <v>0.32</v>
      </c>
      <c r="AM24568" t="s">
        <v>14492</v>
      </c>
    </row>
    <row r="24569" spans="1:39" x14ac:dyDescent="0.3">
      <c r="A24569" t="s">
        <v>316</v>
      </c>
      <c r="B24569" t="s">
        <v>10982</v>
      </c>
      <c r="C24569" t="s">
        <v>27</v>
      </c>
      <c r="D24569" t="s">
        <v>9498</v>
      </c>
      <c r="E24569" t="s">
        <v>1251</v>
      </c>
      <c r="F24569" t="s">
        <v>1252</v>
      </c>
      <c r="G24569" t="s">
        <v>14</v>
      </c>
      <c r="H24569" s="1">
        <v>46146</v>
      </c>
      <c r="I24569" t="s">
        <v>10997</v>
      </c>
      <c r="J24569" t="s">
        <v>10997</v>
      </c>
      <c r="K24569" t="s">
        <v>10982</v>
      </c>
      <c r="M24569" t="s">
        <v>13743</v>
      </c>
      <c r="N24569" t="s">
        <v>36</v>
      </c>
      <c r="O24569" t="s">
        <v>31</v>
      </c>
      <c r="P24569" t="s">
        <v>5113</v>
      </c>
      <c r="Q24569" t="s">
        <v>13714</v>
      </c>
      <c r="R24569" t="s">
        <v>243</v>
      </c>
      <c r="S24569" t="s">
        <v>33</v>
      </c>
      <c r="T24569" t="s">
        <v>34</v>
      </c>
      <c r="U24569" t="s">
        <v>34</v>
      </c>
      <c r="V24569" s="1" t="s">
        <v>10883</v>
      </c>
      <c r="W24569" t="s">
        <v>10798</v>
      </c>
      <c r="X24569" t="s">
        <v>10997</v>
      </c>
      <c r="Y24569" t="s">
        <v>17652</v>
      </c>
      <c r="Z24569">
        <v>0.3</v>
      </c>
      <c r="AA24569">
        <v>18</v>
      </c>
      <c r="AB24569">
        <v>0</v>
      </c>
      <c r="AC24569">
        <v>0.3</v>
      </c>
      <c r="AD24569">
        <v>0.6</v>
      </c>
      <c r="AE24569">
        <v>0.01</v>
      </c>
      <c r="AF24569">
        <v>19</v>
      </c>
      <c r="AG24569" t="s">
        <v>11158</v>
      </c>
      <c r="AH24569" t="s">
        <v>16357</v>
      </c>
      <c r="AI24569" t="s">
        <v>16925</v>
      </c>
      <c r="AJ24569" t="s">
        <v>14492</v>
      </c>
      <c r="AK24569" t="s">
        <v>16926</v>
      </c>
      <c r="AL24569">
        <v>0.31</v>
      </c>
      <c r="AM24569" t="s">
        <v>14492</v>
      </c>
    </row>
    <row r="24570" spans="1:39" x14ac:dyDescent="0.3">
      <c r="A24570" t="s">
        <v>316</v>
      </c>
      <c r="B24570" t="s">
        <v>10982</v>
      </c>
      <c r="C24570" t="s">
        <v>27</v>
      </c>
      <c r="D24570" t="s">
        <v>15271</v>
      </c>
      <c r="E24570" t="s">
        <v>3248</v>
      </c>
      <c r="F24570" t="s">
        <v>3249</v>
      </c>
      <c r="G24570" t="s">
        <v>14</v>
      </c>
      <c r="H24570" s="1">
        <v>46188</v>
      </c>
      <c r="I24570" t="s">
        <v>10997</v>
      </c>
      <c r="J24570" t="s">
        <v>10997</v>
      </c>
      <c r="K24570" t="s">
        <v>10990</v>
      </c>
      <c r="M24570" t="s">
        <v>13743</v>
      </c>
      <c r="N24570" t="s">
        <v>36</v>
      </c>
      <c r="O24570" t="s">
        <v>31</v>
      </c>
      <c r="P24570" t="s">
        <v>5113</v>
      </c>
      <c r="Q24570" t="s">
        <v>13714</v>
      </c>
      <c r="R24570" t="s">
        <v>243</v>
      </c>
      <c r="S24570" t="s">
        <v>33</v>
      </c>
      <c r="T24570" t="s">
        <v>34</v>
      </c>
      <c r="U24570" t="s">
        <v>34</v>
      </c>
      <c r="V24570" s="1" t="s">
        <v>10866</v>
      </c>
      <c r="W24570" t="s">
        <v>17715</v>
      </c>
      <c r="X24570" t="s">
        <v>10997</v>
      </c>
      <c r="Y24570" t="s">
        <v>4758</v>
      </c>
      <c r="Z24570">
        <v>0.3</v>
      </c>
      <c r="AA24570">
        <v>18</v>
      </c>
      <c r="AB24570">
        <v>0</v>
      </c>
      <c r="AC24570">
        <v>0.3</v>
      </c>
      <c r="AD24570">
        <v>2.4</v>
      </c>
      <c r="AE24570">
        <v>0.04</v>
      </c>
      <c r="AF24570">
        <v>25</v>
      </c>
      <c r="AG24570" t="s">
        <v>11158</v>
      </c>
      <c r="AH24570" t="s">
        <v>16357</v>
      </c>
      <c r="AI24570" t="s">
        <v>16360</v>
      </c>
      <c r="AJ24570" t="s">
        <v>14471</v>
      </c>
      <c r="AK24570" t="s">
        <v>16361</v>
      </c>
      <c r="AL24570">
        <v>0.33999999999999997</v>
      </c>
      <c r="AM24570" t="s">
        <v>14471</v>
      </c>
    </row>
    <row r="24571" spans="1:39" x14ac:dyDescent="0.3">
      <c r="A24571" t="s">
        <v>316</v>
      </c>
      <c r="B24571" t="s">
        <v>10982</v>
      </c>
      <c r="C24571" t="s">
        <v>27</v>
      </c>
      <c r="D24571" t="s">
        <v>9441</v>
      </c>
      <c r="E24571" t="s">
        <v>3209</v>
      </c>
      <c r="F24571" t="s">
        <v>3210</v>
      </c>
      <c r="G24571" t="s">
        <v>14</v>
      </c>
      <c r="H24571" s="1">
        <v>46342</v>
      </c>
      <c r="I24571" t="s">
        <v>10997</v>
      </c>
      <c r="J24571" t="s">
        <v>10997</v>
      </c>
      <c r="K24571" t="s">
        <v>11002</v>
      </c>
      <c r="M24571" t="s">
        <v>13713</v>
      </c>
      <c r="N24571" t="s">
        <v>36</v>
      </c>
      <c r="O24571" t="s">
        <v>670</v>
      </c>
      <c r="P24571" t="s">
        <v>5113</v>
      </c>
      <c r="Q24571" t="s">
        <v>13714</v>
      </c>
      <c r="R24571" t="s">
        <v>243</v>
      </c>
      <c r="S24571" t="s">
        <v>33</v>
      </c>
      <c r="T24571" t="s">
        <v>34</v>
      </c>
      <c r="U24571" t="s">
        <v>34</v>
      </c>
      <c r="V24571" s="1" t="s">
        <v>10801</v>
      </c>
      <c r="W24571" t="s">
        <v>10929</v>
      </c>
      <c r="X24571" t="s">
        <v>10997</v>
      </c>
      <c r="Y24571" t="s">
        <v>19312</v>
      </c>
      <c r="Z24571">
        <v>0.18</v>
      </c>
      <c r="AA24571">
        <v>18</v>
      </c>
      <c r="AB24571">
        <v>0</v>
      </c>
      <c r="AC24571">
        <v>0.3</v>
      </c>
      <c r="AD24571">
        <v>9</v>
      </c>
      <c r="AE24571">
        <v>0.15</v>
      </c>
      <c r="AF24571">
        <v>47</v>
      </c>
      <c r="AG24571" t="s">
        <v>11158</v>
      </c>
      <c r="AH24571" t="s">
        <v>16357</v>
      </c>
      <c r="AI24571" t="s">
        <v>16941</v>
      </c>
      <c r="AJ24571" t="s">
        <v>14497</v>
      </c>
      <c r="AK24571" t="s">
        <v>17056</v>
      </c>
      <c r="AL24571">
        <v>0.44999999999999996</v>
      </c>
      <c r="AM24571" t="s">
        <v>14497</v>
      </c>
    </row>
    <row r="24572" spans="1:39" x14ac:dyDescent="0.3">
      <c r="A24572" t="s">
        <v>316</v>
      </c>
      <c r="B24572" t="s">
        <v>10982</v>
      </c>
      <c r="C24572" t="s">
        <v>27</v>
      </c>
      <c r="D24572" t="s">
        <v>9965</v>
      </c>
      <c r="E24572" t="s">
        <v>3224</v>
      </c>
      <c r="F24572" t="s">
        <v>3225</v>
      </c>
      <c r="G24572" t="s">
        <v>14</v>
      </c>
      <c r="H24572" s="1">
        <v>46559</v>
      </c>
      <c r="I24572" t="s">
        <v>10997</v>
      </c>
      <c r="J24572" t="s">
        <v>10997</v>
      </c>
      <c r="K24572" t="s">
        <v>10993</v>
      </c>
      <c r="M24572" t="s">
        <v>13713</v>
      </c>
      <c r="N24572" t="s">
        <v>36</v>
      </c>
      <c r="O24572" t="s">
        <v>670</v>
      </c>
      <c r="P24572" t="s">
        <v>5113</v>
      </c>
      <c r="Q24572" t="s">
        <v>13714</v>
      </c>
      <c r="R24572" t="s">
        <v>243</v>
      </c>
      <c r="S24572" t="s">
        <v>33</v>
      </c>
      <c r="T24572" t="s">
        <v>34</v>
      </c>
      <c r="U24572" t="s">
        <v>34</v>
      </c>
      <c r="V24572" s="1" t="s">
        <v>11477</v>
      </c>
      <c r="W24572" t="s">
        <v>17800</v>
      </c>
      <c r="X24572" t="s">
        <v>10997</v>
      </c>
      <c r="Y24572" t="s">
        <v>13092</v>
      </c>
      <c r="Z24572">
        <v>0.18</v>
      </c>
      <c r="AA24572">
        <v>18</v>
      </c>
      <c r="AB24572">
        <v>0</v>
      </c>
      <c r="AC24572">
        <v>0.3</v>
      </c>
      <c r="AD24572">
        <v>4.32</v>
      </c>
      <c r="AE24572">
        <v>7.0000000000000007E-2</v>
      </c>
      <c r="AF24572">
        <v>26</v>
      </c>
      <c r="AG24572" t="s">
        <v>11158</v>
      </c>
      <c r="AH24572" t="s">
        <v>16357</v>
      </c>
      <c r="AI24572" t="s">
        <v>17058</v>
      </c>
      <c r="AJ24572" t="s">
        <v>14499</v>
      </c>
      <c r="AK24572" t="s">
        <v>17262</v>
      </c>
      <c r="AL24572">
        <v>0.37</v>
      </c>
      <c r="AM24572" t="s">
        <v>14499</v>
      </c>
    </row>
    <row r="24573" spans="1:39" x14ac:dyDescent="0.3">
      <c r="A24573" t="s">
        <v>316</v>
      </c>
      <c r="B24573" t="s">
        <v>10982</v>
      </c>
      <c r="C24573" t="s">
        <v>27</v>
      </c>
      <c r="D24573" t="s">
        <v>9871</v>
      </c>
      <c r="E24573" t="s">
        <v>3328</v>
      </c>
      <c r="F24573" t="s">
        <v>3329</v>
      </c>
      <c r="G24573" t="s">
        <v>14</v>
      </c>
      <c r="H24573" s="1">
        <v>46059</v>
      </c>
      <c r="I24573" t="s">
        <v>10997</v>
      </c>
      <c r="J24573" t="s">
        <v>10997</v>
      </c>
      <c r="K24573" t="s">
        <v>11089</v>
      </c>
      <c r="M24573" t="s">
        <v>13801</v>
      </c>
      <c r="N24573" t="s">
        <v>36</v>
      </c>
      <c r="O24573" t="s">
        <v>3330</v>
      </c>
      <c r="P24573" t="s">
        <v>5113</v>
      </c>
      <c r="Q24573" t="s">
        <v>13714</v>
      </c>
      <c r="R24573" t="s">
        <v>243</v>
      </c>
      <c r="S24573" t="s">
        <v>33</v>
      </c>
      <c r="T24573" t="s">
        <v>34</v>
      </c>
      <c r="U24573" t="s">
        <v>34</v>
      </c>
      <c r="V24573" s="1" t="s">
        <v>10918</v>
      </c>
      <c r="W24573" t="s">
        <v>13678</v>
      </c>
      <c r="X24573" t="s">
        <v>10997</v>
      </c>
      <c r="Y24573" t="s">
        <v>4348</v>
      </c>
      <c r="Z24573">
        <v>0.03</v>
      </c>
      <c r="AA24573">
        <v>18</v>
      </c>
      <c r="AB24573">
        <v>0</v>
      </c>
      <c r="AC24573">
        <v>0.3</v>
      </c>
      <c r="AD24573">
        <v>7.1999999999999993</v>
      </c>
      <c r="AE24573">
        <v>0.12</v>
      </c>
      <c r="AF24573">
        <v>6</v>
      </c>
      <c r="AG24573" t="s">
        <v>11158</v>
      </c>
      <c r="AH24573" t="s">
        <v>16357</v>
      </c>
      <c r="AI24573" t="s">
        <v>16942</v>
      </c>
      <c r="AJ24573" t="s">
        <v>14477</v>
      </c>
      <c r="AK24573" t="s">
        <v>16359</v>
      </c>
      <c r="AL24573">
        <v>0.42</v>
      </c>
      <c r="AM24573" t="s">
        <v>14477</v>
      </c>
    </row>
    <row r="24574" spans="1:39" x14ac:dyDescent="0.3">
      <c r="A24574" t="s">
        <v>316</v>
      </c>
      <c r="B24574" t="s">
        <v>10982</v>
      </c>
      <c r="C24574" t="s">
        <v>27</v>
      </c>
      <c r="D24574" t="s">
        <v>9524</v>
      </c>
      <c r="E24574" t="s">
        <v>2744</v>
      </c>
      <c r="F24574" t="s">
        <v>2745</v>
      </c>
      <c r="G24574" t="s">
        <v>14</v>
      </c>
      <c r="H24574" s="1">
        <v>46559</v>
      </c>
      <c r="I24574" t="s">
        <v>10997</v>
      </c>
      <c r="J24574" t="s">
        <v>10997</v>
      </c>
      <c r="K24574" t="s">
        <v>10995</v>
      </c>
      <c r="M24574" t="s">
        <v>13743</v>
      </c>
      <c r="N24574" t="s">
        <v>36</v>
      </c>
      <c r="O24574" t="s">
        <v>31</v>
      </c>
      <c r="P24574" t="s">
        <v>5113</v>
      </c>
      <c r="Q24574" t="s">
        <v>13714</v>
      </c>
      <c r="R24574" t="s">
        <v>243</v>
      </c>
      <c r="S24574" t="s">
        <v>33</v>
      </c>
      <c r="T24574" t="s">
        <v>34</v>
      </c>
      <c r="U24574" t="s">
        <v>34</v>
      </c>
      <c r="V24574" s="1" t="s">
        <v>11477</v>
      </c>
      <c r="W24574" t="s">
        <v>13694</v>
      </c>
      <c r="X24574" t="s">
        <v>10997</v>
      </c>
      <c r="Y24574" t="s">
        <v>13092</v>
      </c>
      <c r="Z24574">
        <v>0.3</v>
      </c>
      <c r="AA24574">
        <v>18</v>
      </c>
      <c r="AB24574">
        <v>0</v>
      </c>
      <c r="AC24574">
        <v>0.3</v>
      </c>
      <c r="AD24574">
        <v>1.7999999999999998</v>
      </c>
      <c r="AE24574">
        <v>0.03</v>
      </c>
      <c r="AF24574">
        <v>26</v>
      </c>
      <c r="AG24574" t="s">
        <v>11158</v>
      </c>
      <c r="AH24574" t="s">
        <v>16357</v>
      </c>
      <c r="AI24574" t="s">
        <v>17058</v>
      </c>
      <c r="AJ24574" t="s">
        <v>14499</v>
      </c>
      <c r="AK24574" t="s">
        <v>17262</v>
      </c>
      <c r="AL24574">
        <v>0.32999999999999996</v>
      </c>
      <c r="AM24574" t="s">
        <v>14499</v>
      </c>
    </row>
    <row r="24575" spans="1:39" x14ac:dyDescent="0.3">
      <c r="A24575" t="s">
        <v>316</v>
      </c>
      <c r="B24575" t="s">
        <v>10982</v>
      </c>
      <c r="C24575" t="s">
        <v>27</v>
      </c>
      <c r="D24575" t="s">
        <v>9521</v>
      </c>
      <c r="E24575" t="s">
        <v>3194</v>
      </c>
      <c r="F24575" t="s">
        <v>3195</v>
      </c>
      <c r="G24575" t="s">
        <v>14</v>
      </c>
      <c r="H24575" s="1">
        <v>46559</v>
      </c>
      <c r="I24575" t="s">
        <v>10997</v>
      </c>
      <c r="J24575" t="s">
        <v>10997</v>
      </c>
      <c r="K24575" t="s">
        <v>10995</v>
      </c>
      <c r="M24575" t="s">
        <v>13743</v>
      </c>
      <c r="N24575" t="s">
        <v>36</v>
      </c>
      <c r="O24575" t="s">
        <v>31</v>
      </c>
      <c r="P24575" t="s">
        <v>5113</v>
      </c>
      <c r="Q24575" t="s">
        <v>13714</v>
      </c>
      <c r="R24575" t="s">
        <v>243</v>
      </c>
      <c r="S24575" t="s">
        <v>33</v>
      </c>
      <c r="T24575" t="s">
        <v>34</v>
      </c>
      <c r="U24575" t="s">
        <v>34</v>
      </c>
      <c r="V24575" s="1" t="s">
        <v>11477</v>
      </c>
      <c r="W24575" t="s">
        <v>13694</v>
      </c>
      <c r="X24575" t="s">
        <v>10997</v>
      </c>
      <c r="Y24575" t="s">
        <v>13092</v>
      </c>
      <c r="Z24575">
        <v>0.3</v>
      </c>
      <c r="AA24575">
        <v>18</v>
      </c>
      <c r="AB24575">
        <v>0</v>
      </c>
      <c r="AC24575">
        <v>0.3</v>
      </c>
      <c r="AD24575">
        <v>1.7999999999999998</v>
      </c>
      <c r="AE24575">
        <v>0.03</v>
      </c>
      <c r="AF24575">
        <v>26</v>
      </c>
      <c r="AG24575" t="s">
        <v>11158</v>
      </c>
      <c r="AH24575" t="s">
        <v>16357</v>
      </c>
      <c r="AI24575" t="s">
        <v>17058</v>
      </c>
      <c r="AJ24575" t="s">
        <v>14499</v>
      </c>
      <c r="AK24575" t="s">
        <v>17262</v>
      </c>
      <c r="AL24575">
        <v>0.32999999999999996</v>
      </c>
      <c r="AM24575" t="s">
        <v>14499</v>
      </c>
    </row>
    <row r="24576" spans="1:39" x14ac:dyDescent="0.3">
      <c r="A24576" t="s">
        <v>316</v>
      </c>
      <c r="B24576" t="s">
        <v>10982</v>
      </c>
      <c r="C24576" t="s">
        <v>27</v>
      </c>
      <c r="D24576" t="s">
        <v>9522</v>
      </c>
      <c r="E24576" t="s">
        <v>3196</v>
      </c>
      <c r="F24576" t="s">
        <v>3197</v>
      </c>
      <c r="G24576" t="s">
        <v>14</v>
      </c>
      <c r="H24576" s="1">
        <v>46517</v>
      </c>
      <c r="I24576" t="s">
        <v>10997</v>
      </c>
      <c r="J24576" t="s">
        <v>10997</v>
      </c>
      <c r="K24576" t="s">
        <v>10984</v>
      </c>
      <c r="M24576" t="s">
        <v>13743</v>
      </c>
      <c r="N24576" t="s">
        <v>36</v>
      </c>
      <c r="O24576" t="s">
        <v>31</v>
      </c>
      <c r="P24576" t="s">
        <v>5113</v>
      </c>
      <c r="Q24576" t="s">
        <v>13714</v>
      </c>
      <c r="R24576" t="s">
        <v>243</v>
      </c>
      <c r="S24576" t="s">
        <v>33</v>
      </c>
      <c r="T24576" t="s">
        <v>34</v>
      </c>
      <c r="U24576" t="s">
        <v>34</v>
      </c>
      <c r="V24576" s="1" t="s">
        <v>10844</v>
      </c>
      <c r="W24576" t="s">
        <v>17867</v>
      </c>
      <c r="X24576" t="s">
        <v>10997</v>
      </c>
      <c r="Y24576" t="s">
        <v>5084</v>
      </c>
      <c r="Z24576">
        <v>0.3</v>
      </c>
      <c r="AA24576">
        <v>18</v>
      </c>
      <c r="AB24576">
        <v>0</v>
      </c>
      <c r="AC24576">
        <v>0.3</v>
      </c>
      <c r="AD24576">
        <v>1.2</v>
      </c>
      <c r="AE24576">
        <v>0.02</v>
      </c>
      <c r="AF24576">
        <v>20</v>
      </c>
      <c r="AG24576" t="s">
        <v>11158</v>
      </c>
      <c r="AH24576" t="s">
        <v>16357</v>
      </c>
      <c r="AI24576" t="s">
        <v>17052</v>
      </c>
      <c r="AJ24576" t="s">
        <v>14517</v>
      </c>
      <c r="AK24576" t="s">
        <v>17263</v>
      </c>
      <c r="AL24576">
        <v>0.32</v>
      </c>
      <c r="AM24576" t="s">
        <v>14517</v>
      </c>
    </row>
    <row r="24577" spans="1:39" x14ac:dyDescent="0.3">
      <c r="A24577" t="s">
        <v>316</v>
      </c>
      <c r="B24577" t="s">
        <v>10982</v>
      </c>
      <c r="C24577" t="s">
        <v>27</v>
      </c>
      <c r="D24577" t="s">
        <v>10123</v>
      </c>
      <c r="E24577" t="s">
        <v>3198</v>
      </c>
      <c r="F24577" t="s">
        <v>3199</v>
      </c>
      <c r="G24577" t="s">
        <v>14</v>
      </c>
      <c r="H24577" s="1">
        <v>46559</v>
      </c>
      <c r="I24577" t="s">
        <v>10997</v>
      </c>
      <c r="J24577" t="s">
        <v>10997</v>
      </c>
      <c r="K24577" t="s">
        <v>10995</v>
      </c>
      <c r="M24577" t="s">
        <v>13743</v>
      </c>
      <c r="N24577" t="s">
        <v>36</v>
      </c>
      <c r="O24577" t="s">
        <v>31</v>
      </c>
      <c r="P24577" t="s">
        <v>5113</v>
      </c>
      <c r="Q24577" t="s">
        <v>13714</v>
      </c>
      <c r="R24577" t="s">
        <v>243</v>
      </c>
      <c r="S24577" t="s">
        <v>33</v>
      </c>
      <c r="T24577" t="s">
        <v>34</v>
      </c>
      <c r="U24577" t="s">
        <v>34</v>
      </c>
      <c r="V24577" s="1" t="s">
        <v>11477</v>
      </c>
      <c r="W24577" t="s">
        <v>13694</v>
      </c>
      <c r="X24577" t="s">
        <v>10997</v>
      </c>
      <c r="Y24577" t="s">
        <v>13092</v>
      </c>
      <c r="Z24577">
        <v>0.3</v>
      </c>
      <c r="AA24577">
        <v>18</v>
      </c>
      <c r="AB24577">
        <v>0</v>
      </c>
      <c r="AC24577">
        <v>0.3</v>
      </c>
      <c r="AD24577">
        <v>1.7999999999999998</v>
      </c>
      <c r="AE24577">
        <v>0.03</v>
      </c>
      <c r="AF24577">
        <v>26</v>
      </c>
      <c r="AG24577" t="s">
        <v>11158</v>
      </c>
      <c r="AH24577" t="s">
        <v>16357</v>
      </c>
      <c r="AI24577" t="s">
        <v>17058</v>
      </c>
      <c r="AJ24577" t="s">
        <v>14499</v>
      </c>
      <c r="AK24577" t="s">
        <v>17262</v>
      </c>
      <c r="AL24577">
        <v>0.32999999999999996</v>
      </c>
      <c r="AM24577" t="s">
        <v>14499</v>
      </c>
    </row>
    <row r="24578" spans="1:39" x14ac:dyDescent="0.3">
      <c r="A24578" t="s">
        <v>316</v>
      </c>
      <c r="B24578" t="s">
        <v>10982</v>
      </c>
      <c r="C24578" t="s">
        <v>27</v>
      </c>
      <c r="D24578" t="s">
        <v>10124</v>
      </c>
      <c r="E24578" t="s">
        <v>3202</v>
      </c>
      <c r="F24578" t="s">
        <v>3203</v>
      </c>
      <c r="G24578" t="s">
        <v>14</v>
      </c>
      <c r="H24578" s="1">
        <v>46517</v>
      </c>
      <c r="I24578" t="s">
        <v>10997</v>
      </c>
      <c r="J24578" t="s">
        <v>10997</v>
      </c>
      <c r="K24578" t="s">
        <v>10990</v>
      </c>
      <c r="M24578" t="s">
        <v>13743</v>
      </c>
      <c r="N24578" t="s">
        <v>36</v>
      </c>
      <c r="O24578" t="s">
        <v>31</v>
      </c>
      <c r="P24578" t="s">
        <v>5113</v>
      </c>
      <c r="Q24578" t="s">
        <v>13714</v>
      </c>
      <c r="R24578" t="s">
        <v>243</v>
      </c>
      <c r="S24578" t="s">
        <v>33</v>
      </c>
      <c r="T24578" t="s">
        <v>34</v>
      </c>
      <c r="U24578" t="s">
        <v>34</v>
      </c>
      <c r="V24578" s="1" t="s">
        <v>10844</v>
      </c>
      <c r="W24578" t="s">
        <v>17867</v>
      </c>
      <c r="X24578" t="s">
        <v>10997</v>
      </c>
      <c r="Y24578" t="s">
        <v>5084</v>
      </c>
      <c r="Z24578">
        <v>0.3</v>
      </c>
      <c r="AA24578">
        <v>18</v>
      </c>
      <c r="AB24578">
        <v>0</v>
      </c>
      <c r="AC24578">
        <v>0.3</v>
      </c>
      <c r="AD24578">
        <v>2.4</v>
      </c>
      <c r="AE24578">
        <v>0.04</v>
      </c>
      <c r="AF24578">
        <v>20</v>
      </c>
      <c r="AG24578" t="s">
        <v>11158</v>
      </c>
      <c r="AH24578" t="s">
        <v>16357</v>
      </c>
      <c r="AI24578" t="s">
        <v>17052</v>
      </c>
      <c r="AJ24578" t="s">
        <v>14517</v>
      </c>
      <c r="AK24578" t="s">
        <v>17263</v>
      </c>
      <c r="AL24578">
        <v>0.33999999999999997</v>
      </c>
      <c r="AM24578" t="s">
        <v>14517</v>
      </c>
    </row>
    <row r="24579" spans="1:39" x14ac:dyDescent="0.3">
      <c r="A24579" t="s">
        <v>316</v>
      </c>
      <c r="B24579" t="s">
        <v>10982</v>
      </c>
      <c r="C24579" t="s">
        <v>27</v>
      </c>
      <c r="D24579" t="s">
        <v>9945</v>
      </c>
      <c r="E24579" t="s">
        <v>3501</v>
      </c>
      <c r="F24579" t="s">
        <v>3502</v>
      </c>
      <c r="G24579" t="s">
        <v>14</v>
      </c>
      <c r="H24579" s="1">
        <v>46122</v>
      </c>
      <c r="I24579" t="s">
        <v>10997</v>
      </c>
      <c r="J24579" t="s">
        <v>10997</v>
      </c>
      <c r="K24579" t="s">
        <v>10982</v>
      </c>
      <c r="M24579" t="s">
        <v>13713</v>
      </c>
      <c r="N24579" t="s">
        <v>36</v>
      </c>
      <c r="O24579" t="s">
        <v>670</v>
      </c>
      <c r="P24579" t="s">
        <v>5113</v>
      </c>
      <c r="Q24579" t="s">
        <v>13714</v>
      </c>
      <c r="R24579" t="s">
        <v>243</v>
      </c>
      <c r="S24579" t="s">
        <v>33</v>
      </c>
      <c r="T24579" t="s">
        <v>34</v>
      </c>
      <c r="U24579" t="s">
        <v>34</v>
      </c>
      <c r="V24579" s="1" t="s">
        <v>17601</v>
      </c>
      <c r="W24579" t="s">
        <v>13671</v>
      </c>
      <c r="X24579" t="s">
        <v>10997</v>
      </c>
      <c r="Y24579" t="s">
        <v>17271</v>
      </c>
      <c r="Z24579">
        <v>0.18</v>
      </c>
      <c r="AA24579">
        <v>18</v>
      </c>
      <c r="AB24579">
        <v>0</v>
      </c>
      <c r="AC24579">
        <v>0.3</v>
      </c>
      <c r="AD24579">
        <v>0.36</v>
      </c>
      <c r="AE24579">
        <v>0.01</v>
      </c>
      <c r="AF24579">
        <v>15</v>
      </c>
      <c r="AG24579" t="s">
        <v>11158</v>
      </c>
      <c r="AH24579" t="s">
        <v>16357</v>
      </c>
      <c r="AI24579" t="s">
        <v>17051</v>
      </c>
      <c r="AJ24579" t="s">
        <v>14483</v>
      </c>
      <c r="AK24579" t="s">
        <v>16909</v>
      </c>
      <c r="AL24579">
        <v>0.31</v>
      </c>
      <c r="AM24579" t="s">
        <v>14483</v>
      </c>
    </row>
    <row r="24580" spans="1:39" x14ac:dyDescent="0.3">
      <c r="A24580" t="s">
        <v>316</v>
      </c>
      <c r="B24580" t="s">
        <v>10982</v>
      </c>
      <c r="C24580" t="s">
        <v>27</v>
      </c>
      <c r="D24580" t="s">
        <v>9946</v>
      </c>
      <c r="E24580" t="s">
        <v>3501</v>
      </c>
      <c r="F24580" t="s">
        <v>3502</v>
      </c>
      <c r="G24580" t="s">
        <v>14</v>
      </c>
      <c r="H24580" s="1">
        <v>46125</v>
      </c>
      <c r="I24580" t="s">
        <v>10997</v>
      </c>
      <c r="J24580" t="s">
        <v>10997</v>
      </c>
      <c r="K24580" t="s">
        <v>10990</v>
      </c>
      <c r="M24580" t="s">
        <v>13713</v>
      </c>
      <c r="N24580" t="s">
        <v>36</v>
      </c>
      <c r="O24580" t="s">
        <v>670</v>
      </c>
      <c r="P24580" t="s">
        <v>5113</v>
      </c>
      <c r="Q24580" t="s">
        <v>13714</v>
      </c>
      <c r="R24580" t="s">
        <v>243</v>
      </c>
      <c r="S24580" t="s">
        <v>33</v>
      </c>
      <c r="T24580" t="s">
        <v>34</v>
      </c>
      <c r="U24580" t="s">
        <v>34</v>
      </c>
      <c r="V24580" s="1" t="s">
        <v>10864</v>
      </c>
      <c r="W24580" t="s">
        <v>17870</v>
      </c>
      <c r="X24580" t="s">
        <v>10997</v>
      </c>
      <c r="Y24580" t="s">
        <v>18575</v>
      </c>
      <c r="Z24580">
        <v>0.18</v>
      </c>
      <c r="AA24580">
        <v>18</v>
      </c>
      <c r="AB24580">
        <v>0</v>
      </c>
      <c r="AC24580">
        <v>0.3</v>
      </c>
      <c r="AD24580">
        <v>1.44</v>
      </c>
      <c r="AE24580">
        <v>0.02</v>
      </c>
      <c r="AF24580">
        <v>16</v>
      </c>
      <c r="AG24580" t="s">
        <v>11158</v>
      </c>
      <c r="AH24580" t="s">
        <v>16357</v>
      </c>
      <c r="AI24580" t="s">
        <v>17048</v>
      </c>
      <c r="AJ24580" t="s">
        <v>14483</v>
      </c>
      <c r="AK24580" t="s">
        <v>16909</v>
      </c>
      <c r="AL24580">
        <v>0.32</v>
      </c>
      <c r="AM24580" t="s">
        <v>14483</v>
      </c>
    </row>
    <row r="24581" spans="1:39" x14ac:dyDescent="0.3">
      <c r="A24581" t="s">
        <v>316</v>
      </c>
      <c r="B24581" t="s">
        <v>10982</v>
      </c>
      <c r="C24581" t="s">
        <v>27</v>
      </c>
      <c r="D24581" t="s">
        <v>9403</v>
      </c>
      <c r="E24581" t="s">
        <v>3501</v>
      </c>
      <c r="F24581" t="s">
        <v>3502</v>
      </c>
      <c r="G24581" t="s">
        <v>14</v>
      </c>
      <c r="H24581" s="1">
        <v>46197</v>
      </c>
      <c r="I24581" t="s">
        <v>10997</v>
      </c>
      <c r="J24581" t="s">
        <v>10997</v>
      </c>
      <c r="K24581" t="s">
        <v>10984</v>
      </c>
      <c r="M24581" t="s">
        <v>13713</v>
      </c>
      <c r="N24581" t="s">
        <v>36</v>
      </c>
      <c r="O24581" t="s">
        <v>670</v>
      </c>
      <c r="P24581" t="s">
        <v>5113</v>
      </c>
      <c r="Q24581" t="s">
        <v>13714</v>
      </c>
      <c r="R24581" t="s">
        <v>243</v>
      </c>
      <c r="S24581" t="s">
        <v>33</v>
      </c>
      <c r="T24581" t="s">
        <v>34</v>
      </c>
      <c r="U24581" t="s">
        <v>34</v>
      </c>
      <c r="V24581" s="1" t="s">
        <v>11136</v>
      </c>
      <c r="W24581" t="s">
        <v>17832</v>
      </c>
      <c r="X24581" t="s">
        <v>10997</v>
      </c>
      <c r="Y24581" t="s">
        <v>17392</v>
      </c>
      <c r="Z24581">
        <v>0.18</v>
      </c>
      <c r="AA24581">
        <v>18</v>
      </c>
      <c r="AB24581">
        <v>0</v>
      </c>
      <c r="AC24581">
        <v>0.3</v>
      </c>
      <c r="AD24581">
        <v>0.72</v>
      </c>
      <c r="AE24581">
        <v>0.01</v>
      </c>
      <c r="AF24581">
        <v>26</v>
      </c>
      <c r="AG24581" t="s">
        <v>11158</v>
      </c>
      <c r="AH24581" t="s">
        <v>16357</v>
      </c>
      <c r="AI24581" t="s">
        <v>17058</v>
      </c>
      <c r="AJ24581" t="s">
        <v>14471</v>
      </c>
      <c r="AK24581" t="s">
        <v>16361</v>
      </c>
      <c r="AL24581">
        <v>0.31</v>
      </c>
      <c r="AM24581" t="s">
        <v>14471</v>
      </c>
    </row>
    <row r="24582" spans="1:39" x14ac:dyDescent="0.3">
      <c r="A24582" t="s">
        <v>316</v>
      </c>
      <c r="B24582" t="s">
        <v>10982</v>
      </c>
      <c r="C24582" t="s">
        <v>27</v>
      </c>
      <c r="D24582" t="s">
        <v>9428</v>
      </c>
      <c r="E24582" t="s">
        <v>3501</v>
      </c>
      <c r="F24582" t="s">
        <v>3502</v>
      </c>
      <c r="G24582" t="s">
        <v>14</v>
      </c>
      <c r="H24582" s="1">
        <v>46212</v>
      </c>
      <c r="I24582" t="s">
        <v>10997</v>
      </c>
      <c r="J24582" t="s">
        <v>10997</v>
      </c>
      <c r="K24582" t="s">
        <v>10995</v>
      </c>
      <c r="M24582" t="s">
        <v>13713</v>
      </c>
      <c r="N24582" t="s">
        <v>36</v>
      </c>
      <c r="O24582" t="s">
        <v>670</v>
      </c>
      <c r="P24582" t="s">
        <v>5113</v>
      </c>
      <c r="Q24582" t="s">
        <v>13714</v>
      </c>
      <c r="R24582" t="s">
        <v>243</v>
      </c>
      <c r="S24582" t="s">
        <v>33</v>
      </c>
      <c r="T24582" t="s">
        <v>34</v>
      </c>
      <c r="U24582" t="s">
        <v>34</v>
      </c>
      <c r="V24582" s="1" t="s">
        <v>10927</v>
      </c>
      <c r="W24582" t="s">
        <v>13672</v>
      </c>
      <c r="X24582" t="s">
        <v>10997</v>
      </c>
      <c r="Y24582" t="s">
        <v>18625</v>
      </c>
      <c r="Z24582">
        <v>0.18</v>
      </c>
      <c r="AA24582">
        <v>18</v>
      </c>
      <c r="AB24582">
        <v>0</v>
      </c>
      <c r="AC24582">
        <v>0.3</v>
      </c>
      <c r="AD24582">
        <v>1.08</v>
      </c>
      <c r="AE24582">
        <v>0.02</v>
      </c>
      <c r="AF24582">
        <v>28</v>
      </c>
      <c r="AG24582" t="s">
        <v>11158</v>
      </c>
      <c r="AH24582" t="s">
        <v>16357</v>
      </c>
      <c r="AI24582" t="s">
        <v>11730</v>
      </c>
      <c r="AJ24582" t="s">
        <v>14503</v>
      </c>
      <c r="AK24582" t="s">
        <v>17055</v>
      </c>
      <c r="AL24582">
        <v>0.32</v>
      </c>
      <c r="AM24582" t="s">
        <v>14503</v>
      </c>
    </row>
    <row r="24583" spans="1:39" x14ac:dyDescent="0.3">
      <c r="A24583" t="s">
        <v>316</v>
      </c>
      <c r="B24583" t="s">
        <v>10982</v>
      </c>
      <c r="C24583" t="s">
        <v>27</v>
      </c>
      <c r="D24583" t="s">
        <v>9430</v>
      </c>
      <c r="E24583" t="s">
        <v>4400</v>
      </c>
      <c r="F24583" t="s">
        <v>4401</v>
      </c>
      <c r="G24583" t="s">
        <v>14</v>
      </c>
      <c r="H24583" s="1">
        <v>46252</v>
      </c>
      <c r="I24583" t="s">
        <v>10997</v>
      </c>
      <c r="J24583" t="s">
        <v>10997</v>
      </c>
      <c r="K24583" t="s">
        <v>10982</v>
      </c>
      <c r="M24583" t="s">
        <v>13713</v>
      </c>
      <c r="N24583" t="s">
        <v>36</v>
      </c>
      <c r="O24583" t="s">
        <v>670</v>
      </c>
      <c r="P24583" t="s">
        <v>5113</v>
      </c>
      <c r="Q24583" t="s">
        <v>13714</v>
      </c>
      <c r="R24583" t="s">
        <v>243</v>
      </c>
      <c r="S24583" t="s">
        <v>33</v>
      </c>
      <c r="T24583" t="s">
        <v>34</v>
      </c>
      <c r="U24583" t="s">
        <v>34</v>
      </c>
      <c r="V24583" s="1" t="s">
        <v>10869</v>
      </c>
      <c r="W24583" t="s">
        <v>17832</v>
      </c>
      <c r="X24583" t="s">
        <v>10997</v>
      </c>
      <c r="Y24583" t="s">
        <v>4873</v>
      </c>
      <c r="Z24583">
        <v>0.18</v>
      </c>
      <c r="AA24583">
        <v>18</v>
      </c>
      <c r="AB24583">
        <v>0</v>
      </c>
      <c r="AC24583">
        <v>0.3</v>
      </c>
      <c r="AD24583">
        <v>0.36</v>
      </c>
      <c r="AE24583">
        <v>0.01</v>
      </c>
      <c r="AF24583">
        <v>34</v>
      </c>
      <c r="AG24583" t="s">
        <v>11158</v>
      </c>
      <c r="AH24583" t="s">
        <v>16357</v>
      </c>
      <c r="AI24583" t="s">
        <v>16923</v>
      </c>
      <c r="AJ24583" t="s">
        <v>14488</v>
      </c>
      <c r="AK24583" t="s">
        <v>16924</v>
      </c>
      <c r="AL24583">
        <v>0.31</v>
      </c>
      <c r="AM24583" t="s">
        <v>14488</v>
      </c>
    </row>
    <row r="24584" spans="1:39" x14ac:dyDescent="0.3">
      <c r="A24584" t="s">
        <v>316</v>
      </c>
      <c r="B24584" t="s">
        <v>10982</v>
      </c>
      <c r="C24584" t="s">
        <v>27</v>
      </c>
      <c r="D24584" t="s">
        <v>9927</v>
      </c>
      <c r="E24584" t="s">
        <v>3507</v>
      </c>
      <c r="F24584" t="s">
        <v>3508</v>
      </c>
      <c r="G24584" t="s">
        <v>14</v>
      </c>
      <c r="H24584" s="1">
        <v>46122</v>
      </c>
      <c r="I24584" t="s">
        <v>10997</v>
      </c>
      <c r="J24584" t="s">
        <v>10997</v>
      </c>
      <c r="K24584" t="s">
        <v>10984</v>
      </c>
      <c r="M24584" t="s">
        <v>13713</v>
      </c>
      <c r="N24584" t="s">
        <v>36</v>
      </c>
      <c r="O24584" t="s">
        <v>670</v>
      </c>
      <c r="P24584" t="s">
        <v>5113</v>
      </c>
      <c r="Q24584" t="s">
        <v>13714</v>
      </c>
      <c r="R24584" t="s">
        <v>243</v>
      </c>
      <c r="S24584" t="s">
        <v>33</v>
      </c>
      <c r="T24584" t="s">
        <v>34</v>
      </c>
      <c r="U24584" t="s">
        <v>34</v>
      </c>
      <c r="V24584" s="1" t="s">
        <v>17601</v>
      </c>
      <c r="W24584" t="s">
        <v>13700</v>
      </c>
      <c r="X24584" t="s">
        <v>10997</v>
      </c>
      <c r="Y24584" t="s">
        <v>17686</v>
      </c>
      <c r="Z24584">
        <v>0.18</v>
      </c>
      <c r="AA24584">
        <v>18</v>
      </c>
      <c r="AB24584">
        <v>0</v>
      </c>
      <c r="AC24584">
        <v>0.3</v>
      </c>
      <c r="AD24584">
        <v>0.72</v>
      </c>
      <c r="AE24584">
        <v>0.01</v>
      </c>
      <c r="AF24584">
        <v>15</v>
      </c>
      <c r="AG24584" t="s">
        <v>11158</v>
      </c>
      <c r="AH24584" t="s">
        <v>16357</v>
      </c>
      <c r="AI24584" t="s">
        <v>17051</v>
      </c>
      <c r="AJ24584" t="s">
        <v>14483</v>
      </c>
      <c r="AK24584" t="s">
        <v>16909</v>
      </c>
      <c r="AL24584">
        <v>0.31</v>
      </c>
      <c r="AM24584" t="s">
        <v>14483</v>
      </c>
    </row>
    <row r="24585" spans="1:39" x14ac:dyDescent="0.3">
      <c r="A24585" t="s">
        <v>316</v>
      </c>
      <c r="B24585" t="s">
        <v>10982</v>
      </c>
      <c r="C24585" t="s">
        <v>27</v>
      </c>
      <c r="D24585" t="s">
        <v>9954</v>
      </c>
      <c r="E24585" t="s">
        <v>3507</v>
      </c>
      <c r="F24585" t="s">
        <v>3508</v>
      </c>
      <c r="G24585" t="s">
        <v>14</v>
      </c>
      <c r="H24585" s="1">
        <v>46266</v>
      </c>
      <c r="I24585" t="s">
        <v>10997</v>
      </c>
      <c r="J24585" t="s">
        <v>10997</v>
      </c>
      <c r="K24585" t="s">
        <v>10984</v>
      </c>
      <c r="M24585" t="s">
        <v>13713</v>
      </c>
      <c r="N24585" t="s">
        <v>36</v>
      </c>
      <c r="O24585" t="s">
        <v>670</v>
      </c>
      <c r="P24585" t="s">
        <v>5113</v>
      </c>
      <c r="Q24585" t="s">
        <v>13714</v>
      </c>
      <c r="R24585" t="s">
        <v>243</v>
      </c>
      <c r="S24585" t="s">
        <v>33</v>
      </c>
      <c r="T24585" t="s">
        <v>34</v>
      </c>
      <c r="U24585" t="s">
        <v>34</v>
      </c>
      <c r="V24585" s="1" t="s">
        <v>10928</v>
      </c>
      <c r="W24585" t="s">
        <v>10819</v>
      </c>
      <c r="X24585" t="s">
        <v>10997</v>
      </c>
      <c r="Y24585" t="s">
        <v>14017</v>
      </c>
      <c r="Z24585">
        <v>0.18</v>
      </c>
      <c r="AA24585">
        <v>18</v>
      </c>
      <c r="AB24585">
        <v>0</v>
      </c>
      <c r="AC24585">
        <v>0.3</v>
      </c>
      <c r="AD24585">
        <v>0.72</v>
      </c>
      <c r="AE24585">
        <v>0.01</v>
      </c>
      <c r="AF24585">
        <v>36</v>
      </c>
      <c r="AG24585" t="s">
        <v>11158</v>
      </c>
      <c r="AH24585" t="s">
        <v>16357</v>
      </c>
      <c r="AI24585" t="s">
        <v>16946</v>
      </c>
      <c r="AJ24585" t="s">
        <v>14501</v>
      </c>
      <c r="AK24585" t="s">
        <v>17060</v>
      </c>
      <c r="AL24585">
        <v>0.31</v>
      </c>
      <c r="AM24585" t="s">
        <v>14501</v>
      </c>
    </row>
    <row r="24586" spans="1:39" x14ac:dyDescent="0.3">
      <c r="A24586" t="s">
        <v>316</v>
      </c>
      <c r="B24586" t="s">
        <v>10982</v>
      </c>
      <c r="C24586" t="s">
        <v>27</v>
      </c>
      <c r="D24586" t="s">
        <v>9436</v>
      </c>
      <c r="E24586" t="s">
        <v>3507</v>
      </c>
      <c r="F24586" t="s">
        <v>3508</v>
      </c>
      <c r="G24586" t="s">
        <v>14</v>
      </c>
      <c r="H24586" s="1">
        <v>46346</v>
      </c>
      <c r="I24586" t="s">
        <v>10997</v>
      </c>
      <c r="J24586" t="s">
        <v>10997</v>
      </c>
      <c r="K24586" t="s">
        <v>10984</v>
      </c>
      <c r="M24586" t="s">
        <v>13713</v>
      </c>
      <c r="N24586" t="s">
        <v>36</v>
      </c>
      <c r="O24586" t="s">
        <v>670</v>
      </c>
      <c r="P24586" t="s">
        <v>5113</v>
      </c>
      <c r="Q24586" t="s">
        <v>13714</v>
      </c>
      <c r="R24586" t="s">
        <v>243</v>
      </c>
      <c r="S24586" t="s">
        <v>33</v>
      </c>
      <c r="T24586" t="s">
        <v>34</v>
      </c>
      <c r="U24586" t="s">
        <v>34</v>
      </c>
      <c r="V24586" s="1" t="s">
        <v>11482</v>
      </c>
      <c r="W24586" t="s">
        <v>10929</v>
      </c>
      <c r="X24586" t="s">
        <v>10997</v>
      </c>
      <c r="Y24586" t="s">
        <v>4856</v>
      </c>
      <c r="Z24586">
        <v>0.18</v>
      </c>
      <c r="AA24586">
        <v>18</v>
      </c>
      <c r="AB24586">
        <v>0</v>
      </c>
      <c r="AC24586">
        <v>0.3</v>
      </c>
      <c r="AD24586">
        <v>0.72</v>
      </c>
      <c r="AE24586">
        <v>0.01</v>
      </c>
      <c r="AF24586">
        <v>47</v>
      </c>
      <c r="AG24586" t="s">
        <v>11158</v>
      </c>
      <c r="AH24586" t="s">
        <v>16357</v>
      </c>
      <c r="AI24586" t="s">
        <v>16941</v>
      </c>
      <c r="AJ24586" t="s">
        <v>14497</v>
      </c>
      <c r="AK24586" t="s">
        <v>17056</v>
      </c>
      <c r="AL24586">
        <v>0.31</v>
      </c>
      <c r="AM24586" t="s">
        <v>14497</v>
      </c>
    </row>
    <row r="24587" spans="1:39" x14ac:dyDescent="0.3">
      <c r="A24587" t="s">
        <v>316</v>
      </c>
      <c r="B24587" t="s">
        <v>10982</v>
      </c>
      <c r="C24587" t="s">
        <v>27</v>
      </c>
      <c r="D24587" t="s">
        <v>10130</v>
      </c>
      <c r="E24587" t="s">
        <v>2738</v>
      </c>
      <c r="F24587" t="s">
        <v>2739</v>
      </c>
      <c r="G24587" t="s">
        <v>14</v>
      </c>
      <c r="H24587" s="1">
        <v>46601</v>
      </c>
      <c r="I24587" t="s">
        <v>10997</v>
      </c>
      <c r="J24587" t="s">
        <v>10997</v>
      </c>
      <c r="K24587" t="s">
        <v>10984</v>
      </c>
      <c r="M24587" t="s">
        <v>13743</v>
      </c>
      <c r="N24587" t="s">
        <v>36</v>
      </c>
      <c r="O24587" t="s">
        <v>31</v>
      </c>
      <c r="P24587" t="s">
        <v>5113</v>
      </c>
      <c r="Q24587" t="s">
        <v>13714</v>
      </c>
      <c r="R24587" t="s">
        <v>243</v>
      </c>
      <c r="S24587" t="s">
        <v>33</v>
      </c>
      <c r="T24587" t="s">
        <v>34</v>
      </c>
      <c r="U24587" t="s">
        <v>34</v>
      </c>
      <c r="V24587" s="1" t="s">
        <v>17917</v>
      </c>
      <c r="W24587" t="s">
        <v>13695</v>
      </c>
      <c r="X24587" t="s">
        <v>10997</v>
      </c>
      <c r="Y24587" t="s">
        <v>18651</v>
      </c>
      <c r="Z24587">
        <v>0.3</v>
      </c>
      <c r="AA24587">
        <v>18</v>
      </c>
      <c r="AB24587">
        <v>0</v>
      </c>
      <c r="AC24587">
        <v>0.3</v>
      </c>
      <c r="AD24587">
        <v>1.2</v>
      </c>
      <c r="AE24587">
        <v>0.02</v>
      </c>
      <c r="AF24587">
        <v>32</v>
      </c>
      <c r="AG24587" t="s">
        <v>11158</v>
      </c>
      <c r="AH24587" t="s">
        <v>16357</v>
      </c>
      <c r="AI24587" t="s">
        <v>17049</v>
      </c>
      <c r="AJ24587" t="s">
        <v>17596</v>
      </c>
      <c r="AK24587" t="s">
        <v>17919</v>
      </c>
      <c r="AL24587">
        <v>0.32</v>
      </c>
      <c r="AM24587" t="s">
        <v>17596</v>
      </c>
    </row>
    <row r="24588" spans="1:39" x14ac:dyDescent="0.3">
      <c r="A24588" t="s">
        <v>316</v>
      </c>
      <c r="B24588" t="s">
        <v>10982</v>
      </c>
      <c r="C24588" t="s">
        <v>27</v>
      </c>
      <c r="D24588" t="s">
        <v>9529</v>
      </c>
      <c r="E24588" t="s">
        <v>2744</v>
      </c>
      <c r="F24588" t="s">
        <v>2745</v>
      </c>
      <c r="G24588" t="s">
        <v>14</v>
      </c>
      <c r="H24588" s="1">
        <v>46601</v>
      </c>
      <c r="I24588" t="s">
        <v>10997</v>
      </c>
      <c r="J24588" t="s">
        <v>10997</v>
      </c>
      <c r="K24588" t="s">
        <v>10984</v>
      </c>
      <c r="M24588" t="s">
        <v>13743</v>
      </c>
      <c r="N24588" t="s">
        <v>36</v>
      </c>
      <c r="O24588" t="s">
        <v>31</v>
      </c>
      <c r="P24588" t="s">
        <v>5113</v>
      </c>
      <c r="Q24588" t="s">
        <v>13714</v>
      </c>
      <c r="R24588" t="s">
        <v>243</v>
      </c>
      <c r="S24588" t="s">
        <v>33</v>
      </c>
      <c r="T24588" t="s">
        <v>34</v>
      </c>
      <c r="U24588" t="s">
        <v>34</v>
      </c>
      <c r="V24588" s="1" t="s">
        <v>17917</v>
      </c>
      <c r="W24588" t="s">
        <v>13695</v>
      </c>
      <c r="X24588" t="s">
        <v>10997</v>
      </c>
      <c r="Y24588" t="s">
        <v>18651</v>
      </c>
      <c r="Z24588">
        <v>0.3</v>
      </c>
      <c r="AA24588">
        <v>18</v>
      </c>
      <c r="AB24588">
        <v>0</v>
      </c>
      <c r="AC24588">
        <v>0.3</v>
      </c>
      <c r="AD24588">
        <v>1.2</v>
      </c>
      <c r="AE24588">
        <v>0.02</v>
      </c>
      <c r="AF24588">
        <v>32</v>
      </c>
      <c r="AG24588" t="s">
        <v>11158</v>
      </c>
      <c r="AH24588" t="s">
        <v>16357</v>
      </c>
      <c r="AI24588" t="s">
        <v>17049</v>
      </c>
      <c r="AJ24588" t="s">
        <v>17596</v>
      </c>
      <c r="AK24588" t="s">
        <v>17919</v>
      </c>
      <c r="AL24588">
        <v>0.32</v>
      </c>
      <c r="AM24588" t="s">
        <v>17596</v>
      </c>
    </row>
    <row r="24589" spans="1:39" x14ac:dyDescent="0.3">
      <c r="A24589" t="s">
        <v>316</v>
      </c>
      <c r="B24589" t="s">
        <v>10982</v>
      </c>
      <c r="C24589" t="s">
        <v>27</v>
      </c>
      <c r="D24589" t="s">
        <v>9525</v>
      </c>
      <c r="E24589" t="s">
        <v>3194</v>
      </c>
      <c r="F24589" t="s">
        <v>3195</v>
      </c>
      <c r="G24589" t="s">
        <v>14</v>
      </c>
      <c r="H24589" s="1">
        <v>46601</v>
      </c>
      <c r="I24589" t="s">
        <v>10997</v>
      </c>
      <c r="J24589" t="s">
        <v>10997</v>
      </c>
      <c r="K24589" t="s">
        <v>10984</v>
      </c>
      <c r="M24589" t="s">
        <v>13743</v>
      </c>
      <c r="N24589" t="s">
        <v>36</v>
      </c>
      <c r="O24589" t="s">
        <v>31</v>
      </c>
      <c r="P24589" t="s">
        <v>5113</v>
      </c>
      <c r="Q24589" t="s">
        <v>13714</v>
      </c>
      <c r="R24589" t="s">
        <v>243</v>
      </c>
      <c r="S24589" t="s">
        <v>33</v>
      </c>
      <c r="T24589" t="s">
        <v>34</v>
      </c>
      <c r="U24589" t="s">
        <v>34</v>
      </c>
      <c r="V24589" s="1" t="s">
        <v>17917</v>
      </c>
      <c r="W24589" t="s">
        <v>13695</v>
      </c>
      <c r="X24589" t="s">
        <v>10997</v>
      </c>
      <c r="Y24589" t="s">
        <v>18651</v>
      </c>
      <c r="Z24589">
        <v>0.3</v>
      </c>
      <c r="AA24589">
        <v>18</v>
      </c>
      <c r="AB24589">
        <v>0</v>
      </c>
      <c r="AC24589">
        <v>0.3</v>
      </c>
      <c r="AD24589">
        <v>1.2</v>
      </c>
      <c r="AE24589">
        <v>0.02</v>
      </c>
      <c r="AF24589">
        <v>32</v>
      </c>
      <c r="AG24589" t="s">
        <v>11158</v>
      </c>
      <c r="AH24589" t="s">
        <v>16357</v>
      </c>
      <c r="AI24589" t="s">
        <v>17049</v>
      </c>
      <c r="AJ24589" t="s">
        <v>17596</v>
      </c>
      <c r="AK24589" t="s">
        <v>17919</v>
      </c>
      <c r="AL24589">
        <v>0.32</v>
      </c>
      <c r="AM24589" t="s">
        <v>17596</v>
      </c>
    </row>
    <row r="24590" spans="1:39" x14ac:dyDescent="0.3">
      <c r="A24590" t="s">
        <v>316</v>
      </c>
      <c r="B24590" t="s">
        <v>10982</v>
      </c>
      <c r="C24590" t="s">
        <v>27</v>
      </c>
      <c r="D24590" t="s">
        <v>9527</v>
      </c>
      <c r="E24590" t="s">
        <v>3200</v>
      </c>
      <c r="F24590" t="s">
        <v>3201</v>
      </c>
      <c r="G24590" t="s">
        <v>14</v>
      </c>
      <c r="H24590" s="1">
        <v>46559</v>
      </c>
      <c r="I24590" t="s">
        <v>10997</v>
      </c>
      <c r="J24590" t="s">
        <v>10997</v>
      </c>
      <c r="K24590" t="s">
        <v>10995</v>
      </c>
      <c r="M24590" t="s">
        <v>13743</v>
      </c>
      <c r="N24590" t="s">
        <v>36</v>
      </c>
      <c r="O24590" t="s">
        <v>31</v>
      </c>
      <c r="P24590" t="s">
        <v>5113</v>
      </c>
      <c r="Q24590" t="s">
        <v>13714</v>
      </c>
      <c r="R24590" t="s">
        <v>243</v>
      </c>
      <c r="S24590" t="s">
        <v>33</v>
      </c>
      <c r="T24590" t="s">
        <v>34</v>
      </c>
      <c r="U24590" t="s">
        <v>34</v>
      </c>
      <c r="V24590" s="1" t="s">
        <v>11477</v>
      </c>
      <c r="W24590" t="s">
        <v>13694</v>
      </c>
      <c r="X24590" t="s">
        <v>10997</v>
      </c>
      <c r="Y24590" t="s">
        <v>13092</v>
      </c>
      <c r="Z24590">
        <v>0.3</v>
      </c>
      <c r="AA24590">
        <v>18</v>
      </c>
      <c r="AB24590">
        <v>0</v>
      </c>
      <c r="AC24590">
        <v>0.3</v>
      </c>
      <c r="AD24590">
        <v>1.7999999999999998</v>
      </c>
      <c r="AE24590">
        <v>0.03</v>
      </c>
      <c r="AF24590">
        <v>26</v>
      </c>
      <c r="AG24590" t="s">
        <v>11158</v>
      </c>
      <c r="AH24590" t="s">
        <v>16357</v>
      </c>
      <c r="AI24590" t="s">
        <v>17058</v>
      </c>
      <c r="AJ24590" t="s">
        <v>14499</v>
      </c>
      <c r="AK24590" t="s">
        <v>17262</v>
      </c>
      <c r="AL24590">
        <v>0.32999999999999996</v>
      </c>
      <c r="AM24590" t="s">
        <v>14499</v>
      </c>
    </row>
    <row r="24591" spans="1:39" x14ac:dyDescent="0.3">
      <c r="A24591" t="s">
        <v>316</v>
      </c>
      <c r="B24591" t="s">
        <v>10982</v>
      </c>
      <c r="C24591" t="s">
        <v>27</v>
      </c>
      <c r="D24591" t="s">
        <v>9451</v>
      </c>
      <c r="E24591" t="s">
        <v>2142</v>
      </c>
      <c r="F24591" t="s">
        <v>2143</v>
      </c>
      <c r="G24591" t="s">
        <v>14</v>
      </c>
      <c r="H24591" s="1">
        <v>46104</v>
      </c>
      <c r="I24591" t="s">
        <v>10997</v>
      </c>
      <c r="J24591" t="s">
        <v>10997</v>
      </c>
      <c r="K24591" t="s">
        <v>10995</v>
      </c>
      <c r="M24591" t="s">
        <v>13743</v>
      </c>
      <c r="N24591" t="s">
        <v>36</v>
      </c>
      <c r="O24591" t="s">
        <v>31</v>
      </c>
      <c r="P24591" t="s">
        <v>5113</v>
      </c>
      <c r="Q24591" t="s">
        <v>13714</v>
      </c>
      <c r="R24591" t="s">
        <v>243</v>
      </c>
      <c r="S24591" t="s">
        <v>33</v>
      </c>
      <c r="T24591" t="s">
        <v>34</v>
      </c>
      <c r="U24591" t="s">
        <v>34</v>
      </c>
      <c r="V24591" s="1" t="s">
        <v>10815</v>
      </c>
      <c r="W24591" t="s">
        <v>13684</v>
      </c>
      <c r="X24591" t="s">
        <v>10997</v>
      </c>
      <c r="Y24591" t="s">
        <v>4539</v>
      </c>
      <c r="Z24591">
        <v>0.3</v>
      </c>
      <c r="AA24591">
        <v>18</v>
      </c>
      <c r="AB24591">
        <v>0</v>
      </c>
      <c r="AC24591">
        <v>0.3</v>
      </c>
      <c r="AD24591">
        <v>1.7999999999999998</v>
      </c>
      <c r="AE24591">
        <v>0.03</v>
      </c>
      <c r="AF24591">
        <v>13</v>
      </c>
      <c r="AG24591" t="s">
        <v>11158</v>
      </c>
      <c r="AH24591" t="s">
        <v>16357</v>
      </c>
      <c r="AI24591" t="s">
        <v>16943</v>
      </c>
      <c r="AJ24591" t="s">
        <v>14458</v>
      </c>
      <c r="AK24591" t="s">
        <v>16937</v>
      </c>
      <c r="AL24591">
        <v>0.32999999999999996</v>
      </c>
      <c r="AM24591" t="s">
        <v>14458</v>
      </c>
    </row>
    <row r="24592" spans="1:39" x14ac:dyDescent="0.3">
      <c r="A24592" t="s">
        <v>316</v>
      </c>
      <c r="B24592" t="s">
        <v>10982</v>
      </c>
      <c r="C24592" t="s">
        <v>27</v>
      </c>
      <c r="D24592" t="s">
        <v>9446</v>
      </c>
      <c r="E24592" t="s">
        <v>3209</v>
      </c>
      <c r="F24592" t="s">
        <v>3210</v>
      </c>
      <c r="G24592" t="s">
        <v>14</v>
      </c>
      <c r="H24592" s="1">
        <v>46398</v>
      </c>
      <c r="I24592" t="s">
        <v>10997</v>
      </c>
      <c r="J24592" t="s">
        <v>10997</v>
      </c>
      <c r="K24592" t="s">
        <v>11004</v>
      </c>
      <c r="M24592" t="s">
        <v>13713</v>
      </c>
      <c r="N24592" t="s">
        <v>36</v>
      </c>
      <c r="O24592" t="s">
        <v>670</v>
      </c>
      <c r="P24592" t="s">
        <v>5113</v>
      </c>
      <c r="Q24592" t="s">
        <v>13714</v>
      </c>
      <c r="R24592" t="s">
        <v>243</v>
      </c>
      <c r="S24592" t="s">
        <v>33</v>
      </c>
      <c r="T24592" t="s">
        <v>34</v>
      </c>
      <c r="U24592" t="s">
        <v>34</v>
      </c>
      <c r="V24592" s="1" t="s">
        <v>10841</v>
      </c>
      <c r="W24592" t="s">
        <v>10871</v>
      </c>
      <c r="X24592" t="s">
        <v>10997</v>
      </c>
      <c r="Y24592" t="s">
        <v>19092</v>
      </c>
      <c r="Z24592">
        <v>0.18</v>
      </c>
      <c r="AA24592">
        <v>18</v>
      </c>
      <c r="AB24592">
        <v>0</v>
      </c>
      <c r="AC24592">
        <v>0.3</v>
      </c>
      <c r="AD24592">
        <v>11.16</v>
      </c>
      <c r="AE24592">
        <v>0.19</v>
      </c>
      <c r="AF24592">
        <v>3</v>
      </c>
      <c r="AG24592" t="s">
        <v>11158</v>
      </c>
      <c r="AH24592" t="s">
        <v>16357</v>
      </c>
      <c r="AI24592" t="s">
        <v>16952</v>
      </c>
      <c r="AJ24592" t="s">
        <v>14507</v>
      </c>
      <c r="AK24592" t="s">
        <v>17033</v>
      </c>
      <c r="AL24592">
        <v>0.49</v>
      </c>
      <c r="AM24592" t="s">
        <v>14507</v>
      </c>
    </row>
    <row r="24593" spans="1:39" x14ac:dyDescent="0.3">
      <c r="A24593" t="s">
        <v>316</v>
      </c>
      <c r="B24593" t="s">
        <v>10982</v>
      </c>
      <c r="C24593" t="s">
        <v>27</v>
      </c>
      <c r="D24593" t="s">
        <v>9864</v>
      </c>
      <c r="E24593" t="s">
        <v>2332</v>
      </c>
      <c r="F24593" t="s">
        <v>2333</v>
      </c>
      <c r="G24593" t="s">
        <v>14</v>
      </c>
      <c r="H24593" s="1">
        <v>46055</v>
      </c>
      <c r="I24593" t="s">
        <v>10997</v>
      </c>
      <c r="J24593" t="s">
        <v>10997</v>
      </c>
      <c r="K24593" t="s">
        <v>11025</v>
      </c>
      <c r="M24593" t="s">
        <v>13802</v>
      </c>
      <c r="N24593" t="s">
        <v>36</v>
      </c>
      <c r="O24593" t="s">
        <v>2334</v>
      </c>
      <c r="P24593" t="s">
        <v>5113</v>
      </c>
      <c r="Q24593" t="s">
        <v>13714</v>
      </c>
      <c r="R24593" t="s">
        <v>243</v>
      </c>
      <c r="S24593" t="s">
        <v>33</v>
      </c>
      <c r="T24593" t="s">
        <v>34</v>
      </c>
      <c r="U24593" t="s">
        <v>34</v>
      </c>
      <c r="V24593" s="1" t="s">
        <v>10813</v>
      </c>
      <c r="W24593" t="s">
        <v>10813</v>
      </c>
      <c r="X24593" t="s">
        <v>10997</v>
      </c>
      <c r="Y24593" t="s">
        <v>4295</v>
      </c>
      <c r="Z24593">
        <v>0.01</v>
      </c>
      <c r="AA24593">
        <v>18</v>
      </c>
      <c r="AB24593">
        <v>0</v>
      </c>
      <c r="AC24593">
        <v>0.3</v>
      </c>
      <c r="AD24593">
        <v>0.8</v>
      </c>
      <c r="AE24593">
        <v>0.01</v>
      </c>
      <c r="AF24593">
        <v>6</v>
      </c>
      <c r="AG24593" t="s">
        <v>11158</v>
      </c>
      <c r="AH24593" t="s">
        <v>16357</v>
      </c>
      <c r="AI24593" t="s">
        <v>16942</v>
      </c>
      <c r="AJ24593" t="s">
        <v>14477</v>
      </c>
      <c r="AK24593" t="s">
        <v>16359</v>
      </c>
      <c r="AL24593">
        <v>0.31</v>
      </c>
      <c r="AM24593" t="s">
        <v>14477</v>
      </c>
    </row>
    <row r="24594" spans="1:39" x14ac:dyDescent="0.3">
      <c r="A24594" t="s">
        <v>316</v>
      </c>
      <c r="B24594" t="s">
        <v>10982</v>
      </c>
      <c r="C24594" t="s">
        <v>27</v>
      </c>
      <c r="D24594" t="s">
        <v>9408</v>
      </c>
      <c r="E24594" t="s">
        <v>3671</v>
      </c>
      <c r="F24594" t="s">
        <v>3672</v>
      </c>
      <c r="G24594" t="s">
        <v>14</v>
      </c>
      <c r="H24594" s="1">
        <v>46366</v>
      </c>
      <c r="I24594" t="s">
        <v>10997</v>
      </c>
      <c r="J24594" t="s">
        <v>10997</v>
      </c>
      <c r="K24594" t="s">
        <v>10982</v>
      </c>
      <c r="M24594" t="s">
        <v>13713</v>
      </c>
      <c r="N24594" t="s">
        <v>36</v>
      </c>
      <c r="O24594" t="s">
        <v>670</v>
      </c>
      <c r="P24594" t="s">
        <v>5113</v>
      </c>
      <c r="Q24594" t="s">
        <v>13714</v>
      </c>
      <c r="R24594" t="s">
        <v>243</v>
      </c>
      <c r="S24594" t="s">
        <v>33</v>
      </c>
      <c r="T24594" t="s">
        <v>34</v>
      </c>
      <c r="U24594" t="s">
        <v>34</v>
      </c>
      <c r="V24594" s="1" t="s">
        <v>10939</v>
      </c>
      <c r="W24594" t="s">
        <v>13701</v>
      </c>
      <c r="X24594" t="s">
        <v>10997</v>
      </c>
      <c r="Y24594" t="s">
        <v>5034</v>
      </c>
      <c r="Z24594">
        <v>0.18</v>
      </c>
      <c r="AA24594">
        <v>18</v>
      </c>
      <c r="AB24594">
        <v>0</v>
      </c>
      <c r="AC24594">
        <v>0.3</v>
      </c>
      <c r="AD24594">
        <v>0.36</v>
      </c>
      <c r="AE24594">
        <v>0.01</v>
      </c>
      <c r="AF24594">
        <v>50</v>
      </c>
      <c r="AG24594" t="s">
        <v>11158</v>
      </c>
      <c r="AH24594" t="s">
        <v>16357</v>
      </c>
      <c r="AI24594" t="s">
        <v>16953</v>
      </c>
      <c r="AJ24594" t="s">
        <v>14515</v>
      </c>
      <c r="AK24594" t="s">
        <v>17031</v>
      </c>
      <c r="AL24594">
        <v>0.31</v>
      </c>
      <c r="AM24594" t="s">
        <v>14515</v>
      </c>
    </row>
    <row r="24595" spans="1:39" x14ac:dyDescent="0.3">
      <c r="A24595" t="s">
        <v>316</v>
      </c>
      <c r="B24595" t="s">
        <v>10982</v>
      </c>
      <c r="C24595" t="s">
        <v>27</v>
      </c>
      <c r="D24595" t="s">
        <v>10131</v>
      </c>
      <c r="E24595" t="s">
        <v>3202</v>
      </c>
      <c r="F24595" t="s">
        <v>3203</v>
      </c>
      <c r="G24595" t="s">
        <v>14</v>
      </c>
      <c r="H24595" s="1">
        <v>46601</v>
      </c>
      <c r="I24595" t="s">
        <v>10997</v>
      </c>
      <c r="J24595" t="s">
        <v>10997</v>
      </c>
      <c r="K24595" t="s">
        <v>10990</v>
      </c>
      <c r="M24595" t="s">
        <v>13743</v>
      </c>
      <c r="N24595" t="s">
        <v>36</v>
      </c>
      <c r="O24595" t="s">
        <v>31</v>
      </c>
      <c r="P24595" t="s">
        <v>5113</v>
      </c>
      <c r="Q24595" t="s">
        <v>13714</v>
      </c>
      <c r="R24595" t="s">
        <v>243</v>
      </c>
      <c r="S24595" t="s">
        <v>33</v>
      </c>
      <c r="T24595" t="s">
        <v>34</v>
      </c>
      <c r="U24595" t="s">
        <v>34</v>
      </c>
      <c r="V24595" s="1" t="s">
        <v>17917</v>
      </c>
      <c r="W24595" t="s">
        <v>13695</v>
      </c>
      <c r="X24595" t="s">
        <v>10997</v>
      </c>
      <c r="Y24595" t="s">
        <v>18651</v>
      </c>
      <c r="Z24595">
        <v>0.3</v>
      </c>
      <c r="AA24595">
        <v>18</v>
      </c>
      <c r="AB24595">
        <v>0</v>
      </c>
      <c r="AC24595">
        <v>0.3</v>
      </c>
      <c r="AD24595">
        <v>2.4</v>
      </c>
      <c r="AE24595">
        <v>0.04</v>
      </c>
      <c r="AF24595">
        <v>32</v>
      </c>
      <c r="AG24595" t="s">
        <v>11158</v>
      </c>
      <c r="AH24595" t="s">
        <v>16357</v>
      </c>
      <c r="AI24595" t="s">
        <v>17049</v>
      </c>
      <c r="AJ24595" t="s">
        <v>17596</v>
      </c>
      <c r="AK24595" t="s">
        <v>17919</v>
      </c>
      <c r="AL24595">
        <v>0.33999999999999997</v>
      </c>
      <c r="AM24595" t="s">
        <v>17596</v>
      </c>
    </row>
    <row r="24596" spans="1:39" x14ac:dyDescent="0.3">
      <c r="A24596" t="s">
        <v>316</v>
      </c>
      <c r="B24596" t="s">
        <v>10982</v>
      </c>
      <c r="C24596" t="s">
        <v>27</v>
      </c>
      <c r="D24596" t="s">
        <v>9325</v>
      </c>
      <c r="E24596" t="s">
        <v>2389</v>
      </c>
      <c r="F24596" t="s">
        <v>2390</v>
      </c>
      <c r="G24596" t="s">
        <v>14</v>
      </c>
      <c r="H24596" s="1">
        <v>46037</v>
      </c>
      <c r="I24596" t="s">
        <v>10997</v>
      </c>
      <c r="J24596" t="s">
        <v>10997</v>
      </c>
      <c r="K24596" t="s">
        <v>11132</v>
      </c>
      <c r="M24596" t="s">
        <v>13727</v>
      </c>
      <c r="N24596" t="s">
        <v>36</v>
      </c>
      <c r="O24596" t="s">
        <v>671</v>
      </c>
      <c r="P24596" t="s">
        <v>5113</v>
      </c>
      <c r="Q24596" t="s">
        <v>13714</v>
      </c>
      <c r="R24596" t="s">
        <v>243</v>
      </c>
      <c r="S24596" t="s">
        <v>33</v>
      </c>
      <c r="T24596" t="s">
        <v>34</v>
      </c>
      <c r="U24596" t="s">
        <v>34</v>
      </c>
      <c r="V24596" s="1" t="s">
        <v>10952</v>
      </c>
      <c r="W24596" t="s">
        <v>10952</v>
      </c>
      <c r="X24596" t="s">
        <v>10997</v>
      </c>
      <c r="Y24596" t="s">
        <v>19014</v>
      </c>
      <c r="Z24596">
        <v>0.12</v>
      </c>
      <c r="AA24596">
        <v>18</v>
      </c>
      <c r="AB24596">
        <v>0</v>
      </c>
      <c r="AC24596">
        <v>0.3</v>
      </c>
      <c r="AD24596">
        <v>37.199999999999996</v>
      </c>
      <c r="AE24596">
        <v>0.62</v>
      </c>
      <c r="AF24596">
        <v>3</v>
      </c>
      <c r="AG24596" t="s">
        <v>11158</v>
      </c>
      <c r="AH24596" t="s">
        <v>16357</v>
      </c>
      <c r="AI24596" t="s">
        <v>16952</v>
      </c>
      <c r="AJ24596" t="s">
        <v>14452</v>
      </c>
      <c r="AK24596" t="s">
        <v>16930</v>
      </c>
      <c r="AL24596">
        <v>0.91999999999999993</v>
      </c>
      <c r="AM24596" t="s">
        <v>14452</v>
      </c>
    </row>
    <row r="24597" spans="1:39" x14ac:dyDescent="0.3">
      <c r="A24597" t="s">
        <v>316</v>
      </c>
      <c r="B24597" t="s">
        <v>10982</v>
      </c>
      <c r="C24597" t="s">
        <v>27</v>
      </c>
      <c r="D24597" t="s">
        <v>9443</v>
      </c>
      <c r="E24597" t="s">
        <v>4400</v>
      </c>
      <c r="F24597" t="s">
        <v>4401</v>
      </c>
      <c r="G24597" t="s">
        <v>14</v>
      </c>
      <c r="H24597" s="1">
        <v>46412</v>
      </c>
      <c r="I24597" t="s">
        <v>10997</v>
      </c>
      <c r="J24597" t="s">
        <v>10997</v>
      </c>
      <c r="K24597" t="s">
        <v>10982</v>
      </c>
      <c r="M24597" t="s">
        <v>13713</v>
      </c>
      <c r="N24597" t="s">
        <v>36</v>
      </c>
      <c r="O24597" t="s">
        <v>670</v>
      </c>
      <c r="P24597" t="s">
        <v>5113</v>
      </c>
      <c r="Q24597" t="s">
        <v>13714</v>
      </c>
      <c r="R24597" t="s">
        <v>243</v>
      </c>
      <c r="S24597" t="s">
        <v>33</v>
      </c>
      <c r="T24597" t="s">
        <v>34</v>
      </c>
      <c r="U24597" t="s">
        <v>34</v>
      </c>
      <c r="V24597" s="1" t="s">
        <v>10873</v>
      </c>
      <c r="W24597" t="s">
        <v>17808</v>
      </c>
      <c r="X24597" t="s">
        <v>10997</v>
      </c>
      <c r="Y24597" t="s">
        <v>5062</v>
      </c>
      <c r="Z24597">
        <v>0.18</v>
      </c>
      <c r="AA24597">
        <v>18</v>
      </c>
      <c r="AB24597">
        <v>0</v>
      </c>
      <c r="AC24597">
        <v>0.3</v>
      </c>
      <c r="AD24597">
        <v>0.36</v>
      </c>
      <c r="AE24597">
        <v>0.01</v>
      </c>
      <c r="AF24597">
        <v>5</v>
      </c>
      <c r="AG24597" t="s">
        <v>11158</v>
      </c>
      <c r="AH24597" t="s">
        <v>16357</v>
      </c>
      <c r="AI24597" t="s">
        <v>16929</v>
      </c>
      <c r="AJ24597" t="s">
        <v>14507</v>
      </c>
      <c r="AK24597" t="s">
        <v>17033</v>
      </c>
      <c r="AL24597">
        <v>0.31</v>
      </c>
      <c r="AM24597" t="s">
        <v>14507</v>
      </c>
    </row>
    <row r="24598" spans="1:39" x14ac:dyDescent="0.3">
      <c r="A24598" t="s">
        <v>316</v>
      </c>
      <c r="B24598" t="s">
        <v>10982</v>
      </c>
      <c r="C24598" t="s">
        <v>27</v>
      </c>
      <c r="D24598" t="s">
        <v>9957</v>
      </c>
      <c r="E24598" t="s">
        <v>3501</v>
      </c>
      <c r="F24598" t="s">
        <v>3502</v>
      </c>
      <c r="G24598" t="s">
        <v>14</v>
      </c>
      <c r="H24598" s="1">
        <v>46346</v>
      </c>
      <c r="I24598" t="s">
        <v>10997</v>
      </c>
      <c r="J24598" t="s">
        <v>10997</v>
      </c>
      <c r="K24598" t="s">
        <v>10984</v>
      </c>
      <c r="M24598" t="s">
        <v>13713</v>
      </c>
      <c r="N24598" t="s">
        <v>36</v>
      </c>
      <c r="O24598" t="s">
        <v>670</v>
      </c>
      <c r="P24598" t="s">
        <v>5113</v>
      </c>
      <c r="Q24598" t="s">
        <v>13714</v>
      </c>
      <c r="R24598" t="s">
        <v>243</v>
      </c>
      <c r="S24598" t="s">
        <v>33</v>
      </c>
      <c r="T24598" t="s">
        <v>34</v>
      </c>
      <c r="U24598" t="s">
        <v>34</v>
      </c>
      <c r="V24598" s="1" t="s">
        <v>11482</v>
      </c>
      <c r="W24598" t="s">
        <v>17808</v>
      </c>
      <c r="X24598" t="s">
        <v>10997</v>
      </c>
      <c r="Y24598" t="s">
        <v>17393</v>
      </c>
      <c r="Z24598">
        <v>0.18</v>
      </c>
      <c r="AA24598">
        <v>18</v>
      </c>
      <c r="AB24598">
        <v>0</v>
      </c>
      <c r="AC24598">
        <v>0.3</v>
      </c>
      <c r="AD24598">
        <v>0.72</v>
      </c>
      <c r="AE24598">
        <v>0.01</v>
      </c>
      <c r="AF24598">
        <v>47</v>
      </c>
      <c r="AG24598" t="s">
        <v>11158</v>
      </c>
      <c r="AH24598" t="s">
        <v>16357</v>
      </c>
      <c r="AI24598" t="s">
        <v>16941</v>
      </c>
      <c r="AJ24598" t="s">
        <v>14497</v>
      </c>
      <c r="AK24598" t="s">
        <v>17056</v>
      </c>
      <c r="AL24598">
        <v>0.31</v>
      </c>
      <c r="AM24598" t="s">
        <v>14497</v>
      </c>
    </row>
    <row r="24599" spans="1:39" x14ac:dyDescent="0.3">
      <c r="A24599" t="s">
        <v>316</v>
      </c>
      <c r="B24599" t="s">
        <v>10982</v>
      </c>
      <c r="C24599" t="s">
        <v>27</v>
      </c>
      <c r="D24599" t="s">
        <v>9438</v>
      </c>
      <c r="E24599" t="s">
        <v>3659</v>
      </c>
      <c r="F24599" t="s">
        <v>3660</v>
      </c>
      <c r="G24599" t="s">
        <v>14</v>
      </c>
      <c r="H24599" s="1">
        <v>46314</v>
      </c>
      <c r="I24599" t="s">
        <v>10997</v>
      </c>
      <c r="J24599" t="s">
        <v>10997</v>
      </c>
      <c r="K24599" t="s">
        <v>10982</v>
      </c>
      <c r="M24599" t="s">
        <v>13713</v>
      </c>
      <c r="N24599" t="s">
        <v>36</v>
      </c>
      <c r="O24599" t="s">
        <v>670</v>
      </c>
      <c r="P24599" t="s">
        <v>5113</v>
      </c>
      <c r="Q24599" t="s">
        <v>13714</v>
      </c>
      <c r="R24599" t="s">
        <v>243</v>
      </c>
      <c r="S24599" t="s">
        <v>33</v>
      </c>
      <c r="T24599" t="s">
        <v>34</v>
      </c>
      <c r="U24599" t="s">
        <v>34</v>
      </c>
      <c r="V24599" s="1" t="s">
        <v>10871</v>
      </c>
      <c r="W24599" t="s">
        <v>13691</v>
      </c>
      <c r="X24599" t="s">
        <v>10997</v>
      </c>
      <c r="Y24599" t="s">
        <v>4967</v>
      </c>
      <c r="Z24599">
        <v>0.18</v>
      </c>
      <c r="AA24599">
        <v>18</v>
      </c>
      <c r="AB24599">
        <v>0</v>
      </c>
      <c r="AC24599">
        <v>0.3</v>
      </c>
      <c r="AD24599">
        <v>0.36</v>
      </c>
      <c r="AE24599">
        <v>0.01</v>
      </c>
      <c r="AF24599">
        <v>43</v>
      </c>
      <c r="AG24599" t="s">
        <v>11158</v>
      </c>
      <c r="AH24599" t="s">
        <v>16357</v>
      </c>
      <c r="AI24599" t="s">
        <v>16362</v>
      </c>
      <c r="AJ24599" t="s">
        <v>14505</v>
      </c>
      <c r="AK24599" t="s">
        <v>16363</v>
      </c>
      <c r="AL24599">
        <v>0.31</v>
      </c>
      <c r="AM24599" t="s">
        <v>14505</v>
      </c>
    </row>
    <row r="24600" spans="1:39" x14ac:dyDescent="0.3">
      <c r="A24600" t="s">
        <v>316</v>
      </c>
      <c r="B24600" t="s">
        <v>10982</v>
      </c>
      <c r="C24600" t="s">
        <v>27</v>
      </c>
      <c r="D24600" t="s">
        <v>9444</v>
      </c>
      <c r="E24600" t="s">
        <v>3659</v>
      </c>
      <c r="F24600" t="s">
        <v>3660</v>
      </c>
      <c r="G24600" t="s">
        <v>14</v>
      </c>
      <c r="H24600" s="1">
        <v>46412</v>
      </c>
      <c r="I24600" t="s">
        <v>10997</v>
      </c>
      <c r="J24600" t="s">
        <v>10997</v>
      </c>
      <c r="K24600" t="s">
        <v>10982</v>
      </c>
      <c r="M24600" t="s">
        <v>13713</v>
      </c>
      <c r="N24600" t="s">
        <v>36</v>
      </c>
      <c r="O24600" t="s">
        <v>670</v>
      </c>
      <c r="P24600" t="s">
        <v>5113</v>
      </c>
      <c r="Q24600" t="s">
        <v>13714</v>
      </c>
      <c r="R24600" t="s">
        <v>243</v>
      </c>
      <c r="S24600" t="s">
        <v>33</v>
      </c>
      <c r="T24600" t="s">
        <v>34</v>
      </c>
      <c r="U24600" t="s">
        <v>34</v>
      </c>
      <c r="V24600" s="1" t="s">
        <v>10873</v>
      </c>
      <c r="W24600" t="s">
        <v>17811</v>
      </c>
      <c r="X24600" t="s">
        <v>10997</v>
      </c>
      <c r="Y24600" t="s">
        <v>5062</v>
      </c>
      <c r="Z24600">
        <v>0.18</v>
      </c>
      <c r="AA24600">
        <v>18</v>
      </c>
      <c r="AB24600">
        <v>0</v>
      </c>
      <c r="AC24600">
        <v>0.3</v>
      </c>
      <c r="AD24600">
        <v>0.36</v>
      </c>
      <c r="AE24600">
        <v>0.01</v>
      </c>
      <c r="AF24600">
        <v>5</v>
      </c>
      <c r="AG24600" t="s">
        <v>11158</v>
      </c>
      <c r="AH24600" t="s">
        <v>16357</v>
      </c>
      <c r="AI24600" t="s">
        <v>16929</v>
      </c>
      <c r="AJ24600" t="s">
        <v>14507</v>
      </c>
      <c r="AK24600" t="s">
        <v>17033</v>
      </c>
      <c r="AL24600">
        <v>0.31</v>
      </c>
      <c r="AM24600" t="s">
        <v>14507</v>
      </c>
    </row>
    <row r="24601" spans="1:39" x14ac:dyDescent="0.3">
      <c r="A24601" t="s">
        <v>316</v>
      </c>
      <c r="B24601" t="s">
        <v>10982</v>
      </c>
      <c r="C24601" t="s">
        <v>27</v>
      </c>
      <c r="D24601" t="s">
        <v>9473</v>
      </c>
      <c r="E24601" t="s">
        <v>2106</v>
      </c>
      <c r="F24601" t="s">
        <v>162</v>
      </c>
      <c r="G24601" t="s">
        <v>14</v>
      </c>
      <c r="H24601" s="1">
        <v>46034</v>
      </c>
      <c r="I24601" t="s">
        <v>10997</v>
      </c>
      <c r="J24601" t="s">
        <v>10997</v>
      </c>
      <c r="K24601" t="s">
        <v>10987</v>
      </c>
      <c r="M24601" t="s">
        <v>13743</v>
      </c>
      <c r="N24601" t="s">
        <v>36</v>
      </c>
      <c r="O24601" t="s">
        <v>31</v>
      </c>
      <c r="P24601" t="s">
        <v>5113</v>
      </c>
      <c r="Q24601" t="s">
        <v>13714</v>
      </c>
      <c r="R24601" t="s">
        <v>243</v>
      </c>
      <c r="S24601" t="s">
        <v>33</v>
      </c>
      <c r="T24601" t="s">
        <v>34</v>
      </c>
      <c r="U24601" t="s">
        <v>34</v>
      </c>
      <c r="V24601" s="1" t="s">
        <v>10794</v>
      </c>
      <c r="W24601" t="s">
        <v>10794</v>
      </c>
      <c r="X24601" t="s">
        <v>10997</v>
      </c>
      <c r="Y24601" t="s">
        <v>4102</v>
      </c>
      <c r="Z24601">
        <v>0.3</v>
      </c>
      <c r="AA24601">
        <v>18</v>
      </c>
      <c r="AB24601">
        <v>0</v>
      </c>
      <c r="AC24601">
        <v>0.3</v>
      </c>
      <c r="AD24601">
        <v>0.3</v>
      </c>
      <c r="AE24601">
        <v>0</v>
      </c>
      <c r="AF24601">
        <v>3</v>
      </c>
      <c r="AG24601" t="s">
        <v>11158</v>
      </c>
      <c r="AH24601" t="s">
        <v>16357</v>
      </c>
      <c r="AI24601" t="s">
        <v>16952</v>
      </c>
      <c r="AJ24601" t="s">
        <v>14452</v>
      </c>
      <c r="AK24601" t="s">
        <v>16930</v>
      </c>
      <c r="AL24601">
        <v>0.3</v>
      </c>
      <c r="AM24601" t="s">
        <v>14452</v>
      </c>
    </row>
    <row r="24602" spans="1:39" x14ac:dyDescent="0.3">
      <c r="A24602" t="s">
        <v>316</v>
      </c>
      <c r="B24602" t="s">
        <v>10982</v>
      </c>
      <c r="C24602" t="s">
        <v>27</v>
      </c>
      <c r="D24602" t="s">
        <v>9481</v>
      </c>
      <c r="E24602" t="s">
        <v>2106</v>
      </c>
      <c r="F24602" t="s">
        <v>162</v>
      </c>
      <c r="G24602" t="s">
        <v>14</v>
      </c>
      <c r="H24602" s="1">
        <v>46084</v>
      </c>
      <c r="I24602" t="s">
        <v>10997</v>
      </c>
      <c r="J24602" t="s">
        <v>10997</v>
      </c>
      <c r="K24602" t="s">
        <v>10987</v>
      </c>
      <c r="M24602" t="s">
        <v>13743</v>
      </c>
      <c r="N24602" t="s">
        <v>36</v>
      </c>
      <c r="O24602" t="s">
        <v>31</v>
      </c>
      <c r="P24602" t="s">
        <v>5113</v>
      </c>
      <c r="Q24602" t="s">
        <v>13714</v>
      </c>
      <c r="R24602" t="s">
        <v>243</v>
      </c>
      <c r="S24602" t="s">
        <v>33</v>
      </c>
      <c r="T24602" t="s">
        <v>34</v>
      </c>
      <c r="U24602" t="s">
        <v>34</v>
      </c>
      <c r="V24602" s="1" t="s">
        <v>10863</v>
      </c>
      <c r="W24602" t="s">
        <v>10863</v>
      </c>
      <c r="X24602" t="s">
        <v>10997</v>
      </c>
      <c r="Y24602" t="s">
        <v>4493</v>
      </c>
      <c r="Z24602">
        <v>0.3</v>
      </c>
      <c r="AA24602">
        <v>18</v>
      </c>
      <c r="AB24602">
        <v>0</v>
      </c>
      <c r="AC24602">
        <v>0.3</v>
      </c>
      <c r="AD24602">
        <v>0.3</v>
      </c>
      <c r="AE24602">
        <v>0</v>
      </c>
      <c r="AF24602">
        <v>10</v>
      </c>
      <c r="AG24602" t="s">
        <v>11158</v>
      </c>
      <c r="AH24602" t="s">
        <v>16357</v>
      </c>
      <c r="AI24602" t="s">
        <v>17050</v>
      </c>
      <c r="AJ24602" t="s">
        <v>14458</v>
      </c>
      <c r="AK24602" t="s">
        <v>16937</v>
      </c>
      <c r="AL24602">
        <v>0.3</v>
      </c>
      <c r="AM24602" t="s">
        <v>14458</v>
      </c>
    </row>
    <row r="24603" spans="1:39" x14ac:dyDescent="0.3">
      <c r="A24603" t="s">
        <v>316</v>
      </c>
      <c r="B24603" t="s">
        <v>10982</v>
      </c>
      <c r="C24603" t="s">
        <v>27</v>
      </c>
      <c r="D24603" t="s">
        <v>9467</v>
      </c>
      <c r="E24603" t="s">
        <v>2142</v>
      </c>
      <c r="F24603" t="s">
        <v>2143</v>
      </c>
      <c r="G24603" t="s">
        <v>14</v>
      </c>
      <c r="H24603" s="1">
        <v>46139</v>
      </c>
      <c r="I24603" t="s">
        <v>10997</v>
      </c>
      <c r="J24603" t="s">
        <v>10997</v>
      </c>
      <c r="K24603" t="s">
        <v>10997</v>
      </c>
      <c r="M24603" t="s">
        <v>13743</v>
      </c>
      <c r="N24603" t="s">
        <v>36</v>
      </c>
      <c r="O24603" t="s">
        <v>31</v>
      </c>
      <c r="P24603" t="s">
        <v>5113</v>
      </c>
      <c r="Q24603" t="s">
        <v>13714</v>
      </c>
      <c r="R24603" t="s">
        <v>243</v>
      </c>
      <c r="S24603" t="s">
        <v>33</v>
      </c>
      <c r="T24603" t="s">
        <v>34</v>
      </c>
      <c r="U24603" t="s">
        <v>34</v>
      </c>
      <c r="V24603" s="1" t="s">
        <v>10832</v>
      </c>
      <c r="W24603" t="s">
        <v>10793</v>
      </c>
      <c r="X24603" t="s">
        <v>10997</v>
      </c>
      <c r="Y24603" t="s">
        <v>4667</v>
      </c>
      <c r="Z24603">
        <v>0.3</v>
      </c>
      <c r="AA24603">
        <v>18</v>
      </c>
      <c r="AB24603">
        <v>0</v>
      </c>
      <c r="AC24603">
        <v>0.3</v>
      </c>
      <c r="AD24603">
        <v>3</v>
      </c>
      <c r="AE24603">
        <v>0.05</v>
      </c>
      <c r="AF24603">
        <v>18</v>
      </c>
      <c r="AG24603" t="s">
        <v>11158</v>
      </c>
      <c r="AH24603" t="s">
        <v>16357</v>
      </c>
      <c r="AI24603" t="s">
        <v>17063</v>
      </c>
      <c r="AJ24603" t="s">
        <v>14483</v>
      </c>
      <c r="AK24603" t="s">
        <v>16909</v>
      </c>
      <c r="AL24603">
        <v>0.35</v>
      </c>
      <c r="AM24603" t="s">
        <v>14483</v>
      </c>
    </row>
    <row r="24604" spans="1:39" x14ac:dyDescent="0.3">
      <c r="A24604" t="s">
        <v>316</v>
      </c>
      <c r="B24604" t="s">
        <v>10982</v>
      </c>
      <c r="C24604" t="s">
        <v>27</v>
      </c>
      <c r="D24604" t="s">
        <v>11611</v>
      </c>
      <c r="E24604" t="s">
        <v>1738</v>
      </c>
      <c r="F24604" t="s">
        <v>1739</v>
      </c>
      <c r="G24604" t="s">
        <v>14</v>
      </c>
      <c r="H24604" s="1">
        <v>46139</v>
      </c>
      <c r="I24604" t="s">
        <v>10997</v>
      </c>
      <c r="J24604" t="s">
        <v>10997</v>
      </c>
      <c r="K24604" t="s">
        <v>10997</v>
      </c>
      <c r="M24604" t="s">
        <v>13713</v>
      </c>
      <c r="N24604" t="s">
        <v>36</v>
      </c>
      <c r="O24604" t="s">
        <v>670</v>
      </c>
      <c r="P24604" t="s">
        <v>5113</v>
      </c>
      <c r="Q24604" t="s">
        <v>13714</v>
      </c>
      <c r="R24604" t="s">
        <v>243</v>
      </c>
      <c r="S24604" t="s">
        <v>33</v>
      </c>
      <c r="T24604" t="s">
        <v>34</v>
      </c>
      <c r="U24604" t="s">
        <v>34</v>
      </c>
      <c r="V24604" s="1" t="s">
        <v>10832</v>
      </c>
      <c r="W24604" t="s">
        <v>10814</v>
      </c>
      <c r="X24604" t="s">
        <v>10997</v>
      </c>
      <c r="Y24604" t="s">
        <v>17275</v>
      </c>
      <c r="Z24604">
        <v>0.18</v>
      </c>
      <c r="AA24604">
        <v>18</v>
      </c>
      <c r="AB24604">
        <v>0</v>
      </c>
      <c r="AC24604">
        <v>0.3</v>
      </c>
      <c r="AD24604">
        <v>1.7999999999999998</v>
      </c>
      <c r="AE24604">
        <v>0.03</v>
      </c>
      <c r="AF24604">
        <v>18</v>
      </c>
      <c r="AG24604" t="s">
        <v>11158</v>
      </c>
      <c r="AH24604" t="s">
        <v>16357</v>
      </c>
      <c r="AI24604" t="s">
        <v>17063</v>
      </c>
      <c r="AJ24604" t="s">
        <v>14483</v>
      </c>
      <c r="AK24604" t="s">
        <v>16909</v>
      </c>
      <c r="AL24604">
        <v>0.32999999999999996</v>
      </c>
      <c r="AM24604" t="s">
        <v>14483</v>
      </c>
    </row>
    <row r="24605" spans="1:39" x14ac:dyDescent="0.3">
      <c r="A24605" t="s">
        <v>316</v>
      </c>
      <c r="B24605" t="s">
        <v>10982</v>
      </c>
      <c r="C24605" t="s">
        <v>27</v>
      </c>
      <c r="D24605" t="s">
        <v>14551</v>
      </c>
      <c r="E24605" t="s">
        <v>14399</v>
      </c>
      <c r="F24605" t="s">
        <v>14400</v>
      </c>
      <c r="G24605" t="s">
        <v>14</v>
      </c>
      <c r="H24605" s="1">
        <v>46125</v>
      </c>
      <c r="I24605" t="s">
        <v>10997</v>
      </c>
      <c r="J24605" t="s">
        <v>10997</v>
      </c>
      <c r="K24605" t="s">
        <v>11018</v>
      </c>
      <c r="M24605" t="s">
        <v>13713</v>
      </c>
      <c r="N24605" t="s">
        <v>36</v>
      </c>
      <c r="O24605" t="s">
        <v>670</v>
      </c>
      <c r="P24605" t="s">
        <v>5113</v>
      </c>
      <c r="Q24605" t="s">
        <v>13714</v>
      </c>
      <c r="R24605" t="s">
        <v>243</v>
      </c>
      <c r="S24605" t="s">
        <v>33</v>
      </c>
      <c r="T24605" t="s">
        <v>34</v>
      </c>
      <c r="U24605" t="s">
        <v>34</v>
      </c>
      <c r="V24605" s="1" t="s">
        <v>10864</v>
      </c>
      <c r="W24605" t="s">
        <v>13678</v>
      </c>
      <c r="X24605" t="s">
        <v>10997</v>
      </c>
      <c r="Y24605" t="s">
        <v>4627</v>
      </c>
      <c r="Z24605">
        <v>0.18</v>
      </c>
      <c r="AA24605">
        <v>18</v>
      </c>
      <c r="AB24605">
        <v>0</v>
      </c>
      <c r="AC24605">
        <v>0.3</v>
      </c>
      <c r="AD24605">
        <v>7.1999999999999993</v>
      </c>
      <c r="AE24605">
        <v>0.12</v>
      </c>
      <c r="AF24605">
        <v>16</v>
      </c>
      <c r="AG24605" t="s">
        <v>11158</v>
      </c>
      <c r="AH24605" t="s">
        <v>16357</v>
      </c>
      <c r="AI24605" t="s">
        <v>17048</v>
      </c>
      <c r="AJ24605" t="s">
        <v>14483</v>
      </c>
      <c r="AK24605" t="s">
        <v>16909</v>
      </c>
      <c r="AL24605">
        <v>0.42</v>
      </c>
      <c r="AM24605" t="s">
        <v>14483</v>
      </c>
    </row>
    <row r="24606" spans="1:39" x14ac:dyDescent="0.3">
      <c r="A24606" t="s">
        <v>316</v>
      </c>
      <c r="B24606" t="s">
        <v>10982</v>
      </c>
      <c r="C24606" t="s">
        <v>27</v>
      </c>
      <c r="D24606" t="s">
        <v>12629</v>
      </c>
      <c r="E24606" t="s">
        <v>2476</v>
      </c>
      <c r="F24606" t="s">
        <v>1359</v>
      </c>
      <c r="G24606" t="s">
        <v>14</v>
      </c>
      <c r="H24606" s="1">
        <v>45992</v>
      </c>
      <c r="I24606" t="s">
        <v>10997</v>
      </c>
      <c r="J24606" t="s">
        <v>10997</v>
      </c>
      <c r="K24606" t="s">
        <v>11105</v>
      </c>
      <c r="M24606" t="s">
        <v>13802</v>
      </c>
      <c r="N24606" t="s">
        <v>36</v>
      </c>
      <c r="O24606" t="s">
        <v>1759</v>
      </c>
      <c r="P24606" t="s">
        <v>5113</v>
      </c>
      <c r="Q24606" t="s">
        <v>13714</v>
      </c>
      <c r="R24606" t="s">
        <v>243</v>
      </c>
      <c r="S24606" t="s">
        <v>33</v>
      </c>
      <c r="T24606" t="s">
        <v>34</v>
      </c>
      <c r="U24606" t="s">
        <v>34</v>
      </c>
      <c r="V24606" s="1" t="s">
        <v>10792</v>
      </c>
      <c r="W24606" t="s">
        <v>17710</v>
      </c>
      <c r="X24606" t="s">
        <v>10997</v>
      </c>
      <c r="Y24606" t="s">
        <v>12539</v>
      </c>
      <c r="Z24606">
        <v>0.01</v>
      </c>
      <c r="AA24606">
        <v>18</v>
      </c>
      <c r="AB24606">
        <v>0</v>
      </c>
      <c r="AC24606">
        <v>0.3</v>
      </c>
      <c r="AD24606">
        <v>3</v>
      </c>
      <c r="AE24606">
        <v>0.05</v>
      </c>
      <c r="AF24606">
        <v>49</v>
      </c>
      <c r="AG24606" t="s">
        <v>11158</v>
      </c>
      <c r="AH24606" t="s">
        <v>16357</v>
      </c>
      <c r="AI24606" t="s">
        <v>16933</v>
      </c>
      <c r="AJ24606" t="s">
        <v>14445</v>
      </c>
      <c r="AK24606" t="s">
        <v>16934</v>
      </c>
      <c r="AL24606">
        <v>0.35</v>
      </c>
      <c r="AM24606" t="s">
        <v>14445</v>
      </c>
    </row>
    <row r="24607" spans="1:39" x14ac:dyDescent="0.3">
      <c r="A24607" t="s">
        <v>316</v>
      </c>
      <c r="B24607" t="s">
        <v>10982</v>
      </c>
      <c r="C24607" t="s">
        <v>27</v>
      </c>
      <c r="D24607" t="s">
        <v>13175</v>
      </c>
      <c r="E24607" t="s">
        <v>12507</v>
      </c>
      <c r="F24607" t="s">
        <v>2653</v>
      </c>
      <c r="G24607" t="s">
        <v>14</v>
      </c>
      <c r="H24607" s="1">
        <v>45992</v>
      </c>
      <c r="I24607" t="s">
        <v>10997</v>
      </c>
      <c r="J24607" t="s">
        <v>10997</v>
      </c>
      <c r="K24607" t="s">
        <v>11076</v>
      </c>
      <c r="M24607" t="s">
        <v>13833</v>
      </c>
      <c r="N24607" t="s">
        <v>36</v>
      </c>
      <c r="O24607" t="s">
        <v>1485</v>
      </c>
      <c r="P24607" t="s">
        <v>5113</v>
      </c>
      <c r="Q24607" t="s">
        <v>13714</v>
      </c>
      <c r="R24607" t="s">
        <v>243</v>
      </c>
      <c r="S24607" t="s">
        <v>33</v>
      </c>
      <c r="T24607" t="s">
        <v>34</v>
      </c>
      <c r="U24607" t="s">
        <v>34</v>
      </c>
      <c r="V24607" s="1" t="s">
        <v>10792</v>
      </c>
      <c r="W24607" t="s">
        <v>17710</v>
      </c>
      <c r="X24607" t="s">
        <v>10997</v>
      </c>
      <c r="Y24607" t="s">
        <v>12542</v>
      </c>
      <c r="Z24607">
        <v>0.02</v>
      </c>
      <c r="AA24607">
        <v>18</v>
      </c>
      <c r="AB24607">
        <v>0</v>
      </c>
      <c r="AC24607">
        <v>0.3</v>
      </c>
      <c r="AD24607">
        <v>5</v>
      </c>
      <c r="AE24607">
        <v>0.08</v>
      </c>
      <c r="AF24607">
        <v>49</v>
      </c>
      <c r="AG24607" t="s">
        <v>11158</v>
      </c>
      <c r="AH24607" t="s">
        <v>16357</v>
      </c>
      <c r="AI24607" t="s">
        <v>16933</v>
      </c>
      <c r="AJ24607" t="s">
        <v>14445</v>
      </c>
      <c r="AK24607" t="s">
        <v>16934</v>
      </c>
      <c r="AL24607">
        <v>0.38</v>
      </c>
      <c r="AM24607" t="s">
        <v>14445</v>
      </c>
    </row>
    <row r="24608" spans="1:39" x14ac:dyDescent="0.3">
      <c r="A24608" t="s">
        <v>316</v>
      </c>
      <c r="B24608" t="s">
        <v>10982</v>
      </c>
      <c r="C24608" t="s">
        <v>27</v>
      </c>
      <c r="D24608" t="s">
        <v>15272</v>
      </c>
      <c r="E24608" t="s">
        <v>3248</v>
      </c>
      <c r="F24608" t="s">
        <v>3249</v>
      </c>
      <c r="G24608" t="s">
        <v>14</v>
      </c>
      <c r="H24608" s="1">
        <v>46252</v>
      </c>
      <c r="I24608" t="s">
        <v>10997</v>
      </c>
      <c r="J24608" t="s">
        <v>10997</v>
      </c>
      <c r="K24608" t="s">
        <v>10990</v>
      </c>
      <c r="M24608" t="s">
        <v>13743</v>
      </c>
      <c r="N24608" t="s">
        <v>36</v>
      </c>
      <c r="O24608" t="s">
        <v>31</v>
      </c>
      <c r="P24608" t="s">
        <v>5113</v>
      </c>
      <c r="Q24608" t="s">
        <v>13714</v>
      </c>
      <c r="R24608" t="s">
        <v>243</v>
      </c>
      <c r="S24608" t="s">
        <v>33</v>
      </c>
      <c r="T24608" t="s">
        <v>34</v>
      </c>
      <c r="U24608" t="s">
        <v>34</v>
      </c>
      <c r="V24608" s="1" t="s">
        <v>10869</v>
      </c>
      <c r="W24608" t="s">
        <v>17756</v>
      </c>
      <c r="X24608" t="s">
        <v>10997</v>
      </c>
      <c r="Y24608" t="s">
        <v>4875</v>
      </c>
      <c r="Z24608">
        <v>0.3</v>
      </c>
      <c r="AA24608">
        <v>18</v>
      </c>
      <c r="AB24608">
        <v>0</v>
      </c>
      <c r="AC24608">
        <v>0.3</v>
      </c>
      <c r="AD24608">
        <v>2.4</v>
      </c>
      <c r="AE24608">
        <v>0.04</v>
      </c>
      <c r="AF24608">
        <v>34</v>
      </c>
      <c r="AG24608" t="s">
        <v>11158</v>
      </c>
      <c r="AH24608" t="s">
        <v>16357</v>
      </c>
      <c r="AI24608" t="s">
        <v>16923</v>
      </c>
      <c r="AJ24608" t="s">
        <v>14488</v>
      </c>
      <c r="AK24608" t="s">
        <v>16924</v>
      </c>
      <c r="AL24608">
        <v>0.33999999999999997</v>
      </c>
      <c r="AM24608" t="s">
        <v>14488</v>
      </c>
    </row>
    <row r="24609" spans="1:39" x14ac:dyDescent="0.3">
      <c r="A24609" t="s">
        <v>316</v>
      </c>
      <c r="B24609" t="s">
        <v>10982</v>
      </c>
      <c r="C24609" t="s">
        <v>27</v>
      </c>
      <c r="D24609" t="s">
        <v>13570</v>
      </c>
      <c r="E24609" t="s">
        <v>2092</v>
      </c>
      <c r="F24609" t="s">
        <v>2093</v>
      </c>
      <c r="G24609" t="s">
        <v>14</v>
      </c>
      <c r="H24609" s="1">
        <v>46139</v>
      </c>
      <c r="I24609" t="s">
        <v>10997</v>
      </c>
      <c r="J24609" t="s">
        <v>10997</v>
      </c>
      <c r="K24609" t="s">
        <v>11007</v>
      </c>
      <c r="M24609" t="s">
        <v>13847</v>
      </c>
      <c r="N24609" t="s">
        <v>36</v>
      </c>
      <c r="O24609" t="s">
        <v>985</v>
      </c>
      <c r="P24609" t="s">
        <v>5113</v>
      </c>
      <c r="Q24609" t="s">
        <v>13714</v>
      </c>
      <c r="R24609" t="s">
        <v>243</v>
      </c>
      <c r="S24609" t="s">
        <v>33</v>
      </c>
      <c r="T24609" t="s">
        <v>34</v>
      </c>
      <c r="U24609" t="s">
        <v>34</v>
      </c>
      <c r="V24609" s="1" t="s">
        <v>10832</v>
      </c>
      <c r="W24609" t="s">
        <v>10926</v>
      </c>
      <c r="X24609" t="s">
        <v>10997</v>
      </c>
      <c r="Y24609" t="s">
        <v>19061</v>
      </c>
      <c r="Z24609">
        <v>0.09</v>
      </c>
      <c r="AA24609">
        <v>18</v>
      </c>
      <c r="AB24609">
        <v>0</v>
      </c>
      <c r="AC24609">
        <v>0.3</v>
      </c>
      <c r="AD24609">
        <v>3.2399999999999998</v>
      </c>
      <c r="AE24609">
        <v>0.05</v>
      </c>
      <c r="AF24609">
        <v>18</v>
      </c>
      <c r="AG24609" t="s">
        <v>11158</v>
      </c>
      <c r="AH24609" t="s">
        <v>16357</v>
      </c>
      <c r="AI24609" t="s">
        <v>17063</v>
      </c>
      <c r="AJ24609" t="s">
        <v>14483</v>
      </c>
      <c r="AK24609" t="s">
        <v>16909</v>
      </c>
      <c r="AL24609">
        <v>0.35</v>
      </c>
      <c r="AM24609" t="s">
        <v>14483</v>
      </c>
    </row>
    <row r="24610" spans="1:39" x14ac:dyDescent="0.3">
      <c r="A24610" t="s">
        <v>316</v>
      </c>
      <c r="B24610" t="s">
        <v>10982</v>
      </c>
      <c r="C24610" t="s">
        <v>27</v>
      </c>
      <c r="D24610" t="s">
        <v>17566</v>
      </c>
      <c r="E24610" t="s">
        <v>3200</v>
      </c>
      <c r="F24610" t="s">
        <v>3201</v>
      </c>
      <c r="G24610" t="s">
        <v>14</v>
      </c>
      <c r="H24610" s="1">
        <v>46601</v>
      </c>
      <c r="I24610" t="s">
        <v>10997</v>
      </c>
      <c r="J24610" t="s">
        <v>10997</v>
      </c>
      <c r="K24610" t="s">
        <v>10984</v>
      </c>
      <c r="M24610" t="s">
        <v>13743</v>
      </c>
      <c r="N24610" t="s">
        <v>36</v>
      </c>
      <c r="O24610" t="s">
        <v>31</v>
      </c>
      <c r="P24610" t="s">
        <v>5113</v>
      </c>
      <c r="Q24610" t="s">
        <v>13714</v>
      </c>
      <c r="R24610" t="s">
        <v>243</v>
      </c>
      <c r="S24610" t="s">
        <v>33</v>
      </c>
      <c r="T24610" t="s">
        <v>34</v>
      </c>
      <c r="U24610" t="s">
        <v>34</v>
      </c>
      <c r="V24610" s="1" t="s">
        <v>17917</v>
      </c>
      <c r="W24610" t="s">
        <v>13695</v>
      </c>
      <c r="X24610" t="s">
        <v>10997</v>
      </c>
      <c r="Y24610" t="s">
        <v>18651</v>
      </c>
      <c r="Z24610">
        <v>0.3</v>
      </c>
      <c r="AA24610">
        <v>18</v>
      </c>
      <c r="AB24610">
        <v>0</v>
      </c>
      <c r="AC24610">
        <v>0.3</v>
      </c>
      <c r="AD24610">
        <v>1.2</v>
      </c>
      <c r="AE24610">
        <v>0.02</v>
      </c>
      <c r="AF24610">
        <v>32</v>
      </c>
      <c r="AG24610" t="s">
        <v>11158</v>
      </c>
      <c r="AH24610" t="s">
        <v>16357</v>
      </c>
      <c r="AI24610" t="s">
        <v>17049</v>
      </c>
      <c r="AJ24610" t="s">
        <v>17596</v>
      </c>
      <c r="AK24610" t="s">
        <v>17919</v>
      </c>
      <c r="AL24610">
        <v>0.32</v>
      </c>
      <c r="AM24610" t="s">
        <v>17596</v>
      </c>
    </row>
    <row r="24611" spans="1:39" x14ac:dyDescent="0.3">
      <c r="A24611" t="s">
        <v>316</v>
      </c>
      <c r="B24611" t="s">
        <v>10982</v>
      </c>
      <c r="C24611" t="s">
        <v>27</v>
      </c>
      <c r="D24611" t="s">
        <v>17864</v>
      </c>
      <c r="E24611" t="s">
        <v>3224</v>
      </c>
      <c r="F24611" t="s">
        <v>3225</v>
      </c>
      <c r="G24611" t="s">
        <v>14</v>
      </c>
      <c r="H24611" s="1">
        <v>46601</v>
      </c>
      <c r="I24611" t="s">
        <v>10997</v>
      </c>
      <c r="J24611" t="s">
        <v>10997</v>
      </c>
      <c r="K24611" t="s">
        <v>10999</v>
      </c>
      <c r="M24611" t="s">
        <v>13713</v>
      </c>
      <c r="N24611" t="s">
        <v>36</v>
      </c>
      <c r="O24611" t="s">
        <v>670</v>
      </c>
      <c r="P24611" t="s">
        <v>5113</v>
      </c>
      <c r="Q24611" t="s">
        <v>13714</v>
      </c>
      <c r="R24611" t="s">
        <v>243</v>
      </c>
      <c r="S24611" t="s">
        <v>33</v>
      </c>
      <c r="T24611" t="s">
        <v>34</v>
      </c>
      <c r="U24611" t="s">
        <v>34</v>
      </c>
      <c r="V24611" s="1" t="s">
        <v>17917</v>
      </c>
      <c r="W24611" t="s">
        <v>17865</v>
      </c>
      <c r="X24611" t="s">
        <v>10997</v>
      </c>
      <c r="Y24611" t="s">
        <v>18651</v>
      </c>
      <c r="Z24611">
        <v>0.18</v>
      </c>
      <c r="AA24611">
        <v>18</v>
      </c>
      <c r="AB24611">
        <v>0</v>
      </c>
      <c r="AC24611">
        <v>0.3</v>
      </c>
      <c r="AD24611">
        <v>2.88</v>
      </c>
      <c r="AE24611">
        <v>0.05</v>
      </c>
      <c r="AF24611">
        <v>32</v>
      </c>
      <c r="AG24611" t="s">
        <v>11158</v>
      </c>
      <c r="AH24611" t="s">
        <v>16357</v>
      </c>
      <c r="AI24611" t="s">
        <v>17049</v>
      </c>
      <c r="AJ24611" t="s">
        <v>17596</v>
      </c>
      <c r="AK24611" t="s">
        <v>17919</v>
      </c>
      <c r="AL24611">
        <v>0.35</v>
      </c>
      <c r="AM24611" t="s">
        <v>17596</v>
      </c>
    </row>
    <row r="24612" spans="1:39" x14ac:dyDescent="0.3">
      <c r="A24612" t="s">
        <v>316</v>
      </c>
      <c r="B24612" t="s">
        <v>10982</v>
      </c>
      <c r="C24612" t="s">
        <v>27</v>
      </c>
      <c r="D24612" t="s">
        <v>17856</v>
      </c>
      <c r="E24612" t="s">
        <v>2090</v>
      </c>
      <c r="F24612" t="s">
        <v>2091</v>
      </c>
      <c r="G24612" t="s">
        <v>14</v>
      </c>
      <c r="H24612" s="1">
        <v>46440</v>
      </c>
      <c r="I24612" t="s">
        <v>10997</v>
      </c>
      <c r="J24612" t="s">
        <v>10997</v>
      </c>
      <c r="K24612" t="s">
        <v>10984</v>
      </c>
      <c r="M24612" t="s">
        <v>13743</v>
      </c>
      <c r="N24612" t="s">
        <v>36</v>
      </c>
      <c r="O24612" t="s">
        <v>31</v>
      </c>
      <c r="P24612" t="s">
        <v>5113</v>
      </c>
      <c r="Q24612" t="s">
        <v>13714</v>
      </c>
      <c r="R24612" t="s">
        <v>243</v>
      </c>
      <c r="S24612" t="s">
        <v>33</v>
      </c>
      <c r="T24612" t="s">
        <v>34</v>
      </c>
      <c r="U24612" t="s">
        <v>34</v>
      </c>
      <c r="V24612" s="1" t="s">
        <v>10842</v>
      </c>
      <c r="W24612" t="s">
        <v>10801</v>
      </c>
      <c r="X24612" t="s">
        <v>10997</v>
      </c>
      <c r="Y24612" t="s">
        <v>5073</v>
      </c>
      <c r="Z24612">
        <v>0.3</v>
      </c>
      <c r="AA24612">
        <v>18</v>
      </c>
      <c r="AB24612">
        <v>0</v>
      </c>
      <c r="AC24612">
        <v>0.3</v>
      </c>
      <c r="AD24612">
        <v>1.2</v>
      </c>
      <c r="AE24612">
        <v>0.02</v>
      </c>
      <c r="AF24612">
        <v>9</v>
      </c>
      <c r="AG24612" t="s">
        <v>11158</v>
      </c>
      <c r="AH24612" t="s">
        <v>16357</v>
      </c>
      <c r="AI24612" t="s">
        <v>17029</v>
      </c>
      <c r="AJ24612" t="s">
        <v>14509</v>
      </c>
      <c r="AK24612" t="s">
        <v>17059</v>
      </c>
      <c r="AL24612">
        <v>0.32</v>
      </c>
      <c r="AM24612" t="s">
        <v>14509</v>
      </c>
    </row>
    <row r="24613" spans="1:39" x14ac:dyDescent="0.3">
      <c r="A24613" t="s">
        <v>316</v>
      </c>
      <c r="B24613" t="s">
        <v>10982</v>
      </c>
      <c r="C24613" t="s">
        <v>27</v>
      </c>
      <c r="D24613" t="s">
        <v>17855</v>
      </c>
      <c r="E24613" t="s">
        <v>2090</v>
      </c>
      <c r="F24613" t="s">
        <v>2091</v>
      </c>
      <c r="G24613" t="s">
        <v>14</v>
      </c>
      <c r="H24613" s="1">
        <v>46517</v>
      </c>
      <c r="I24613" t="s">
        <v>10997</v>
      </c>
      <c r="J24613" t="s">
        <v>10997</v>
      </c>
      <c r="K24613" t="s">
        <v>10984</v>
      </c>
      <c r="M24613" t="s">
        <v>13743</v>
      </c>
      <c r="N24613" t="s">
        <v>36</v>
      </c>
      <c r="O24613" t="s">
        <v>31</v>
      </c>
      <c r="P24613" t="s">
        <v>5113</v>
      </c>
      <c r="Q24613" t="s">
        <v>13714</v>
      </c>
      <c r="R24613" t="s">
        <v>243</v>
      </c>
      <c r="S24613" t="s">
        <v>33</v>
      </c>
      <c r="T24613" t="s">
        <v>34</v>
      </c>
      <c r="U24613" t="s">
        <v>34</v>
      </c>
      <c r="V24613" s="1" t="s">
        <v>10844</v>
      </c>
      <c r="W24613" t="s">
        <v>17867</v>
      </c>
      <c r="X24613" t="s">
        <v>10997</v>
      </c>
      <c r="Y24613" t="s">
        <v>5084</v>
      </c>
      <c r="Z24613">
        <v>0.3</v>
      </c>
      <c r="AA24613">
        <v>18</v>
      </c>
      <c r="AB24613">
        <v>0</v>
      </c>
      <c r="AC24613">
        <v>0.3</v>
      </c>
      <c r="AD24613">
        <v>1.2</v>
      </c>
      <c r="AE24613">
        <v>0.02</v>
      </c>
      <c r="AF24613">
        <v>20</v>
      </c>
      <c r="AG24613" t="s">
        <v>11158</v>
      </c>
      <c r="AH24613" t="s">
        <v>16357</v>
      </c>
      <c r="AI24613" t="s">
        <v>17052</v>
      </c>
      <c r="AJ24613" t="s">
        <v>14517</v>
      </c>
      <c r="AK24613" t="s">
        <v>17263</v>
      </c>
      <c r="AL24613">
        <v>0.32</v>
      </c>
      <c r="AM24613" t="s">
        <v>14517</v>
      </c>
    </row>
    <row r="24614" spans="1:39" x14ac:dyDescent="0.3">
      <c r="A24614" t="s">
        <v>316</v>
      </c>
      <c r="B24614" t="s">
        <v>10982</v>
      </c>
      <c r="C24614" t="s">
        <v>27</v>
      </c>
      <c r="D24614" t="s">
        <v>17877</v>
      </c>
      <c r="E24614" t="s">
        <v>2742</v>
      </c>
      <c r="F24614" t="s">
        <v>2743</v>
      </c>
      <c r="G24614" t="s">
        <v>14</v>
      </c>
      <c r="H24614" s="1">
        <v>46601</v>
      </c>
      <c r="I24614" t="s">
        <v>10997</v>
      </c>
      <c r="J24614" t="s">
        <v>10997</v>
      </c>
      <c r="K24614" t="s">
        <v>10984</v>
      </c>
      <c r="M24614" t="s">
        <v>13743</v>
      </c>
      <c r="N24614" t="s">
        <v>36</v>
      </c>
      <c r="O24614" t="s">
        <v>31</v>
      </c>
      <c r="P24614" t="s">
        <v>5113</v>
      </c>
      <c r="Q24614" t="s">
        <v>13714</v>
      </c>
      <c r="R24614" t="s">
        <v>243</v>
      </c>
      <c r="S24614" t="s">
        <v>33</v>
      </c>
      <c r="T24614" t="s">
        <v>34</v>
      </c>
      <c r="U24614" t="s">
        <v>34</v>
      </c>
      <c r="V24614" s="1" t="s">
        <v>17917</v>
      </c>
      <c r="W24614" t="s">
        <v>13695</v>
      </c>
      <c r="X24614" t="s">
        <v>10997</v>
      </c>
      <c r="Y24614" t="s">
        <v>18651</v>
      </c>
      <c r="Z24614">
        <v>0.3</v>
      </c>
      <c r="AA24614">
        <v>18</v>
      </c>
      <c r="AB24614">
        <v>0</v>
      </c>
      <c r="AC24614">
        <v>0.3</v>
      </c>
      <c r="AD24614">
        <v>1.2</v>
      </c>
      <c r="AE24614">
        <v>0.02</v>
      </c>
      <c r="AF24614">
        <v>32</v>
      </c>
      <c r="AG24614" t="s">
        <v>11158</v>
      </c>
      <c r="AH24614" t="s">
        <v>16357</v>
      </c>
      <c r="AI24614" t="s">
        <v>17049</v>
      </c>
      <c r="AJ24614" t="s">
        <v>17596</v>
      </c>
      <c r="AK24614" t="s">
        <v>17919</v>
      </c>
      <c r="AL24614">
        <v>0.32</v>
      </c>
      <c r="AM24614" t="s">
        <v>17596</v>
      </c>
    </row>
    <row r="24615" spans="1:39" x14ac:dyDescent="0.3">
      <c r="A24615" t="s">
        <v>316</v>
      </c>
      <c r="B24615" t="s">
        <v>10982</v>
      </c>
      <c r="C24615" t="s">
        <v>27</v>
      </c>
      <c r="D24615" t="s">
        <v>18216</v>
      </c>
      <c r="E24615" t="s">
        <v>17965</v>
      </c>
      <c r="F24615" t="s">
        <v>17966</v>
      </c>
      <c r="G24615" t="s">
        <v>14</v>
      </c>
      <c r="H24615" s="1">
        <v>46113</v>
      </c>
      <c r="I24615" t="s">
        <v>10997</v>
      </c>
      <c r="J24615" t="s">
        <v>10997</v>
      </c>
      <c r="K24615" t="s">
        <v>11030</v>
      </c>
      <c r="M24615" t="s">
        <v>13743</v>
      </c>
      <c r="N24615" t="s">
        <v>36</v>
      </c>
      <c r="O24615" t="s">
        <v>31</v>
      </c>
      <c r="P24615" t="s">
        <v>5113</v>
      </c>
      <c r="Q24615" t="s">
        <v>13714</v>
      </c>
      <c r="R24615" t="s">
        <v>243</v>
      </c>
      <c r="S24615" t="s">
        <v>33</v>
      </c>
      <c r="T24615" t="s">
        <v>34</v>
      </c>
      <c r="U24615" t="s">
        <v>34</v>
      </c>
      <c r="V24615" s="1" t="s">
        <v>10924</v>
      </c>
      <c r="W24615" t="s">
        <v>10922</v>
      </c>
      <c r="X24615" t="s">
        <v>10997</v>
      </c>
      <c r="Y24615" t="s">
        <v>17967</v>
      </c>
      <c r="Z24615">
        <v>0.3</v>
      </c>
      <c r="AA24615">
        <v>18</v>
      </c>
      <c r="AB24615">
        <v>0</v>
      </c>
      <c r="AC24615">
        <v>0.3</v>
      </c>
      <c r="AD24615">
        <v>30</v>
      </c>
      <c r="AE24615">
        <v>0.5</v>
      </c>
      <c r="AF24615">
        <v>14</v>
      </c>
      <c r="AG24615" t="s">
        <v>11158</v>
      </c>
      <c r="AH24615" t="s">
        <v>16357</v>
      </c>
      <c r="AI24615" t="s">
        <v>16908</v>
      </c>
      <c r="AJ24615" t="s">
        <v>14483</v>
      </c>
      <c r="AK24615" t="s">
        <v>16909</v>
      </c>
      <c r="AL24615">
        <v>0.8</v>
      </c>
      <c r="AM24615" t="s">
        <v>14483</v>
      </c>
    </row>
    <row r="24616" spans="1:39" x14ac:dyDescent="0.3">
      <c r="A24616" t="s">
        <v>316</v>
      </c>
      <c r="B24616" t="s">
        <v>10982</v>
      </c>
      <c r="C24616" t="s">
        <v>27</v>
      </c>
      <c r="D24616" t="s">
        <v>18777</v>
      </c>
      <c r="E24616" t="s">
        <v>14399</v>
      </c>
      <c r="F24616" t="s">
        <v>14400</v>
      </c>
      <c r="G24616" t="s">
        <v>14</v>
      </c>
      <c r="H24616" s="1">
        <v>46188</v>
      </c>
      <c r="I24616" t="s">
        <v>10997</v>
      </c>
      <c r="J24616" t="s">
        <v>10997</v>
      </c>
      <c r="K24616" t="s">
        <v>10984</v>
      </c>
      <c r="M24616" t="s">
        <v>13713</v>
      </c>
      <c r="N24616" t="s">
        <v>36</v>
      </c>
      <c r="O24616" t="s">
        <v>670</v>
      </c>
      <c r="P24616" t="s">
        <v>5113</v>
      </c>
      <c r="Q24616" t="s">
        <v>13714</v>
      </c>
      <c r="R24616" t="s">
        <v>243</v>
      </c>
      <c r="S24616" t="s">
        <v>33</v>
      </c>
      <c r="T24616" t="s">
        <v>34</v>
      </c>
      <c r="U24616" t="s">
        <v>34</v>
      </c>
      <c r="V24616" s="1" t="s">
        <v>10866</v>
      </c>
      <c r="W24616" t="s">
        <v>10985</v>
      </c>
      <c r="X24616" t="s">
        <v>10997</v>
      </c>
      <c r="Y24616" t="s">
        <v>4759</v>
      </c>
      <c r="Z24616">
        <v>0.18</v>
      </c>
      <c r="AA24616">
        <v>18</v>
      </c>
      <c r="AB24616">
        <v>0</v>
      </c>
      <c r="AC24616">
        <v>0.3</v>
      </c>
      <c r="AD24616">
        <v>0.72</v>
      </c>
      <c r="AE24616">
        <v>0.01</v>
      </c>
      <c r="AF24616">
        <v>25</v>
      </c>
      <c r="AG24616" t="s">
        <v>11158</v>
      </c>
      <c r="AH24616" t="s">
        <v>16357</v>
      </c>
      <c r="AI24616" t="s">
        <v>16360</v>
      </c>
      <c r="AJ24616" t="s">
        <v>14471</v>
      </c>
      <c r="AK24616" t="s">
        <v>16361</v>
      </c>
      <c r="AL24616">
        <v>0.31</v>
      </c>
      <c r="AM24616" t="s">
        <v>14471</v>
      </c>
    </row>
    <row r="24617" spans="1:39" x14ac:dyDescent="0.3">
      <c r="A24617" t="s">
        <v>316</v>
      </c>
      <c r="B24617" t="s">
        <v>10982</v>
      </c>
      <c r="C24617" t="s">
        <v>27</v>
      </c>
      <c r="D24617" t="s">
        <v>18744</v>
      </c>
      <c r="E24617" t="s">
        <v>3248</v>
      </c>
      <c r="F24617" t="s">
        <v>3249</v>
      </c>
      <c r="G24617" t="s">
        <v>14</v>
      </c>
      <c r="H24617" s="1">
        <v>46314</v>
      </c>
      <c r="I24617" t="s">
        <v>10997</v>
      </c>
      <c r="J24617" t="s">
        <v>10997</v>
      </c>
      <c r="K24617" t="s">
        <v>10990</v>
      </c>
      <c r="M24617" t="s">
        <v>13743</v>
      </c>
      <c r="N24617" t="s">
        <v>36</v>
      </c>
      <c r="O24617" t="s">
        <v>31</v>
      </c>
      <c r="P24617" t="s">
        <v>5113</v>
      </c>
      <c r="Q24617" t="s">
        <v>13714</v>
      </c>
      <c r="R24617" t="s">
        <v>243</v>
      </c>
      <c r="S24617" t="s">
        <v>33</v>
      </c>
      <c r="T24617" t="s">
        <v>34</v>
      </c>
      <c r="U24617" t="s">
        <v>34</v>
      </c>
      <c r="V24617" s="1" t="s">
        <v>10871</v>
      </c>
      <c r="W24617" t="s">
        <v>17822</v>
      </c>
      <c r="X24617" t="s">
        <v>10997</v>
      </c>
      <c r="Y24617" t="s">
        <v>4971</v>
      </c>
      <c r="Z24617">
        <v>0.3</v>
      </c>
      <c r="AA24617">
        <v>18</v>
      </c>
      <c r="AB24617">
        <v>0</v>
      </c>
      <c r="AC24617">
        <v>0.3</v>
      </c>
      <c r="AD24617">
        <v>2.4</v>
      </c>
      <c r="AE24617">
        <v>0.04</v>
      </c>
      <c r="AF24617">
        <v>43</v>
      </c>
      <c r="AG24617" t="s">
        <v>11158</v>
      </c>
      <c r="AH24617" t="s">
        <v>16357</v>
      </c>
      <c r="AI24617" t="s">
        <v>16362</v>
      </c>
      <c r="AJ24617" t="s">
        <v>14505</v>
      </c>
      <c r="AK24617" t="s">
        <v>16363</v>
      </c>
      <c r="AL24617">
        <v>0.33999999999999997</v>
      </c>
      <c r="AM24617" t="s">
        <v>14505</v>
      </c>
    </row>
    <row r="24618" spans="1:39" x14ac:dyDescent="0.3">
      <c r="A24618" t="s">
        <v>316</v>
      </c>
      <c r="B24618" t="s">
        <v>10982</v>
      </c>
      <c r="C24618" t="s">
        <v>27</v>
      </c>
      <c r="D24618" t="s">
        <v>18766</v>
      </c>
      <c r="E24618" t="s">
        <v>3248</v>
      </c>
      <c r="F24618" t="s">
        <v>3249</v>
      </c>
      <c r="G24618" t="s">
        <v>14</v>
      </c>
      <c r="H24618" s="1">
        <v>46412</v>
      </c>
      <c r="I24618" t="s">
        <v>10997</v>
      </c>
      <c r="J24618" t="s">
        <v>10997</v>
      </c>
      <c r="K24618" t="s">
        <v>10984</v>
      </c>
      <c r="M24618" t="s">
        <v>13743</v>
      </c>
      <c r="N24618" t="s">
        <v>36</v>
      </c>
      <c r="O24618" t="s">
        <v>31</v>
      </c>
      <c r="P24618" t="s">
        <v>5113</v>
      </c>
      <c r="Q24618" t="s">
        <v>13714</v>
      </c>
      <c r="R24618" t="s">
        <v>243</v>
      </c>
      <c r="S24618" t="s">
        <v>33</v>
      </c>
      <c r="T24618" t="s">
        <v>34</v>
      </c>
      <c r="U24618" t="s">
        <v>34</v>
      </c>
      <c r="V24618" s="1" t="s">
        <v>10873</v>
      </c>
      <c r="W24618" t="s">
        <v>17883</v>
      </c>
      <c r="X24618" t="s">
        <v>10997</v>
      </c>
      <c r="Y24618" t="s">
        <v>5063</v>
      </c>
      <c r="Z24618">
        <v>0.3</v>
      </c>
      <c r="AA24618">
        <v>18</v>
      </c>
      <c r="AB24618">
        <v>0</v>
      </c>
      <c r="AC24618">
        <v>0.3</v>
      </c>
      <c r="AD24618">
        <v>1.2</v>
      </c>
      <c r="AE24618">
        <v>0.02</v>
      </c>
      <c r="AF24618">
        <v>5</v>
      </c>
      <c r="AG24618" t="s">
        <v>11158</v>
      </c>
      <c r="AH24618" t="s">
        <v>16357</v>
      </c>
      <c r="AI24618" t="s">
        <v>16929</v>
      </c>
      <c r="AJ24618" t="s">
        <v>14507</v>
      </c>
      <c r="AK24618" t="s">
        <v>17033</v>
      </c>
      <c r="AL24618">
        <v>0.32</v>
      </c>
      <c r="AM24618" t="s">
        <v>14507</v>
      </c>
    </row>
    <row r="24619" spans="1:39" x14ac:dyDescent="0.3">
      <c r="A24619" t="s">
        <v>26</v>
      </c>
      <c r="B24619" t="s">
        <v>10987</v>
      </c>
      <c r="C24619" t="s">
        <v>27</v>
      </c>
      <c r="D24619" t="s">
        <v>10237</v>
      </c>
      <c r="E24619" t="s">
        <v>509</v>
      </c>
      <c r="F24619" t="s">
        <v>127</v>
      </c>
      <c r="G24619" t="s">
        <v>14</v>
      </c>
      <c r="H24619" s="1">
        <v>45915</v>
      </c>
      <c r="I24619" t="s">
        <v>10982</v>
      </c>
      <c r="J24619" t="s">
        <v>10997</v>
      </c>
      <c r="K24619" t="s">
        <v>10995</v>
      </c>
      <c r="M24619" t="s">
        <v>13707</v>
      </c>
      <c r="N24619" t="s">
        <v>36</v>
      </c>
      <c r="O24619" t="s">
        <v>65</v>
      </c>
      <c r="P24619" t="s">
        <v>5113</v>
      </c>
      <c r="Q24619" t="s">
        <v>13714</v>
      </c>
      <c r="R24619" t="s">
        <v>243</v>
      </c>
      <c r="S24619" t="s">
        <v>33</v>
      </c>
      <c r="T24619" t="s">
        <v>34</v>
      </c>
      <c r="U24619" t="s">
        <v>34</v>
      </c>
      <c r="V24619" s="1" t="s">
        <v>10934</v>
      </c>
      <c r="W24619" t="s">
        <v>10905</v>
      </c>
      <c r="X24619" t="s">
        <v>10982</v>
      </c>
      <c r="Y24619" t="s">
        <v>18042</v>
      </c>
      <c r="Z24619">
        <v>3</v>
      </c>
      <c r="AA24619">
        <v>18</v>
      </c>
      <c r="AB24619">
        <v>0.05</v>
      </c>
      <c r="AC24619">
        <v>0.3</v>
      </c>
      <c r="AD24619">
        <v>18</v>
      </c>
      <c r="AE24619">
        <v>0.3</v>
      </c>
      <c r="AF24619">
        <v>38</v>
      </c>
      <c r="AG24619" t="s">
        <v>11158</v>
      </c>
      <c r="AH24619" t="s">
        <v>16357</v>
      </c>
      <c r="AI24619" t="s">
        <v>17053</v>
      </c>
      <c r="AJ24619" t="s">
        <v>14439</v>
      </c>
      <c r="AK24619" t="s">
        <v>16947</v>
      </c>
      <c r="AL24619">
        <v>0.6</v>
      </c>
      <c r="AM24619" t="s">
        <v>14439</v>
      </c>
    </row>
    <row r="24620" spans="1:39" x14ac:dyDescent="0.3">
      <c r="A24620" t="s">
        <v>26</v>
      </c>
      <c r="B24620" t="s">
        <v>10987</v>
      </c>
      <c r="C24620" t="s">
        <v>27</v>
      </c>
      <c r="D24620" t="s">
        <v>9728</v>
      </c>
      <c r="E24620" t="s">
        <v>510</v>
      </c>
      <c r="F24620" t="s">
        <v>127</v>
      </c>
      <c r="G24620" t="s">
        <v>14</v>
      </c>
      <c r="H24620" s="1">
        <v>45915</v>
      </c>
      <c r="I24620" t="s">
        <v>10982</v>
      </c>
      <c r="J24620" t="s">
        <v>10997</v>
      </c>
      <c r="K24620" t="s">
        <v>10984</v>
      </c>
      <c r="M24620" t="s">
        <v>13707</v>
      </c>
      <c r="N24620" t="s">
        <v>36</v>
      </c>
      <c r="O24620" t="s">
        <v>65</v>
      </c>
      <c r="P24620" t="s">
        <v>5113</v>
      </c>
      <c r="Q24620" t="s">
        <v>13714</v>
      </c>
      <c r="R24620" t="s">
        <v>243</v>
      </c>
      <c r="S24620" t="s">
        <v>33</v>
      </c>
      <c r="T24620" t="s">
        <v>34</v>
      </c>
      <c r="U24620" t="s">
        <v>34</v>
      </c>
      <c r="V24620" s="1" t="s">
        <v>10780</v>
      </c>
      <c r="W24620" t="s">
        <v>10905</v>
      </c>
      <c r="X24620" t="s">
        <v>10982</v>
      </c>
      <c r="Y24620" t="s">
        <v>18048</v>
      </c>
      <c r="Z24620">
        <v>3</v>
      </c>
      <c r="AA24620">
        <v>18</v>
      </c>
      <c r="AB24620">
        <v>0.05</v>
      </c>
      <c r="AC24620">
        <v>0.3</v>
      </c>
      <c r="AD24620">
        <v>12</v>
      </c>
      <c r="AE24620">
        <v>0.2</v>
      </c>
      <c r="AF24620">
        <v>38</v>
      </c>
      <c r="AG24620" t="s">
        <v>11158</v>
      </c>
      <c r="AH24620" t="s">
        <v>16357</v>
      </c>
      <c r="AI24620" t="s">
        <v>17053</v>
      </c>
      <c r="AJ24620" t="s">
        <v>14439</v>
      </c>
      <c r="AK24620" t="s">
        <v>16947</v>
      </c>
      <c r="AL24620">
        <v>0.5</v>
      </c>
      <c r="AM24620" t="s">
        <v>14439</v>
      </c>
    </row>
    <row r="24621" spans="1:39" x14ac:dyDescent="0.3">
      <c r="A24621" t="s">
        <v>26</v>
      </c>
      <c r="B24621" t="s">
        <v>10987</v>
      </c>
      <c r="C24621" t="s">
        <v>27</v>
      </c>
      <c r="D24621" t="s">
        <v>9713</v>
      </c>
      <c r="E24621" t="s">
        <v>464</v>
      </c>
      <c r="F24621" t="s">
        <v>127</v>
      </c>
      <c r="G24621" t="s">
        <v>14</v>
      </c>
      <c r="H24621" s="1">
        <v>45915</v>
      </c>
      <c r="I24621" t="s">
        <v>10982</v>
      </c>
      <c r="J24621" t="s">
        <v>10997</v>
      </c>
      <c r="K24621" t="s">
        <v>10994</v>
      </c>
      <c r="M24621" t="s">
        <v>13707</v>
      </c>
      <c r="N24621" t="s">
        <v>36</v>
      </c>
      <c r="O24621" t="s">
        <v>65</v>
      </c>
      <c r="P24621" t="s">
        <v>5113</v>
      </c>
      <c r="Q24621" t="s">
        <v>13714</v>
      </c>
      <c r="R24621" t="s">
        <v>243</v>
      </c>
      <c r="S24621" t="s">
        <v>33</v>
      </c>
      <c r="T24621" t="s">
        <v>34</v>
      </c>
      <c r="U24621" t="s">
        <v>34</v>
      </c>
      <c r="V24621" s="1" t="s">
        <v>10783</v>
      </c>
      <c r="W24621" t="s">
        <v>10905</v>
      </c>
      <c r="X24621" t="s">
        <v>10982</v>
      </c>
      <c r="Y24621" t="s">
        <v>13508</v>
      </c>
      <c r="Z24621">
        <v>3</v>
      </c>
      <c r="AA24621">
        <v>18</v>
      </c>
      <c r="AB24621">
        <v>0.05</v>
      </c>
      <c r="AC24621">
        <v>0.3</v>
      </c>
      <c r="AD24621">
        <v>27</v>
      </c>
      <c r="AE24621">
        <v>0.45</v>
      </c>
      <c r="AF24621">
        <v>38</v>
      </c>
      <c r="AG24621" t="s">
        <v>11158</v>
      </c>
      <c r="AH24621" t="s">
        <v>16357</v>
      </c>
      <c r="AI24621" t="s">
        <v>17053</v>
      </c>
      <c r="AJ24621" t="s">
        <v>14439</v>
      </c>
      <c r="AK24621" t="s">
        <v>16947</v>
      </c>
      <c r="AL24621">
        <v>0.75</v>
      </c>
      <c r="AM24621" t="s">
        <v>14439</v>
      </c>
    </row>
    <row r="24622" spans="1:39" x14ac:dyDescent="0.3">
      <c r="A24622" t="s">
        <v>26</v>
      </c>
      <c r="B24622" t="s">
        <v>10987</v>
      </c>
      <c r="C24622" t="s">
        <v>27</v>
      </c>
      <c r="D24622" t="s">
        <v>9739</v>
      </c>
      <c r="E24622" t="s">
        <v>516</v>
      </c>
      <c r="F24622" t="s">
        <v>127</v>
      </c>
      <c r="G24622" t="s">
        <v>14</v>
      </c>
      <c r="H24622" s="1">
        <v>45915</v>
      </c>
      <c r="I24622" t="s">
        <v>10982</v>
      </c>
      <c r="J24622" t="s">
        <v>10997</v>
      </c>
      <c r="K24622" t="s">
        <v>11000</v>
      </c>
      <c r="M24622" t="s">
        <v>13707</v>
      </c>
      <c r="N24622" t="s">
        <v>36</v>
      </c>
      <c r="O24622" t="s">
        <v>65</v>
      </c>
      <c r="P24622" t="s">
        <v>5113</v>
      </c>
      <c r="Q24622" t="s">
        <v>13714</v>
      </c>
      <c r="R24622" t="s">
        <v>243</v>
      </c>
      <c r="S24622" t="s">
        <v>33</v>
      </c>
      <c r="T24622" t="s">
        <v>34</v>
      </c>
      <c r="U24622" t="s">
        <v>34</v>
      </c>
      <c r="V24622" s="1" t="s">
        <v>10783</v>
      </c>
      <c r="W24622" t="s">
        <v>10788</v>
      </c>
      <c r="X24622" t="s">
        <v>10982</v>
      </c>
      <c r="Y24622" t="s">
        <v>13515</v>
      </c>
      <c r="Z24622">
        <v>3</v>
      </c>
      <c r="AA24622">
        <v>18</v>
      </c>
      <c r="AB24622">
        <v>0.05</v>
      </c>
      <c r="AC24622">
        <v>0.3</v>
      </c>
      <c r="AD24622">
        <v>9</v>
      </c>
      <c r="AE24622">
        <v>0.15</v>
      </c>
      <c r="AF24622">
        <v>38</v>
      </c>
      <c r="AG24622" t="s">
        <v>11158</v>
      </c>
      <c r="AH24622" t="s">
        <v>16357</v>
      </c>
      <c r="AI24622" t="s">
        <v>17053</v>
      </c>
      <c r="AJ24622" t="s">
        <v>14439</v>
      </c>
      <c r="AK24622" t="s">
        <v>16947</v>
      </c>
      <c r="AL24622">
        <v>0.44999999999999996</v>
      </c>
      <c r="AM24622" t="s">
        <v>14439</v>
      </c>
    </row>
    <row r="24623" spans="1:39" x14ac:dyDescent="0.3">
      <c r="A24623" t="s">
        <v>26</v>
      </c>
      <c r="B24623" t="s">
        <v>10987</v>
      </c>
      <c r="C24623" t="s">
        <v>27</v>
      </c>
      <c r="D24623" t="s">
        <v>10132</v>
      </c>
      <c r="E24623" t="s">
        <v>640</v>
      </c>
      <c r="F24623" t="s">
        <v>641</v>
      </c>
      <c r="G24623" t="s">
        <v>14</v>
      </c>
      <c r="H24623" s="1">
        <v>45946</v>
      </c>
      <c r="I24623" t="s">
        <v>10997</v>
      </c>
      <c r="J24623" t="s">
        <v>10997</v>
      </c>
      <c r="K24623" t="s">
        <v>11026</v>
      </c>
      <c r="M24623" t="s">
        <v>13707</v>
      </c>
      <c r="N24623" t="s">
        <v>36</v>
      </c>
      <c r="O24623" t="s">
        <v>65</v>
      </c>
      <c r="P24623" t="s">
        <v>5113</v>
      </c>
      <c r="Q24623" t="s">
        <v>13714</v>
      </c>
      <c r="R24623" t="s">
        <v>243</v>
      </c>
      <c r="S24623" t="s">
        <v>33</v>
      </c>
      <c r="T24623" t="s">
        <v>34</v>
      </c>
      <c r="U24623" t="s">
        <v>34</v>
      </c>
      <c r="V24623" s="1" t="s">
        <v>10935</v>
      </c>
      <c r="W24623" t="s">
        <v>13697</v>
      </c>
      <c r="X24623" t="s">
        <v>10997</v>
      </c>
      <c r="Y24623" t="s">
        <v>18407</v>
      </c>
      <c r="Z24623">
        <v>3</v>
      </c>
      <c r="AA24623">
        <v>18</v>
      </c>
      <c r="AB24623">
        <v>0.05</v>
      </c>
      <c r="AC24623">
        <v>0.3</v>
      </c>
      <c r="AD24623">
        <v>33</v>
      </c>
      <c r="AE24623">
        <v>0.55000000000000004</v>
      </c>
      <c r="AF24623">
        <v>42</v>
      </c>
      <c r="AG24623" t="s">
        <v>11158</v>
      </c>
      <c r="AH24623" t="s">
        <v>16357</v>
      </c>
      <c r="AI24623" t="s">
        <v>17041</v>
      </c>
      <c r="AJ24623" t="s">
        <v>14432</v>
      </c>
      <c r="AK24623" t="s">
        <v>16935</v>
      </c>
      <c r="AL24623">
        <v>0.85000000000000009</v>
      </c>
      <c r="AM24623" t="s">
        <v>14432</v>
      </c>
    </row>
    <row r="24624" spans="1:39" x14ac:dyDescent="0.3">
      <c r="A24624" t="s">
        <v>26</v>
      </c>
      <c r="B24624" t="s">
        <v>10987</v>
      </c>
      <c r="C24624" t="s">
        <v>27</v>
      </c>
      <c r="D24624" t="s">
        <v>9658</v>
      </c>
      <c r="E24624" t="s">
        <v>1006</v>
      </c>
      <c r="F24624" t="s">
        <v>1007</v>
      </c>
      <c r="G24624" t="s">
        <v>14</v>
      </c>
      <c r="H24624" s="1">
        <v>46128</v>
      </c>
      <c r="I24624" t="s">
        <v>10997</v>
      </c>
      <c r="J24624" t="s">
        <v>10997</v>
      </c>
      <c r="K24624" t="s">
        <v>10995</v>
      </c>
      <c r="M24624" t="s">
        <v>13707</v>
      </c>
      <c r="N24624" t="s">
        <v>36</v>
      </c>
      <c r="O24624" t="s">
        <v>65</v>
      </c>
      <c r="P24624" t="s">
        <v>5113</v>
      </c>
      <c r="Q24624" t="s">
        <v>13714</v>
      </c>
      <c r="R24624" t="s">
        <v>243</v>
      </c>
      <c r="S24624" t="s">
        <v>33</v>
      </c>
      <c r="T24624" t="s">
        <v>34</v>
      </c>
      <c r="U24624" t="s">
        <v>34</v>
      </c>
      <c r="V24624" s="1" t="s">
        <v>10925</v>
      </c>
      <c r="W24624" t="s">
        <v>17758</v>
      </c>
      <c r="X24624" t="s">
        <v>10997</v>
      </c>
      <c r="Y24624" t="s">
        <v>19058</v>
      </c>
      <c r="Z24624">
        <v>3</v>
      </c>
      <c r="AA24624">
        <v>18</v>
      </c>
      <c r="AB24624">
        <v>0.05</v>
      </c>
      <c r="AC24624">
        <v>0.3</v>
      </c>
      <c r="AD24624">
        <v>18</v>
      </c>
      <c r="AE24624">
        <v>0.3</v>
      </c>
      <c r="AF24624">
        <v>16</v>
      </c>
      <c r="AG24624" t="s">
        <v>11158</v>
      </c>
      <c r="AH24624" t="s">
        <v>16357</v>
      </c>
      <c r="AI24624" t="s">
        <v>17048</v>
      </c>
      <c r="AJ24624" t="s">
        <v>14483</v>
      </c>
      <c r="AK24624" t="s">
        <v>16909</v>
      </c>
      <c r="AL24624">
        <v>0.6</v>
      </c>
      <c r="AM24624" t="s">
        <v>14483</v>
      </c>
    </row>
    <row r="24625" spans="1:39" x14ac:dyDescent="0.3">
      <c r="A24625" t="s">
        <v>14398</v>
      </c>
      <c r="B24625" t="s">
        <v>10982</v>
      </c>
      <c r="C24625" t="s">
        <v>27</v>
      </c>
      <c r="D24625" t="s">
        <v>10193</v>
      </c>
      <c r="E24625" t="s">
        <v>1006</v>
      </c>
      <c r="F24625" t="s">
        <v>1007</v>
      </c>
      <c r="G24625" t="s">
        <v>14</v>
      </c>
      <c r="H24625" s="1">
        <v>46212</v>
      </c>
      <c r="I24625" t="s">
        <v>10997</v>
      </c>
      <c r="J24625" t="s">
        <v>10997</v>
      </c>
      <c r="K24625" t="s">
        <v>10982</v>
      </c>
      <c r="M24625" t="s">
        <v>13707</v>
      </c>
      <c r="N24625" t="s">
        <v>36</v>
      </c>
      <c r="O24625" t="s">
        <v>65</v>
      </c>
      <c r="P24625" t="s">
        <v>5113</v>
      </c>
      <c r="Q24625" t="s">
        <v>13714</v>
      </c>
      <c r="R24625" t="s">
        <v>243</v>
      </c>
      <c r="S24625" t="s">
        <v>33</v>
      </c>
      <c r="T24625" t="s">
        <v>34</v>
      </c>
      <c r="U24625" t="s">
        <v>34</v>
      </c>
      <c r="V24625" s="1" t="s">
        <v>10927</v>
      </c>
      <c r="W24625" t="s">
        <v>17791</v>
      </c>
      <c r="X24625" t="s">
        <v>10997</v>
      </c>
      <c r="Y24625" t="s">
        <v>18626</v>
      </c>
      <c r="Z24625">
        <v>3</v>
      </c>
      <c r="AA24625">
        <v>18</v>
      </c>
      <c r="AB24625">
        <v>0.05</v>
      </c>
      <c r="AC24625">
        <v>0.3</v>
      </c>
      <c r="AD24625">
        <v>6</v>
      </c>
      <c r="AE24625">
        <v>0.1</v>
      </c>
      <c r="AF24625">
        <v>28</v>
      </c>
      <c r="AG24625" t="s">
        <v>11158</v>
      </c>
      <c r="AH24625" t="s">
        <v>16357</v>
      </c>
      <c r="AI24625" t="s">
        <v>11730</v>
      </c>
      <c r="AJ24625" t="s">
        <v>14503</v>
      </c>
      <c r="AK24625" t="s">
        <v>17055</v>
      </c>
      <c r="AL24625">
        <v>0.4</v>
      </c>
      <c r="AM24625" t="s">
        <v>14503</v>
      </c>
    </row>
    <row r="24626" spans="1:39" x14ac:dyDescent="0.3">
      <c r="A24626" t="s">
        <v>14398</v>
      </c>
      <c r="B24626" t="s">
        <v>10982</v>
      </c>
      <c r="C24626" t="s">
        <v>27</v>
      </c>
      <c r="D24626" t="s">
        <v>10198</v>
      </c>
      <c r="E24626" t="s">
        <v>1008</v>
      </c>
      <c r="F24626" t="s">
        <v>1009</v>
      </c>
      <c r="G24626" t="s">
        <v>14</v>
      </c>
      <c r="H24626" s="1">
        <v>46212</v>
      </c>
      <c r="I24626" t="s">
        <v>10997</v>
      </c>
      <c r="J24626" t="s">
        <v>10997</v>
      </c>
      <c r="K24626" t="s">
        <v>10982</v>
      </c>
      <c r="M24626" t="s">
        <v>13707</v>
      </c>
      <c r="N24626" t="s">
        <v>36</v>
      </c>
      <c r="O24626" t="s">
        <v>65</v>
      </c>
      <c r="P24626" t="s">
        <v>5113</v>
      </c>
      <c r="Q24626" t="s">
        <v>13714</v>
      </c>
      <c r="R24626" t="s">
        <v>243</v>
      </c>
      <c r="S24626" t="s">
        <v>33</v>
      </c>
      <c r="T24626" t="s">
        <v>34</v>
      </c>
      <c r="U24626" t="s">
        <v>34</v>
      </c>
      <c r="V24626" s="1" t="s">
        <v>10927</v>
      </c>
      <c r="W24626" t="s">
        <v>17791</v>
      </c>
      <c r="X24626" t="s">
        <v>10997</v>
      </c>
      <c r="Y24626" t="s">
        <v>18626</v>
      </c>
      <c r="Z24626">
        <v>3</v>
      </c>
      <c r="AA24626">
        <v>18</v>
      </c>
      <c r="AB24626">
        <v>0.05</v>
      </c>
      <c r="AC24626">
        <v>0.3</v>
      </c>
      <c r="AD24626">
        <v>6</v>
      </c>
      <c r="AE24626">
        <v>0.1</v>
      </c>
      <c r="AF24626">
        <v>28</v>
      </c>
      <c r="AG24626" t="s">
        <v>11158</v>
      </c>
      <c r="AH24626" t="s">
        <v>16357</v>
      </c>
      <c r="AI24626" t="s">
        <v>11730</v>
      </c>
      <c r="AJ24626" t="s">
        <v>14503</v>
      </c>
      <c r="AK24626" t="s">
        <v>17055</v>
      </c>
      <c r="AL24626">
        <v>0.4</v>
      </c>
      <c r="AM24626" t="s">
        <v>14503</v>
      </c>
    </row>
    <row r="24627" spans="1:39" x14ac:dyDescent="0.3">
      <c r="A24627" t="s">
        <v>14398</v>
      </c>
      <c r="B24627" t="s">
        <v>10982</v>
      </c>
      <c r="C24627" t="s">
        <v>27</v>
      </c>
      <c r="D24627" t="s">
        <v>15250</v>
      </c>
      <c r="E24627" t="s">
        <v>123</v>
      </c>
      <c r="F24627" t="s">
        <v>121</v>
      </c>
      <c r="G24627" t="s">
        <v>14</v>
      </c>
      <c r="H24627" s="1">
        <v>46134</v>
      </c>
      <c r="I24627" t="s">
        <v>10997</v>
      </c>
      <c r="J24627" t="s">
        <v>10997</v>
      </c>
      <c r="K24627" t="s">
        <v>10982</v>
      </c>
      <c r="M24627" t="s">
        <v>13707</v>
      </c>
      <c r="N24627" t="s">
        <v>36</v>
      </c>
      <c r="O24627" t="s">
        <v>65</v>
      </c>
      <c r="P24627" t="s">
        <v>5113</v>
      </c>
      <c r="Q24627" t="s">
        <v>13714</v>
      </c>
      <c r="R24627" t="s">
        <v>243</v>
      </c>
      <c r="S24627" t="s">
        <v>33</v>
      </c>
      <c r="T24627" t="s">
        <v>34</v>
      </c>
      <c r="U24627" t="s">
        <v>34</v>
      </c>
      <c r="V24627" s="1" t="s">
        <v>10954</v>
      </c>
      <c r="W24627" t="s">
        <v>10865</v>
      </c>
      <c r="X24627" t="s">
        <v>10997</v>
      </c>
      <c r="Y24627" t="s">
        <v>17463</v>
      </c>
      <c r="Z24627">
        <v>3</v>
      </c>
      <c r="AA24627">
        <v>18</v>
      </c>
      <c r="AB24627">
        <v>0.05</v>
      </c>
      <c r="AC24627">
        <v>0.3</v>
      </c>
      <c r="AD24627">
        <v>6</v>
      </c>
      <c r="AE24627">
        <v>0.1</v>
      </c>
      <c r="AF24627">
        <v>17</v>
      </c>
      <c r="AG24627" t="s">
        <v>11158</v>
      </c>
      <c r="AH24627" t="s">
        <v>16357</v>
      </c>
      <c r="AI24627" t="s">
        <v>17030</v>
      </c>
      <c r="AJ24627" t="s">
        <v>14483</v>
      </c>
      <c r="AK24627" t="s">
        <v>16909</v>
      </c>
      <c r="AL24627">
        <v>0.4</v>
      </c>
      <c r="AM24627" t="s">
        <v>14483</v>
      </c>
    </row>
    <row r="24628" spans="1:39" x14ac:dyDescent="0.3">
      <c r="A24628" t="s">
        <v>14398</v>
      </c>
      <c r="B24628" t="s">
        <v>10982</v>
      </c>
      <c r="C24628" t="s">
        <v>27</v>
      </c>
      <c r="D24628" t="s">
        <v>15409</v>
      </c>
      <c r="E24628" t="s">
        <v>124</v>
      </c>
      <c r="F24628" t="s">
        <v>121</v>
      </c>
      <c r="G24628" t="s">
        <v>14</v>
      </c>
      <c r="H24628" s="1">
        <v>46084</v>
      </c>
      <c r="I24628" t="s">
        <v>10997</v>
      </c>
      <c r="J24628" t="s">
        <v>10997</v>
      </c>
      <c r="K24628" t="s">
        <v>10984</v>
      </c>
      <c r="M24628" t="s">
        <v>13707</v>
      </c>
      <c r="N24628" t="s">
        <v>36</v>
      </c>
      <c r="O24628" t="s">
        <v>65</v>
      </c>
      <c r="P24628" t="s">
        <v>5113</v>
      </c>
      <c r="Q24628" t="s">
        <v>13714</v>
      </c>
      <c r="R24628" t="s">
        <v>243</v>
      </c>
      <c r="S24628" t="s">
        <v>33</v>
      </c>
      <c r="T24628" t="s">
        <v>34</v>
      </c>
      <c r="U24628" t="s">
        <v>34</v>
      </c>
      <c r="V24628" s="1" t="s">
        <v>10863</v>
      </c>
      <c r="W24628" t="s">
        <v>10920</v>
      </c>
      <c r="X24628" t="s">
        <v>10997</v>
      </c>
      <c r="Y24628" t="s">
        <v>17458</v>
      </c>
      <c r="Z24628">
        <v>3</v>
      </c>
      <c r="AA24628">
        <v>18</v>
      </c>
      <c r="AB24628">
        <v>0.05</v>
      </c>
      <c r="AC24628">
        <v>0.3</v>
      </c>
      <c r="AD24628">
        <v>12</v>
      </c>
      <c r="AE24628">
        <v>0.2</v>
      </c>
      <c r="AF24628">
        <v>10</v>
      </c>
      <c r="AG24628" t="s">
        <v>11158</v>
      </c>
      <c r="AH24628" t="s">
        <v>16357</v>
      </c>
      <c r="AI24628" t="s">
        <v>17050</v>
      </c>
      <c r="AJ24628" t="s">
        <v>14458</v>
      </c>
      <c r="AK24628" t="s">
        <v>16937</v>
      </c>
      <c r="AL24628">
        <v>0.5</v>
      </c>
      <c r="AM24628" t="s">
        <v>14458</v>
      </c>
    </row>
    <row r="24629" spans="1:39" x14ac:dyDescent="0.3">
      <c r="A24629" t="s">
        <v>14398</v>
      </c>
      <c r="B24629" t="s">
        <v>10982</v>
      </c>
      <c r="C24629" t="s">
        <v>27</v>
      </c>
      <c r="D24629" t="s">
        <v>15410</v>
      </c>
      <c r="E24629" t="s">
        <v>124</v>
      </c>
      <c r="F24629" t="s">
        <v>121</v>
      </c>
      <c r="G24629" t="s">
        <v>14</v>
      </c>
      <c r="H24629" s="1">
        <v>46134</v>
      </c>
      <c r="I24629" t="s">
        <v>10997</v>
      </c>
      <c r="J24629" t="s">
        <v>10997</v>
      </c>
      <c r="K24629" t="s">
        <v>10984</v>
      </c>
      <c r="M24629" t="s">
        <v>13707</v>
      </c>
      <c r="N24629" t="s">
        <v>36</v>
      </c>
      <c r="O24629" t="s">
        <v>65</v>
      </c>
      <c r="P24629" t="s">
        <v>5113</v>
      </c>
      <c r="Q24629" t="s">
        <v>13714</v>
      </c>
      <c r="R24629" t="s">
        <v>243</v>
      </c>
      <c r="S24629" t="s">
        <v>33</v>
      </c>
      <c r="T24629" t="s">
        <v>34</v>
      </c>
      <c r="U24629" t="s">
        <v>34</v>
      </c>
      <c r="V24629" s="1" t="s">
        <v>10954</v>
      </c>
      <c r="W24629" t="s">
        <v>17734</v>
      </c>
      <c r="X24629" t="s">
        <v>10997</v>
      </c>
      <c r="Y24629" t="s">
        <v>17459</v>
      </c>
      <c r="Z24629">
        <v>3</v>
      </c>
      <c r="AA24629">
        <v>18</v>
      </c>
      <c r="AB24629">
        <v>0.05</v>
      </c>
      <c r="AC24629">
        <v>0.3</v>
      </c>
      <c r="AD24629">
        <v>12</v>
      </c>
      <c r="AE24629">
        <v>0.2</v>
      </c>
      <c r="AF24629">
        <v>17</v>
      </c>
      <c r="AG24629" t="s">
        <v>11158</v>
      </c>
      <c r="AH24629" t="s">
        <v>16357</v>
      </c>
      <c r="AI24629" t="s">
        <v>17030</v>
      </c>
      <c r="AJ24629" t="s">
        <v>14483</v>
      </c>
      <c r="AK24629" t="s">
        <v>16909</v>
      </c>
      <c r="AL24629">
        <v>0.5</v>
      </c>
      <c r="AM24629" t="s">
        <v>14483</v>
      </c>
    </row>
    <row r="24630" spans="1:39" x14ac:dyDescent="0.3">
      <c r="A24630" t="s">
        <v>14398</v>
      </c>
      <c r="B24630" t="s">
        <v>10982</v>
      </c>
      <c r="C24630" t="s">
        <v>27</v>
      </c>
      <c r="D24630" t="s">
        <v>15252</v>
      </c>
      <c r="E24630" t="s">
        <v>125</v>
      </c>
      <c r="F24630" t="s">
        <v>121</v>
      </c>
      <c r="G24630" t="s">
        <v>14</v>
      </c>
      <c r="H24630" s="1">
        <v>46034</v>
      </c>
      <c r="I24630" t="s">
        <v>10997</v>
      </c>
      <c r="J24630" t="s">
        <v>10997</v>
      </c>
      <c r="K24630" t="s">
        <v>10982</v>
      </c>
      <c r="M24630" t="s">
        <v>13707</v>
      </c>
      <c r="N24630" t="s">
        <v>36</v>
      </c>
      <c r="O24630" t="s">
        <v>65</v>
      </c>
      <c r="P24630" t="s">
        <v>5113</v>
      </c>
      <c r="Q24630" t="s">
        <v>13714</v>
      </c>
      <c r="R24630" t="s">
        <v>243</v>
      </c>
      <c r="S24630" t="s">
        <v>33</v>
      </c>
      <c r="T24630" t="s">
        <v>34</v>
      </c>
      <c r="U24630" t="s">
        <v>34</v>
      </c>
      <c r="V24630" s="1" t="s">
        <v>10794</v>
      </c>
      <c r="W24630" t="s">
        <v>10829</v>
      </c>
      <c r="X24630" t="s">
        <v>10997</v>
      </c>
      <c r="Y24630" t="s">
        <v>17461</v>
      </c>
      <c r="Z24630">
        <v>3</v>
      </c>
      <c r="AA24630">
        <v>18</v>
      </c>
      <c r="AB24630">
        <v>0.05</v>
      </c>
      <c r="AC24630">
        <v>0.3</v>
      </c>
      <c r="AD24630">
        <v>6</v>
      </c>
      <c r="AE24630">
        <v>0.1</v>
      </c>
      <c r="AF24630">
        <v>3</v>
      </c>
      <c r="AG24630" t="s">
        <v>11158</v>
      </c>
      <c r="AH24630" t="s">
        <v>16357</v>
      </c>
      <c r="AI24630" t="s">
        <v>16952</v>
      </c>
      <c r="AJ24630" t="s">
        <v>14452</v>
      </c>
      <c r="AK24630" t="s">
        <v>16930</v>
      </c>
      <c r="AL24630">
        <v>0.4</v>
      </c>
      <c r="AM24630" t="s">
        <v>14452</v>
      </c>
    </row>
    <row r="24631" spans="1:39" x14ac:dyDescent="0.3">
      <c r="A24631" t="s">
        <v>14398</v>
      </c>
      <c r="B24631" t="s">
        <v>10982</v>
      </c>
      <c r="C24631" t="s">
        <v>27</v>
      </c>
      <c r="D24631" t="s">
        <v>9709</v>
      </c>
      <c r="E24631" t="s">
        <v>465</v>
      </c>
      <c r="F24631" t="s">
        <v>127</v>
      </c>
      <c r="G24631" t="s">
        <v>14</v>
      </c>
      <c r="H24631" s="1">
        <v>45943</v>
      </c>
      <c r="I24631" t="s">
        <v>10997</v>
      </c>
      <c r="J24631" t="s">
        <v>10997</v>
      </c>
      <c r="K24631" t="s">
        <v>10982</v>
      </c>
      <c r="M24631" t="s">
        <v>13707</v>
      </c>
      <c r="N24631" t="s">
        <v>36</v>
      </c>
      <c r="O24631" t="s">
        <v>65</v>
      </c>
      <c r="P24631" t="s">
        <v>5113</v>
      </c>
      <c r="Q24631" t="s">
        <v>13714</v>
      </c>
      <c r="R24631" t="s">
        <v>243</v>
      </c>
      <c r="S24631" t="s">
        <v>33</v>
      </c>
      <c r="T24631" t="s">
        <v>34</v>
      </c>
      <c r="U24631" t="s">
        <v>34</v>
      </c>
      <c r="V24631" s="1" t="s">
        <v>10789</v>
      </c>
      <c r="W24631" t="s">
        <v>10915</v>
      </c>
      <c r="X24631" t="s">
        <v>10997</v>
      </c>
      <c r="Y24631" t="s">
        <v>3110</v>
      </c>
      <c r="Z24631">
        <v>3</v>
      </c>
      <c r="AA24631">
        <v>18</v>
      </c>
      <c r="AB24631">
        <v>0.05</v>
      </c>
      <c r="AC24631">
        <v>0.3</v>
      </c>
      <c r="AD24631">
        <v>6</v>
      </c>
      <c r="AE24631">
        <v>0.1</v>
      </c>
      <c r="AF24631">
        <v>42</v>
      </c>
      <c r="AG24631" t="s">
        <v>11158</v>
      </c>
      <c r="AH24631" t="s">
        <v>16357</v>
      </c>
      <c r="AI24631" t="s">
        <v>17041</v>
      </c>
      <c r="AJ24631" t="s">
        <v>14432</v>
      </c>
      <c r="AK24631" t="s">
        <v>16935</v>
      </c>
      <c r="AL24631">
        <v>0.4</v>
      </c>
      <c r="AM24631" t="s">
        <v>14432</v>
      </c>
    </row>
    <row r="24632" spans="1:39" x14ac:dyDescent="0.3">
      <c r="A24632" t="s">
        <v>14398</v>
      </c>
      <c r="B24632" t="s">
        <v>10982</v>
      </c>
      <c r="C24632" t="s">
        <v>27</v>
      </c>
      <c r="D24632" t="s">
        <v>9710</v>
      </c>
      <c r="E24632" t="s">
        <v>237</v>
      </c>
      <c r="F24632" t="s">
        <v>127</v>
      </c>
      <c r="G24632" t="s">
        <v>14</v>
      </c>
      <c r="H24632" s="1">
        <v>45943</v>
      </c>
      <c r="I24632" t="s">
        <v>10997</v>
      </c>
      <c r="J24632" t="s">
        <v>10997</v>
      </c>
      <c r="K24632" t="s">
        <v>10990</v>
      </c>
      <c r="M24632" t="s">
        <v>13707</v>
      </c>
      <c r="N24632" t="s">
        <v>36</v>
      </c>
      <c r="O24632" t="s">
        <v>65</v>
      </c>
      <c r="P24632" t="s">
        <v>5113</v>
      </c>
      <c r="Q24632" t="s">
        <v>13714</v>
      </c>
      <c r="R24632" t="s">
        <v>243</v>
      </c>
      <c r="S24632" t="s">
        <v>33</v>
      </c>
      <c r="T24632" t="s">
        <v>34</v>
      </c>
      <c r="U24632" t="s">
        <v>34</v>
      </c>
      <c r="V24632" s="1" t="s">
        <v>10789</v>
      </c>
      <c r="W24632" t="s">
        <v>10915</v>
      </c>
      <c r="X24632" t="s">
        <v>10997</v>
      </c>
      <c r="Y24632" t="s">
        <v>3114</v>
      </c>
      <c r="Z24632">
        <v>3</v>
      </c>
      <c r="AA24632">
        <v>18</v>
      </c>
      <c r="AB24632">
        <v>0.05</v>
      </c>
      <c r="AC24632">
        <v>0.3</v>
      </c>
      <c r="AD24632">
        <v>24</v>
      </c>
      <c r="AE24632">
        <v>0.4</v>
      </c>
      <c r="AF24632">
        <v>42</v>
      </c>
      <c r="AG24632" t="s">
        <v>11158</v>
      </c>
      <c r="AH24632" t="s">
        <v>16357</v>
      </c>
      <c r="AI24632" t="s">
        <v>17041</v>
      </c>
      <c r="AJ24632" t="s">
        <v>14432</v>
      </c>
      <c r="AK24632" t="s">
        <v>16935</v>
      </c>
      <c r="AL24632">
        <v>0.7</v>
      </c>
      <c r="AM24632" t="s">
        <v>14432</v>
      </c>
    </row>
    <row r="24633" spans="1:39" x14ac:dyDescent="0.3">
      <c r="A24633" t="s">
        <v>14398</v>
      </c>
      <c r="B24633" t="s">
        <v>10982</v>
      </c>
      <c r="C24633" t="s">
        <v>27</v>
      </c>
      <c r="D24633" t="s">
        <v>9644</v>
      </c>
      <c r="E24633" t="s">
        <v>217</v>
      </c>
      <c r="F24633" t="s">
        <v>172</v>
      </c>
      <c r="G24633" t="s">
        <v>14</v>
      </c>
      <c r="H24633" s="1">
        <v>45943</v>
      </c>
      <c r="I24633" t="s">
        <v>10997</v>
      </c>
      <c r="J24633" t="s">
        <v>10997</v>
      </c>
      <c r="K24633" t="s">
        <v>10987</v>
      </c>
      <c r="M24633" t="s">
        <v>13707</v>
      </c>
      <c r="N24633" t="s">
        <v>36</v>
      </c>
      <c r="O24633" t="s">
        <v>65</v>
      </c>
      <c r="P24633" t="s">
        <v>5113</v>
      </c>
      <c r="Q24633" t="s">
        <v>13714</v>
      </c>
      <c r="R24633" t="s">
        <v>243</v>
      </c>
      <c r="S24633" t="s">
        <v>33</v>
      </c>
      <c r="T24633" t="s">
        <v>34</v>
      </c>
      <c r="U24633" t="s">
        <v>34</v>
      </c>
      <c r="V24633" s="1" t="s">
        <v>10789</v>
      </c>
      <c r="W24633" t="s">
        <v>10915</v>
      </c>
      <c r="X24633" t="s">
        <v>10997</v>
      </c>
      <c r="Y24633" t="s">
        <v>3116</v>
      </c>
      <c r="Z24633">
        <v>3</v>
      </c>
      <c r="AA24633">
        <v>18</v>
      </c>
      <c r="AB24633">
        <v>0.05</v>
      </c>
      <c r="AC24633">
        <v>0.3</v>
      </c>
      <c r="AD24633">
        <v>3</v>
      </c>
      <c r="AE24633">
        <v>0.05</v>
      </c>
      <c r="AF24633">
        <v>42</v>
      </c>
      <c r="AG24633" t="s">
        <v>11158</v>
      </c>
      <c r="AH24633" t="s">
        <v>16357</v>
      </c>
      <c r="AI24633" t="s">
        <v>17041</v>
      </c>
      <c r="AJ24633" t="s">
        <v>14432</v>
      </c>
      <c r="AK24633" t="s">
        <v>16935</v>
      </c>
      <c r="AL24633">
        <v>0.35</v>
      </c>
      <c r="AM24633" t="s">
        <v>14432</v>
      </c>
    </row>
    <row r="24634" spans="1:39" x14ac:dyDescent="0.3">
      <c r="A24634" t="s">
        <v>26</v>
      </c>
      <c r="B24634" t="s">
        <v>10987</v>
      </c>
      <c r="C24634" t="s">
        <v>27</v>
      </c>
      <c r="D24634" t="s">
        <v>10220</v>
      </c>
      <c r="E24634" t="s">
        <v>229</v>
      </c>
      <c r="F24634" t="s">
        <v>127</v>
      </c>
      <c r="G24634" t="s">
        <v>14</v>
      </c>
      <c r="H24634" s="1">
        <v>45915</v>
      </c>
      <c r="I24634" t="s">
        <v>10997</v>
      </c>
      <c r="J24634" t="s">
        <v>10997</v>
      </c>
      <c r="K24634" t="s">
        <v>11138</v>
      </c>
      <c r="M24634" t="s">
        <v>13707</v>
      </c>
      <c r="N24634" t="s">
        <v>36</v>
      </c>
      <c r="O24634" t="s">
        <v>65</v>
      </c>
      <c r="P24634" t="s">
        <v>5113</v>
      </c>
      <c r="Q24634" t="s">
        <v>13714</v>
      </c>
      <c r="R24634" t="s">
        <v>243</v>
      </c>
      <c r="S24634" t="s">
        <v>33</v>
      </c>
      <c r="T24634" t="s">
        <v>34</v>
      </c>
      <c r="U24634" t="s">
        <v>34</v>
      </c>
      <c r="V24634" s="1" t="s">
        <v>10850</v>
      </c>
      <c r="W24634" t="s">
        <v>10966</v>
      </c>
      <c r="X24634" t="s">
        <v>10997</v>
      </c>
      <c r="Y24634" t="s">
        <v>18314</v>
      </c>
      <c r="Z24634">
        <v>3</v>
      </c>
      <c r="AA24634">
        <v>18</v>
      </c>
      <c r="AB24634">
        <v>0.05</v>
      </c>
      <c r="AC24634">
        <v>0.3</v>
      </c>
      <c r="AD24634">
        <v>36</v>
      </c>
      <c r="AE24634">
        <v>0.6</v>
      </c>
      <c r="AF24634">
        <v>38</v>
      </c>
      <c r="AG24634" t="s">
        <v>11158</v>
      </c>
      <c r="AH24634" t="s">
        <v>16357</v>
      </c>
      <c r="AI24634" t="s">
        <v>17053</v>
      </c>
      <c r="AJ24634" t="s">
        <v>14439</v>
      </c>
      <c r="AK24634" t="s">
        <v>16947</v>
      </c>
      <c r="AL24634">
        <v>0.89999999999999991</v>
      </c>
      <c r="AM24634" t="s">
        <v>14439</v>
      </c>
    </row>
    <row r="24635" spans="1:39" x14ac:dyDescent="0.3">
      <c r="A24635" t="s">
        <v>14398</v>
      </c>
      <c r="B24635" t="s">
        <v>10982</v>
      </c>
      <c r="C24635" t="s">
        <v>27</v>
      </c>
      <c r="D24635" t="s">
        <v>9712</v>
      </c>
      <c r="E24635" t="s">
        <v>236</v>
      </c>
      <c r="F24635" t="s">
        <v>127</v>
      </c>
      <c r="G24635" t="s">
        <v>14</v>
      </c>
      <c r="H24635" s="1">
        <v>45943</v>
      </c>
      <c r="I24635" t="s">
        <v>10997</v>
      </c>
      <c r="J24635" t="s">
        <v>10997</v>
      </c>
      <c r="K24635" t="s">
        <v>10999</v>
      </c>
      <c r="M24635" t="s">
        <v>13707</v>
      </c>
      <c r="N24635" t="s">
        <v>36</v>
      </c>
      <c r="O24635" t="s">
        <v>65</v>
      </c>
      <c r="P24635" t="s">
        <v>5113</v>
      </c>
      <c r="Q24635" t="s">
        <v>13714</v>
      </c>
      <c r="R24635" t="s">
        <v>243</v>
      </c>
      <c r="S24635" t="s">
        <v>33</v>
      </c>
      <c r="T24635" t="s">
        <v>34</v>
      </c>
      <c r="U24635" t="s">
        <v>34</v>
      </c>
      <c r="V24635" s="1" t="s">
        <v>10789</v>
      </c>
      <c r="W24635" t="s">
        <v>10915</v>
      </c>
      <c r="X24635" t="s">
        <v>10997</v>
      </c>
      <c r="Y24635" t="s">
        <v>3118</v>
      </c>
      <c r="Z24635">
        <v>3</v>
      </c>
      <c r="AA24635">
        <v>18</v>
      </c>
      <c r="AB24635">
        <v>0.05</v>
      </c>
      <c r="AC24635">
        <v>0.3</v>
      </c>
      <c r="AD24635">
        <v>48</v>
      </c>
      <c r="AE24635">
        <v>0.8</v>
      </c>
      <c r="AF24635">
        <v>42</v>
      </c>
      <c r="AG24635" t="s">
        <v>11158</v>
      </c>
      <c r="AH24635" t="s">
        <v>16357</v>
      </c>
      <c r="AI24635" t="s">
        <v>17041</v>
      </c>
      <c r="AJ24635" t="s">
        <v>14432</v>
      </c>
      <c r="AK24635" t="s">
        <v>16935</v>
      </c>
      <c r="AL24635">
        <v>1.1000000000000001</v>
      </c>
      <c r="AM24635" t="s">
        <v>14432</v>
      </c>
    </row>
    <row r="24636" spans="1:39" x14ac:dyDescent="0.3">
      <c r="A24636" t="s">
        <v>14398</v>
      </c>
      <c r="B24636" t="s">
        <v>10982</v>
      </c>
      <c r="C24636" t="s">
        <v>27</v>
      </c>
      <c r="D24636" t="s">
        <v>15214</v>
      </c>
      <c r="E24636" t="s">
        <v>467</v>
      </c>
      <c r="F24636" t="s">
        <v>127</v>
      </c>
      <c r="G24636" t="s">
        <v>14</v>
      </c>
      <c r="H24636" s="1">
        <v>46029</v>
      </c>
      <c r="I24636" t="s">
        <v>10997</v>
      </c>
      <c r="J24636" t="s">
        <v>10997</v>
      </c>
      <c r="K24636" t="s">
        <v>10982</v>
      </c>
      <c r="M24636" t="s">
        <v>13707</v>
      </c>
      <c r="N24636" t="s">
        <v>36</v>
      </c>
      <c r="O24636" t="s">
        <v>65</v>
      </c>
      <c r="P24636" t="s">
        <v>5113</v>
      </c>
      <c r="Q24636" t="s">
        <v>13714</v>
      </c>
      <c r="R24636" t="s">
        <v>243</v>
      </c>
      <c r="S24636" t="s">
        <v>33</v>
      </c>
      <c r="T24636" t="s">
        <v>34</v>
      </c>
      <c r="U24636" t="s">
        <v>34</v>
      </c>
      <c r="V24636" s="1" t="s">
        <v>10857</v>
      </c>
      <c r="W24636" t="s">
        <v>10958</v>
      </c>
      <c r="X24636" t="s">
        <v>10997</v>
      </c>
      <c r="Y24636" t="s">
        <v>17415</v>
      </c>
      <c r="Z24636">
        <v>3</v>
      </c>
      <c r="AA24636">
        <v>18</v>
      </c>
      <c r="AB24636">
        <v>0.05</v>
      </c>
      <c r="AC24636">
        <v>0.3</v>
      </c>
      <c r="AD24636">
        <v>6</v>
      </c>
      <c r="AE24636">
        <v>0.1</v>
      </c>
      <c r="AF24636">
        <v>2</v>
      </c>
      <c r="AG24636" t="s">
        <v>11158</v>
      </c>
      <c r="AH24636" t="s">
        <v>16357</v>
      </c>
      <c r="AI24636" t="s">
        <v>17039</v>
      </c>
      <c r="AJ24636" t="s">
        <v>14452</v>
      </c>
      <c r="AK24636" t="s">
        <v>16930</v>
      </c>
      <c r="AL24636">
        <v>0.4</v>
      </c>
      <c r="AM24636" t="s">
        <v>14452</v>
      </c>
    </row>
    <row r="24637" spans="1:39" x14ac:dyDescent="0.3">
      <c r="A24637" t="s">
        <v>14398</v>
      </c>
      <c r="B24637" t="s">
        <v>10982</v>
      </c>
      <c r="C24637" t="s">
        <v>27</v>
      </c>
      <c r="D24637" t="s">
        <v>9715</v>
      </c>
      <c r="E24637" t="s">
        <v>159</v>
      </c>
      <c r="F24637" t="s">
        <v>127</v>
      </c>
      <c r="G24637" t="s">
        <v>14</v>
      </c>
      <c r="H24637" s="1">
        <v>45943</v>
      </c>
      <c r="I24637" t="s">
        <v>10997</v>
      </c>
      <c r="J24637" t="s">
        <v>10997</v>
      </c>
      <c r="K24637" t="s">
        <v>10999</v>
      </c>
      <c r="M24637" t="s">
        <v>13707</v>
      </c>
      <c r="N24637" t="s">
        <v>36</v>
      </c>
      <c r="O24637" t="s">
        <v>65</v>
      </c>
      <c r="P24637" t="s">
        <v>5113</v>
      </c>
      <c r="Q24637" t="s">
        <v>13714</v>
      </c>
      <c r="R24637" t="s">
        <v>243</v>
      </c>
      <c r="S24637" t="s">
        <v>33</v>
      </c>
      <c r="T24637" t="s">
        <v>34</v>
      </c>
      <c r="U24637" t="s">
        <v>34</v>
      </c>
      <c r="V24637" s="1" t="s">
        <v>10789</v>
      </c>
      <c r="W24637" t="s">
        <v>10915</v>
      </c>
      <c r="X24637" t="s">
        <v>10997</v>
      </c>
      <c r="Y24637" t="s">
        <v>3123</v>
      </c>
      <c r="Z24637">
        <v>3</v>
      </c>
      <c r="AA24637">
        <v>18</v>
      </c>
      <c r="AB24637">
        <v>0.05</v>
      </c>
      <c r="AC24637">
        <v>0.3</v>
      </c>
      <c r="AD24637">
        <v>48</v>
      </c>
      <c r="AE24637">
        <v>0.8</v>
      </c>
      <c r="AF24637">
        <v>42</v>
      </c>
      <c r="AG24637" t="s">
        <v>11158</v>
      </c>
      <c r="AH24637" t="s">
        <v>16357</v>
      </c>
      <c r="AI24637" t="s">
        <v>17041</v>
      </c>
      <c r="AJ24637" t="s">
        <v>14432</v>
      </c>
      <c r="AK24637" t="s">
        <v>16935</v>
      </c>
      <c r="AL24637">
        <v>1.1000000000000001</v>
      </c>
      <c r="AM24637" t="s">
        <v>14432</v>
      </c>
    </row>
    <row r="24638" spans="1:39" x14ac:dyDescent="0.3">
      <c r="A24638" t="s">
        <v>26</v>
      </c>
      <c r="B24638" t="s">
        <v>10987</v>
      </c>
      <c r="C24638" t="s">
        <v>27</v>
      </c>
      <c r="D24638" t="s">
        <v>9732</v>
      </c>
      <c r="E24638" t="s">
        <v>193</v>
      </c>
      <c r="F24638" t="s">
        <v>127</v>
      </c>
      <c r="G24638" t="s">
        <v>14</v>
      </c>
      <c r="H24638" s="1">
        <v>45992</v>
      </c>
      <c r="I24638" t="s">
        <v>10997</v>
      </c>
      <c r="J24638" t="s">
        <v>10997</v>
      </c>
      <c r="K24638" t="s">
        <v>10982</v>
      </c>
      <c r="M24638" t="s">
        <v>13707</v>
      </c>
      <c r="N24638" t="s">
        <v>36</v>
      </c>
      <c r="O24638" t="s">
        <v>65</v>
      </c>
      <c r="P24638" t="s">
        <v>5113</v>
      </c>
      <c r="Q24638" t="s">
        <v>13714</v>
      </c>
      <c r="R24638" t="s">
        <v>243</v>
      </c>
      <c r="S24638" t="s">
        <v>33</v>
      </c>
      <c r="T24638" t="s">
        <v>34</v>
      </c>
      <c r="U24638" t="s">
        <v>34</v>
      </c>
      <c r="V24638" s="1" t="s">
        <v>10792</v>
      </c>
      <c r="W24638" t="s">
        <v>10794</v>
      </c>
      <c r="X24638" t="s">
        <v>10997</v>
      </c>
      <c r="Y24638" t="s">
        <v>3732</v>
      </c>
      <c r="Z24638">
        <v>3</v>
      </c>
      <c r="AA24638">
        <v>18</v>
      </c>
      <c r="AB24638">
        <v>0.05</v>
      </c>
      <c r="AC24638">
        <v>0.3</v>
      </c>
      <c r="AD24638">
        <v>6</v>
      </c>
      <c r="AE24638">
        <v>0.1</v>
      </c>
      <c r="AF24638">
        <v>49</v>
      </c>
      <c r="AG24638" t="s">
        <v>11158</v>
      </c>
      <c r="AH24638" t="s">
        <v>16357</v>
      </c>
      <c r="AI24638" t="s">
        <v>16933</v>
      </c>
      <c r="AJ24638" t="s">
        <v>14445</v>
      </c>
      <c r="AK24638" t="s">
        <v>16934</v>
      </c>
      <c r="AL24638">
        <v>0.4</v>
      </c>
      <c r="AM24638" t="s">
        <v>14445</v>
      </c>
    </row>
    <row r="24639" spans="1:39" x14ac:dyDescent="0.3">
      <c r="A24639" t="s">
        <v>14398</v>
      </c>
      <c r="B24639" t="s">
        <v>10982</v>
      </c>
      <c r="C24639" t="s">
        <v>27</v>
      </c>
      <c r="D24639" t="s">
        <v>9645</v>
      </c>
      <c r="E24639" t="s">
        <v>209</v>
      </c>
      <c r="F24639" t="s">
        <v>172</v>
      </c>
      <c r="G24639" t="s">
        <v>14</v>
      </c>
      <c r="H24639" s="1">
        <v>45943</v>
      </c>
      <c r="I24639" t="s">
        <v>10997</v>
      </c>
      <c r="J24639" t="s">
        <v>10997</v>
      </c>
      <c r="K24639" t="s">
        <v>10987</v>
      </c>
      <c r="M24639" t="s">
        <v>13707</v>
      </c>
      <c r="N24639" t="s">
        <v>36</v>
      </c>
      <c r="O24639" t="s">
        <v>65</v>
      </c>
      <c r="P24639" t="s">
        <v>5113</v>
      </c>
      <c r="Q24639" t="s">
        <v>13714</v>
      </c>
      <c r="R24639" t="s">
        <v>243</v>
      </c>
      <c r="S24639" t="s">
        <v>33</v>
      </c>
      <c r="T24639" t="s">
        <v>34</v>
      </c>
      <c r="U24639" t="s">
        <v>34</v>
      </c>
      <c r="V24639" s="1" t="s">
        <v>10789</v>
      </c>
      <c r="W24639" t="s">
        <v>10915</v>
      </c>
      <c r="X24639" t="s">
        <v>10997</v>
      </c>
      <c r="Y24639" t="s">
        <v>17629</v>
      </c>
      <c r="Z24639">
        <v>3</v>
      </c>
      <c r="AA24639">
        <v>18</v>
      </c>
      <c r="AB24639">
        <v>0.05</v>
      </c>
      <c r="AC24639">
        <v>0.3</v>
      </c>
      <c r="AD24639">
        <v>3</v>
      </c>
      <c r="AE24639">
        <v>0.05</v>
      </c>
      <c r="AF24639">
        <v>42</v>
      </c>
      <c r="AG24639" t="s">
        <v>11158</v>
      </c>
      <c r="AH24639" t="s">
        <v>16357</v>
      </c>
      <c r="AI24639" t="s">
        <v>17041</v>
      </c>
      <c r="AJ24639" t="s">
        <v>14432</v>
      </c>
      <c r="AK24639" t="s">
        <v>16935</v>
      </c>
      <c r="AL24639">
        <v>0.35</v>
      </c>
      <c r="AM24639" t="s">
        <v>14432</v>
      </c>
    </row>
    <row r="24640" spans="1:39" x14ac:dyDescent="0.3">
      <c r="A24640" t="s">
        <v>14398</v>
      </c>
      <c r="B24640" t="s">
        <v>10982</v>
      </c>
      <c r="C24640" t="s">
        <v>27</v>
      </c>
      <c r="D24640" t="s">
        <v>9646</v>
      </c>
      <c r="E24640" t="s">
        <v>227</v>
      </c>
      <c r="F24640" t="s">
        <v>141</v>
      </c>
      <c r="G24640" t="s">
        <v>14</v>
      </c>
      <c r="H24640" s="1">
        <v>45943</v>
      </c>
      <c r="I24640" t="s">
        <v>10997</v>
      </c>
      <c r="J24640" t="s">
        <v>10997</v>
      </c>
      <c r="K24640" t="s">
        <v>10987</v>
      </c>
      <c r="M24640" t="s">
        <v>13707</v>
      </c>
      <c r="N24640" t="s">
        <v>36</v>
      </c>
      <c r="O24640" t="s">
        <v>65</v>
      </c>
      <c r="P24640" t="s">
        <v>5113</v>
      </c>
      <c r="Q24640" t="s">
        <v>13714</v>
      </c>
      <c r="R24640" t="s">
        <v>243</v>
      </c>
      <c r="S24640" t="s">
        <v>33</v>
      </c>
      <c r="T24640" t="s">
        <v>34</v>
      </c>
      <c r="U24640" t="s">
        <v>34</v>
      </c>
      <c r="V24640" s="1" t="s">
        <v>10789</v>
      </c>
      <c r="W24640" t="s">
        <v>10915</v>
      </c>
      <c r="X24640" t="s">
        <v>10997</v>
      </c>
      <c r="Y24640" t="s">
        <v>3126</v>
      </c>
      <c r="Z24640">
        <v>3</v>
      </c>
      <c r="AA24640">
        <v>18</v>
      </c>
      <c r="AB24640">
        <v>0.05</v>
      </c>
      <c r="AC24640">
        <v>0.3</v>
      </c>
      <c r="AD24640">
        <v>3</v>
      </c>
      <c r="AE24640">
        <v>0.05</v>
      </c>
      <c r="AF24640">
        <v>42</v>
      </c>
      <c r="AG24640" t="s">
        <v>11158</v>
      </c>
      <c r="AH24640" t="s">
        <v>16357</v>
      </c>
      <c r="AI24640" t="s">
        <v>17041</v>
      </c>
      <c r="AJ24640" t="s">
        <v>14432</v>
      </c>
      <c r="AK24640" t="s">
        <v>16935</v>
      </c>
      <c r="AL24640">
        <v>0.35</v>
      </c>
      <c r="AM24640" t="s">
        <v>14432</v>
      </c>
    </row>
    <row r="24641" spans="1:39" x14ac:dyDescent="0.3">
      <c r="A24641" t="s">
        <v>14398</v>
      </c>
      <c r="B24641" t="s">
        <v>10982</v>
      </c>
      <c r="C24641" t="s">
        <v>27</v>
      </c>
      <c r="D24641" t="s">
        <v>15422</v>
      </c>
      <c r="E24641" t="s">
        <v>228</v>
      </c>
      <c r="F24641" t="s">
        <v>127</v>
      </c>
      <c r="G24641" t="s">
        <v>14</v>
      </c>
      <c r="H24641" s="1">
        <v>46034</v>
      </c>
      <c r="I24641" t="s">
        <v>10997</v>
      </c>
      <c r="J24641" t="s">
        <v>10997</v>
      </c>
      <c r="K24641" t="s">
        <v>10984</v>
      </c>
      <c r="M24641" t="s">
        <v>13707</v>
      </c>
      <c r="N24641" t="s">
        <v>36</v>
      </c>
      <c r="O24641" t="s">
        <v>65</v>
      </c>
      <c r="P24641" t="s">
        <v>5113</v>
      </c>
      <c r="Q24641" t="s">
        <v>13714</v>
      </c>
      <c r="R24641" t="s">
        <v>243</v>
      </c>
      <c r="S24641" t="s">
        <v>33</v>
      </c>
      <c r="T24641" t="s">
        <v>34</v>
      </c>
      <c r="U24641" t="s">
        <v>34</v>
      </c>
      <c r="V24641" s="1" t="s">
        <v>10794</v>
      </c>
      <c r="W24641" t="s">
        <v>17706</v>
      </c>
      <c r="X24641" t="s">
        <v>10997</v>
      </c>
      <c r="Y24641" t="s">
        <v>17494</v>
      </c>
      <c r="Z24641">
        <v>3</v>
      </c>
      <c r="AA24641">
        <v>18</v>
      </c>
      <c r="AB24641">
        <v>0.05</v>
      </c>
      <c r="AC24641">
        <v>0.3</v>
      </c>
      <c r="AD24641">
        <v>12</v>
      </c>
      <c r="AE24641">
        <v>0.2</v>
      </c>
      <c r="AF24641">
        <v>3</v>
      </c>
      <c r="AG24641" t="s">
        <v>11158</v>
      </c>
      <c r="AH24641" t="s">
        <v>16357</v>
      </c>
      <c r="AI24641" t="s">
        <v>16952</v>
      </c>
      <c r="AJ24641" t="s">
        <v>14452</v>
      </c>
      <c r="AK24641" t="s">
        <v>16930</v>
      </c>
      <c r="AL24641">
        <v>0.5</v>
      </c>
      <c r="AM24641" t="s">
        <v>14452</v>
      </c>
    </row>
    <row r="24642" spans="1:39" x14ac:dyDescent="0.3">
      <c r="A24642" t="s">
        <v>14398</v>
      </c>
      <c r="B24642" t="s">
        <v>10982</v>
      </c>
      <c r="C24642" t="s">
        <v>27</v>
      </c>
      <c r="D24642" t="s">
        <v>15424</v>
      </c>
      <c r="E24642" t="s">
        <v>229</v>
      </c>
      <c r="F24642" t="s">
        <v>127</v>
      </c>
      <c r="G24642" t="s">
        <v>14</v>
      </c>
      <c r="H24642" s="1">
        <v>45992</v>
      </c>
      <c r="I24642" t="s">
        <v>10997</v>
      </c>
      <c r="J24642" t="s">
        <v>10997</v>
      </c>
      <c r="K24642" t="s">
        <v>10984</v>
      </c>
      <c r="M24642" t="s">
        <v>13707</v>
      </c>
      <c r="N24642" t="s">
        <v>36</v>
      </c>
      <c r="O24642" t="s">
        <v>65</v>
      </c>
      <c r="P24642" t="s">
        <v>5113</v>
      </c>
      <c r="Q24642" t="s">
        <v>13714</v>
      </c>
      <c r="R24642" t="s">
        <v>243</v>
      </c>
      <c r="S24642" t="s">
        <v>33</v>
      </c>
      <c r="T24642" t="s">
        <v>34</v>
      </c>
      <c r="U24642" t="s">
        <v>34</v>
      </c>
      <c r="V24642" s="1" t="s">
        <v>10792</v>
      </c>
      <c r="W24642" t="s">
        <v>10794</v>
      </c>
      <c r="X24642" t="s">
        <v>10997</v>
      </c>
      <c r="Y24642" t="s">
        <v>18462</v>
      </c>
      <c r="Z24642">
        <v>3</v>
      </c>
      <c r="AA24642">
        <v>18</v>
      </c>
      <c r="AB24642">
        <v>0.05</v>
      </c>
      <c r="AC24642">
        <v>0.3</v>
      </c>
      <c r="AD24642">
        <v>12</v>
      </c>
      <c r="AE24642">
        <v>0.2</v>
      </c>
      <c r="AF24642">
        <v>49</v>
      </c>
      <c r="AG24642" t="s">
        <v>11158</v>
      </c>
      <c r="AH24642" t="s">
        <v>16357</v>
      </c>
      <c r="AI24642" t="s">
        <v>16933</v>
      </c>
      <c r="AJ24642" t="s">
        <v>14445</v>
      </c>
      <c r="AK24642" t="s">
        <v>16934</v>
      </c>
      <c r="AL24642">
        <v>0.5</v>
      </c>
      <c r="AM24642" t="s">
        <v>14445</v>
      </c>
    </row>
    <row r="24643" spans="1:39" x14ac:dyDescent="0.3">
      <c r="A24643" t="s">
        <v>14398</v>
      </c>
      <c r="B24643" t="s">
        <v>10982</v>
      </c>
      <c r="C24643" t="s">
        <v>27</v>
      </c>
      <c r="D24643" t="s">
        <v>9717</v>
      </c>
      <c r="E24643" t="s">
        <v>230</v>
      </c>
      <c r="F24643" t="s">
        <v>127</v>
      </c>
      <c r="G24643" t="s">
        <v>14</v>
      </c>
      <c r="H24643" s="1">
        <v>45943</v>
      </c>
      <c r="I24643" t="s">
        <v>10997</v>
      </c>
      <c r="J24643" t="s">
        <v>10997</v>
      </c>
      <c r="K24643" t="s">
        <v>10990</v>
      </c>
      <c r="M24643" t="s">
        <v>13707</v>
      </c>
      <c r="N24643" t="s">
        <v>36</v>
      </c>
      <c r="O24643" t="s">
        <v>65</v>
      </c>
      <c r="P24643" t="s">
        <v>5113</v>
      </c>
      <c r="Q24643" t="s">
        <v>13714</v>
      </c>
      <c r="R24643" t="s">
        <v>243</v>
      </c>
      <c r="S24643" t="s">
        <v>33</v>
      </c>
      <c r="T24643" t="s">
        <v>34</v>
      </c>
      <c r="U24643" t="s">
        <v>34</v>
      </c>
      <c r="V24643" s="1" t="s">
        <v>10789</v>
      </c>
      <c r="W24643" t="s">
        <v>10915</v>
      </c>
      <c r="X24643" t="s">
        <v>10997</v>
      </c>
      <c r="Y24643" t="s">
        <v>18400</v>
      </c>
      <c r="Z24643">
        <v>3</v>
      </c>
      <c r="AA24643">
        <v>18</v>
      </c>
      <c r="AB24643">
        <v>0.05</v>
      </c>
      <c r="AC24643">
        <v>0.3</v>
      </c>
      <c r="AD24643">
        <v>24</v>
      </c>
      <c r="AE24643">
        <v>0.4</v>
      </c>
      <c r="AF24643">
        <v>42</v>
      </c>
      <c r="AG24643" t="s">
        <v>11158</v>
      </c>
      <c r="AH24643" t="s">
        <v>16357</v>
      </c>
      <c r="AI24643" t="s">
        <v>17041</v>
      </c>
      <c r="AJ24643" t="s">
        <v>14432</v>
      </c>
      <c r="AK24643" t="s">
        <v>16935</v>
      </c>
      <c r="AL24643">
        <v>0.7</v>
      </c>
      <c r="AM24643" t="s">
        <v>14432</v>
      </c>
    </row>
    <row r="24644" spans="1:39" x14ac:dyDescent="0.3">
      <c r="A24644" t="s">
        <v>14398</v>
      </c>
      <c r="B24644" t="s">
        <v>10982</v>
      </c>
      <c r="C24644" t="s">
        <v>27</v>
      </c>
      <c r="D24644" t="s">
        <v>15072</v>
      </c>
      <c r="E24644" t="s">
        <v>228</v>
      </c>
      <c r="F24644" t="s">
        <v>127</v>
      </c>
      <c r="G24644" t="s">
        <v>14</v>
      </c>
      <c r="H24644" s="1">
        <v>46048</v>
      </c>
      <c r="I24644" t="s">
        <v>10997</v>
      </c>
      <c r="J24644" t="s">
        <v>10997</v>
      </c>
      <c r="K24644" t="s">
        <v>10990</v>
      </c>
      <c r="M24644" t="s">
        <v>13707</v>
      </c>
      <c r="N24644" t="s">
        <v>36</v>
      </c>
      <c r="O24644" t="s">
        <v>65</v>
      </c>
      <c r="P24644" t="s">
        <v>5113</v>
      </c>
      <c r="Q24644" t="s">
        <v>13714</v>
      </c>
      <c r="R24644" t="s">
        <v>243</v>
      </c>
      <c r="S24644" t="s">
        <v>33</v>
      </c>
      <c r="T24644" t="s">
        <v>34</v>
      </c>
      <c r="U24644" t="s">
        <v>34</v>
      </c>
      <c r="V24644" s="1" t="s">
        <v>10861</v>
      </c>
      <c r="W24644" t="s">
        <v>10796</v>
      </c>
      <c r="X24644" t="s">
        <v>10997</v>
      </c>
      <c r="Y24644" t="s">
        <v>18035</v>
      </c>
      <c r="Z24644">
        <v>3</v>
      </c>
      <c r="AA24644">
        <v>18</v>
      </c>
      <c r="AB24644">
        <v>0.05</v>
      </c>
      <c r="AC24644">
        <v>0.3</v>
      </c>
      <c r="AD24644">
        <v>24</v>
      </c>
      <c r="AE24644">
        <v>0.4</v>
      </c>
      <c r="AF24644">
        <v>5</v>
      </c>
      <c r="AG24644" t="s">
        <v>11158</v>
      </c>
      <c r="AH24644" t="s">
        <v>16357</v>
      </c>
      <c r="AI24644" t="s">
        <v>16929</v>
      </c>
      <c r="AJ24644" t="s">
        <v>14452</v>
      </c>
      <c r="AK24644" t="s">
        <v>16930</v>
      </c>
      <c r="AL24644">
        <v>0.7</v>
      </c>
      <c r="AM24644" t="s">
        <v>14452</v>
      </c>
    </row>
    <row r="24645" spans="1:39" x14ac:dyDescent="0.3">
      <c r="A24645" t="s">
        <v>14398</v>
      </c>
      <c r="B24645" t="s">
        <v>10982</v>
      </c>
      <c r="C24645" t="s">
        <v>27</v>
      </c>
      <c r="D24645" t="s">
        <v>15075</v>
      </c>
      <c r="E24645" t="s">
        <v>229</v>
      </c>
      <c r="F24645" t="s">
        <v>127</v>
      </c>
      <c r="G24645" t="s">
        <v>14</v>
      </c>
      <c r="H24645" s="1">
        <v>46034</v>
      </c>
      <c r="I24645" t="s">
        <v>10997</v>
      </c>
      <c r="J24645" t="s">
        <v>10997</v>
      </c>
      <c r="K24645" t="s">
        <v>10990</v>
      </c>
      <c r="M24645" t="s">
        <v>13707</v>
      </c>
      <c r="N24645" t="s">
        <v>36</v>
      </c>
      <c r="O24645" t="s">
        <v>65</v>
      </c>
      <c r="P24645" t="s">
        <v>5113</v>
      </c>
      <c r="Q24645" t="s">
        <v>13714</v>
      </c>
      <c r="R24645" t="s">
        <v>243</v>
      </c>
      <c r="S24645" t="s">
        <v>33</v>
      </c>
      <c r="T24645" t="s">
        <v>34</v>
      </c>
      <c r="U24645" t="s">
        <v>34</v>
      </c>
      <c r="V24645" s="1" t="s">
        <v>10794</v>
      </c>
      <c r="W24645" t="s">
        <v>17706</v>
      </c>
      <c r="X24645" t="s">
        <v>10997</v>
      </c>
      <c r="Y24645" t="s">
        <v>17498</v>
      </c>
      <c r="Z24645">
        <v>3</v>
      </c>
      <c r="AA24645">
        <v>18</v>
      </c>
      <c r="AB24645">
        <v>0.05</v>
      </c>
      <c r="AC24645">
        <v>0.3</v>
      </c>
      <c r="AD24645">
        <v>24</v>
      </c>
      <c r="AE24645">
        <v>0.4</v>
      </c>
      <c r="AF24645">
        <v>3</v>
      </c>
      <c r="AG24645" t="s">
        <v>11158</v>
      </c>
      <c r="AH24645" t="s">
        <v>16357</v>
      </c>
      <c r="AI24645" t="s">
        <v>16952</v>
      </c>
      <c r="AJ24645" t="s">
        <v>14452</v>
      </c>
      <c r="AK24645" t="s">
        <v>16930</v>
      </c>
      <c r="AL24645">
        <v>0.7</v>
      </c>
      <c r="AM24645" t="s">
        <v>14452</v>
      </c>
    </row>
    <row r="24646" spans="1:39" x14ac:dyDescent="0.3">
      <c r="A24646" t="s">
        <v>14398</v>
      </c>
      <c r="B24646" t="s">
        <v>10982</v>
      </c>
      <c r="C24646" t="s">
        <v>27</v>
      </c>
      <c r="D24646" t="s">
        <v>9734</v>
      </c>
      <c r="E24646" t="s">
        <v>239</v>
      </c>
      <c r="F24646" t="s">
        <v>127</v>
      </c>
      <c r="G24646" t="s">
        <v>14</v>
      </c>
      <c r="H24646" s="1">
        <v>45943</v>
      </c>
      <c r="I24646" t="s">
        <v>10997</v>
      </c>
      <c r="J24646" t="s">
        <v>10997</v>
      </c>
      <c r="K24646" t="s">
        <v>10984</v>
      </c>
      <c r="M24646" t="s">
        <v>13707</v>
      </c>
      <c r="N24646" t="s">
        <v>36</v>
      </c>
      <c r="O24646" t="s">
        <v>65</v>
      </c>
      <c r="P24646" t="s">
        <v>5113</v>
      </c>
      <c r="Q24646" t="s">
        <v>13714</v>
      </c>
      <c r="R24646" t="s">
        <v>243</v>
      </c>
      <c r="S24646" t="s">
        <v>33</v>
      </c>
      <c r="T24646" t="s">
        <v>34</v>
      </c>
      <c r="U24646" t="s">
        <v>34</v>
      </c>
      <c r="V24646" s="1" t="s">
        <v>10789</v>
      </c>
      <c r="W24646" t="s">
        <v>10915</v>
      </c>
      <c r="X24646" t="s">
        <v>10997</v>
      </c>
      <c r="Y24646" t="s">
        <v>3127</v>
      </c>
      <c r="Z24646">
        <v>3</v>
      </c>
      <c r="AA24646">
        <v>18</v>
      </c>
      <c r="AB24646">
        <v>0.05</v>
      </c>
      <c r="AC24646">
        <v>0.3</v>
      </c>
      <c r="AD24646">
        <v>12</v>
      </c>
      <c r="AE24646">
        <v>0.2</v>
      </c>
      <c r="AF24646">
        <v>42</v>
      </c>
      <c r="AG24646" t="s">
        <v>11158</v>
      </c>
      <c r="AH24646" t="s">
        <v>16357</v>
      </c>
      <c r="AI24646" t="s">
        <v>17041</v>
      </c>
      <c r="AJ24646" t="s">
        <v>14432</v>
      </c>
      <c r="AK24646" t="s">
        <v>16935</v>
      </c>
      <c r="AL24646">
        <v>0.5</v>
      </c>
      <c r="AM24646" t="s">
        <v>14432</v>
      </c>
    </row>
    <row r="24647" spans="1:39" x14ac:dyDescent="0.3">
      <c r="A24647" t="s">
        <v>14398</v>
      </c>
      <c r="B24647" t="s">
        <v>10982</v>
      </c>
      <c r="C24647" t="s">
        <v>27</v>
      </c>
      <c r="D24647" t="s">
        <v>10254</v>
      </c>
      <c r="E24647" t="s">
        <v>464</v>
      </c>
      <c r="F24647" t="s">
        <v>127</v>
      </c>
      <c r="G24647" t="s">
        <v>14</v>
      </c>
      <c r="H24647" s="1">
        <v>45943</v>
      </c>
      <c r="I24647" t="s">
        <v>10997</v>
      </c>
      <c r="J24647" t="s">
        <v>10997</v>
      </c>
      <c r="K24647" t="s">
        <v>10990</v>
      </c>
      <c r="M24647" t="s">
        <v>13707</v>
      </c>
      <c r="N24647" t="s">
        <v>36</v>
      </c>
      <c r="O24647" t="s">
        <v>65</v>
      </c>
      <c r="P24647" t="s">
        <v>5113</v>
      </c>
      <c r="Q24647" t="s">
        <v>13714</v>
      </c>
      <c r="R24647" t="s">
        <v>243</v>
      </c>
      <c r="S24647" t="s">
        <v>33</v>
      </c>
      <c r="T24647" t="s">
        <v>34</v>
      </c>
      <c r="U24647" t="s">
        <v>34</v>
      </c>
      <c r="V24647" s="1" t="s">
        <v>10789</v>
      </c>
      <c r="W24647" t="s">
        <v>17743</v>
      </c>
      <c r="X24647" t="s">
        <v>10997</v>
      </c>
      <c r="Y24647" t="s">
        <v>3120</v>
      </c>
      <c r="Z24647">
        <v>3</v>
      </c>
      <c r="AA24647">
        <v>18</v>
      </c>
      <c r="AB24647">
        <v>0.05</v>
      </c>
      <c r="AC24647">
        <v>0.3</v>
      </c>
      <c r="AD24647">
        <v>24</v>
      </c>
      <c r="AE24647">
        <v>0.4</v>
      </c>
      <c r="AF24647">
        <v>42</v>
      </c>
      <c r="AG24647" t="s">
        <v>11158</v>
      </c>
      <c r="AH24647" t="s">
        <v>16357</v>
      </c>
      <c r="AI24647" t="s">
        <v>17041</v>
      </c>
      <c r="AJ24647" t="s">
        <v>14432</v>
      </c>
      <c r="AK24647" t="s">
        <v>16935</v>
      </c>
      <c r="AL24647">
        <v>0.7</v>
      </c>
      <c r="AM24647" t="s">
        <v>14432</v>
      </c>
    </row>
    <row r="24648" spans="1:39" x14ac:dyDescent="0.3">
      <c r="A24648" t="s">
        <v>14398</v>
      </c>
      <c r="B24648" t="s">
        <v>10982</v>
      </c>
      <c r="C24648" t="s">
        <v>27</v>
      </c>
      <c r="D24648" t="s">
        <v>10228</v>
      </c>
      <c r="E24648" t="s">
        <v>240</v>
      </c>
      <c r="F24648" t="s">
        <v>127</v>
      </c>
      <c r="G24648" t="s">
        <v>14</v>
      </c>
      <c r="H24648" s="1">
        <v>45943</v>
      </c>
      <c r="I24648" t="s">
        <v>10997</v>
      </c>
      <c r="J24648" t="s">
        <v>10997</v>
      </c>
      <c r="K24648" t="s">
        <v>10984</v>
      </c>
      <c r="M24648" t="s">
        <v>13707</v>
      </c>
      <c r="N24648" t="s">
        <v>36</v>
      </c>
      <c r="O24648" t="s">
        <v>65</v>
      </c>
      <c r="P24648" t="s">
        <v>5113</v>
      </c>
      <c r="Q24648" t="s">
        <v>13714</v>
      </c>
      <c r="R24648" t="s">
        <v>243</v>
      </c>
      <c r="S24648" t="s">
        <v>33</v>
      </c>
      <c r="T24648" t="s">
        <v>34</v>
      </c>
      <c r="U24648" t="s">
        <v>34</v>
      </c>
      <c r="V24648" s="1" t="s">
        <v>10789</v>
      </c>
      <c r="W24648" t="s">
        <v>10915</v>
      </c>
      <c r="X24648" t="s">
        <v>10997</v>
      </c>
      <c r="Y24648" t="s">
        <v>3129</v>
      </c>
      <c r="Z24648">
        <v>3</v>
      </c>
      <c r="AA24648">
        <v>18</v>
      </c>
      <c r="AB24648">
        <v>0.05</v>
      </c>
      <c r="AC24648">
        <v>0.3</v>
      </c>
      <c r="AD24648">
        <v>12</v>
      </c>
      <c r="AE24648">
        <v>0.2</v>
      </c>
      <c r="AF24648">
        <v>42</v>
      </c>
      <c r="AG24648" t="s">
        <v>11158</v>
      </c>
      <c r="AH24648" t="s">
        <v>16357</v>
      </c>
      <c r="AI24648" t="s">
        <v>17041</v>
      </c>
      <c r="AJ24648" t="s">
        <v>14432</v>
      </c>
      <c r="AK24648" t="s">
        <v>16935</v>
      </c>
      <c r="AL24648">
        <v>0.5</v>
      </c>
      <c r="AM24648" t="s">
        <v>14432</v>
      </c>
    </row>
    <row r="24649" spans="1:39" x14ac:dyDescent="0.3">
      <c r="A24649" t="s">
        <v>26</v>
      </c>
      <c r="B24649" t="s">
        <v>10987</v>
      </c>
      <c r="C24649" t="s">
        <v>27</v>
      </c>
      <c r="D24649" t="s">
        <v>9647</v>
      </c>
      <c r="E24649" t="s">
        <v>176</v>
      </c>
      <c r="F24649" t="s">
        <v>172</v>
      </c>
      <c r="G24649" t="s">
        <v>14</v>
      </c>
      <c r="H24649" s="1">
        <v>45943</v>
      </c>
      <c r="I24649" t="s">
        <v>10997</v>
      </c>
      <c r="J24649" t="s">
        <v>10997</v>
      </c>
      <c r="K24649" t="s">
        <v>10987</v>
      </c>
      <c r="M24649" t="s">
        <v>13707</v>
      </c>
      <c r="N24649" t="s">
        <v>36</v>
      </c>
      <c r="O24649" t="s">
        <v>65</v>
      </c>
      <c r="P24649" t="s">
        <v>5113</v>
      </c>
      <c r="Q24649" t="s">
        <v>13714</v>
      </c>
      <c r="R24649" t="s">
        <v>243</v>
      </c>
      <c r="S24649" t="s">
        <v>33</v>
      </c>
      <c r="T24649" t="s">
        <v>34</v>
      </c>
      <c r="U24649" t="s">
        <v>34</v>
      </c>
      <c r="V24649" s="1" t="s">
        <v>10789</v>
      </c>
      <c r="W24649" t="s">
        <v>10915</v>
      </c>
      <c r="X24649" t="s">
        <v>10997</v>
      </c>
      <c r="Y24649" t="s">
        <v>3134</v>
      </c>
      <c r="Z24649">
        <v>3</v>
      </c>
      <c r="AA24649">
        <v>18</v>
      </c>
      <c r="AB24649">
        <v>0.05</v>
      </c>
      <c r="AC24649">
        <v>0.3</v>
      </c>
      <c r="AD24649">
        <v>3</v>
      </c>
      <c r="AE24649">
        <v>0.05</v>
      </c>
      <c r="AF24649">
        <v>42</v>
      </c>
      <c r="AG24649" t="s">
        <v>11158</v>
      </c>
      <c r="AH24649" t="s">
        <v>16357</v>
      </c>
      <c r="AI24649" t="s">
        <v>17041</v>
      </c>
      <c r="AJ24649" t="s">
        <v>14432</v>
      </c>
      <c r="AK24649" t="s">
        <v>16935</v>
      </c>
      <c r="AL24649">
        <v>0.35</v>
      </c>
      <c r="AM24649" t="s">
        <v>14432</v>
      </c>
    </row>
    <row r="24650" spans="1:39" x14ac:dyDescent="0.3">
      <c r="A24650" t="s">
        <v>26</v>
      </c>
      <c r="B24650" t="s">
        <v>10987</v>
      </c>
      <c r="C24650" t="s">
        <v>27</v>
      </c>
      <c r="D24650" t="s">
        <v>10157</v>
      </c>
      <c r="E24650" t="s">
        <v>191</v>
      </c>
      <c r="F24650" t="s">
        <v>172</v>
      </c>
      <c r="G24650" t="s">
        <v>14</v>
      </c>
      <c r="H24650" s="1">
        <v>45943</v>
      </c>
      <c r="I24650" t="s">
        <v>10997</v>
      </c>
      <c r="J24650" t="s">
        <v>10997</v>
      </c>
      <c r="K24650" t="s">
        <v>10987</v>
      </c>
      <c r="M24650" t="s">
        <v>13707</v>
      </c>
      <c r="N24650" t="s">
        <v>36</v>
      </c>
      <c r="O24650" t="s">
        <v>65</v>
      </c>
      <c r="P24650" t="s">
        <v>5113</v>
      </c>
      <c r="Q24650" t="s">
        <v>13714</v>
      </c>
      <c r="R24650" t="s">
        <v>243</v>
      </c>
      <c r="S24650" t="s">
        <v>33</v>
      </c>
      <c r="T24650" t="s">
        <v>34</v>
      </c>
      <c r="U24650" t="s">
        <v>34</v>
      </c>
      <c r="V24650" s="1" t="s">
        <v>10789</v>
      </c>
      <c r="W24650" t="s">
        <v>10915</v>
      </c>
      <c r="X24650" t="s">
        <v>10997</v>
      </c>
      <c r="Y24650" t="s">
        <v>3137</v>
      </c>
      <c r="Z24650">
        <v>3</v>
      </c>
      <c r="AA24650">
        <v>18</v>
      </c>
      <c r="AB24650">
        <v>0.05</v>
      </c>
      <c r="AC24650">
        <v>0.3</v>
      </c>
      <c r="AD24650">
        <v>3</v>
      </c>
      <c r="AE24650">
        <v>0.05</v>
      </c>
      <c r="AF24650">
        <v>42</v>
      </c>
      <c r="AG24650" t="s">
        <v>11158</v>
      </c>
      <c r="AH24650" t="s">
        <v>16357</v>
      </c>
      <c r="AI24650" t="s">
        <v>17041</v>
      </c>
      <c r="AJ24650" t="s">
        <v>14432</v>
      </c>
      <c r="AK24650" t="s">
        <v>16935</v>
      </c>
      <c r="AL24650">
        <v>0.35</v>
      </c>
      <c r="AM24650" t="s">
        <v>14432</v>
      </c>
    </row>
    <row r="24651" spans="1:39" x14ac:dyDescent="0.3">
      <c r="A24651" t="s">
        <v>14398</v>
      </c>
      <c r="B24651" t="s">
        <v>10982</v>
      </c>
      <c r="C24651" t="s">
        <v>27</v>
      </c>
      <c r="D24651" t="s">
        <v>10158</v>
      </c>
      <c r="E24651" t="s">
        <v>200</v>
      </c>
      <c r="F24651" t="s">
        <v>185</v>
      </c>
      <c r="G24651" t="s">
        <v>14</v>
      </c>
      <c r="H24651" s="1">
        <v>45943</v>
      </c>
      <c r="I24651" t="s">
        <v>10997</v>
      </c>
      <c r="J24651" t="s">
        <v>10997</v>
      </c>
      <c r="K24651" t="s">
        <v>10987</v>
      </c>
      <c r="M24651" t="s">
        <v>13707</v>
      </c>
      <c r="N24651" t="s">
        <v>36</v>
      </c>
      <c r="O24651" t="s">
        <v>65</v>
      </c>
      <c r="P24651" t="s">
        <v>5113</v>
      </c>
      <c r="Q24651" t="s">
        <v>13714</v>
      </c>
      <c r="R24651" t="s">
        <v>243</v>
      </c>
      <c r="S24651" t="s">
        <v>33</v>
      </c>
      <c r="T24651" t="s">
        <v>34</v>
      </c>
      <c r="U24651" t="s">
        <v>34</v>
      </c>
      <c r="V24651" s="1" t="s">
        <v>10789</v>
      </c>
      <c r="W24651" t="s">
        <v>10915</v>
      </c>
      <c r="X24651" t="s">
        <v>10997</v>
      </c>
      <c r="Y24651" t="s">
        <v>3139</v>
      </c>
      <c r="Z24651">
        <v>3</v>
      </c>
      <c r="AA24651">
        <v>18</v>
      </c>
      <c r="AB24651">
        <v>0.05</v>
      </c>
      <c r="AC24651">
        <v>0.3</v>
      </c>
      <c r="AD24651">
        <v>3</v>
      </c>
      <c r="AE24651">
        <v>0.05</v>
      </c>
      <c r="AF24651">
        <v>42</v>
      </c>
      <c r="AG24651" t="s">
        <v>11158</v>
      </c>
      <c r="AH24651" t="s">
        <v>16357</v>
      </c>
      <c r="AI24651" t="s">
        <v>17041</v>
      </c>
      <c r="AJ24651" t="s">
        <v>14432</v>
      </c>
      <c r="AK24651" t="s">
        <v>16935</v>
      </c>
      <c r="AL24651">
        <v>0.35</v>
      </c>
      <c r="AM24651" t="s">
        <v>14432</v>
      </c>
    </row>
    <row r="24652" spans="1:39" x14ac:dyDescent="0.3">
      <c r="A24652" t="s">
        <v>14398</v>
      </c>
      <c r="B24652" t="s">
        <v>10982</v>
      </c>
      <c r="C24652" t="s">
        <v>27</v>
      </c>
      <c r="D24652" t="s">
        <v>10159</v>
      </c>
      <c r="E24652" t="s">
        <v>233</v>
      </c>
      <c r="F24652" t="s">
        <v>172</v>
      </c>
      <c r="G24652" t="s">
        <v>14</v>
      </c>
      <c r="H24652" s="1">
        <v>45943</v>
      </c>
      <c r="I24652" t="s">
        <v>10997</v>
      </c>
      <c r="J24652" t="s">
        <v>10997</v>
      </c>
      <c r="K24652" t="s">
        <v>10982</v>
      </c>
      <c r="M24652" t="s">
        <v>13707</v>
      </c>
      <c r="N24652" t="s">
        <v>36</v>
      </c>
      <c r="O24652" t="s">
        <v>65</v>
      </c>
      <c r="P24652" t="s">
        <v>5113</v>
      </c>
      <c r="Q24652" t="s">
        <v>13714</v>
      </c>
      <c r="R24652" t="s">
        <v>243</v>
      </c>
      <c r="S24652" t="s">
        <v>33</v>
      </c>
      <c r="T24652" t="s">
        <v>34</v>
      </c>
      <c r="U24652" t="s">
        <v>34</v>
      </c>
      <c r="V24652" s="1" t="s">
        <v>10789</v>
      </c>
      <c r="W24652" t="s">
        <v>10915</v>
      </c>
      <c r="X24652" t="s">
        <v>10997</v>
      </c>
      <c r="Y24652" t="s">
        <v>3141</v>
      </c>
      <c r="Z24652">
        <v>3</v>
      </c>
      <c r="AA24652">
        <v>18</v>
      </c>
      <c r="AB24652">
        <v>0.05</v>
      </c>
      <c r="AC24652">
        <v>0.3</v>
      </c>
      <c r="AD24652">
        <v>6</v>
      </c>
      <c r="AE24652">
        <v>0.1</v>
      </c>
      <c r="AF24652">
        <v>42</v>
      </c>
      <c r="AG24652" t="s">
        <v>11158</v>
      </c>
      <c r="AH24652" t="s">
        <v>16357</v>
      </c>
      <c r="AI24652" t="s">
        <v>17041</v>
      </c>
      <c r="AJ24652" t="s">
        <v>14432</v>
      </c>
      <c r="AK24652" t="s">
        <v>16935</v>
      </c>
      <c r="AL24652">
        <v>0.4</v>
      </c>
      <c r="AM24652" t="s">
        <v>14432</v>
      </c>
    </row>
    <row r="24653" spans="1:39" x14ac:dyDescent="0.3">
      <c r="A24653" t="s">
        <v>14398</v>
      </c>
      <c r="B24653" t="s">
        <v>10982</v>
      </c>
      <c r="C24653" t="s">
        <v>27</v>
      </c>
      <c r="D24653" t="s">
        <v>15211</v>
      </c>
      <c r="E24653" t="s">
        <v>466</v>
      </c>
      <c r="F24653" t="s">
        <v>127</v>
      </c>
      <c r="G24653" t="s">
        <v>14</v>
      </c>
      <c r="H24653" s="1">
        <v>46084</v>
      </c>
      <c r="I24653" t="s">
        <v>10997</v>
      </c>
      <c r="J24653" t="s">
        <v>10997</v>
      </c>
      <c r="K24653" t="s">
        <v>10982</v>
      </c>
      <c r="M24653" t="s">
        <v>13707</v>
      </c>
      <c r="N24653" t="s">
        <v>36</v>
      </c>
      <c r="O24653" t="s">
        <v>65</v>
      </c>
      <c r="P24653" t="s">
        <v>5113</v>
      </c>
      <c r="Q24653" t="s">
        <v>13714</v>
      </c>
      <c r="R24653" t="s">
        <v>243</v>
      </c>
      <c r="S24653" t="s">
        <v>33</v>
      </c>
      <c r="T24653" t="s">
        <v>34</v>
      </c>
      <c r="U24653" t="s">
        <v>34</v>
      </c>
      <c r="V24653" s="1" t="s">
        <v>10863</v>
      </c>
      <c r="W24653" t="s">
        <v>10925</v>
      </c>
      <c r="X24653" t="s">
        <v>10997</v>
      </c>
      <c r="Y24653" t="s">
        <v>17412</v>
      </c>
      <c r="Z24653">
        <v>3</v>
      </c>
      <c r="AA24653">
        <v>18</v>
      </c>
      <c r="AB24653">
        <v>0.05</v>
      </c>
      <c r="AC24653">
        <v>0.3</v>
      </c>
      <c r="AD24653">
        <v>6</v>
      </c>
      <c r="AE24653">
        <v>0.1</v>
      </c>
      <c r="AF24653">
        <v>10</v>
      </c>
      <c r="AG24653" t="s">
        <v>11158</v>
      </c>
      <c r="AH24653" t="s">
        <v>16357</v>
      </c>
      <c r="AI24653" t="s">
        <v>17050</v>
      </c>
      <c r="AJ24653" t="s">
        <v>14458</v>
      </c>
      <c r="AK24653" t="s">
        <v>16937</v>
      </c>
      <c r="AL24653">
        <v>0.4</v>
      </c>
      <c r="AM24653" t="s">
        <v>14458</v>
      </c>
    </row>
    <row r="24654" spans="1:39" x14ac:dyDescent="0.3">
      <c r="A24654" t="s">
        <v>14398</v>
      </c>
      <c r="B24654" t="s">
        <v>10982</v>
      </c>
      <c r="C24654" t="s">
        <v>27</v>
      </c>
      <c r="D24654" t="s">
        <v>15216</v>
      </c>
      <c r="E24654" t="s">
        <v>467</v>
      </c>
      <c r="F24654" t="s">
        <v>127</v>
      </c>
      <c r="G24654" t="s">
        <v>14</v>
      </c>
      <c r="H24654" s="1">
        <v>46048</v>
      </c>
      <c r="I24654" t="s">
        <v>10997</v>
      </c>
      <c r="J24654" t="s">
        <v>10997</v>
      </c>
      <c r="K24654" t="s">
        <v>10982</v>
      </c>
      <c r="M24654" t="s">
        <v>13707</v>
      </c>
      <c r="N24654" t="s">
        <v>36</v>
      </c>
      <c r="O24654" t="s">
        <v>65</v>
      </c>
      <c r="P24654" t="s">
        <v>5113</v>
      </c>
      <c r="Q24654" t="s">
        <v>13714</v>
      </c>
      <c r="R24654" t="s">
        <v>243</v>
      </c>
      <c r="S24654" t="s">
        <v>33</v>
      </c>
      <c r="T24654" t="s">
        <v>34</v>
      </c>
      <c r="U24654" t="s">
        <v>34</v>
      </c>
      <c r="V24654" s="1" t="s">
        <v>10861</v>
      </c>
      <c r="W24654" t="s">
        <v>10796</v>
      </c>
      <c r="X24654" t="s">
        <v>10997</v>
      </c>
      <c r="Y24654" t="s">
        <v>17417</v>
      </c>
      <c r="Z24654">
        <v>3</v>
      </c>
      <c r="AA24654">
        <v>18</v>
      </c>
      <c r="AB24654">
        <v>0.05</v>
      </c>
      <c r="AC24654">
        <v>0.3</v>
      </c>
      <c r="AD24654">
        <v>6</v>
      </c>
      <c r="AE24654">
        <v>0.1</v>
      </c>
      <c r="AF24654">
        <v>5</v>
      </c>
      <c r="AG24654" t="s">
        <v>11158</v>
      </c>
      <c r="AH24654" t="s">
        <v>16357</v>
      </c>
      <c r="AI24654" t="s">
        <v>16929</v>
      </c>
      <c r="AJ24654" t="s">
        <v>14452</v>
      </c>
      <c r="AK24654" t="s">
        <v>16930</v>
      </c>
      <c r="AL24654">
        <v>0.4</v>
      </c>
      <c r="AM24654" t="s">
        <v>14452</v>
      </c>
    </row>
    <row r="24655" spans="1:39" x14ac:dyDescent="0.3">
      <c r="A24655" t="s">
        <v>14398</v>
      </c>
      <c r="B24655" t="s">
        <v>10982</v>
      </c>
      <c r="C24655" t="s">
        <v>27</v>
      </c>
      <c r="D24655" t="s">
        <v>9722</v>
      </c>
      <c r="E24655" t="s">
        <v>164</v>
      </c>
      <c r="F24655" t="s">
        <v>127</v>
      </c>
      <c r="G24655" t="s">
        <v>14</v>
      </c>
      <c r="H24655" s="1">
        <v>45943</v>
      </c>
      <c r="I24655" t="s">
        <v>10997</v>
      </c>
      <c r="J24655" t="s">
        <v>10997</v>
      </c>
      <c r="K24655" t="s">
        <v>10987</v>
      </c>
      <c r="M24655" t="s">
        <v>13707</v>
      </c>
      <c r="N24655" t="s">
        <v>36</v>
      </c>
      <c r="O24655" t="s">
        <v>65</v>
      </c>
      <c r="P24655" t="s">
        <v>5113</v>
      </c>
      <c r="Q24655" t="s">
        <v>13714</v>
      </c>
      <c r="R24655" t="s">
        <v>243</v>
      </c>
      <c r="S24655" t="s">
        <v>33</v>
      </c>
      <c r="T24655" t="s">
        <v>34</v>
      </c>
      <c r="U24655" t="s">
        <v>34</v>
      </c>
      <c r="V24655" s="1" t="s">
        <v>10789</v>
      </c>
      <c r="W24655" t="s">
        <v>10915</v>
      </c>
      <c r="X24655" t="s">
        <v>10997</v>
      </c>
      <c r="Y24655" t="s">
        <v>3143</v>
      </c>
      <c r="Z24655">
        <v>3</v>
      </c>
      <c r="AA24655">
        <v>18</v>
      </c>
      <c r="AB24655">
        <v>0.05</v>
      </c>
      <c r="AC24655">
        <v>0.3</v>
      </c>
      <c r="AD24655">
        <v>3</v>
      </c>
      <c r="AE24655">
        <v>0.05</v>
      </c>
      <c r="AF24655">
        <v>42</v>
      </c>
      <c r="AG24655" t="s">
        <v>11158</v>
      </c>
      <c r="AH24655" t="s">
        <v>16357</v>
      </c>
      <c r="AI24655" t="s">
        <v>17041</v>
      </c>
      <c r="AJ24655" t="s">
        <v>14432</v>
      </c>
      <c r="AK24655" t="s">
        <v>16935</v>
      </c>
      <c r="AL24655">
        <v>0.35</v>
      </c>
      <c r="AM24655" t="s">
        <v>14432</v>
      </c>
    </row>
    <row r="24656" spans="1:39" x14ac:dyDescent="0.3">
      <c r="A24656" t="s">
        <v>14398</v>
      </c>
      <c r="B24656" t="s">
        <v>10982</v>
      </c>
      <c r="C24656" t="s">
        <v>27</v>
      </c>
      <c r="D24656" t="s">
        <v>9723</v>
      </c>
      <c r="E24656" t="s">
        <v>166</v>
      </c>
      <c r="F24656" t="s">
        <v>127</v>
      </c>
      <c r="G24656" t="s">
        <v>14</v>
      </c>
      <c r="H24656" s="1">
        <v>45943</v>
      </c>
      <c r="I24656" t="s">
        <v>10997</v>
      </c>
      <c r="J24656" t="s">
        <v>10997</v>
      </c>
      <c r="K24656" t="s">
        <v>10987</v>
      </c>
      <c r="M24656" t="s">
        <v>13707</v>
      </c>
      <c r="N24656" t="s">
        <v>36</v>
      </c>
      <c r="O24656" t="s">
        <v>65</v>
      </c>
      <c r="P24656" t="s">
        <v>5113</v>
      </c>
      <c r="Q24656" t="s">
        <v>13714</v>
      </c>
      <c r="R24656" t="s">
        <v>243</v>
      </c>
      <c r="S24656" t="s">
        <v>33</v>
      </c>
      <c r="T24656" t="s">
        <v>34</v>
      </c>
      <c r="U24656" t="s">
        <v>34</v>
      </c>
      <c r="V24656" s="1" t="s">
        <v>10789</v>
      </c>
      <c r="W24656" t="s">
        <v>10915</v>
      </c>
      <c r="X24656" t="s">
        <v>10997</v>
      </c>
      <c r="Y24656" t="s">
        <v>3144</v>
      </c>
      <c r="Z24656">
        <v>3</v>
      </c>
      <c r="AA24656">
        <v>18</v>
      </c>
      <c r="AB24656">
        <v>0.05</v>
      </c>
      <c r="AC24656">
        <v>0.3</v>
      </c>
      <c r="AD24656">
        <v>3</v>
      </c>
      <c r="AE24656">
        <v>0.05</v>
      </c>
      <c r="AF24656">
        <v>42</v>
      </c>
      <c r="AG24656" t="s">
        <v>11158</v>
      </c>
      <c r="AH24656" t="s">
        <v>16357</v>
      </c>
      <c r="AI24656" t="s">
        <v>17041</v>
      </c>
      <c r="AJ24656" t="s">
        <v>14432</v>
      </c>
      <c r="AK24656" t="s">
        <v>16935</v>
      </c>
      <c r="AL24656">
        <v>0.35</v>
      </c>
      <c r="AM24656" t="s">
        <v>14432</v>
      </c>
    </row>
    <row r="24657" spans="1:39" x14ac:dyDescent="0.3">
      <c r="A24657" t="s">
        <v>14398</v>
      </c>
      <c r="B24657" t="s">
        <v>10982</v>
      </c>
      <c r="C24657" t="s">
        <v>27</v>
      </c>
      <c r="D24657" t="s">
        <v>10262</v>
      </c>
      <c r="E24657" t="s">
        <v>174</v>
      </c>
      <c r="F24657" t="s">
        <v>127</v>
      </c>
      <c r="G24657" t="s">
        <v>14</v>
      </c>
      <c r="H24657" s="1">
        <v>46034</v>
      </c>
      <c r="I24657" t="s">
        <v>10997</v>
      </c>
      <c r="J24657" t="s">
        <v>10997</v>
      </c>
      <c r="K24657" t="s">
        <v>11010</v>
      </c>
      <c r="M24657" t="s">
        <v>13707</v>
      </c>
      <c r="N24657" t="s">
        <v>36</v>
      </c>
      <c r="O24657" t="s">
        <v>65</v>
      </c>
      <c r="P24657" t="s">
        <v>5113</v>
      </c>
      <c r="Q24657" t="s">
        <v>13714</v>
      </c>
      <c r="R24657" t="s">
        <v>243</v>
      </c>
      <c r="S24657" t="s">
        <v>33</v>
      </c>
      <c r="T24657" t="s">
        <v>34</v>
      </c>
      <c r="U24657" t="s">
        <v>34</v>
      </c>
      <c r="V24657" s="1" t="s">
        <v>10794</v>
      </c>
      <c r="W24657" t="s">
        <v>17706</v>
      </c>
      <c r="X24657" t="s">
        <v>10997</v>
      </c>
      <c r="Y24657" t="s">
        <v>18023</v>
      </c>
      <c r="Z24657">
        <v>3</v>
      </c>
      <c r="AA24657">
        <v>18</v>
      </c>
      <c r="AB24657">
        <v>0.05</v>
      </c>
      <c r="AC24657">
        <v>0.3</v>
      </c>
      <c r="AD24657">
        <v>21</v>
      </c>
      <c r="AE24657">
        <v>0.35</v>
      </c>
      <c r="AF24657">
        <v>3</v>
      </c>
      <c r="AG24657" t="s">
        <v>11158</v>
      </c>
      <c r="AH24657" t="s">
        <v>16357</v>
      </c>
      <c r="AI24657" t="s">
        <v>16952</v>
      </c>
      <c r="AJ24657" t="s">
        <v>14452</v>
      </c>
      <c r="AK24657" t="s">
        <v>16930</v>
      </c>
      <c r="AL24657">
        <v>0.64999999999999991</v>
      </c>
      <c r="AM24657" t="s">
        <v>14452</v>
      </c>
    </row>
    <row r="24658" spans="1:39" x14ac:dyDescent="0.3">
      <c r="A24658" t="s">
        <v>14398</v>
      </c>
      <c r="B24658" t="s">
        <v>10982</v>
      </c>
      <c r="C24658" t="s">
        <v>27</v>
      </c>
      <c r="D24658" t="s">
        <v>9670</v>
      </c>
      <c r="E24658" t="s">
        <v>175</v>
      </c>
      <c r="F24658" t="s">
        <v>172</v>
      </c>
      <c r="G24658" t="s">
        <v>14</v>
      </c>
      <c r="H24658" s="1">
        <v>46134</v>
      </c>
      <c r="I24658" t="s">
        <v>10997</v>
      </c>
      <c r="J24658" t="s">
        <v>10997</v>
      </c>
      <c r="K24658" t="s">
        <v>10982</v>
      </c>
      <c r="M24658" t="s">
        <v>13707</v>
      </c>
      <c r="N24658" t="s">
        <v>36</v>
      </c>
      <c r="O24658" t="s">
        <v>65</v>
      </c>
      <c r="P24658" t="s">
        <v>5113</v>
      </c>
      <c r="Q24658" t="s">
        <v>13714</v>
      </c>
      <c r="R24658" t="s">
        <v>243</v>
      </c>
      <c r="S24658" t="s">
        <v>33</v>
      </c>
      <c r="T24658" t="s">
        <v>34</v>
      </c>
      <c r="U24658" t="s">
        <v>34</v>
      </c>
      <c r="V24658" s="1" t="s">
        <v>10954</v>
      </c>
      <c r="W24658" t="s">
        <v>13671</v>
      </c>
      <c r="X24658" t="s">
        <v>10997</v>
      </c>
      <c r="Y24658" t="s">
        <v>11315</v>
      </c>
      <c r="Z24658">
        <v>3</v>
      </c>
      <c r="AA24658">
        <v>18</v>
      </c>
      <c r="AB24658">
        <v>0.05</v>
      </c>
      <c r="AC24658">
        <v>0.3</v>
      </c>
      <c r="AD24658">
        <v>6</v>
      </c>
      <c r="AE24658">
        <v>0.1</v>
      </c>
      <c r="AF24658">
        <v>17</v>
      </c>
      <c r="AG24658" t="s">
        <v>11158</v>
      </c>
      <c r="AH24658" t="s">
        <v>16357</v>
      </c>
      <c r="AI24658" t="s">
        <v>17030</v>
      </c>
      <c r="AJ24658" t="s">
        <v>14483</v>
      </c>
      <c r="AK24658" t="s">
        <v>16909</v>
      </c>
      <c r="AL24658">
        <v>0.4</v>
      </c>
      <c r="AM24658" t="s">
        <v>14483</v>
      </c>
    </row>
    <row r="24659" spans="1:39" x14ac:dyDescent="0.3">
      <c r="A24659" t="s">
        <v>26</v>
      </c>
      <c r="B24659" t="s">
        <v>10987</v>
      </c>
      <c r="C24659" t="s">
        <v>27</v>
      </c>
      <c r="D24659" t="s">
        <v>9686</v>
      </c>
      <c r="E24659" t="s">
        <v>176</v>
      </c>
      <c r="F24659" t="s">
        <v>172</v>
      </c>
      <c r="G24659" t="s">
        <v>14</v>
      </c>
      <c r="H24659" s="1">
        <v>46084</v>
      </c>
      <c r="I24659" t="s">
        <v>10997</v>
      </c>
      <c r="J24659" t="s">
        <v>10997</v>
      </c>
      <c r="K24659" t="s">
        <v>10987</v>
      </c>
      <c r="M24659" t="s">
        <v>13707</v>
      </c>
      <c r="N24659" t="s">
        <v>36</v>
      </c>
      <c r="O24659" t="s">
        <v>65</v>
      </c>
      <c r="P24659" t="s">
        <v>5113</v>
      </c>
      <c r="Q24659" t="s">
        <v>13714</v>
      </c>
      <c r="R24659" t="s">
        <v>243</v>
      </c>
      <c r="S24659" t="s">
        <v>33</v>
      </c>
      <c r="T24659" t="s">
        <v>34</v>
      </c>
      <c r="U24659" t="s">
        <v>34</v>
      </c>
      <c r="V24659" s="1" t="s">
        <v>10863</v>
      </c>
      <c r="W24659" t="s">
        <v>10863</v>
      </c>
      <c r="X24659" t="s">
        <v>10997</v>
      </c>
      <c r="Y24659" t="s">
        <v>17466</v>
      </c>
      <c r="Z24659">
        <v>3</v>
      </c>
      <c r="AA24659">
        <v>18</v>
      </c>
      <c r="AB24659">
        <v>0.05</v>
      </c>
      <c r="AC24659">
        <v>0.3</v>
      </c>
      <c r="AD24659">
        <v>3</v>
      </c>
      <c r="AE24659">
        <v>0.05</v>
      </c>
      <c r="AF24659">
        <v>10</v>
      </c>
      <c r="AG24659" t="s">
        <v>11158</v>
      </c>
      <c r="AH24659" t="s">
        <v>16357</v>
      </c>
      <c r="AI24659" t="s">
        <v>17050</v>
      </c>
      <c r="AJ24659" t="s">
        <v>14458</v>
      </c>
      <c r="AK24659" t="s">
        <v>16937</v>
      </c>
      <c r="AL24659">
        <v>0.35</v>
      </c>
      <c r="AM24659" t="s">
        <v>14458</v>
      </c>
    </row>
    <row r="24660" spans="1:39" x14ac:dyDescent="0.3">
      <c r="A24660" t="s">
        <v>14398</v>
      </c>
      <c r="B24660" t="s">
        <v>10982</v>
      </c>
      <c r="C24660" t="s">
        <v>27</v>
      </c>
      <c r="D24660" t="s">
        <v>10160</v>
      </c>
      <c r="E24660" t="s">
        <v>183</v>
      </c>
      <c r="F24660" t="s">
        <v>172</v>
      </c>
      <c r="G24660" t="s">
        <v>14</v>
      </c>
      <c r="H24660" s="1">
        <v>45943</v>
      </c>
      <c r="I24660" t="s">
        <v>10997</v>
      </c>
      <c r="J24660" t="s">
        <v>10997</v>
      </c>
      <c r="K24660" t="s">
        <v>10982</v>
      </c>
      <c r="M24660" t="s">
        <v>13707</v>
      </c>
      <c r="N24660" t="s">
        <v>36</v>
      </c>
      <c r="O24660" t="s">
        <v>65</v>
      </c>
      <c r="P24660" t="s">
        <v>5113</v>
      </c>
      <c r="Q24660" t="s">
        <v>13714</v>
      </c>
      <c r="R24660" t="s">
        <v>243</v>
      </c>
      <c r="S24660" t="s">
        <v>33</v>
      </c>
      <c r="T24660" t="s">
        <v>34</v>
      </c>
      <c r="U24660" t="s">
        <v>34</v>
      </c>
      <c r="V24660" s="1" t="s">
        <v>10789</v>
      </c>
      <c r="W24660" t="s">
        <v>10915</v>
      </c>
      <c r="X24660" t="s">
        <v>10997</v>
      </c>
      <c r="Y24660" t="s">
        <v>3145</v>
      </c>
      <c r="Z24660">
        <v>3</v>
      </c>
      <c r="AA24660">
        <v>18</v>
      </c>
      <c r="AB24660">
        <v>0.05</v>
      </c>
      <c r="AC24660">
        <v>0.3</v>
      </c>
      <c r="AD24660">
        <v>6</v>
      </c>
      <c r="AE24660">
        <v>0.1</v>
      </c>
      <c r="AF24660">
        <v>42</v>
      </c>
      <c r="AG24660" t="s">
        <v>11158</v>
      </c>
      <c r="AH24660" t="s">
        <v>16357</v>
      </c>
      <c r="AI24660" t="s">
        <v>17041</v>
      </c>
      <c r="AJ24660" t="s">
        <v>14432</v>
      </c>
      <c r="AK24660" t="s">
        <v>16935</v>
      </c>
      <c r="AL24660">
        <v>0.4</v>
      </c>
      <c r="AM24660" t="s">
        <v>14432</v>
      </c>
    </row>
    <row r="24661" spans="1:39" x14ac:dyDescent="0.3">
      <c r="A24661" t="s">
        <v>14398</v>
      </c>
      <c r="B24661" t="s">
        <v>10982</v>
      </c>
      <c r="C24661" t="s">
        <v>27</v>
      </c>
      <c r="D24661" t="s">
        <v>10161</v>
      </c>
      <c r="E24661" t="s">
        <v>186</v>
      </c>
      <c r="F24661" t="s">
        <v>185</v>
      </c>
      <c r="G24661" t="s">
        <v>14</v>
      </c>
      <c r="H24661" s="1">
        <v>45943</v>
      </c>
      <c r="I24661" t="s">
        <v>10997</v>
      </c>
      <c r="J24661" t="s">
        <v>10997</v>
      </c>
      <c r="K24661" t="s">
        <v>10987</v>
      </c>
      <c r="M24661" t="s">
        <v>13707</v>
      </c>
      <c r="N24661" t="s">
        <v>36</v>
      </c>
      <c r="O24661" t="s">
        <v>65</v>
      </c>
      <c r="P24661" t="s">
        <v>5113</v>
      </c>
      <c r="Q24661" t="s">
        <v>13714</v>
      </c>
      <c r="R24661" t="s">
        <v>243</v>
      </c>
      <c r="S24661" t="s">
        <v>33</v>
      </c>
      <c r="T24661" t="s">
        <v>34</v>
      </c>
      <c r="U24661" t="s">
        <v>34</v>
      </c>
      <c r="V24661" s="1" t="s">
        <v>10789</v>
      </c>
      <c r="W24661" t="s">
        <v>10915</v>
      </c>
      <c r="X24661" t="s">
        <v>10997</v>
      </c>
      <c r="Y24661" t="s">
        <v>3147</v>
      </c>
      <c r="Z24661">
        <v>3</v>
      </c>
      <c r="AA24661">
        <v>18</v>
      </c>
      <c r="AB24661">
        <v>0.05</v>
      </c>
      <c r="AC24661">
        <v>0.3</v>
      </c>
      <c r="AD24661">
        <v>3</v>
      </c>
      <c r="AE24661">
        <v>0.05</v>
      </c>
      <c r="AF24661">
        <v>42</v>
      </c>
      <c r="AG24661" t="s">
        <v>11158</v>
      </c>
      <c r="AH24661" t="s">
        <v>16357</v>
      </c>
      <c r="AI24661" t="s">
        <v>17041</v>
      </c>
      <c r="AJ24661" t="s">
        <v>14432</v>
      </c>
      <c r="AK24661" t="s">
        <v>16935</v>
      </c>
      <c r="AL24661">
        <v>0.35</v>
      </c>
      <c r="AM24661" t="s">
        <v>14432</v>
      </c>
    </row>
    <row r="24662" spans="1:39" x14ac:dyDescent="0.3">
      <c r="A24662" t="s">
        <v>26</v>
      </c>
      <c r="B24662" t="s">
        <v>10987</v>
      </c>
      <c r="C24662" t="s">
        <v>27</v>
      </c>
      <c r="D24662" t="s">
        <v>9674</v>
      </c>
      <c r="E24662" t="s">
        <v>191</v>
      </c>
      <c r="F24662" t="s">
        <v>172</v>
      </c>
      <c r="G24662" t="s">
        <v>14</v>
      </c>
      <c r="H24662" s="1">
        <v>46034</v>
      </c>
      <c r="I24662" t="s">
        <v>10997</v>
      </c>
      <c r="J24662" t="s">
        <v>10997</v>
      </c>
      <c r="K24662" t="s">
        <v>10987</v>
      </c>
      <c r="M24662" t="s">
        <v>13707</v>
      </c>
      <c r="N24662" t="s">
        <v>36</v>
      </c>
      <c r="O24662" t="s">
        <v>65</v>
      </c>
      <c r="P24662" t="s">
        <v>5113</v>
      </c>
      <c r="Q24662" t="s">
        <v>13714</v>
      </c>
      <c r="R24662" t="s">
        <v>243</v>
      </c>
      <c r="S24662" t="s">
        <v>33</v>
      </c>
      <c r="T24662" t="s">
        <v>34</v>
      </c>
      <c r="U24662" t="s">
        <v>34</v>
      </c>
      <c r="V24662" s="1" t="s">
        <v>10794</v>
      </c>
      <c r="W24662" t="s">
        <v>10958</v>
      </c>
      <c r="X24662" t="s">
        <v>10997</v>
      </c>
      <c r="Y24662" t="s">
        <v>4112</v>
      </c>
      <c r="Z24662">
        <v>3</v>
      </c>
      <c r="AA24662">
        <v>18</v>
      </c>
      <c r="AB24662">
        <v>0.05</v>
      </c>
      <c r="AC24662">
        <v>0.3</v>
      </c>
      <c r="AD24662">
        <v>3</v>
      </c>
      <c r="AE24662">
        <v>0.05</v>
      </c>
      <c r="AF24662">
        <v>3</v>
      </c>
      <c r="AG24662" t="s">
        <v>11158</v>
      </c>
      <c r="AH24662" t="s">
        <v>16357</v>
      </c>
      <c r="AI24662" t="s">
        <v>16952</v>
      </c>
      <c r="AJ24662" t="s">
        <v>14452</v>
      </c>
      <c r="AK24662" t="s">
        <v>16930</v>
      </c>
      <c r="AL24662">
        <v>0.35</v>
      </c>
      <c r="AM24662" t="s">
        <v>14452</v>
      </c>
    </row>
    <row r="24663" spans="1:39" x14ac:dyDescent="0.3">
      <c r="A24663" t="s">
        <v>14398</v>
      </c>
      <c r="B24663" t="s">
        <v>10982</v>
      </c>
      <c r="C24663" t="s">
        <v>27</v>
      </c>
      <c r="D24663" t="s">
        <v>9675</v>
      </c>
      <c r="E24663" t="s">
        <v>197</v>
      </c>
      <c r="F24663" t="s">
        <v>172</v>
      </c>
      <c r="G24663" t="s">
        <v>14</v>
      </c>
      <c r="H24663" s="1">
        <v>45943</v>
      </c>
      <c r="I24663" t="s">
        <v>10997</v>
      </c>
      <c r="J24663" t="s">
        <v>10997</v>
      </c>
      <c r="K24663" t="s">
        <v>10987</v>
      </c>
      <c r="M24663" t="s">
        <v>13707</v>
      </c>
      <c r="N24663" t="s">
        <v>36</v>
      </c>
      <c r="O24663" t="s">
        <v>65</v>
      </c>
      <c r="P24663" t="s">
        <v>5113</v>
      </c>
      <c r="Q24663" t="s">
        <v>13714</v>
      </c>
      <c r="R24663" t="s">
        <v>243</v>
      </c>
      <c r="S24663" t="s">
        <v>33</v>
      </c>
      <c r="T24663" t="s">
        <v>34</v>
      </c>
      <c r="U24663" t="s">
        <v>34</v>
      </c>
      <c r="V24663" s="1" t="s">
        <v>10789</v>
      </c>
      <c r="W24663" t="s">
        <v>10915</v>
      </c>
      <c r="X24663" t="s">
        <v>10997</v>
      </c>
      <c r="Y24663" t="s">
        <v>18926</v>
      </c>
      <c r="Z24663">
        <v>3</v>
      </c>
      <c r="AA24663">
        <v>18</v>
      </c>
      <c r="AB24663">
        <v>0.05</v>
      </c>
      <c r="AC24663">
        <v>0.3</v>
      </c>
      <c r="AD24663">
        <v>3</v>
      </c>
      <c r="AE24663">
        <v>0.05</v>
      </c>
      <c r="AF24663">
        <v>42</v>
      </c>
      <c r="AG24663" t="s">
        <v>11158</v>
      </c>
      <c r="AH24663" t="s">
        <v>16357</v>
      </c>
      <c r="AI24663" t="s">
        <v>17041</v>
      </c>
      <c r="AJ24663" t="s">
        <v>14432</v>
      </c>
      <c r="AK24663" t="s">
        <v>16935</v>
      </c>
      <c r="AL24663">
        <v>0.35</v>
      </c>
      <c r="AM24663" t="s">
        <v>14432</v>
      </c>
    </row>
    <row r="24664" spans="1:39" x14ac:dyDescent="0.3">
      <c r="A24664" t="s">
        <v>26</v>
      </c>
      <c r="B24664" t="s">
        <v>10987</v>
      </c>
      <c r="C24664" t="s">
        <v>27</v>
      </c>
      <c r="D24664" t="s">
        <v>9652</v>
      </c>
      <c r="E24664" t="s">
        <v>202</v>
      </c>
      <c r="F24664" t="s">
        <v>172</v>
      </c>
      <c r="G24664" t="s">
        <v>14</v>
      </c>
      <c r="H24664" s="1">
        <v>45943</v>
      </c>
      <c r="I24664" t="s">
        <v>10997</v>
      </c>
      <c r="J24664" t="s">
        <v>10997</v>
      </c>
      <c r="K24664" t="s">
        <v>10987</v>
      </c>
      <c r="M24664" t="s">
        <v>13707</v>
      </c>
      <c r="N24664" t="s">
        <v>36</v>
      </c>
      <c r="O24664" t="s">
        <v>65</v>
      </c>
      <c r="P24664" t="s">
        <v>5113</v>
      </c>
      <c r="Q24664" t="s">
        <v>13714</v>
      </c>
      <c r="R24664" t="s">
        <v>243</v>
      </c>
      <c r="S24664" t="s">
        <v>33</v>
      </c>
      <c r="T24664" t="s">
        <v>34</v>
      </c>
      <c r="U24664" t="s">
        <v>34</v>
      </c>
      <c r="V24664" s="1" t="s">
        <v>10789</v>
      </c>
      <c r="W24664" t="s">
        <v>10915</v>
      </c>
      <c r="X24664" t="s">
        <v>10997</v>
      </c>
      <c r="Y24664" t="s">
        <v>3151</v>
      </c>
      <c r="Z24664">
        <v>3</v>
      </c>
      <c r="AA24664">
        <v>18</v>
      </c>
      <c r="AB24664">
        <v>0.05</v>
      </c>
      <c r="AC24664">
        <v>0.3</v>
      </c>
      <c r="AD24664">
        <v>3</v>
      </c>
      <c r="AE24664">
        <v>0.05</v>
      </c>
      <c r="AF24664">
        <v>42</v>
      </c>
      <c r="AG24664" t="s">
        <v>11158</v>
      </c>
      <c r="AH24664" t="s">
        <v>16357</v>
      </c>
      <c r="AI24664" t="s">
        <v>17041</v>
      </c>
      <c r="AJ24664" t="s">
        <v>14432</v>
      </c>
      <c r="AK24664" t="s">
        <v>16935</v>
      </c>
      <c r="AL24664">
        <v>0.35</v>
      </c>
      <c r="AM24664" t="s">
        <v>14432</v>
      </c>
    </row>
    <row r="24665" spans="1:39" x14ac:dyDescent="0.3">
      <c r="A24665" t="s">
        <v>26</v>
      </c>
      <c r="B24665" t="s">
        <v>10987</v>
      </c>
      <c r="C24665" t="s">
        <v>27</v>
      </c>
      <c r="D24665" t="s">
        <v>10188</v>
      </c>
      <c r="E24665" t="s">
        <v>202</v>
      </c>
      <c r="F24665" t="s">
        <v>172</v>
      </c>
      <c r="G24665" t="s">
        <v>14</v>
      </c>
      <c r="H24665" s="1">
        <v>46034</v>
      </c>
      <c r="I24665" t="s">
        <v>10997</v>
      </c>
      <c r="J24665" t="s">
        <v>10997</v>
      </c>
      <c r="K24665" t="s">
        <v>10987</v>
      </c>
      <c r="M24665" t="s">
        <v>13707</v>
      </c>
      <c r="N24665" t="s">
        <v>36</v>
      </c>
      <c r="O24665" t="s">
        <v>65</v>
      </c>
      <c r="P24665" t="s">
        <v>5113</v>
      </c>
      <c r="Q24665" t="s">
        <v>13714</v>
      </c>
      <c r="R24665" t="s">
        <v>243</v>
      </c>
      <c r="S24665" t="s">
        <v>33</v>
      </c>
      <c r="T24665" t="s">
        <v>34</v>
      </c>
      <c r="U24665" t="s">
        <v>34</v>
      </c>
      <c r="V24665" s="1" t="s">
        <v>10794</v>
      </c>
      <c r="W24665" t="s">
        <v>10958</v>
      </c>
      <c r="X24665" t="s">
        <v>10997</v>
      </c>
      <c r="Y24665" t="s">
        <v>4119</v>
      </c>
      <c r="Z24665">
        <v>3</v>
      </c>
      <c r="AA24665">
        <v>18</v>
      </c>
      <c r="AB24665">
        <v>0.05</v>
      </c>
      <c r="AC24665">
        <v>0.3</v>
      </c>
      <c r="AD24665">
        <v>3</v>
      </c>
      <c r="AE24665">
        <v>0.05</v>
      </c>
      <c r="AF24665">
        <v>3</v>
      </c>
      <c r="AG24665" t="s">
        <v>11158</v>
      </c>
      <c r="AH24665" t="s">
        <v>16357</v>
      </c>
      <c r="AI24665" t="s">
        <v>16952</v>
      </c>
      <c r="AJ24665" t="s">
        <v>14452</v>
      </c>
      <c r="AK24665" t="s">
        <v>16930</v>
      </c>
      <c r="AL24665">
        <v>0.35</v>
      </c>
      <c r="AM24665" t="s">
        <v>14452</v>
      </c>
    </row>
    <row r="24666" spans="1:39" x14ac:dyDescent="0.3">
      <c r="A24666" t="s">
        <v>14398</v>
      </c>
      <c r="B24666" t="s">
        <v>10982</v>
      </c>
      <c r="C24666" t="s">
        <v>27</v>
      </c>
      <c r="D24666" t="s">
        <v>9653</v>
      </c>
      <c r="E24666" t="s">
        <v>204</v>
      </c>
      <c r="F24666" t="s">
        <v>172</v>
      </c>
      <c r="G24666" t="s">
        <v>14</v>
      </c>
      <c r="H24666" s="1">
        <v>45943</v>
      </c>
      <c r="I24666" t="s">
        <v>10997</v>
      </c>
      <c r="J24666" t="s">
        <v>10997</v>
      </c>
      <c r="K24666" t="s">
        <v>10987</v>
      </c>
      <c r="M24666" t="s">
        <v>13707</v>
      </c>
      <c r="N24666" t="s">
        <v>36</v>
      </c>
      <c r="O24666" t="s">
        <v>65</v>
      </c>
      <c r="P24666" t="s">
        <v>5113</v>
      </c>
      <c r="Q24666" t="s">
        <v>13714</v>
      </c>
      <c r="R24666" t="s">
        <v>243</v>
      </c>
      <c r="S24666" t="s">
        <v>33</v>
      </c>
      <c r="T24666" t="s">
        <v>34</v>
      </c>
      <c r="U24666" t="s">
        <v>34</v>
      </c>
      <c r="V24666" s="1" t="s">
        <v>10789</v>
      </c>
      <c r="W24666" t="s">
        <v>10915</v>
      </c>
      <c r="X24666" t="s">
        <v>10997</v>
      </c>
      <c r="Y24666" t="s">
        <v>3153</v>
      </c>
      <c r="Z24666">
        <v>3</v>
      </c>
      <c r="AA24666">
        <v>18</v>
      </c>
      <c r="AB24666">
        <v>0.05</v>
      </c>
      <c r="AC24666">
        <v>0.3</v>
      </c>
      <c r="AD24666">
        <v>3</v>
      </c>
      <c r="AE24666">
        <v>0.05</v>
      </c>
      <c r="AF24666">
        <v>42</v>
      </c>
      <c r="AG24666" t="s">
        <v>11158</v>
      </c>
      <c r="AH24666" t="s">
        <v>16357</v>
      </c>
      <c r="AI24666" t="s">
        <v>17041</v>
      </c>
      <c r="AJ24666" t="s">
        <v>14432</v>
      </c>
      <c r="AK24666" t="s">
        <v>16935</v>
      </c>
      <c r="AL24666">
        <v>0.35</v>
      </c>
      <c r="AM24666" t="s">
        <v>14432</v>
      </c>
    </row>
    <row r="24667" spans="1:39" x14ac:dyDescent="0.3">
      <c r="A24667" t="s">
        <v>14398</v>
      </c>
      <c r="B24667" t="s">
        <v>10982</v>
      </c>
      <c r="C24667" t="s">
        <v>27</v>
      </c>
      <c r="D24667" t="s">
        <v>9654</v>
      </c>
      <c r="E24667" t="s">
        <v>205</v>
      </c>
      <c r="F24667" t="s">
        <v>185</v>
      </c>
      <c r="G24667" t="s">
        <v>14</v>
      </c>
      <c r="H24667" s="1">
        <v>45943</v>
      </c>
      <c r="I24667" t="s">
        <v>10997</v>
      </c>
      <c r="J24667" t="s">
        <v>10997</v>
      </c>
      <c r="K24667" t="s">
        <v>10987</v>
      </c>
      <c r="M24667" t="s">
        <v>13707</v>
      </c>
      <c r="N24667" t="s">
        <v>36</v>
      </c>
      <c r="O24667" t="s">
        <v>65</v>
      </c>
      <c r="P24667" t="s">
        <v>5113</v>
      </c>
      <c r="Q24667" t="s">
        <v>13714</v>
      </c>
      <c r="R24667" t="s">
        <v>243</v>
      </c>
      <c r="S24667" t="s">
        <v>33</v>
      </c>
      <c r="T24667" t="s">
        <v>34</v>
      </c>
      <c r="U24667" t="s">
        <v>34</v>
      </c>
      <c r="V24667" s="1" t="s">
        <v>10789</v>
      </c>
      <c r="W24667" t="s">
        <v>10915</v>
      </c>
      <c r="X24667" t="s">
        <v>10997</v>
      </c>
      <c r="Y24667" t="s">
        <v>3154</v>
      </c>
      <c r="Z24667">
        <v>3</v>
      </c>
      <c r="AA24667">
        <v>18</v>
      </c>
      <c r="AB24667">
        <v>0.05</v>
      </c>
      <c r="AC24667">
        <v>0.3</v>
      </c>
      <c r="AD24667">
        <v>3</v>
      </c>
      <c r="AE24667">
        <v>0.05</v>
      </c>
      <c r="AF24667">
        <v>42</v>
      </c>
      <c r="AG24667" t="s">
        <v>11158</v>
      </c>
      <c r="AH24667" t="s">
        <v>16357</v>
      </c>
      <c r="AI24667" t="s">
        <v>17041</v>
      </c>
      <c r="AJ24667" t="s">
        <v>14432</v>
      </c>
      <c r="AK24667" t="s">
        <v>16935</v>
      </c>
      <c r="AL24667">
        <v>0.35</v>
      </c>
      <c r="AM24667" t="s">
        <v>14432</v>
      </c>
    </row>
    <row r="24668" spans="1:39" x14ac:dyDescent="0.3">
      <c r="A24668" t="s">
        <v>14398</v>
      </c>
      <c r="B24668" t="s">
        <v>10982</v>
      </c>
      <c r="C24668" t="s">
        <v>27</v>
      </c>
      <c r="D24668" t="s">
        <v>9655</v>
      </c>
      <c r="E24668" t="s">
        <v>210</v>
      </c>
      <c r="F24668" t="s">
        <v>172</v>
      </c>
      <c r="G24668" t="s">
        <v>14</v>
      </c>
      <c r="H24668" s="1">
        <v>45943</v>
      </c>
      <c r="I24668" t="s">
        <v>10997</v>
      </c>
      <c r="J24668" t="s">
        <v>10997</v>
      </c>
      <c r="K24668" t="s">
        <v>10987</v>
      </c>
      <c r="M24668" t="s">
        <v>13707</v>
      </c>
      <c r="N24668" t="s">
        <v>36</v>
      </c>
      <c r="O24668" t="s">
        <v>65</v>
      </c>
      <c r="P24668" t="s">
        <v>5113</v>
      </c>
      <c r="Q24668" t="s">
        <v>13714</v>
      </c>
      <c r="R24668" t="s">
        <v>243</v>
      </c>
      <c r="S24668" t="s">
        <v>33</v>
      </c>
      <c r="T24668" t="s">
        <v>34</v>
      </c>
      <c r="U24668" t="s">
        <v>34</v>
      </c>
      <c r="V24668" s="1" t="s">
        <v>10789</v>
      </c>
      <c r="W24668" t="s">
        <v>10915</v>
      </c>
      <c r="X24668" t="s">
        <v>10997</v>
      </c>
      <c r="Y24668" t="s">
        <v>3156</v>
      </c>
      <c r="Z24668">
        <v>3</v>
      </c>
      <c r="AA24668">
        <v>18</v>
      </c>
      <c r="AB24668">
        <v>0.05</v>
      </c>
      <c r="AC24668">
        <v>0.3</v>
      </c>
      <c r="AD24668">
        <v>3</v>
      </c>
      <c r="AE24668">
        <v>0.05</v>
      </c>
      <c r="AF24668">
        <v>42</v>
      </c>
      <c r="AG24668" t="s">
        <v>11158</v>
      </c>
      <c r="AH24668" t="s">
        <v>16357</v>
      </c>
      <c r="AI24668" t="s">
        <v>17041</v>
      </c>
      <c r="AJ24668" t="s">
        <v>14432</v>
      </c>
      <c r="AK24668" t="s">
        <v>16935</v>
      </c>
      <c r="AL24668">
        <v>0.35</v>
      </c>
      <c r="AM24668" t="s">
        <v>14432</v>
      </c>
    </row>
    <row r="24669" spans="1:39" x14ac:dyDescent="0.3">
      <c r="A24669" t="s">
        <v>14398</v>
      </c>
      <c r="B24669" t="s">
        <v>10982</v>
      </c>
      <c r="C24669" t="s">
        <v>27</v>
      </c>
      <c r="D24669" t="s">
        <v>10232</v>
      </c>
      <c r="E24669" t="s">
        <v>215</v>
      </c>
      <c r="F24669" t="s">
        <v>127</v>
      </c>
      <c r="G24669" t="s">
        <v>14</v>
      </c>
      <c r="H24669" s="1">
        <v>45943</v>
      </c>
      <c r="I24669" t="s">
        <v>10997</v>
      </c>
      <c r="J24669" t="s">
        <v>10997</v>
      </c>
      <c r="K24669" t="s">
        <v>10987</v>
      </c>
      <c r="M24669" t="s">
        <v>13707</v>
      </c>
      <c r="N24669" t="s">
        <v>36</v>
      </c>
      <c r="O24669" t="s">
        <v>65</v>
      </c>
      <c r="P24669" t="s">
        <v>5113</v>
      </c>
      <c r="Q24669" t="s">
        <v>13714</v>
      </c>
      <c r="R24669" t="s">
        <v>243</v>
      </c>
      <c r="S24669" t="s">
        <v>33</v>
      </c>
      <c r="T24669" t="s">
        <v>34</v>
      </c>
      <c r="U24669" t="s">
        <v>34</v>
      </c>
      <c r="V24669" s="1" t="s">
        <v>10789</v>
      </c>
      <c r="W24669" t="s">
        <v>10915</v>
      </c>
      <c r="X24669" t="s">
        <v>10997</v>
      </c>
      <c r="Y24669" t="s">
        <v>3158</v>
      </c>
      <c r="Z24669">
        <v>3</v>
      </c>
      <c r="AA24669">
        <v>18</v>
      </c>
      <c r="AB24669">
        <v>0.05</v>
      </c>
      <c r="AC24669">
        <v>0.3</v>
      </c>
      <c r="AD24669">
        <v>3</v>
      </c>
      <c r="AE24669">
        <v>0.05</v>
      </c>
      <c r="AF24669">
        <v>42</v>
      </c>
      <c r="AG24669" t="s">
        <v>11158</v>
      </c>
      <c r="AH24669" t="s">
        <v>16357</v>
      </c>
      <c r="AI24669" t="s">
        <v>17041</v>
      </c>
      <c r="AJ24669" t="s">
        <v>14432</v>
      </c>
      <c r="AK24669" t="s">
        <v>16935</v>
      </c>
      <c r="AL24669">
        <v>0.35</v>
      </c>
      <c r="AM24669" t="s">
        <v>14432</v>
      </c>
    </row>
    <row r="24670" spans="1:39" x14ac:dyDescent="0.3">
      <c r="A24670" t="s">
        <v>14398</v>
      </c>
      <c r="B24670" t="s">
        <v>10982</v>
      </c>
      <c r="C24670" t="s">
        <v>27</v>
      </c>
      <c r="D24670" t="s">
        <v>15076</v>
      </c>
      <c r="E24670" t="s">
        <v>229</v>
      </c>
      <c r="F24670" t="s">
        <v>127</v>
      </c>
      <c r="G24670" t="s">
        <v>14</v>
      </c>
      <c r="H24670" s="1">
        <v>46084</v>
      </c>
      <c r="I24670" t="s">
        <v>10997</v>
      </c>
      <c r="J24670" t="s">
        <v>10997</v>
      </c>
      <c r="K24670" t="s">
        <v>10990</v>
      </c>
      <c r="M24670" t="s">
        <v>13707</v>
      </c>
      <c r="N24670" t="s">
        <v>36</v>
      </c>
      <c r="O24670" t="s">
        <v>65</v>
      </c>
      <c r="P24670" t="s">
        <v>5113</v>
      </c>
      <c r="Q24670" t="s">
        <v>13714</v>
      </c>
      <c r="R24670" t="s">
        <v>243</v>
      </c>
      <c r="S24670" t="s">
        <v>33</v>
      </c>
      <c r="T24670" t="s">
        <v>34</v>
      </c>
      <c r="U24670" t="s">
        <v>34</v>
      </c>
      <c r="V24670" s="1" t="s">
        <v>10863</v>
      </c>
      <c r="W24670" t="s">
        <v>10816</v>
      </c>
      <c r="X24670" t="s">
        <v>10997</v>
      </c>
      <c r="Y24670" t="s">
        <v>17499</v>
      </c>
      <c r="Z24670">
        <v>3</v>
      </c>
      <c r="AA24670">
        <v>18</v>
      </c>
      <c r="AB24670">
        <v>0.05</v>
      </c>
      <c r="AC24670">
        <v>0.3</v>
      </c>
      <c r="AD24670">
        <v>24</v>
      </c>
      <c r="AE24670">
        <v>0.4</v>
      </c>
      <c r="AF24670">
        <v>10</v>
      </c>
      <c r="AG24670" t="s">
        <v>11158</v>
      </c>
      <c r="AH24670" t="s">
        <v>16357</v>
      </c>
      <c r="AI24670" t="s">
        <v>17050</v>
      </c>
      <c r="AJ24670" t="s">
        <v>14458</v>
      </c>
      <c r="AK24670" t="s">
        <v>16937</v>
      </c>
      <c r="AL24670">
        <v>0.7</v>
      </c>
      <c r="AM24670" t="s">
        <v>14458</v>
      </c>
    </row>
    <row r="24671" spans="1:39" x14ac:dyDescent="0.3">
      <c r="A24671" t="s">
        <v>14398</v>
      </c>
      <c r="B24671" t="s">
        <v>10982</v>
      </c>
      <c r="C24671" t="s">
        <v>27</v>
      </c>
      <c r="D24671" t="s">
        <v>15077</v>
      </c>
      <c r="E24671" t="s">
        <v>229</v>
      </c>
      <c r="F24671" t="s">
        <v>127</v>
      </c>
      <c r="G24671" t="s">
        <v>14</v>
      </c>
      <c r="H24671" s="1">
        <v>46181</v>
      </c>
      <c r="I24671" t="s">
        <v>10997</v>
      </c>
      <c r="J24671" t="s">
        <v>10997</v>
      </c>
      <c r="K24671" t="s">
        <v>10990</v>
      </c>
      <c r="M24671" t="s">
        <v>13707</v>
      </c>
      <c r="N24671" t="s">
        <v>36</v>
      </c>
      <c r="O24671" t="s">
        <v>65</v>
      </c>
      <c r="P24671" t="s">
        <v>5113</v>
      </c>
      <c r="Q24671" t="s">
        <v>13714</v>
      </c>
      <c r="R24671" t="s">
        <v>243</v>
      </c>
      <c r="S24671" t="s">
        <v>33</v>
      </c>
      <c r="T24671" t="s">
        <v>34</v>
      </c>
      <c r="U24671" t="s">
        <v>34</v>
      </c>
      <c r="V24671" s="1" t="s">
        <v>10955</v>
      </c>
      <c r="W24671" t="s">
        <v>17718</v>
      </c>
      <c r="X24671" t="s">
        <v>10997</v>
      </c>
      <c r="Y24671" t="s">
        <v>17501</v>
      </c>
      <c r="Z24671">
        <v>3</v>
      </c>
      <c r="AA24671">
        <v>18</v>
      </c>
      <c r="AB24671">
        <v>0.05</v>
      </c>
      <c r="AC24671">
        <v>0.3</v>
      </c>
      <c r="AD24671">
        <v>24</v>
      </c>
      <c r="AE24671">
        <v>0.4</v>
      </c>
      <c r="AF24671">
        <v>24</v>
      </c>
      <c r="AG24671" t="s">
        <v>11158</v>
      </c>
      <c r="AH24671" t="s">
        <v>16357</v>
      </c>
      <c r="AI24671" t="s">
        <v>16928</v>
      </c>
      <c r="AJ24671" t="s">
        <v>14471</v>
      </c>
      <c r="AK24671" t="s">
        <v>16361</v>
      </c>
      <c r="AL24671">
        <v>0.7</v>
      </c>
      <c r="AM24671" t="s">
        <v>14471</v>
      </c>
    </row>
    <row r="24672" spans="1:39" x14ac:dyDescent="0.3">
      <c r="A24672" t="s">
        <v>14398</v>
      </c>
      <c r="B24672" t="s">
        <v>10982</v>
      </c>
      <c r="C24672" t="s">
        <v>27</v>
      </c>
      <c r="D24672" t="s">
        <v>14803</v>
      </c>
      <c r="E24672" t="s">
        <v>171</v>
      </c>
      <c r="F24672" t="s">
        <v>172</v>
      </c>
      <c r="G24672" t="s">
        <v>14</v>
      </c>
      <c r="H24672" s="1">
        <v>46134</v>
      </c>
      <c r="I24672" t="s">
        <v>10997</v>
      </c>
      <c r="J24672" t="s">
        <v>10997</v>
      </c>
      <c r="K24672" t="s">
        <v>11010</v>
      </c>
      <c r="M24672" t="s">
        <v>13707</v>
      </c>
      <c r="N24672" t="s">
        <v>36</v>
      </c>
      <c r="O24672" t="s">
        <v>65</v>
      </c>
      <c r="P24672" t="s">
        <v>5113</v>
      </c>
      <c r="Q24672" t="s">
        <v>13714</v>
      </c>
      <c r="R24672" t="s">
        <v>243</v>
      </c>
      <c r="S24672" t="s">
        <v>33</v>
      </c>
      <c r="T24672" t="s">
        <v>34</v>
      </c>
      <c r="U24672" t="s">
        <v>34</v>
      </c>
      <c r="V24672" s="1" t="s">
        <v>10954</v>
      </c>
      <c r="W24672" t="s">
        <v>10883</v>
      </c>
      <c r="X24672" t="s">
        <v>10997</v>
      </c>
      <c r="Y24672" t="s">
        <v>18590</v>
      </c>
      <c r="Z24672">
        <v>3</v>
      </c>
      <c r="AA24672">
        <v>18</v>
      </c>
      <c r="AB24672">
        <v>0.05</v>
      </c>
      <c r="AC24672">
        <v>0.3</v>
      </c>
      <c r="AD24672">
        <v>21</v>
      </c>
      <c r="AE24672">
        <v>0.35</v>
      </c>
      <c r="AF24672">
        <v>17</v>
      </c>
      <c r="AG24672" t="s">
        <v>11158</v>
      </c>
      <c r="AH24672" t="s">
        <v>16357</v>
      </c>
      <c r="AI24672" t="s">
        <v>17030</v>
      </c>
      <c r="AJ24672" t="s">
        <v>14483</v>
      </c>
      <c r="AK24672" t="s">
        <v>16909</v>
      </c>
      <c r="AL24672">
        <v>0.64999999999999991</v>
      </c>
      <c r="AM24672" t="s">
        <v>14483</v>
      </c>
    </row>
    <row r="24673" spans="1:39" x14ac:dyDescent="0.3">
      <c r="A24673" t="s">
        <v>14398</v>
      </c>
      <c r="B24673" t="s">
        <v>10982</v>
      </c>
      <c r="C24673" t="s">
        <v>27</v>
      </c>
      <c r="D24673" t="s">
        <v>11561</v>
      </c>
      <c r="E24673" t="s">
        <v>173</v>
      </c>
      <c r="F24673" t="s">
        <v>127</v>
      </c>
      <c r="G24673" t="s">
        <v>14</v>
      </c>
      <c r="H24673" s="1">
        <v>46084</v>
      </c>
      <c r="I24673" t="s">
        <v>10997</v>
      </c>
      <c r="J24673" t="s">
        <v>10997</v>
      </c>
      <c r="K24673" t="s">
        <v>11010</v>
      </c>
      <c r="M24673" t="s">
        <v>13707</v>
      </c>
      <c r="N24673" t="s">
        <v>36</v>
      </c>
      <c r="O24673" t="s">
        <v>65</v>
      </c>
      <c r="P24673" t="s">
        <v>5113</v>
      </c>
      <c r="Q24673" t="s">
        <v>13714</v>
      </c>
      <c r="R24673" t="s">
        <v>243</v>
      </c>
      <c r="S24673" t="s">
        <v>33</v>
      </c>
      <c r="T24673" t="s">
        <v>34</v>
      </c>
      <c r="U24673" t="s">
        <v>34</v>
      </c>
      <c r="V24673" s="1" t="s">
        <v>10863</v>
      </c>
      <c r="W24673" t="s">
        <v>10985</v>
      </c>
      <c r="X24673" t="s">
        <v>10997</v>
      </c>
      <c r="Y24673" t="s">
        <v>18003</v>
      </c>
      <c r="Z24673">
        <v>3</v>
      </c>
      <c r="AA24673">
        <v>18</v>
      </c>
      <c r="AB24673">
        <v>0.05</v>
      </c>
      <c r="AC24673">
        <v>0.3</v>
      </c>
      <c r="AD24673">
        <v>21</v>
      </c>
      <c r="AE24673">
        <v>0.35</v>
      </c>
      <c r="AF24673">
        <v>10</v>
      </c>
      <c r="AG24673" t="s">
        <v>11158</v>
      </c>
      <c r="AH24673" t="s">
        <v>16357</v>
      </c>
      <c r="AI24673" t="s">
        <v>17050</v>
      </c>
      <c r="AJ24673" t="s">
        <v>14458</v>
      </c>
      <c r="AK24673" t="s">
        <v>16937</v>
      </c>
      <c r="AL24673">
        <v>0.64999999999999991</v>
      </c>
      <c r="AM24673" t="s">
        <v>14458</v>
      </c>
    </row>
    <row r="24674" spans="1:39" x14ac:dyDescent="0.3">
      <c r="A24674" t="s">
        <v>14398</v>
      </c>
      <c r="B24674" t="s">
        <v>10982</v>
      </c>
      <c r="C24674" t="s">
        <v>27</v>
      </c>
      <c r="D24674" t="s">
        <v>11614</v>
      </c>
      <c r="E24674" t="s">
        <v>175</v>
      </c>
      <c r="F24674" t="s">
        <v>172</v>
      </c>
      <c r="G24674" t="s">
        <v>14</v>
      </c>
      <c r="H24674" s="1">
        <v>45943</v>
      </c>
      <c r="I24674" t="s">
        <v>10997</v>
      </c>
      <c r="J24674" t="s">
        <v>10997</v>
      </c>
      <c r="K24674" t="s">
        <v>10995</v>
      </c>
      <c r="M24674" t="s">
        <v>13707</v>
      </c>
      <c r="N24674" t="s">
        <v>36</v>
      </c>
      <c r="O24674" t="s">
        <v>65</v>
      </c>
      <c r="P24674" t="s">
        <v>5113</v>
      </c>
      <c r="Q24674" t="s">
        <v>13714</v>
      </c>
      <c r="R24674" t="s">
        <v>243</v>
      </c>
      <c r="S24674" t="s">
        <v>33</v>
      </c>
      <c r="T24674" t="s">
        <v>34</v>
      </c>
      <c r="U24674" t="s">
        <v>34</v>
      </c>
      <c r="V24674" s="1" t="s">
        <v>10789</v>
      </c>
      <c r="W24674" t="s">
        <v>10915</v>
      </c>
      <c r="X24674" t="s">
        <v>10997</v>
      </c>
      <c r="Y24674" t="s">
        <v>18401</v>
      </c>
      <c r="Z24674">
        <v>3</v>
      </c>
      <c r="AA24674">
        <v>18</v>
      </c>
      <c r="AB24674">
        <v>0.05</v>
      </c>
      <c r="AC24674">
        <v>0.3</v>
      </c>
      <c r="AD24674">
        <v>18</v>
      </c>
      <c r="AE24674">
        <v>0.3</v>
      </c>
      <c r="AF24674">
        <v>42</v>
      </c>
      <c r="AG24674" t="s">
        <v>11158</v>
      </c>
      <c r="AH24674" t="s">
        <v>16357</v>
      </c>
      <c r="AI24674" t="s">
        <v>17041</v>
      </c>
      <c r="AJ24674" t="s">
        <v>14432</v>
      </c>
      <c r="AK24674" t="s">
        <v>16935</v>
      </c>
      <c r="AL24674">
        <v>0.6</v>
      </c>
      <c r="AM24674" t="s">
        <v>14432</v>
      </c>
    </row>
    <row r="24675" spans="1:39" x14ac:dyDescent="0.3">
      <c r="A24675" t="s">
        <v>26</v>
      </c>
      <c r="B24675" t="s">
        <v>10987</v>
      </c>
      <c r="C24675" t="s">
        <v>27</v>
      </c>
      <c r="D24675" t="s">
        <v>11660</v>
      </c>
      <c r="E24675" t="s">
        <v>202</v>
      </c>
      <c r="F24675" t="s">
        <v>172</v>
      </c>
      <c r="G24675" t="s">
        <v>14</v>
      </c>
      <c r="H24675" s="1">
        <v>46084</v>
      </c>
      <c r="I24675" t="s">
        <v>10997</v>
      </c>
      <c r="J24675" t="s">
        <v>10997</v>
      </c>
      <c r="K24675" t="s">
        <v>10987</v>
      </c>
      <c r="M24675" t="s">
        <v>13707</v>
      </c>
      <c r="N24675" t="s">
        <v>36</v>
      </c>
      <c r="O24675" t="s">
        <v>65</v>
      </c>
      <c r="P24675" t="s">
        <v>5113</v>
      </c>
      <c r="Q24675" t="s">
        <v>13714</v>
      </c>
      <c r="R24675" t="s">
        <v>243</v>
      </c>
      <c r="S24675" t="s">
        <v>33</v>
      </c>
      <c r="T24675" t="s">
        <v>34</v>
      </c>
      <c r="U24675" t="s">
        <v>34</v>
      </c>
      <c r="V24675" s="1" t="s">
        <v>10863</v>
      </c>
      <c r="W24675" t="s">
        <v>17722</v>
      </c>
      <c r="X24675" t="s">
        <v>10997</v>
      </c>
      <c r="Y24675" t="s">
        <v>17488</v>
      </c>
      <c r="Z24675">
        <v>3</v>
      </c>
      <c r="AA24675">
        <v>18</v>
      </c>
      <c r="AB24675">
        <v>0.05</v>
      </c>
      <c r="AC24675">
        <v>0.3</v>
      </c>
      <c r="AD24675">
        <v>3</v>
      </c>
      <c r="AE24675">
        <v>0.05</v>
      </c>
      <c r="AF24675">
        <v>10</v>
      </c>
      <c r="AG24675" t="s">
        <v>11158</v>
      </c>
      <c r="AH24675" t="s">
        <v>16357</v>
      </c>
      <c r="AI24675" t="s">
        <v>17050</v>
      </c>
      <c r="AJ24675" t="s">
        <v>14458</v>
      </c>
      <c r="AK24675" t="s">
        <v>16937</v>
      </c>
      <c r="AL24675">
        <v>0.35</v>
      </c>
      <c r="AM24675" t="s">
        <v>14458</v>
      </c>
    </row>
    <row r="24676" spans="1:39" x14ac:dyDescent="0.3">
      <c r="A24676" t="s">
        <v>316</v>
      </c>
      <c r="B24676" t="s">
        <v>10982</v>
      </c>
      <c r="C24676" t="s">
        <v>27</v>
      </c>
      <c r="D24676" t="s">
        <v>10172</v>
      </c>
      <c r="E24676" t="s">
        <v>120</v>
      </c>
      <c r="F24676" t="s">
        <v>121</v>
      </c>
      <c r="G24676" t="s">
        <v>14</v>
      </c>
      <c r="H24676" s="1">
        <v>46029</v>
      </c>
      <c r="I24676" t="s">
        <v>10997</v>
      </c>
      <c r="J24676" t="s">
        <v>10997</v>
      </c>
      <c r="K24676" t="s">
        <v>19161</v>
      </c>
      <c r="M24676" t="s">
        <v>13707</v>
      </c>
      <c r="N24676" t="s">
        <v>36</v>
      </c>
      <c r="O24676" t="s">
        <v>65</v>
      </c>
      <c r="P24676" t="s">
        <v>5113</v>
      </c>
      <c r="Q24676" t="s">
        <v>13714</v>
      </c>
      <c r="R24676" t="s">
        <v>243</v>
      </c>
      <c r="S24676" t="s">
        <v>33</v>
      </c>
      <c r="T24676" t="s">
        <v>34</v>
      </c>
      <c r="U24676" t="s">
        <v>34</v>
      </c>
      <c r="V24676" s="1" t="s">
        <v>10857</v>
      </c>
      <c r="W24676" t="s">
        <v>17708</v>
      </c>
      <c r="X24676" t="s">
        <v>10997</v>
      </c>
      <c r="Y24676" t="s">
        <v>14027</v>
      </c>
      <c r="Z24676">
        <v>3</v>
      </c>
      <c r="AA24676">
        <v>18</v>
      </c>
      <c r="AB24676">
        <v>0.05</v>
      </c>
      <c r="AC24676">
        <v>0.3</v>
      </c>
      <c r="AD24676">
        <v>177</v>
      </c>
      <c r="AE24676">
        <v>2.95</v>
      </c>
      <c r="AF24676">
        <v>2</v>
      </c>
      <c r="AG24676" t="s">
        <v>11158</v>
      </c>
      <c r="AH24676" t="s">
        <v>16357</v>
      </c>
      <c r="AI24676" t="s">
        <v>17039</v>
      </c>
      <c r="AJ24676" t="s">
        <v>14452</v>
      </c>
      <c r="AK24676" t="s">
        <v>16930</v>
      </c>
      <c r="AL24676">
        <v>3.25</v>
      </c>
      <c r="AM24676" t="s">
        <v>14452</v>
      </c>
    </row>
    <row r="24677" spans="1:39" x14ac:dyDescent="0.3">
      <c r="A24677" t="s">
        <v>316</v>
      </c>
      <c r="B24677" t="s">
        <v>10982</v>
      </c>
      <c r="C24677" t="s">
        <v>27</v>
      </c>
      <c r="D24677" t="s">
        <v>10206</v>
      </c>
      <c r="E24677" t="s">
        <v>120</v>
      </c>
      <c r="F24677" t="s">
        <v>121</v>
      </c>
      <c r="G24677" t="s">
        <v>14</v>
      </c>
      <c r="H24677" s="1">
        <v>46134</v>
      </c>
      <c r="I24677" t="s">
        <v>10997</v>
      </c>
      <c r="J24677" t="s">
        <v>10997</v>
      </c>
      <c r="K24677" t="s">
        <v>10998</v>
      </c>
      <c r="M24677" t="s">
        <v>13707</v>
      </c>
      <c r="N24677" t="s">
        <v>36</v>
      </c>
      <c r="O24677" t="s">
        <v>65</v>
      </c>
      <c r="P24677" t="s">
        <v>5113</v>
      </c>
      <c r="Q24677" t="s">
        <v>13714</v>
      </c>
      <c r="R24677" t="s">
        <v>243</v>
      </c>
      <c r="S24677" t="s">
        <v>33</v>
      </c>
      <c r="T24677" t="s">
        <v>34</v>
      </c>
      <c r="U24677" t="s">
        <v>34</v>
      </c>
      <c r="V24677" s="1" t="s">
        <v>10954</v>
      </c>
      <c r="W24677" t="s">
        <v>17762</v>
      </c>
      <c r="X24677" t="s">
        <v>10997</v>
      </c>
      <c r="Y24677" t="s">
        <v>4663</v>
      </c>
      <c r="Z24677">
        <v>3</v>
      </c>
      <c r="AA24677">
        <v>18</v>
      </c>
      <c r="AB24677">
        <v>0.05</v>
      </c>
      <c r="AC24677">
        <v>0.3</v>
      </c>
      <c r="AD24677">
        <v>96</v>
      </c>
      <c r="AE24677">
        <v>1.6</v>
      </c>
      <c r="AF24677">
        <v>17</v>
      </c>
      <c r="AG24677" t="s">
        <v>11158</v>
      </c>
      <c r="AH24677" t="s">
        <v>16357</v>
      </c>
      <c r="AI24677" t="s">
        <v>17030</v>
      </c>
      <c r="AJ24677" t="s">
        <v>14483</v>
      </c>
      <c r="AK24677" t="s">
        <v>16909</v>
      </c>
      <c r="AL24677">
        <v>1.9000000000000001</v>
      </c>
      <c r="AM24677" t="s">
        <v>14483</v>
      </c>
    </row>
    <row r="24678" spans="1:39" x14ac:dyDescent="0.3">
      <c r="A24678" t="s">
        <v>316</v>
      </c>
      <c r="B24678" t="s">
        <v>10982</v>
      </c>
      <c r="C24678" t="s">
        <v>27</v>
      </c>
      <c r="D24678" t="s">
        <v>9666</v>
      </c>
      <c r="E24678" t="s">
        <v>122</v>
      </c>
      <c r="F24678" t="s">
        <v>121</v>
      </c>
      <c r="G24678" t="s">
        <v>14</v>
      </c>
      <c r="H24678" s="1">
        <v>45992</v>
      </c>
      <c r="I24678" t="s">
        <v>10997</v>
      </c>
      <c r="J24678" t="s">
        <v>10997</v>
      </c>
      <c r="K24678" t="s">
        <v>10992</v>
      </c>
      <c r="M24678" t="s">
        <v>13707</v>
      </c>
      <c r="N24678" t="s">
        <v>36</v>
      </c>
      <c r="O24678" t="s">
        <v>65</v>
      </c>
      <c r="P24678" t="s">
        <v>5113</v>
      </c>
      <c r="Q24678" t="s">
        <v>13714</v>
      </c>
      <c r="R24678" t="s">
        <v>243</v>
      </c>
      <c r="S24678" t="s">
        <v>33</v>
      </c>
      <c r="T24678" t="s">
        <v>34</v>
      </c>
      <c r="U24678" t="s">
        <v>34</v>
      </c>
      <c r="V24678" s="1" t="s">
        <v>10792</v>
      </c>
      <c r="W24678" t="s">
        <v>10855</v>
      </c>
      <c r="X24678" t="s">
        <v>10997</v>
      </c>
      <c r="Y24678" t="s">
        <v>14028</v>
      </c>
      <c r="Z24678">
        <v>3</v>
      </c>
      <c r="AA24678">
        <v>18</v>
      </c>
      <c r="AB24678">
        <v>0.05</v>
      </c>
      <c r="AC24678">
        <v>0.3</v>
      </c>
      <c r="AD24678">
        <v>39</v>
      </c>
      <c r="AE24678">
        <v>0.65</v>
      </c>
      <c r="AF24678">
        <v>49</v>
      </c>
      <c r="AG24678" t="s">
        <v>11158</v>
      </c>
      <c r="AH24678" t="s">
        <v>16357</v>
      </c>
      <c r="AI24678" t="s">
        <v>16933</v>
      </c>
      <c r="AJ24678" t="s">
        <v>14445</v>
      </c>
      <c r="AK24678" t="s">
        <v>16934</v>
      </c>
      <c r="AL24678">
        <v>0.95</v>
      </c>
      <c r="AM24678" t="s">
        <v>14445</v>
      </c>
    </row>
    <row r="24679" spans="1:39" x14ac:dyDescent="0.3">
      <c r="A24679" t="s">
        <v>316</v>
      </c>
      <c r="B24679" t="s">
        <v>10982</v>
      </c>
      <c r="C24679" t="s">
        <v>27</v>
      </c>
      <c r="D24679" t="s">
        <v>10205</v>
      </c>
      <c r="E24679" t="s">
        <v>122</v>
      </c>
      <c r="F24679" t="s">
        <v>121</v>
      </c>
      <c r="G24679" t="s">
        <v>14</v>
      </c>
      <c r="H24679" s="1">
        <v>46084</v>
      </c>
      <c r="I24679" t="s">
        <v>10997</v>
      </c>
      <c r="J24679" t="s">
        <v>10997</v>
      </c>
      <c r="K24679" t="s">
        <v>10998</v>
      </c>
      <c r="M24679" t="s">
        <v>13707</v>
      </c>
      <c r="N24679" t="s">
        <v>36</v>
      </c>
      <c r="O24679" t="s">
        <v>65</v>
      </c>
      <c r="P24679" t="s">
        <v>5113</v>
      </c>
      <c r="Q24679" t="s">
        <v>13714</v>
      </c>
      <c r="R24679" t="s">
        <v>243</v>
      </c>
      <c r="S24679" t="s">
        <v>33</v>
      </c>
      <c r="T24679" t="s">
        <v>34</v>
      </c>
      <c r="U24679" t="s">
        <v>34</v>
      </c>
      <c r="V24679" s="1" t="s">
        <v>10863</v>
      </c>
      <c r="W24679" t="s">
        <v>10919</v>
      </c>
      <c r="X24679" t="s">
        <v>10997</v>
      </c>
      <c r="Y24679" t="s">
        <v>13030</v>
      </c>
      <c r="Z24679">
        <v>3</v>
      </c>
      <c r="AA24679">
        <v>18</v>
      </c>
      <c r="AB24679">
        <v>0.05</v>
      </c>
      <c r="AC24679">
        <v>0.3</v>
      </c>
      <c r="AD24679">
        <v>96</v>
      </c>
      <c r="AE24679">
        <v>1.6</v>
      </c>
      <c r="AF24679">
        <v>10</v>
      </c>
      <c r="AG24679" t="s">
        <v>11158</v>
      </c>
      <c r="AH24679" t="s">
        <v>16357</v>
      </c>
      <c r="AI24679" t="s">
        <v>17050</v>
      </c>
      <c r="AJ24679" t="s">
        <v>14458</v>
      </c>
      <c r="AK24679" t="s">
        <v>16937</v>
      </c>
      <c r="AL24679">
        <v>1.9000000000000001</v>
      </c>
      <c r="AM24679" t="s">
        <v>14458</v>
      </c>
    </row>
    <row r="24680" spans="1:39" x14ac:dyDescent="0.3">
      <c r="A24680" t="s">
        <v>316</v>
      </c>
      <c r="B24680" t="s">
        <v>10982</v>
      </c>
      <c r="C24680" t="s">
        <v>27</v>
      </c>
      <c r="D24680" t="s">
        <v>9793</v>
      </c>
      <c r="E24680" t="s">
        <v>122</v>
      </c>
      <c r="F24680" t="s">
        <v>121</v>
      </c>
      <c r="G24680" t="s">
        <v>14</v>
      </c>
      <c r="H24680" s="1">
        <v>46181</v>
      </c>
      <c r="I24680" t="s">
        <v>10997</v>
      </c>
      <c r="J24680" t="s">
        <v>10997</v>
      </c>
      <c r="K24680" t="s">
        <v>10998</v>
      </c>
      <c r="M24680" t="s">
        <v>13707</v>
      </c>
      <c r="N24680" t="s">
        <v>36</v>
      </c>
      <c r="O24680" t="s">
        <v>65</v>
      </c>
      <c r="P24680" t="s">
        <v>5113</v>
      </c>
      <c r="Q24680" t="s">
        <v>13714</v>
      </c>
      <c r="R24680" t="s">
        <v>243</v>
      </c>
      <c r="S24680" t="s">
        <v>33</v>
      </c>
      <c r="T24680" t="s">
        <v>34</v>
      </c>
      <c r="U24680" t="s">
        <v>34</v>
      </c>
      <c r="V24680" s="1" t="s">
        <v>10955</v>
      </c>
      <c r="W24680" t="s">
        <v>17762</v>
      </c>
      <c r="X24680" t="s">
        <v>10997</v>
      </c>
      <c r="Y24680" t="s">
        <v>4746</v>
      </c>
      <c r="Z24680">
        <v>3</v>
      </c>
      <c r="AA24680">
        <v>18</v>
      </c>
      <c r="AB24680">
        <v>0.05</v>
      </c>
      <c r="AC24680">
        <v>0.3</v>
      </c>
      <c r="AD24680">
        <v>96</v>
      </c>
      <c r="AE24680">
        <v>1.6</v>
      </c>
      <c r="AF24680">
        <v>24</v>
      </c>
      <c r="AG24680" t="s">
        <v>11158</v>
      </c>
      <c r="AH24680" t="s">
        <v>16357</v>
      </c>
      <c r="AI24680" t="s">
        <v>16928</v>
      </c>
      <c r="AJ24680" t="s">
        <v>14471</v>
      </c>
      <c r="AK24680" t="s">
        <v>16361</v>
      </c>
      <c r="AL24680">
        <v>1.9000000000000001</v>
      </c>
      <c r="AM24680" t="s">
        <v>14471</v>
      </c>
    </row>
    <row r="24681" spans="1:39" x14ac:dyDescent="0.3">
      <c r="A24681" t="s">
        <v>316</v>
      </c>
      <c r="B24681" t="s">
        <v>10982</v>
      </c>
      <c r="C24681" t="s">
        <v>27</v>
      </c>
      <c r="D24681" t="s">
        <v>9754</v>
      </c>
      <c r="E24681" t="s">
        <v>1685</v>
      </c>
      <c r="F24681" t="s">
        <v>127</v>
      </c>
      <c r="G24681" t="s">
        <v>14</v>
      </c>
      <c r="H24681" s="1">
        <v>46029</v>
      </c>
      <c r="I24681" t="s">
        <v>10997</v>
      </c>
      <c r="J24681" t="s">
        <v>10997</v>
      </c>
      <c r="K24681" t="s">
        <v>10982</v>
      </c>
      <c r="M24681" t="s">
        <v>13707</v>
      </c>
      <c r="N24681" t="s">
        <v>36</v>
      </c>
      <c r="O24681" t="s">
        <v>65</v>
      </c>
      <c r="P24681" t="s">
        <v>5113</v>
      </c>
      <c r="Q24681" t="s">
        <v>13714</v>
      </c>
      <c r="R24681" t="s">
        <v>243</v>
      </c>
      <c r="S24681" t="s">
        <v>33</v>
      </c>
      <c r="T24681" t="s">
        <v>34</v>
      </c>
      <c r="U24681" t="s">
        <v>34</v>
      </c>
      <c r="V24681" s="1" t="s">
        <v>10857</v>
      </c>
      <c r="W24681" t="s">
        <v>10857</v>
      </c>
      <c r="X24681" t="s">
        <v>10997</v>
      </c>
      <c r="Y24681" t="s">
        <v>4048</v>
      </c>
      <c r="Z24681">
        <v>3</v>
      </c>
      <c r="AA24681">
        <v>18</v>
      </c>
      <c r="AB24681">
        <v>0.05</v>
      </c>
      <c r="AC24681">
        <v>0.3</v>
      </c>
      <c r="AD24681">
        <v>6</v>
      </c>
      <c r="AE24681">
        <v>0.1</v>
      </c>
      <c r="AF24681">
        <v>2</v>
      </c>
      <c r="AG24681" t="s">
        <v>11158</v>
      </c>
      <c r="AH24681" t="s">
        <v>16357</v>
      </c>
      <c r="AI24681" t="s">
        <v>17039</v>
      </c>
      <c r="AJ24681" t="s">
        <v>14452</v>
      </c>
      <c r="AK24681" t="s">
        <v>16930</v>
      </c>
      <c r="AL24681">
        <v>0.4</v>
      </c>
      <c r="AM24681" t="s">
        <v>14452</v>
      </c>
    </row>
    <row r="24682" spans="1:39" x14ac:dyDescent="0.3">
      <c r="A24682" t="s">
        <v>316</v>
      </c>
      <c r="B24682" t="s">
        <v>10982</v>
      </c>
      <c r="C24682" t="s">
        <v>27</v>
      </c>
      <c r="D24682" t="s">
        <v>10234</v>
      </c>
      <c r="E24682" t="s">
        <v>487</v>
      </c>
      <c r="F24682" t="s">
        <v>127</v>
      </c>
      <c r="G24682" t="s">
        <v>14</v>
      </c>
      <c r="H24682" s="1">
        <v>45992</v>
      </c>
      <c r="I24682" t="s">
        <v>10997</v>
      </c>
      <c r="J24682" t="s">
        <v>10997</v>
      </c>
      <c r="K24682" t="s">
        <v>10987</v>
      </c>
      <c r="M24682" t="s">
        <v>13707</v>
      </c>
      <c r="N24682" t="s">
        <v>36</v>
      </c>
      <c r="O24682" t="s">
        <v>65</v>
      </c>
      <c r="P24682" t="s">
        <v>5113</v>
      </c>
      <c r="Q24682" t="s">
        <v>13714</v>
      </c>
      <c r="R24682" t="s">
        <v>243</v>
      </c>
      <c r="S24682" t="s">
        <v>33</v>
      </c>
      <c r="T24682" t="s">
        <v>34</v>
      </c>
      <c r="U24682" t="s">
        <v>34</v>
      </c>
      <c r="V24682" s="1" t="s">
        <v>10792</v>
      </c>
      <c r="W24682" t="s">
        <v>10792</v>
      </c>
      <c r="X24682" t="s">
        <v>10997</v>
      </c>
      <c r="Y24682" t="s">
        <v>3709</v>
      </c>
      <c r="Z24682">
        <v>3</v>
      </c>
      <c r="AA24682">
        <v>18</v>
      </c>
      <c r="AB24682">
        <v>0.05</v>
      </c>
      <c r="AC24682">
        <v>0.3</v>
      </c>
      <c r="AD24682">
        <v>3</v>
      </c>
      <c r="AE24682">
        <v>0.05</v>
      </c>
      <c r="AF24682">
        <v>49</v>
      </c>
      <c r="AG24682" t="s">
        <v>11158</v>
      </c>
      <c r="AH24682" t="s">
        <v>16357</v>
      </c>
      <c r="AI24682" t="s">
        <v>16933</v>
      </c>
      <c r="AJ24682" t="s">
        <v>14445</v>
      </c>
      <c r="AK24682" t="s">
        <v>16934</v>
      </c>
      <c r="AL24682">
        <v>0.35</v>
      </c>
      <c r="AM24682" t="s">
        <v>14445</v>
      </c>
    </row>
    <row r="24683" spans="1:39" x14ac:dyDescent="0.3">
      <c r="A24683" t="s">
        <v>316</v>
      </c>
      <c r="B24683" t="s">
        <v>10982</v>
      </c>
      <c r="C24683" t="s">
        <v>27</v>
      </c>
      <c r="D24683" t="s">
        <v>10236</v>
      </c>
      <c r="E24683" t="s">
        <v>499</v>
      </c>
      <c r="F24683" t="s">
        <v>127</v>
      </c>
      <c r="G24683" t="s">
        <v>14</v>
      </c>
      <c r="H24683" s="1">
        <v>45992</v>
      </c>
      <c r="I24683" t="s">
        <v>10997</v>
      </c>
      <c r="J24683" t="s">
        <v>10997</v>
      </c>
      <c r="K24683" t="s">
        <v>10987</v>
      </c>
      <c r="M24683" t="s">
        <v>13707</v>
      </c>
      <c r="N24683" t="s">
        <v>36</v>
      </c>
      <c r="O24683" t="s">
        <v>65</v>
      </c>
      <c r="P24683" t="s">
        <v>5113</v>
      </c>
      <c r="Q24683" t="s">
        <v>13714</v>
      </c>
      <c r="R24683" t="s">
        <v>243</v>
      </c>
      <c r="S24683" t="s">
        <v>33</v>
      </c>
      <c r="T24683" t="s">
        <v>34</v>
      </c>
      <c r="U24683" t="s">
        <v>34</v>
      </c>
      <c r="V24683" s="1" t="s">
        <v>10792</v>
      </c>
      <c r="W24683" t="s">
        <v>10792</v>
      </c>
      <c r="X24683" t="s">
        <v>10997</v>
      </c>
      <c r="Y24683" t="s">
        <v>3712</v>
      </c>
      <c r="Z24683">
        <v>3</v>
      </c>
      <c r="AA24683">
        <v>18</v>
      </c>
      <c r="AB24683">
        <v>0.05</v>
      </c>
      <c r="AC24683">
        <v>0.3</v>
      </c>
      <c r="AD24683">
        <v>3</v>
      </c>
      <c r="AE24683">
        <v>0.05</v>
      </c>
      <c r="AF24683">
        <v>49</v>
      </c>
      <c r="AG24683" t="s">
        <v>11158</v>
      </c>
      <c r="AH24683" t="s">
        <v>16357</v>
      </c>
      <c r="AI24683" t="s">
        <v>16933</v>
      </c>
      <c r="AJ24683" t="s">
        <v>14445</v>
      </c>
      <c r="AK24683" t="s">
        <v>16934</v>
      </c>
      <c r="AL24683">
        <v>0.35</v>
      </c>
      <c r="AM24683" t="s">
        <v>14445</v>
      </c>
    </row>
    <row r="24684" spans="1:39" x14ac:dyDescent="0.3">
      <c r="A24684" t="s">
        <v>316</v>
      </c>
      <c r="B24684" t="s">
        <v>10982</v>
      </c>
      <c r="C24684" t="s">
        <v>27</v>
      </c>
      <c r="D24684" t="s">
        <v>9729</v>
      </c>
      <c r="E24684" t="s">
        <v>465</v>
      </c>
      <c r="F24684" t="s">
        <v>127</v>
      </c>
      <c r="G24684" t="s">
        <v>14</v>
      </c>
      <c r="H24684" s="1">
        <v>45992</v>
      </c>
      <c r="I24684" t="s">
        <v>10997</v>
      </c>
      <c r="J24684" t="s">
        <v>10997</v>
      </c>
      <c r="K24684" t="s">
        <v>10982</v>
      </c>
      <c r="M24684" t="s">
        <v>13707</v>
      </c>
      <c r="N24684" t="s">
        <v>36</v>
      </c>
      <c r="O24684" t="s">
        <v>65</v>
      </c>
      <c r="P24684" t="s">
        <v>5113</v>
      </c>
      <c r="Q24684" t="s">
        <v>13714</v>
      </c>
      <c r="R24684" t="s">
        <v>243</v>
      </c>
      <c r="S24684" t="s">
        <v>33</v>
      </c>
      <c r="T24684" t="s">
        <v>34</v>
      </c>
      <c r="U24684" t="s">
        <v>34</v>
      </c>
      <c r="V24684" s="1" t="s">
        <v>10792</v>
      </c>
      <c r="W24684" t="s">
        <v>10792</v>
      </c>
      <c r="X24684" t="s">
        <v>10997</v>
      </c>
      <c r="Y24684" t="s">
        <v>3724</v>
      </c>
      <c r="Z24684">
        <v>3</v>
      </c>
      <c r="AA24684">
        <v>18</v>
      </c>
      <c r="AB24684">
        <v>0.05</v>
      </c>
      <c r="AC24684">
        <v>0.3</v>
      </c>
      <c r="AD24684">
        <v>6</v>
      </c>
      <c r="AE24684">
        <v>0.1</v>
      </c>
      <c r="AF24684">
        <v>49</v>
      </c>
      <c r="AG24684" t="s">
        <v>11158</v>
      </c>
      <c r="AH24684" t="s">
        <v>16357</v>
      </c>
      <c r="AI24684" t="s">
        <v>16933</v>
      </c>
      <c r="AJ24684" t="s">
        <v>14445</v>
      </c>
      <c r="AK24684" t="s">
        <v>16934</v>
      </c>
      <c r="AL24684">
        <v>0.4</v>
      </c>
      <c r="AM24684" t="s">
        <v>14445</v>
      </c>
    </row>
    <row r="24685" spans="1:39" x14ac:dyDescent="0.3">
      <c r="A24685" t="s">
        <v>316</v>
      </c>
      <c r="B24685" t="s">
        <v>10982</v>
      </c>
      <c r="C24685" t="s">
        <v>27</v>
      </c>
      <c r="D24685" t="s">
        <v>9755</v>
      </c>
      <c r="E24685" t="s">
        <v>465</v>
      </c>
      <c r="F24685" t="s">
        <v>127</v>
      </c>
      <c r="G24685" t="s">
        <v>14</v>
      </c>
      <c r="H24685" s="1">
        <v>46029</v>
      </c>
      <c r="I24685" t="s">
        <v>10997</v>
      </c>
      <c r="J24685" t="s">
        <v>10997</v>
      </c>
      <c r="K24685" t="s">
        <v>10982</v>
      </c>
      <c r="M24685" t="s">
        <v>13707</v>
      </c>
      <c r="N24685" t="s">
        <v>36</v>
      </c>
      <c r="O24685" t="s">
        <v>65</v>
      </c>
      <c r="P24685" t="s">
        <v>5113</v>
      </c>
      <c r="Q24685" t="s">
        <v>13714</v>
      </c>
      <c r="R24685" t="s">
        <v>243</v>
      </c>
      <c r="S24685" t="s">
        <v>33</v>
      </c>
      <c r="T24685" t="s">
        <v>34</v>
      </c>
      <c r="U24685" t="s">
        <v>34</v>
      </c>
      <c r="V24685" s="1" t="s">
        <v>10857</v>
      </c>
      <c r="W24685" t="s">
        <v>10857</v>
      </c>
      <c r="X24685" t="s">
        <v>10997</v>
      </c>
      <c r="Y24685" t="s">
        <v>4049</v>
      </c>
      <c r="Z24685">
        <v>3</v>
      </c>
      <c r="AA24685">
        <v>18</v>
      </c>
      <c r="AB24685">
        <v>0.05</v>
      </c>
      <c r="AC24685">
        <v>0.3</v>
      </c>
      <c r="AD24685">
        <v>6</v>
      </c>
      <c r="AE24685">
        <v>0.1</v>
      </c>
      <c r="AF24685">
        <v>2</v>
      </c>
      <c r="AG24685" t="s">
        <v>11158</v>
      </c>
      <c r="AH24685" t="s">
        <v>16357</v>
      </c>
      <c r="AI24685" t="s">
        <v>17039</v>
      </c>
      <c r="AJ24685" t="s">
        <v>14452</v>
      </c>
      <c r="AK24685" t="s">
        <v>16930</v>
      </c>
      <c r="AL24685">
        <v>0.4</v>
      </c>
      <c r="AM24685" t="s">
        <v>14452</v>
      </c>
    </row>
    <row r="24686" spans="1:39" x14ac:dyDescent="0.3">
      <c r="A24686" t="s">
        <v>316</v>
      </c>
      <c r="B24686" t="s">
        <v>10982</v>
      </c>
      <c r="C24686" t="s">
        <v>27</v>
      </c>
      <c r="D24686" t="s">
        <v>9660</v>
      </c>
      <c r="E24686" t="s">
        <v>144</v>
      </c>
      <c r="F24686" t="s">
        <v>141</v>
      </c>
      <c r="G24686" t="s">
        <v>14</v>
      </c>
      <c r="H24686" s="1">
        <v>45992</v>
      </c>
      <c r="I24686" t="s">
        <v>10997</v>
      </c>
      <c r="J24686" t="s">
        <v>10997</v>
      </c>
      <c r="K24686" t="s">
        <v>10987</v>
      </c>
      <c r="M24686" t="s">
        <v>13707</v>
      </c>
      <c r="N24686" t="s">
        <v>36</v>
      </c>
      <c r="O24686" t="s">
        <v>65</v>
      </c>
      <c r="P24686" t="s">
        <v>5113</v>
      </c>
      <c r="Q24686" t="s">
        <v>13714</v>
      </c>
      <c r="R24686" t="s">
        <v>243</v>
      </c>
      <c r="S24686" t="s">
        <v>33</v>
      </c>
      <c r="T24686" t="s">
        <v>34</v>
      </c>
      <c r="U24686" t="s">
        <v>34</v>
      </c>
      <c r="V24686" s="1" t="s">
        <v>10792</v>
      </c>
      <c r="W24686" t="s">
        <v>10792</v>
      </c>
      <c r="X24686" t="s">
        <v>10997</v>
      </c>
      <c r="Y24686" t="s">
        <v>3727</v>
      </c>
      <c r="Z24686">
        <v>3</v>
      </c>
      <c r="AA24686">
        <v>18</v>
      </c>
      <c r="AB24686">
        <v>0.05</v>
      </c>
      <c r="AC24686">
        <v>0.3</v>
      </c>
      <c r="AD24686">
        <v>3</v>
      </c>
      <c r="AE24686">
        <v>0.05</v>
      </c>
      <c r="AF24686">
        <v>49</v>
      </c>
      <c r="AG24686" t="s">
        <v>11158</v>
      </c>
      <c r="AH24686" t="s">
        <v>16357</v>
      </c>
      <c r="AI24686" t="s">
        <v>16933</v>
      </c>
      <c r="AJ24686" t="s">
        <v>14445</v>
      </c>
      <c r="AK24686" t="s">
        <v>16934</v>
      </c>
      <c r="AL24686">
        <v>0.35</v>
      </c>
      <c r="AM24686" t="s">
        <v>14445</v>
      </c>
    </row>
    <row r="24687" spans="1:39" x14ac:dyDescent="0.3">
      <c r="A24687" t="s">
        <v>316</v>
      </c>
      <c r="B24687" t="s">
        <v>10982</v>
      </c>
      <c r="C24687" t="s">
        <v>27</v>
      </c>
      <c r="D24687" t="s">
        <v>9735</v>
      </c>
      <c r="E24687" t="s">
        <v>514</v>
      </c>
      <c r="F24687" t="s">
        <v>127</v>
      </c>
      <c r="G24687" t="s">
        <v>14</v>
      </c>
      <c r="H24687" s="1">
        <v>46029</v>
      </c>
      <c r="I24687" t="s">
        <v>10997</v>
      </c>
      <c r="J24687" t="s">
        <v>10997</v>
      </c>
      <c r="K24687" t="s">
        <v>10982</v>
      </c>
      <c r="M24687" t="s">
        <v>13707</v>
      </c>
      <c r="N24687" t="s">
        <v>36</v>
      </c>
      <c r="O24687" t="s">
        <v>65</v>
      </c>
      <c r="P24687" t="s">
        <v>5113</v>
      </c>
      <c r="Q24687" t="s">
        <v>13714</v>
      </c>
      <c r="R24687" t="s">
        <v>243</v>
      </c>
      <c r="S24687" t="s">
        <v>33</v>
      </c>
      <c r="T24687" t="s">
        <v>34</v>
      </c>
      <c r="U24687" t="s">
        <v>34</v>
      </c>
      <c r="V24687" s="1" t="s">
        <v>10857</v>
      </c>
      <c r="W24687" t="s">
        <v>10857</v>
      </c>
      <c r="X24687" t="s">
        <v>10997</v>
      </c>
      <c r="Y24687" t="s">
        <v>4019</v>
      </c>
      <c r="Z24687">
        <v>3</v>
      </c>
      <c r="AA24687">
        <v>18</v>
      </c>
      <c r="AB24687">
        <v>0.05</v>
      </c>
      <c r="AC24687">
        <v>0.3</v>
      </c>
      <c r="AD24687">
        <v>6</v>
      </c>
      <c r="AE24687">
        <v>0.1</v>
      </c>
      <c r="AF24687">
        <v>2</v>
      </c>
      <c r="AG24687" t="s">
        <v>11158</v>
      </c>
      <c r="AH24687" t="s">
        <v>16357</v>
      </c>
      <c r="AI24687" t="s">
        <v>17039</v>
      </c>
      <c r="AJ24687" t="s">
        <v>14452</v>
      </c>
      <c r="AK24687" t="s">
        <v>16930</v>
      </c>
      <c r="AL24687">
        <v>0.4</v>
      </c>
      <c r="AM24687" t="s">
        <v>14452</v>
      </c>
    </row>
    <row r="24688" spans="1:39" x14ac:dyDescent="0.3">
      <c r="A24688" t="s">
        <v>316</v>
      </c>
      <c r="B24688" t="s">
        <v>10982</v>
      </c>
      <c r="C24688" t="s">
        <v>27</v>
      </c>
      <c r="D24688" t="s">
        <v>9741</v>
      </c>
      <c r="E24688" t="s">
        <v>486</v>
      </c>
      <c r="F24688" t="s">
        <v>127</v>
      </c>
      <c r="G24688" t="s">
        <v>14</v>
      </c>
      <c r="H24688" s="1">
        <v>45992</v>
      </c>
      <c r="I24688" t="s">
        <v>10997</v>
      </c>
      <c r="J24688" t="s">
        <v>10997</v>
      </c>
      <c r="K24688" t="s">
        <v>10987</v>
      </c>
      <c r="M24688" t="s">
        <v>13707</v>
      </c>
      <c r="N24688" t="s">
        <v>36</v>
      </c>
      <c r="O24688" t="s">
        <v>65</v>
      </c>
      <c r="P24688" t="s">
        <v>5113</v>
      </c>
      <c r="Q24688" t="s">
        <v>13714</v>
      </c>
      <c r="R24688" t="s">
        <v>243</v>
      </c>
      <c r="S24688" t="s">
        <v>33</v>
      </c>
      <c r="T24688" t="s">
        <v>34</v>
      </c>
      <c r="U24688" t="s">
        <v>34</v>
      </c>
      <c r="V24688" s="1" t="s">
        <v>10792</v>
      </c>
      <c r="W24688" t="s">
        <v>10792</v>
      </c>
      <c r="X24688" t="s">
        <v>10997</v>
      </c>
      <c r="Y24688" t="s">
        <v>3708</v>
      </c>
      <c r="Z24688">
        <v>3</v>
      </c>
      <c r="AA24688">
        <v>18</v>
      </c>
      <c r="AB24688">
        <v>0.05</v>
      </c>
      <c r="AC24688">
        <v>0.3</v>
      </c>
      <c r="AD24688">
        <v>3</v>
      </c>
      <c r="AE24688">
        <v>0.05</v>
      </c>
      <c r="AF24688">
        <v>49</v>
      </c>
      <c r="AG24688" t="s">
        <v>11158</v>
      </c>
      <c r="AH24688" t="s">
        <v>16357</v>
      </c>
      <c r="AI24688" t="s">
        <v>16933</v>
      </c>
      <c r="AJ24688" t="s">
        <v>14445</v>
      </c>
      <c r="AK24688" t="s">
        <v>16934</v>
      </c>
      <c r="AL24688">
        <v>0.35</v>
      </c>
      <c r="AM24688" t="s">
        <v>14445</v>
      </c>
    </row>
    <row r="24689" spans="1:39" x14ac:dyDescent="0.3">
      <c r="A24689" t="s">
        <v>316</v>
      </c>
      <c r="B24689" t="s">
        <v>10982</v>
      </c>
      <c r="C24689" t="s">
        <v>27</v>
      </c>
      <c r="D24689" t="s">
        <v>10266</v>
      </c>
      <c r="E24689" t="s">
        <v>486</v>
      </c>
      <c r="F24689" t="s">
        <v>127</v>
      </c>
      <c r="G24689" t="s">
        <v>14</v>
      </c>
      <c r="H24689" s="1">
        <v>46029</v>
      </c>
      <c r="I24689" t="s">
        <v>10997</v>
      </c>
      <c r="J24689" t="s">
        <v>10997</v>
      </c>
      <c r="K24689" t="s">
        <v>10987</v>
      </c>
      <c r="M24689" t="s">
        <v>13707</v>
      </c>
      <c r="N24689" t="s">
        <v>36</v>
      </c>
      <c r="O24689" t="s">
        <v>65</v>
      </c>
      <c r="P24689" t="s">
        <v>5113</v>
      </c>
      <c r="Q24689" t="s">
        <v>13714</v>
      </c>
      <c r="R24689" t="s">
        <v>243</v>
      </c>
      <c r="S24689" t="s">
        <v>33</v>
      </c>
      <c r="T24689" t="s">
        <v>34</v>
      </c>
      <c r="U24689" t="s">
        <v>34</v>
      </c>
      <c r="V24689" s="1" t="s">
        <v>10857</v>
      </c>
      <c r="W24689" t="s">
        <v>10857</v>
      </c>
      <c r="X24689" t="s">
        <v>10997</v>
      </c>
      <c r="Y24689" t="s">
        <v>4020</v>
      </c>
      <c r="Z24689">
        <v>3</v>
      </c>
      <c r="AA24689">
        <v>18</v>
      </c>
      <c r="AB24689">
        <v>0.05</v>
      </c>
      <c r="AC24689">
        <v>0.3</v>
      </c>
      <c r="AD24689">
        <v>3</v>
      </c>
      <c r="AE24689">
        <v>0.05</v>
      </c>
      <c r="AF24689">
        <v>2</v>
      </c>
      <c r="AG24689" t="s">
        <v>11158</v>
      </c>
      <c r="AH24689" t="s">
        <v>16357</v>
      </c>
      <c r="AI24689" t="s">
        <v>17039</v>
      </c>
      <c r="AJ24689" t="s">
        <v>14452</v>
      </c>
      <c r="AK24689" t="s">
        <v>16930</v>
      </c>
      <c r="AL24689">
        <v>0.35</v>
      </c>
      <c r="AM24689" t="s">
        <v>14452</v>
      </c>
    </row>
    <row r="24690" spans="1:39" x14ac:dyDescent="0.3">
      <c r="A24690" t="s">
        <v>316</v>
      </c>
      <c r="B24690" t="s">
        <v>10982</v>
      </c>
      <c r="C24690" t="s">
        <v>27</v>
      </c>
      <c r="D24690" t="s">
        <v>9765</v>
      </c>
      <c r="E24690" t="s">
        <v>487</v>
      </c>
      <c r="F24690" t="s">
        <v>127</v>
      </c>
      <c r="G24690" t="s">
        <v>14</v>
      </c>
      <c r="H24690" s="1">
        <v>46048</v>
      </c>
      <c r="I24690" t="s">
        <v>10997</v>
      </c>
      <c r="J24690" t="s">
        <v>10997</v>
      </c>
      <c r="K24690" t="s">
        <v>10987</v>
      </c>
      <c r="M24690" t="s">
        <v>13707</v>
      </c>
      <c r="N24690" t="s">
        <v>36</v>
      </c>
      <c r="O24690" t="s">
        <v>65</v>
      </c>
      <c r="P24690" t="s">
        <v>5113</v>
      </c>
      <c r="Q24690" t="s">
        <v>13714</v>
      </c>
      <c r="R24690" t="s">
        <v>243</v>
      </c>
      <c r="S24690" t="s">
        <v>33</v>
      </c>
      <c r="T24690" t="s">
        <v>34</v>
      </c>
      <c r="U24690" t="s">
        <v>34</v>
      </c>
      <c r="V24690" s="1" t="s">
        <v>10861</v>
      </c>
      <c r="W24690" t="s">
        <v>10861</v>
      </c>
      <c r="X24690" t="s">
        <v>10997</v>
      </c>
      <c r="Y24690" t="s">
        <v>4212</v>
      </c>
      <c r="Z24690">
        <v>3</v>
      </c>
      <c r="AA24690">
        <v>18</v>
      </c>
      <c r="AB24690">
        <v>0.05</v>
      </c>
      <c r="AC24690">
        <v>0.3</v>
      </c>
      <c r="AD24690">
        <v>3</v>
      </c>
      <c r="AE24690">
        <v>0.05</v>
      </c>
      <c r="AF24690">
        <v>5</v>
      </c>
      <c r="AG24690" t="s">
        <v>11158</v>
      </c>
      <c r="AH24690" t="s">
        <v>16357</v>
      </c>
      <c r="AI24690" t="s">
        <v>16929</v>
      </c>
      <c r="AJ24690" t="s">
        <v>14452</v>
      </c>
      <c r="AK24690" t="s">
        <v>16930</v>
      </c>
      <c r="AL24690">
        <v>0.35</v>
      </c>
      <c r="AM24690" t="s">
        <v>14452</v>
      </c>
    </row>
    <row r="24691" spans="1:39" x14ac:dyDescent="0.3">
      <c r="A24691" t="s">
        <v>316</v>
      </c>
      <c r="B24691" t="s">
        <v>10982</v>
      </c>
      <c r="C24691" t="s">
        <v>27</v>
      </c>
      <c r="D24691" t="s">
        <v>10267</v>
      </c>
      <c r="E24691" t="s">
        <v>488</v>
      </c>
      <c r="F24691" t="s">
        <v>127</v>
      </c>
      <c r="G24691" t="s">
        <v>14</v>
      </c>
      <c r="H24691" s="1">
        <v>46029</v>
      </c>
      <c r="I24691" t="s">
        <v>10997</v>
      </c>
      <c r="J24691" t="s">
        <v>10997</v>
      </c>
      <c r="K24691" t="s">
        <v>10990</v>
      </c>
      <c r="M24691" t="s">
        <v>13707</v>
      </c>
      <c r="N24691" t="s">
        <v>36</v>
      </c>
      <c r="O24691" t="s">
        <v>65</v>
      </c>
      <c r="P24691" t="s">
        <v>5113</v>
      </c>
      <c r="Q24691" t="s">
        <v>13714</v>
      </c>
      <c r="R24691" t="s">
        <v>243</v>
      </c>
      <c r="S24691" t="s">
        <v>33</v>
      </c>
      <c r="T24691" t="s">
        <v>34</v>
      </c>
      <c r="U24691" t="s">
        <v>34</v>
      </c>
      <c r="V24691" s="1" t="s">
        <v>10857</v>
      </c>
      <c r="W24691" t="s">
        <v>10857</v>
      </c>
      <c r="X24691" t="s">
        <v>10997</v>
      </c>
      <c r="Y24691" t="s">
        <v>4022</v>
      </c>
      <c r="Z24691">
        <v>3</v>
      </c>
      <c r="AA24691">
        <v>18</v>
      </c>
      <c r="AB24691">
        <v>0.05</v>
      </c>
      <c r="AC24691">
        <v>0.3</v>
      </c>
      <c r="AD24691">
        <v>24</v>
      </c>
      <c r="AE24691">
        <v>0.4</v>
      </c>
      <c r="AF24691">
        <v>2</v>
      </c>
      <c r="AG24691" t="s">
        <v>11158</v>
      </c>
      <c r="AH24691" t="s">
        <v>16357</v>
      </c>
      <c r="AI24691" t="s">
        <v>17039</v>
      </c>
      <c r="AJ24691" t="s">
        <v>14452</v>
      </c>
      <c r="AK24691" t="s">
        <v>16930</v>
      </c>
      <c r="AL24691">
        <v>0.7</v>
      </c>
      <c r="AM24691" t="s">
        <v>14452</v>
      </c>
    </row>
    <row r="24692" spans="1:39" x14ac:dyDescent="0.3">
      <c r="A24692" t="s">
        <v>316</v>
      </c>
      <c r="B24692" t="s">
        <v>10982</v>
      </c>
      <c r="C24692" t="s">
        <v>27</v>
      </c>
      <c r="D24692" t="s">
        <v>9766</v>
      </c>
      <c r="E24692" t="s">
        <v>498</v>
      </c>
      <c r="F24692" t="s">
        <v>127</v>
      </c>
      <c r="G24692" t="s">
        <v>14</v>
      </c>
      <c r="H24692" s="1">
        <v>46048</v>
      </c>
      <c r="I24692" t="s">
        <v>10997</v>
      </c>
      <c r="J24692" t="s">
        <v>10997</v>
      </c>
      <c r="K24692" t="s">
        <v>10987</v>
      </c>
      <c r="M24692" t="s">
        <v>13707</v>
      </c>
      <c r="N24692" t="s">
        <v>36</v>
      </c>
      <c r="O24692" t="s">
        <v>65</v>
      </c>
      <c r="P24692" t="s">
        <v>5113</v>
      </c>
      <c r="Q24692" t="s">
        <v>13714</v>
      </c>
      <c r="R24692" t="s">
        <v>243</v>
      </c>
      <c r="S24692" t="s">
        <v>33</v>
      </c>
      <c r="T24692" t="s">
        <v>34</v>
      </c>
      <c r="U24692" t="s">
        <v>34</v>
      </c>
      <c r="V24692" s="1" t="s">
        <v>10861</v>
      </c>
      <c r="W24692" t="s">
        <v>10861</v>
      </c>
      <c r="X24692" t="s">
        <v>10997</v>
      </c>
      <c r="Y24692" t="s">
        <v>4214</v>
      </c>
      <c r="Z24692">
        <v>3</v>
      </c>
      <c r="AA24692">
        <v>18</v>
      </c>
      <c r="AB24692">
        <v>0.05</v>
      </c>
      <c r="AC24692">
        <v>0.3</v>
      </c>
      <c r="AD24692">
        <v>3</v>
      </c>
      <c r="AE24692">
        <v>0.05</v>
      </c>
      <c r="AF24692">
        <v>5</v>
      </c>
      <c r="AG24692" t="s">
        <v>11158</v>
      </c>
      <c r="AH24692" t="s">
        <v>16357</v>
      </c>
      <c r="AI24692" t="s">
        <v>16929</v>
      </c>
      <c r="AJ24692" t="s">
        <v>14452</v>
      </c>
      <c r="AK24692" t="s">
        <v>16930</v>
      </c>
      <c r="AL24692">
        <v>0.35</v>
      </c>
      <c r="AM24692" t="s">
        <v>14452</v>
      </c>
    </row>
    <row r="24693" spans="1:39" x14ac:dyDescent="0.3">
      <c r="A24693" t="s">
        <v>316</v>
      </c>
      <c r="B24693" t="s">
        <v>10982</v>
      </c>
      <c r="C24693" t="s">
        <v>27</v>
      </c>
      <c r="D24693" t="s">
        <v>9767</v>
      </c>
      <c r="E24693" t="s">
        <v>499</v>
      </c>
      <c r="F24693" t="s">
        <v>127</v>
      </c>
      <c r="G24693" t="s">
        <v>14</v>
      </c>
      <c r="H24693" s="1">
        <v>46048</v>
      </c>
      <c r="I24693" t="s">
        <v>10997</v>
      </c>
      <c r="J24693" t="s">
        <v>10997</v>
      </c>
      <c r="K24693" t="s">
        <v>10987</v>
      </c>
      <c r="M24693" t="s">
        <v>13707</v>
      </c>
      <c r="N24693" t="s">
        <v>36</v>
      </c>
      <c r="O24693" t="s">
        <v>65</v>
      </c>
      <c r="P24693" t="s">
        <v>5113</v>
      </c>
      <c r="Q24693" t="s">
        <v>13714</v>
      </c>
      <c r="R24693" t="s">
        <v>243</v>
      </c>
      <c r="S24693" t="s">
        <v>33</v>
      </c>
      <c r="T24693" t="s">
        <v>34</v>
      </c>
      <c r="U24693" t="s">
        <v>34</v>
      </c>
      <c r="V24693" s="1" t="s">
        <v>10861</v>
      </c>
      <c r="W24693" t="s">
        <v>10861</v>
      </c>
      <c r="X24693" t="s">
        <v>10997</v>
      </c>
      <c r="Y24693" t="s">
        <v>4215</v>
      </c>
      <c r="Z24693">
        <v>3</v>
      </c>
      <c r="AA24693">
        <v>18</v>
      </c>
      <c r="AB24693">
        <v>0.05</v>
      </c>
      <c r="AC24693">
        <v>0.3</v>
      </c>
      <c r="AD24693">
        <v>3</v>
      </c>
      <c r="AE24693">
        <v>0.05</v>
      </c>
      <c r="AF24693">
        <v>5</v>
      </c>
      <c r="AG24693" t="s">
        <v>11158</v>
      </c>
      <c r="AH24693" t="s">
        <v>16357</v>
      </c>
      <c r="AI24693" t="s">
        <v>16929</v>
      </c>
      <c r="AJ24693" t="s">
        <v>14452</v>
      </c>
      <c r="AK24693" t="s">
        <v>16930</v>
      </c>
      <c r="AL24693">
        <v>0.35</v>
      </c>
      <c r="AM24693" t="s">
        <v>14452</v>
      </c>
    </row>
    <row r="24694" spans="1:39" x14ac:dyDescent="0.3">
      <c r="A24694" t="s">
        <v>316</v>
      </c>
      <c r="B24694" t="s">
        <v>10982</v>
      </c>
      <c r="C24694" t="s">
        <v>27</v>
      </c>
      <c r="D24694" t="s">
        <v>10240</v>
      </c>
      <c r="E24694" t="s">
        <v>158</v>
      </c>
      <c r="F24694" t="s">
        <v>127</v>
      </c>
      <c r="G24694" t="s">
        <v>14</v>
      </c>
      <c r="H24694" s="1">
        <v>45992</v>
      </c>
      <c r="I24694" t="s">
        <v>10997</v>
      </c>
      <c r="J24694" t="s">
        <v>10997</v>
      </c>
      <c r="K24694" t="s">
        <v>10984</v>
      </c>
      <c r="M24694" t="s">
        <v>13707</v>
      </c>
      <c r="N24694" t="s">
        <v>36</v>
      </c>
      <c r="O24694" t="s">
        <v>65</v>
      </c>
      <c r="P24694" t="s">
        <v>5113</v>
      </c>
      <c r="Q24694" t="s">
        <v>13714</v>
      </c>
      <c r="R24694" t="s">
        <v>243</v>
      </c>
      <c r="S24694" t="s">
        <v>33</v>
      </c>
      <c r="T24694" t="s">
        <v>34</v>
      </c>
      <c r="U24694" t="s">
        <v>34</v>
      </c>
      <c r="V24694" s="1" t="s">
        <v>10792</v>
      </c>
      <c r="W24694" t="s">
        <v>10792</v>
      </c>
      <c r="X24694" t="s">
        <v>10997</v>
      </c>
      <c r="Y24694" t="s">
        <v>3728</v>
      </c>
      <c r="Z24694">
        <v>3</v>
      </c>
      <c r="AA24694">
        <v>18</v>
      </c>
      <c r="AB24694">
        <v>0.05</v>
      </c>
      <c r="AC24694">
        <v>0.3</v>
      </c>
      <c r="AD24694">
        <v>12</v>
      </c>
      <c r="AE24694">
        <v>0.2</v>
      </c>
      <c r="AF24694">
        <v>49</v>
      </c>
      <c r="AG24694" t="s">
        <v>11158</v>
      </c>
      <c r="AH24694" t="s">
        <v>16357</v>
      </c>
      <c r="AI24694" t="s">
        <v>16933</v>
      </c>
      <c r="AJ24694" t="s">
        <v>14445</v>
      </c>
      <c r="AK24694" t="s">
        <v>16934</v>
      </c>
      <c r="AL24694">
        <v>0.5</v>
      </c>
      <c r="AM24694" t="s">
        <v>14445</v>
      </c>
    </row>
    <row r="24695" spans="1:39" x14ac:dyDescent="0.3">
      <c r="A24695" t="s">
        <v>316</v>
      </c>
      <c r="B24695" t="s">
        <v>10982</v>
      </c>
      <c r="C24695" t="s">
        <v>27</v>
      </c>
      <c r="D24695" t="s">
        <v>9730</v>
      </c>
      <c r="E24695" t="s">
        <v>237</v>
      </c>
      <c r="F24695" t="s">
        <v>127</v>
      </c>
      <c r="G24695" t="s">
        <v>14</v>
      </c>
      <c r="H24695" s="1">
        <v>45992</v>
      </c>
      <c r="I24695" t="s">
        <v>10997</v>
      </c>
      <c r="J24695" t="s">
        <v>10997</v>
      </c>
      <c r="K24695" t="s">
        <v>10984</v>
      </c>
      <c r="M24695" t="s">
        <v>13707</v>
      </c>
      <c r="N24695" t="s">
        <v>36</v>
      </c>
      <c r="O24695" t="s">
        <v>65</v>
      </c>
      <c r="P24695" t="s">
        <v>5113</v>
      </c>
      <c r="Q24695" t="s">
        <v>13714</v>
      </c>
      <c r="R24695" t="s">
        <v>243</v>
      </c>
      <c r="S24695" t="s">
        <v>33</v>
      </c>
      <c r="T24695" t="s">
        <v>34</v>
      </c>
      <c r="U24695" t="s">
        <v>34</v>
      </c>
      <c r="V24695" s="1" t="s">
        <v>10792</v>
      </c>
      <c r="W24695" t="s">
        <v>10792</v>
      </c>
      <c r="X24695" t="s">
        <v>10997</v>
      </c>
      <c r="Y24695" t="s">
        <v>3729</v>
      </c>
      <c r="Z24695">
        <v>3</v>
      </c>
      <c r="AA24695">
        <v>18</v>
      </c>
      <c r="AB24695">
        <v>0.05</v>
      </c>
      <c r="AC24695">
        <v>0.3</v>
      </c>
      <c r="AD24695">
        <v>12</v>
      </c>
      <c r="AE24695">
        <v>0.2</v>
      </c>
      <c r="AF24695">
        <v>49</v>
      </c>
      <c r="AG24695" t="s">
        <v>11158</v>
      </c>
      <c r="AH24695" t="s">
        <v>16357</v>
      </c>
      <c r="AI24695" t="s">
        <v>16933</v>
      </c>
      <c r="AJ24695" t="s">
        <v>14445</v>
      </c>
      <c r="AK24695" t="s">
        <v>16934</v>
      </c>
      <c r="AL24695">
        <v>0.5</v>
      </c>
      <c r="AM24695" t="s">
        <v>14445</v>
      </c>
    </row>
    <row r="24696" spans="1:39" x14ac:dyDescent="0.3">
      <c r="A24696" t="s">
        <v>316</v>
      </c>
      <c r="B24696" t="s">
        <v>10982</v>
      </c>
      <c r="C24696" t="s">
        <v>27</v>
      </c>
      <c r="D24696" t="s">
        <v>9731</v>
      </c>
      <c r="E24696" t="s">
        <v>238</v>
      </c>
      <c r="F24696" t="s">
        <v>127</v>
      </c>
      <c r="G24696" t="s">
        <v>14</v>
      </c>
      <c r="H24696" s="1">
        <v>46029</v>
      </c>
      <c r="I24696" t="s">
        <v>10997</v>
      </c>
      <c r="J24696" t="s">
        <v>10997</v>
      </c>
      <c r="K24696" t="s">
        <v>10987</v>
      </c>
      <c r="M24696" t="s">
        <v>13707</v>
      </c>
      <c r="N24696" t="s">
        <v>36</v>
      </c>
      <c r="O24696" t="s">
        <v>65</v>
      </c>
      <c r="P24696" t="s">
        <v>5113</v>
      </c>
      <c r="Q24696" t="s">
        <v>13714</v>
      </c>
      <c r="R24696" t="s">
        <v>243</v>
      </c>
      <c r="S24696" t="s">
        <v>33</v>
      </c>
      <c r="T24696" t="s">
        <v>34</v>
      </c>
      <c r="U24696" t="s">
        <v>34</v>
      </c>
      <c r="V24696" s="1" t="s">
        <v>10857</v>
      </c>
      <c r="W24696" t="s">
        <v>10794</v>
      </c>
      <c r="X24696" t="s">
        <v>10997</v>
      </c>
      <c r="Y24696" t="s">
        <v>19361</v>
      </c>
      <c r="Z24696">
        <v>3</v>
      </c>
      <c r="AA24696">
        <v>18</v>
      </c>
      <c r="AB24696">
        <v>0.05</v>
      </c>
      <c r="AC24696">
        <v>0.3</v>
      </c>
      <c r="AD24696">
        <v>3</v>
      </c>
      <c r="AE24696">
        <v>0.05</v>
      </c>
      <c r="AF24696">
        <v>2</v>
      </c>
      <c r="AG24696" t="s">
        <v>11158</v>
      </c>
      <c r="AH24696" t="s">
        <v>16357</v>
      </c>
      <c r="AI24696" t="s">
        <v>17039</v>
      </c>
      <c r="AJ24696" t="s">
        <v>14452</v>
      </c>
      <c r="AK24696" t="s">
        <v>16930</v>
      </c>
      <c r="AL24696">
        <v>0.35</v>
      </c>
      <c r="AM24696" t="s">
        <v>14452</v>
      </c>
    </row>
    <row r="24697" spans="1:39" x14ac:dyDescent="0.3">
      <c r="A24697" t="s">
        <v>316</v>
      </c>
      <c r="B24697" t="s">
        <v>10982</v>
      </c>
      <c r="C24697" t="s">
        <v>27</v>
      </c>
      <c r="D24697" t="s">
        <v>10170</v>
      </c>
      <c r="E24697" t="s">
        <v>209</v>
      </c>
      <c r="F24697" t="s">
        <v>172</v>
      </c>
      <c r="G24697" t="s">
        <v>14</v>
      </c>
      <c r="H24697" s="1">
        <v>45992</v>
      </c>
      <c r="I24697" t="s">
        <v>10997</v>
      </c>
      <c r="J24697" t="s">
        <v>10997</v>
      </c>
      <c r="K24697" t="s">
        <v>10982</v>
      </c>
      <c r="M24697" t="s">
        <v>13707</v>
      </c>
      <c r="N24697" t="s">
        <v>36</v>
      </c>
      <c r="O24697" t="s">
        <v>65</v>
      </c>
      <c r="P24697" t="s">
        <v>5113</v>
      </c>
      <c r="Q24697" t="s">
        <v>13714</v>
      </c>
      <c r="R24697" t="s">
        <v>243</v>
      </c>
      <c r="S24697" t="s">
        <v>33</v>
      </c>
      <c r="T24697" t="s">
        <v>34</v>
      </c>
      <c r="U24697" t="s">
        <v>34</v>
      </c>
      <c r="V24697" s="1" t="s">
        <v>10792</v>
      </c>
      <c r="W24697" t="s">
        <v>10792</v>
      </c>
      <c r="X24697" t="s">
        <v>10997</v>
      </c>
      <c r="Y24697" t="s">
        <v>3734</v>
      </c>
      <c r="Z24697">
        <v>3</v>
      </c>
      <c r="AA24697">
        <v>18</v>
      </c>
      <c r="AB24697">
        <v>0.05</v>
      </c>
      <c r="AC24697">
        <v>0.3</v>
      </c>
      <c r="AD24697">
        <v>6</v>
      </c>
      <c r="AE24697">
        <v>0.1</v>
      </c>
      <c r="AF24697">
        <v>49</v>
      </c>
      <c r="AG24697" t="s">
        <v>11158</v>
      </c>
      <c r="AH24697" t="s">
        <v>16357</v>
      </c>
      <c r="AI24697" t="s">
        <v>16933</v>
      </c>
      <c r="AJ24697" t="s">
        <v>14445</v>
      </c>
      <c r="AK24697" t="s">
        <v>16934</v>
      </c>
      <c r="AL24697">
        <v>0.4</v>
      </c>
      <c r="AM24697" t="s">
        <v>14445</v>
      </c>
    </row>
    <row r="24698" spans="1:39" x14ac:dyDescent="0.3">
      <c r="A24698" t="s">
        <v>316</v>
      </c>
      <c r="B24698" t="s">
        <v>10982</v>
      </c>
      <c r="C24698" t="s">
        <v>27</v>
      </c>
      <c r="D24698" t="s">
        <v>10242</v>
      </c>
      <c r="E24698" t="s">
        <v>231</v>
      </c>
      <c r="F24698" t="s">
        <v>127</v>
      </c>
      <c r="G24698" t="s">
        <v>14</v>
      </c>
      <c r="H24698" s="1">
        <v>45992</v>
      </c>
      <c r="I24698" t="s">
        <v>10997</v>
      </c>
      <c r="J24698" t="s">
        <v>10997</v>
      </c>
      <c r="K24698" t="s">
        <v>10984</v>
      </c>
      <c r="M24698" t="s">
        <v>13707</v>
      </c>
      <c r="N24698" t="s">
        <v>36</v>
      </c>
      <c r="O24698" t="s">
        <v>65</v>
      </c>
      <c r="P24698" t="s">
        <v>5113</v>
      </c>
      <c r="Q24698" t="s">
        <v>13714</v>
      </c>
      <c r="R24698" t="s">
        <v>243</v>
      </c>
      <c r="S24698" t="s">
        <v>33</v>
      </c>
      <c r="T24698" t="s">
        <v>34</v>
      </c>
      <c r="U24698" t="s">
        <v>34</v>
      </c>
      <c r="V24698" s="1" t="s">
        <v>10792</v>
      </c>
      <c r="W24698" t="s">
        <v>10792</v>
      </c>
      <c r="X24698" t="s">
        <v>10997</v>
      </c>
      <c r="Y24698" t="s">
        <v>3736</v>
      </c>
      <c r="Z24698">
        <v>3</v>
      </c>
      <c r="AA24698">
        <v>18</v>
      </c>
      <c r="AB24698">
        <v>0.05</v>
      </c>
      <c r="AC24698">
        <v>0.3</v>
      </c>
      <c r="AD24698">
        <v>12</v>
      </c>
      <c r="AE24698">
        <v>0.2</v>
      </c>
      <c r="AF24698">
        <v>49</v>
      </c>
      <c r="AG24698" t="s">
        <v>11158</v>
      </c>
      <c r="AH24698" t="s">
        <v>16357</v>
      </c>
      <c r="AI24698" t="s">
        <v>16933</v>
      </c>
      <c r="AJ24698" t="s">
        <v>14445</v>
      </c>
      <c r="AK24698" t="s">
        <v>16934</v>
      </c>
      <c r="AL24698">
        <v>0.5</v>
      </c>
      <c r="AM24698" t="s">
        <v>14445</v>
      </c>
    </row>
    <row r="24699" spans="1:39" x14ac:dyDescent="0.3">
      <c r="A24699" t="s">
        <v>316</v>
      </c>
      <c r="B24699" t="s">
        <v>10982</v>
      </c>
      <c r="C24699" t="s">
        <v>27</v>
      </c>
      <c r="D24699" t="s">
        <v>10268</v>
      </c>
      <c r="E24699" t="s">
        <v>508</v>
      </c>
      <c r="F24699" t="s">
        <v>127</v>
      </c>
      <c r="G24699" t="s">
        <v>14</v>
      </c>
      <c r="H24699" s="1">
        <v>46048</v>
      </c>
      <c r="I24699" t="s">
        <v>10997</v>
      </c>
      <c r="J24699" t="s">
        <v>10997</v>
      </c>
      <c r="K24699" t="s">
        <v>10982</v>
      </c>
      <c r="M24699" t="s">
        <v>13707</v>
      </c>
      <c r="N24699" t="s">
        <v>36</v>
      </c>
      <c r="O24699" t="s">
        <v>65</v>
      </c>
      <c r="P24699" t="s">
        <v>5113</v>
      </c>
      <c r="Q24699" t="s">
        <v>13714</v>
      </c>
      <c r="R24699" t="s">
        <v>243</v>
      </c>
      <c r="S24699" t="s">
        <v>33</v>
      </c>
      <c r="T24699" t="s">
        <v>34</v>
      </c>
      <c r="U24699" t="s">
        <v>34</v>
      </c>
      <c r="V24699" s="1" t="s">
        <v>10861</v>
      </c>
      <c r="W24699" t="s">
        <v>10861</v>
      </c>
      <c r="X24699" t="s">
        <v>10997</v>
      </c>
      <c r="Y24699" t="s">
        <v>17504</v>
      </c>
      <c r="Z24699">
        <v>3</v>
      </c>
      <c r="AA24699">
        <v>18</v>
      </c>
      <c r="AB24699">
        <v>0.05</v>
      </c>
      <c r="AC24699">
        <v>0.3</v>
      </c>
      <c r="AD24699">
        <v>6</v>
      </c>
      <c r="AE24699">
        <v>0.1</v>
      </c>
      <c r="AF24699">
        <v>5</v>
      </c>
      <c r="AG24699" t="s">
        <v>11158</v>
      </c>
      <c r="AH24699" t="s">
        <v>16357</v>
      </c>
      <c r="AI24699" t="s">
        <v>16929</v>
      </c>
      <c r="AJ24699" t="s">
        <v>14452</v>
      </c>
      <c r="AK24699" t="s">
        <v>16930</v>
      </c>
      <c r="AL24699">
        <v>0.4</v>
      </c>
      <c r="AM24699" t="s">
        <v>14452</v>
      </c>
    </row>
    <row r="24700" spans="1:39" x14ac:dyDescent="0.3">
      <c r="A24700" t="s">
        <v>316</v>
      </c>
      <c r="B24700" t="s">
        <v>10982</v>
      </c>
      <c r="C24700" t="s">
        <v>27</v>
      </c>
      <c r="D24700" t="s">
        <v>9745</v>
      </c>
      <c r="E24700" t="s">
        <v>477</v>
      </c>
      <c r="F24700" t="s">
        <v>127</v>
      </c>
      <c r="G24700" t="s">
        <v>14</v>
      </c>
      <c r="H24700" s="1">
        <v>46029</v>
      </c>
      <c r="I24700" t="s">
        <v>10997</v>
      </c>
      <c r="J24700" t="s">
        <v>10997</v>
      </c>
      <c r="K24700" t="s">
        <v>10982</v>
      </c>
      <c r="M24700" t="s">
        <v>13707</v>
      </c>
      <c r="N24700" t="s">
        <v>36</v>
      </c>
      <c r="O24700" t="s">
        <v>65</v>
      </c>
      <c r="P24700" t="s">
        <v>5113</v>
      </c>
      <c r="Q24700" t="s">
        <v>13714</v>
      </c>
      <c r="R24700" t="s">
        <v>243</v>
      </c>
      <c r="S24700" t="s">
        <v>33</v>
      </c>
      <c r="T24700" t="s">
        <v>34</v>
      </c>
      <c r="U24700" t="s">
        <v>34</v>
      </c>
      <c r="V24700" s="1" t="s">
        <v>10857</v>
      </c>
      <c r="W24700" t="s">
        <v>10857</v>
      </c>
      <c r="X24700" t="s">
        <v>10997</v>
      </c>
      <c r="Y24700" t="s">
        <v>4027</v>
      </c>
      <c r="Z24700">
        <v>3</v>
      </c>
      <c r="AA24700">
        <v>18</v>
      </c>
      <c r="AB24700">
        <v>0.05</v>
      </c>
      <c r="AC24700">
        <v>0.3</v>
      </c>
      <c r="AD24700">
        <v>6</v>
      </c>
      <c r="AE24700">
        <v>0.1</v>
      </c>
      <c r="AF24700">
        <v>2</v>
      </c>
      <c r="AG24700" t="s">
        <v>11158</v>
      </c>
      <c r="AH24700" t="s">
        <v>16357</v>
      </c>
      <c r="AI24700" t="s">
        <v>17039</v>
      </c>
      <c r="AJ24700" t="s">
        <v>14452</v>
      </c>
      <c r="AK24700" t="s">
        <v>16930</v>
      </c>
      <c r="AL24700">
        <v>0.4</v>
      </c>
      <c r="AM24700" t="s">
        <v>14452</v>
      </c>
    </row>
    <row r="24701" spans="1:39" x14ac:dyDescent="0.3">
      <c r="A24701" t="s">
        <v>316</v>
      </c>
      <c r="B24701" t="s">
        <v>10982</v>
      </c>
      <c r="C24701" t="s">
        <v>27</v>
      </c>
      <c r="D24701" t="s">
        <v>9768</v>
      </c>
      <c r="E24701" t="s">
        <v>477</v>
      </c>
      <c r="F24701" t="s">
        <v>127</v>
      </c>
      <c r="G24701" t="s">
        <v>14</v>
      </c>
      <c r="H24701" s="1">
        <v>46048</v>
      </c>
      <c r="I24701" t="s">
        <v>10997</v>
      </c>
      <c r="J24701" t="s">
        <v>10997</v>
      </c>
      <c r="K24701" t="s">
        <v>10982</v>
      </c>
      <c r="M24701" t="s">
        <v>13707</v>
      </c>
      <c r="N24701" t="s">
        <v>36</v>
      </c>
      <c r="O24701" t="s">
        <v>65</v>
      </c>
      <c r="P24701" t="s">
        <v>5113</v>
      </c>
      <c r="Q24701" t="s">
        <v>13714</v>
      </c>
      <c r="R24701" t="s">
        <v>243</v>
      </c>
      <c r="S24701" t="s">
        <v>33</v>
      </c>
      <c r="T24701" t="s">
        <v>34</v>
      </c>
      <c r="U24701" t="s">
        <v>34</v>
      </c>
      <c r="V24701" s="1" t="s">
        <v>10861</v>
      </c>
      <c r="W24701" t="s">
        <v>10861</v>
      </c>
      <c r="X24701" t="s">
        <v>10997</v>
      </c>
      <c r="Y24701" t="s">
        <v>4217</v>
      </c>
      <c r="Z24701">
        <v>3</v>
      </c>
      <c r="AA24701">
        <v>18</v>
      </c>
      <c r="AB24701">
        <v>0.05</v>
      </c>
      <c r="AC24701">
        <v>0.3</v>
      </c>
      <c r="AD24701">
        <v>6</v>
      </c>
      <c r="AE24701">
        <v>0.1</v>
      </c>
      <c r="AF24701">
        <v>5</v>
      </c>
      <c r="AG24701" t="s">
        <v>11158</v>
      </c>
      <c r="AH24701" t="s">
        <v>16357</v>
      </c>
      <c r="AI24701" t="s">
        <v>16929</v>
      </c>
      <c r="AJ24701" t="s">
        <v>14452</v>
      </c>
      <c r="AK24701" t="s">
        <v>16930</v>
      </c>
      <c r="AL24701">
        <v>0.4</v>
      </c>
      <c r="AM24701" t="s">
        <v>14452</v>
      </c>
    </row>
    <row r="24702" spans="1:39" x14ac:dyDescent="0.3">
      <c r="A24702" t="s">
        <v>316</v>
      </c>
      <c r="B24702" t="s">
        <v>10982</v>
      </c>
      <c r="C24702" t="s">
        <v>27</v>
      </c>
      <c r="D24702" t="s">
        <v>9746</v>
      </c>
      <c r="E24702" t="s">
        <v>510</v>
      </c>
      <c r="F24702" t="s">
        <v>127</v>
      </c>
      <c r="G24702" t="s">
        <v>14</v>
      </c>
      <c r="H24702" s="1">
        <v>45992</v>
      </c>
      <c r="I24702" t="s">
        <v>10997</v>
      </c>
      <c r="J24702" t="s">
        <v>10997</v>
      </c>
      <c r="K24702" t="s">
        <v>10982</v>
      </c>
      <c r="M24702" t="s">
        <v>13707</v>
      </c>
      <c r="N24702" t="s">
        <v>36</v>
      </c>
      <c r="O24702" t="s">
        <v>65</v>
      </c>
      <c r="P24702" t="s">
        <v>5113</v>
      </c>
      <c r="Q24702" t="s">
        <v>13714</v>
      </c>
      <c r="R24702" t="s">
        <v>243</v>
      </c>
      <c r="S24702" t="s">
        <v>33</v>
      </c>
      <c r="T24702" t="s">
        <v>34</v>
      </c>
      <c r="U24702" t="s">
        <v>34</v>
      </c>
      <c r="V24702" s="1" t="s">
        <v>10792</v>
      </c>
      <c r="W24702" t="s">
        <v>10792</v>
      </c>
      <c r="X24702" t="s">
        <v>10997</v>
      </c>
      <c r="Y24702" t="s">
        <v>3716</v>
      </c>
      <c r="Z24702">
        <v>3</v>
      </c>
      <c r="AA24702">
        <v>18</v>
      </c>
      <c r="AB24702">
        <v>0.05</v>
      </c>
      <c r="AC24702">
        <v>0.3</v>
      </c>
      <c r="AD24702">
        <v>6</v>
      </c>
      <c r="AE24702">
        <v>0.1</v>
      </c>
      <c r="AF24702">
        <v>49</v>
      </c>
      <c r="AG24702" t="s">
        <v>11158</v>
      </c>
      <c r="AH24702" t="s">
        <v>16357</v>
      </c>
      <c r="AI24702" t="s">
        <v>16933</v>
      </c>
      <c r="AJ24702" t="s">
        <v>14445</v>
      </c>
      <c r="AK24702" t="s">
        <v>16934</v>
      </c>
      <c r="AL24702">
        <v>0.4</v>
      </c>
      <c r="AM24702" t="s">
        <v>14445</v>
      </c>
    </row>
    <row r="24703" spans="1:39" x14ac:dyDescent="0.3">
      <c r="A24703" t="s">
        <v>316</v>
      </c>
      <c r="B24703" t="s">
        <v>10982</v>
      </c>
      <c r="C24703" t="s">
        <v>27</v>
      </c>
      <c r="D24703" t="s">
        <v>9769</v>
      </c>
      <c r="E24703" t="s">
        <v>510</v>
      </c>
      <c r="F24703" t="s">
        <v>127</v>
      </c>
      <c r="G24703" t="s">
        <v>14</v>
      </c>
      <c r="H24703" s="1">
        <v>46029</v>
      </c>
      <c r="I24703" t="s">
        <v>10997</v>
      </c>
      <c r="J24703" t="s">
        <v>10997</v>
      </c>
      <c r="K24703" t="s">
        <v>10982</v>
      </c>
      <c r="M24703" t="s">
        <v>13707</v>
      </c>
      <c r="N24703" t="s">
        <v>36</v>
      </c>
      <c r="O24703" t="s">
        <v>65</v>
      </c>
      <c r="P24703" t="s">
        <v>5113</v>
      </c>
      <c r="Q24703" t="s">
        <v>13714</v>
      </c>
      <c r="R24703" t="s">
        <v>243</v>
      </c>
      <c r="S24703" t="s">
        <v>33</v>
      </c>
      <c r="T24703" t="s">
        <v>34</v>
      </c>
      <c r="U24703" t="s">
        <v>34</v>
      </c>
      <c r="V24703" s="1" t="s">
        <v>10857</v>
      </c>
      <c r="W24703" t="s">
        <v>10857</v>
      </c>
      <c r="X24703" t="s">
        <v>10997</v>
      </c>
      <c r="Y24703" t="s">
        <v>4029</v>
      </c>
      <c r="Z24703">
        <v>3</v>
      </c>
      <c r="AA24703">
        <v>18</v>
      </c>
      <c r="AB24703">
        <v>0.05</v>
      </c>
      <c r="AC24703">
        <v>0.3</v>
      </c>
      <c r="AD24703">
        <v>6</v>
      </c>
      <c r="AE24703">
        <v>0.1</v>
      </c>
      <c r="AF24703">
        <v>2</v>
      </c>
      <c r="AG24703" t="s">
        <v>11158</v>
      </c>
      <c r="AH24703" t="s">
        <v>16357</v>
      </c>
      <c r="AI24703" t="s">
        <v>17039</v>
      </c>
      <c r="AJ24703" t="s">
        <v>14452</v>
      </c>
      <c r="AK24703" t="s">
        <v>16930</v>
      </c>
      <c r="AL24703">
        <v>0.4</v>
      </c>
      <c r="AM24703" t="s">
        <v>14452</v>
      </c>
    </row>
    <row r="24704" spans="1:39" x14ac:dyDescent="0.3">
      <c r="A24704" t="s">
        <v>316</v>
      </c>
      <c r="B24704" t="s">
        <v>10982</v>
      </c>
      <c r="C24704" t="s">
        <v>27</v>
      </c>
      <c r="D24704" t="s">
        <v>9663</v>
      </c>
      <c r="E24704" t="s">
        <v>182</v>
      </c>
      <c r="F24704" t="s">
        <v>172</v>
      </c>
      <c r="G24704" t="s">
        <v>14</v>
      </c>
      <c r="H24704" s="1">
        <v>46029</v>
      </c>
      <c r="I24704" t="s">
        <v>10997</v>
      </c>
      <c r="J24704" t="s">
        <v>10997</v>
      </c>
      <c r="K24704" t="s">
        <v>10987</v>
      </c>
      <c r="M24704" t="s">
        <v>13707</v>
      </c>
      <c r="N24704" t="s">
        <v>36</v>
      </c>
      <c r="O24704" t="s">
        <v>65</v>
      </c>
      <c r="P24704" t="s">
        <v>5113</v>
      </c>
      <c r="Q24704" t="s">
        <v>13714</v>
      </c>
      <c r="R24704" t="s">
        <v>243</v>
      </c>
      <c r="S24704" t="s">
        <v>33</v>
      </c>
      <c r="T24704" t="s">
        <v>34</v>
      </c>
      <c r="U24704" t="s">
        <v>34</v>
      </c>
      <c r="V24704" s="1" t="s">
        <v>10857</v>
      </c>
      <c r="W24704" t="s">
        <v>10857</v>
      </c>
      <c r="X24704" t="s">
        <v>10997</v>
      </c>
      <c r="Y24704" t="s">
        <v>4035</v>
      </c>
      <c r="Z24704">
        <v>3</v>
      </c>
      <c r="AA24704">
        <v>18</v>
      </c>
      <c r="AB24704">
        <v>0.05</v>
      </c>
      <c r="AC24704">
        <v>0.3</v>
      </c>
      <c r="AD24704">
        <v>3</v>
      </c>
      <c r="AE24704">
        <v>0.05</v>
      </c>
      <c r="AF24704">
        <v>2</v>
      </c>
      <c r="AG24704" t="s">
        <v>11158</v>
      </c>
      <c r="AH24704" t="s">
        <v>16357</v>
      </c>
      <c r="AI24704" t="s">
        <v>17039</v>
      </c>
      <c r="AJ24704" t="s">
        <v>14452</v>
      </c>
      <c r="AK24704" t="s">
        <v>16930</v>
      </c>
      <c r="AL24704">
        <v>0.35</v>
      </c>
      <c r="AM24704" t="s">
        <v>14452</v>
      </c>
    </row>
    <row r="24705" spans="1:39" x14ac:dyDescent="0.3">
      <c r="A24705" t="s">
        <v>316</v>
      </c>
      <c r="B24705" t="s">
        <v>10982</v>
      </c>
      <c r="C24705" t="s">
        <v>27</v>
      </c>
      <c r="D24705" t="s">
        <v>10171</v>
      </c>
      <c r="E24705" t="s">
        <v>227</v>
      </c>
      <c r="F24705" t="s">
        <v>141</v>
      </c>
      <c r="G24705" t="s">
        <v>14</v>
      </c>
      <c r="H24705" s="1">
        <v>45992</v>
      </c>
      <c r="I24705" t="s">
        <v>10997</v>
      </c>
      <c r="J24705" t="s">
        <v>10997</v>
      </c>
      <c r="K24705" t="s">
        <v>10987</v>
      </c>
      <c r="M24705" t="s">
        <v>13707</v>
      </c>
      <c r="N24705" t="s">
        <v>36</v>
      </c>
      <c r="O24705" t="s">
        <v>65</v>
      </c>
      <c r="P24705" t="s">
        <v>5113</v>
      </c>
      <c r="Q24705" t="s">
        <v>13714</v>
      </c>
      <c r="R24705" t="s">
        <v>243</v>
      </c>
      <c r="S24705" t="s">
        <v>33</v>
      </c>
      <c r="T24705" t="s">
        <v>34</v>
      </c>
      <c r="U24705" t="s">
        <v>34</v>
      </c>
      <c r="V24705" s="1" t="s">
        <v>10792</v>
      </c>
      <c r="W24705" t="s">
        <v>10792</v>
      </c>
      <c r="X24705" t="s">
        <v>10997</v>
      </c>
      <c r="Y24705" t="s">
        <v>3739</v>
      </c>
      <c r="Z24705">
        <v>3</v>
      </c>
      <c r="AA24705">
        <v>18</v>
      </c>
      <c r="AB24705">
        <v>0.05</v>
      </c>
      <c r="AC24705">
        <v>0.3</v>
      </c>
      <c r="AD24705">
        <v>3</v>
      </c>
      <c r="AE24705">
        <v>0.05</v>
      </c>
      <c r="AF24705">
        <v>49</v>
      </c>
      <c r="AG24705" t="s">
        <v>11158</v>
      </c>
      <c r="AH24705" t="s">
        <v>16357</v>
      </c>
      <c r="AI24705" t="s">
        <v>16933</v>
      </c>
      <c r="AJ24705" t="s">
        <v>14445</v>
      </c>
      <c r="AK24705" t="s">
        <v>16934</v>
      </c>
      <c r="AL24705">
        <v>0.35</v>
      </c>
      <c r="AM24705" t="s">
        <v>14445</v>
      </c>
    </row>
    <row r="24706" spans="1:39" x14ac:dyDescent="0.3">
      <c r="A24706" t="s">
        <v>316</v>
      </c>
      <c r="B24706" t="s">
        <v>10982</v>
      </c>
      <c r="C24706" t="s">
        <v>27</v>
      </c>
      <c r="D24706" t="s">
        <v>10174</v>
      </c>
      <c r="E24706" t="s">
        <v>144</v>
      </c>
      <c r="F24706" t="s">
        <v>141</v>
      </c>
      <c r="G24706" t="s">
        <v>14</v>
      </c>
      <c r="H24706" s="1">
        <v>46029</v>
      </c>
      <c r="I24706" t="s">
        <v>10997</v>
      </c>
      <c r="J24706" t="s">
        <v>10997</v>
      </c>
      <c r="K24706" t="s">
        <v>10987</v>
      </c>
      <c r="M24706" t="s">
        <v>13707</v>
      </c>
      <c r="N24706" t="s">
        <v>36</v>
      </c>
      <c r="O24706" t="s">
        <v>65</v>
      </c>
      <c r="P24706" t="s">
        <v>5113</v>
      </c>
      <c r="Q24706" t="s">
        <v>13714</v>
      </c>
      <c r="R24706" t="s">
        <v>243</v>
      </c>
      <c r="S24706" t="s">
        <v>33</v>
      </c>
      <c r="T24706" t="s">
        <v>34</v>
      </c>
      <c r="U24706" t="s">
        <v>34</v>
      </c>
      <c r="V24706" s="1" t="s">
        <v>10857</v>
      </c>
      <c r="W24706" t="s">
        <v>10857</v>
      </c>
      <c r="X24706" t="s">
        <v>10997</v>
      </c>
      <c r="Y24706" t="s">
        <v>4039</v>
      </c>
      <c r="Z24706">
        <v>3</v>
      </c>
      <c r="AA24706">
        <v>18</v>
      </c>
      <c r="AB24706">
        <v>0.05</v>
      </c>
      <c r="AC24706">
        <v>0.3</v>
      </c>
      <c r="AD24706">
        <v>3</v>
      </c>
      <c r="AE24706">
        <v>0.05</v>
      </c>
      <c r="AF24706">
        <v>2</v>
      </c>
      <c r="AG24706" t="s">
        <v>11158</v>
      </c>
      <c r="AH24706" t="s">
        <v>16357</v>
      </c>
      <c r="AI24706" t="s">
        <v>17039</v>
      </c>
      <c r="AJ24706" t="s">
        <v>14452</v>
      </c>
      <c r="AK24706" t="s">
        <v>16930</v>
      </c>
      <c r="AL24706">
        <v>0.35</v>
      </c>
      <c r="AM24706" t="s">
        <v>14452</v>
      </c>
    </row>
    <row r="24707" spans="1:39" x14ac:dyDescent="0.3">
      <c r="A24707" t="s">
        <v>316</v>
      </c>
      <c r="B24707" t="s">
        <v>10982</v>
      </c>
      <c r="C24707" t="s">
        <v>27</v>
      </c>
      <c r="D24707" t="s">
        <v>10175</v>
      </c>
      <c r="E24707" t="s">
        <v>227</v>
      </c>
      <c r="F24707" t="s">
        <v>141</v>
      </c>
      <c r="G24707" t="s">
        <v>14</v>
      </c>
      <c r="H24707" s="1">
        <v>46029</v>
      </c>
      <c r="I24707" t="s">
        <v>10997</v>
      </c>
      <c r="J24707" t="s">
        <v>10997</v>
      </c>
      <c r="K24707" t="s">
        <v>10987</v>
      </c>
      <c r="M24707" t="s">
        <v>13707</v>
      </c>
      <c r="N24707" t="s">
        <v>36</v>
      </c>
      <c r="O24707" t="s">
        <v>65</v>
      </c>
      <c r="P24707" t="s">
        <v>5113</v>
      </c>
      <c r="Q24707" t="s">
        <v>13714</v>
      </c>
      <c r="R24707" t="s">
        <v>243</v>
      </c>
      <c r="S24707" t="s">
        <v>33</v>
      </c>
      <c r="T24707" t="s">
        <v>34</v>
      </c>
      <c r="U24707" t="s">
        <v>34</v>
      </c>
      <c r="V24707" s="1" t="s">
        <v>10857</v>
      </c>
      <c r="W24707" t="s">
        <v>10857</v>
      </c>
      <c r="X24707" t="s">
        <v>10997</v>
      </c>
      <c r="Y24707" t="s">
        <v>4042</v>
      </c>
      <c r="Z24707">
        <v>3</v>
      </c>
      <c r="AA24707">
        <v>18</v>
      </c>
      <c r="AB24707">
        <v>0.05</v>
      </c>
      <c r="AC24707">
        <v>0.3</v>
      </c>
      <c r="AD24707">
        <v>3</v>
      </c>
      <c r="AE24707">
        <v>0.05</v>
      </c>
      <c r="AF24707">
        <v>2</v>
      </c>
      <c r="AG24707" t="s">
        <v>11158</v>
      </c>
      <c r="AH24707" t="s">
        <v>16357</v>
      </c>
      <c r="AI24707" t="s">
        <v>17039</v>
      </c>
      <c r="AJ24707" t="s">
        <v>14452</v>
      </c>
      <c r="AK24707" t="s">
        <v>16930</v>
      </c>
      <c r="AL24707">
        <v>0.35</v>
      </c>
      <c r="AM24707" t="s">
        <v>14452</v>
      </c>
    </row>
    <row r="24708" spans="1:39" x14ac:dyDescent="0.3">
      <c r="A24708" t="s">
        <v>316</v>
      </c>
      <c r="B24708" t="s">
        <v>10982</v>
      </c>
      <c r="C24708" t="s">
        <v>27</v>
      </c>
      <c r="D24708" t="s">
        <v>10247</v>
      </c>
      <c r="E24708" t="s">
        <v>231</v>
      </c>
      <c r="F24708" t="s">
        <v>127</v>
      </c>
      <c r="G24708" t="s">
        <v>14</v>
      </c>
      <c r="H24708" s="1">
        <v>46029</v>
      </c>
      <c r="I24708" t="s">
        <v>10997</v>
      </c>
      <c r="J24708" t="s">
        <v>10997</v>
      </c>
      <c r="K24708" t="s">
        <v>10984</v>
      </c>
      <c r="M24708" t="s">
        <v>13707</v>
      </c>
      <c r="N24708" t="s">
        <v>36</v>
      </c>
      <c r="O24708" t="s">
        <v>65</v>
      </c>
      <c r="P24708" t="s">
        <v>5113</v>
      </c>
      <c r="Q24708" t="s">
        <v>13714</v>
      </c>
      <c r="R24708" t="s">
        <v>243</v>
      </c>
      <c r="S24708" t="s">
        <v>33</v>
      </c>
      <c r="T24708" t="s">
        <v>34</v>
      </c>
      <c r="U24708" t="s">
        <v>34</v>
      </c>
      <c r="V24708" s="1" t="s">
        <v>10857</v>
      </c>
      <c r="W24708" t="s">
        <v>10857</v>
      </c>
      <c r="X24708" t="s">
        <v>10997</v>
      </c>
      <c r="Y24708" t="s">
        <v>4044</v>
      </c>
      <c r="Z24708">
        <v>3</v>
      </c>
      <c r="AA24708">
        <v>18</v>
      </c>
      <c r="AB24708">
        <v>0.05</v>
      </c>
      <c r="AC24708">
        <v>0.3</v>
      </c>
      <c r="AD24708">
        <v>12</v>
      </c>
      <c r="AE24708">
        <v>0.2</v>
      </c>
      <c r="AF24708">
        <v>2</v>
      </c>
      <c r="AG24708" t="s">
        <v>11158</v>
      </c>
      <c r="AH24708" t="s">
        <v>16357</v>
      </c>
      <c r="AI24708" t="s">
        <v>17039</v>
      </c>
      <c r="AJ24708" t="s">
        <v>14452</v>
      </c>
      <c r="AK24708" t="s">
        <v>16930</v>
      </c>
      <c r="AL24708">
        <v>0.5</v>
      </c>
      <c r="AM24708" t="s">
        <v>14452</v>
      </c>
    </row>
    <row r="24709" spans="1:39" x14ac:dyDescent="0.3">
      <c r="A24709" t="s">
        <v>316</v>
      </c>
      <c r="B24709" t="s">
        <v>10982</v>
      </c>
      <c r="C24709" t="s">
        <v>27</v>
      </c>
      <c r="D24709" t="s">
        <v>9757</v>
      </c>
      <c r="E24709" t="s">
        <v>236</v>
      </c>
      <c r="F24709" t="s">
        <v>127</v>
      </c>
      <c r="G24709" t="s">
        <v>14</v>
      </c>
      <c r="H24709" s="1">
        <v>45992</v>
      </c>
      <c r="I24709" t="s">
        <v>10997</v>
      </c>
      <c r="J24709" t="s">
        <v>10997</v>
      </c>
      <c r="K24709" t="s">
        <v>10995</v>
      </c>
      <c r="M24709" t="s">
        <v>13707</v>
      </c>
      <c r="N24709" t="s">
        <v>36</v>
      </c>
      <c r="O24709" t="s">
        <v>65</v>
      </c>
      <c r="P24709" t="s">
        <v>5113</v>
      </c>
      <c r="Q24709" t="s">
        <v>13714</v>
      </c>
      <c r="R24709" t="s">
        <v>243</v>
      </c>
      <c r="S24709" t="s">
        <v>33</v>
      </c>
      <c r="T24709" t="s">
        <v>34</v>
      </c>
      <c r="U24709" t="s">
        <v>34</v>
      </c>
      <c r="V24709" s="1" t="s">
        <v>10792</v>
      </c>
      <c r="W24709" t="s">
        <v>10792</v>
      </c>
      <c r="X24709" t="s">
        <v>10997</v>
      </c>
      <c r="Y24709" t="s">
        <v>3721</v>
      </c>
      <c r="Z24709">
        <v>3</v>
      </c>
      <c r="AA24709">
        <v>18</v>
      </c>
      <c r="AB24709">
        <v>0.05</v>
      </c>
      <c r="AC24709">
        <v>0.3</v>
      </c>
      <c r="AD24709">
        <v>18</v>
      </c>
      <c r="AE24709">
        <v>0.3</v>
      </c>
      <c r="AF24709">
        <v>49</v>
      </c>
      <c r="AG24709" t="s">
        <v>11158</v>
      </c>
      <c r="AH24709" t="s">
        <v>16357</v>
      </c>
      <c r="AI24709" t="s">
        <v>16933</v>
      </c>
      <c r="AJ24709" t="s">
        <v>14445</v>
      </c>
      <c r="AK24709" t="s">
        <v>16934</v>
      </c>
      <c r="AL24709">
        <v>0.6</v>
      </c>
      <c r="AM24709" t="s">
        <v>14445</v>
      </c>
    </row>
    <row r="24710" spans="1:39" x14ac:dyDescent="0.3">
      <c r="A24710" t="s">
        <v>316</v>
      </c>
      <c r="B24710" t="s">
        <v>10982</v>
      </c>
      <c r="C24710" t="s">
        <v>27</v>
      </c>
      <c r="D24710" t="s">
        <v>10255</v>
      </c>
      <c r="E24710" t="s">
        <v>468</v>
      </c>
      <c r="F24710" t="s">
        <v>127</v>
      </c>
      <c r="G24710" t="s">
        <v>14</v>
      </c>
      <c r="H24710" s="1">
        <v>46029</v>
      </c>
      <c r="I24710" t="s">
        <v>10997</v>
      </c>
      <c r="J24710" t="s">
        <v>10997</v>
      </c>
      <c r="K24710" t="s">
        <v>10984</v>
      </c>
      <c r="M24710" t="s">
        <v>13707</v>
      </c>
      <c r="N24710" t="s">
        <v>36</v>
      </c>
      <c r="O24710" t="s">
        <v>65</v>
      </c>
      <c r="P24710" t="s">
        <v>5113</v>
      </c>
      <c r="Q24710" t="s">
        <v>13714</v>
      </c>
      <c r="R24710" t="s">
        <v>243</v>
      </c>
      <c r="S24710" t="s">
        <v>33</v>
      </c>
      <c r="T24710" t="s">
        <v>34</v>
      </c>
      <c r="U24710" t="s">
        <v>34</v>
      </c>
      <c r="V24710" s="1" t="s">
        <v>10857</v>
      </c>
      <c r="W24710" t="s">
        <v>10857</v>
      </c>
      <c r="X24710" t="s">
        <v>10997</v>
      </c>
      <c r="Y24710" t="s">
        <v>4050</v>
      </c>
      <c r="Z24710">
        <v>3</v>
      </c>
      <c r="AA24710">
        <v>18</v>
      </c>
      <c r="AB24710">
        <v>0.05</v>
      </c>
      <c r="AC24710">
        <v>0.3</v>
      </c>
      <c r="AD24710">
        <v>12</v>
      </c>
      <c r="AE24710">
        <v>0.2</v>
      </c>
      <c r="AF24710">
        <v>2</v>
      </c>
      <c r="AG24710" t="s">
        <v>11158</v>
      </c>
      <c r="AH24710" t="s">
        <v>16357</v>
      </c>
      <c r="AI24710" t="s">
        <v>17039</v>
      </c>
      <c r="AJ24710" t="s">
        <v>14452</v>
      </c>
      <c r="AK24710" t="s">
        <v>16930</v>
      </c>
      <c r="AL24710">
        <v>0.5</v>
      </c>
      <c r="AM24710" t="s">
        <v>14452</v>
      </c>
    </row>
    <row r="24711" spans="1:39" x14ac:dyDescent="0.3">
      <c r="A24711" t="s">
        <v>316</v>
      </c>
      <c r="B24711" t="s">
        <v>10982</v>
      </c>
      <c r="C24711" t="s">
        <v>27</v>
      </c>
      <c r="D24711" t="s">
        <v>10256</v>
      </c>
      <c r="E24711" t="s">
        <v>159</v>
      </c>
      <c r="F24711" t="s">
        <v>127</v>
      </c>
      <c r="G24711" t="s">
        <v>14</v>
      </c>
      <c r="H24711" s="1">
        <v>46029</v>
      </c>
      <c r="I24711" t="s">
        <v>10997</v>
      </c>
      <c r="J24711" t="s">
        <v>10997</v>
      </c>
      <c r="K24711" t="s">
        <v>10982</v>
      </c>
      <c r="M24711" t="s">
        <v>13707</v>
      </c>
      <c r="N24711" t="s">
        <v>36</v>
      </c>
      <c r="O24711" t="s">
        <v>65</v>
      </c>
      <c r="P24711" t="s">
        <v>5113</v>
      </c>
      <c r="Q24711" t="s">
        <v>13714</v>
      </c>
      <c r="R24711" t="s">
        <v>243</v>
      </c>
      <c r="S24711" t="s">
        <v>33</v>
      </c>
      <c r="T24711" t="s">
        <v>34</v>
      </c>
      <c r="U24711" t="s">
        <v>34</v>
      </c>
      <c r="V24711" s="1" t="s">
        <v>10857</v>
      </c>
      <c r="W24711" t="s">
        <v>10857</v>
      </c>
      <c r="X24711" t="s">
        <v>10997</v>
      </c>
      <c r="Y24711" t="s">
        <v>13012</v>
      </c>
      <c r="Z24711">
        <v>3</v>
      </c>
      <c r="AA24711">
        <v>18</v>
      </c>
      <c r="AB24711">
        <v>0.05</v>
      </c>
      <c r="AC24711">
        <v>0.3</v>
      </c>
      <c r="AD24711">
        <v>6</v>
      </c>
      <c r="AE24711">
        <v>0.1</v>
      </c>
      <c r="AF24711">
        <v>2</v>
      </c>
      <c r="AG24711" t="s">
        <v>11158</v>
      </c>
      <c r="AH24711" t="s">
        <v>16357</v>
      </c>
      <c r="AI24711" t="s">
        <v>17039</v>
      </c>
      <c r="AJ24711" t="s">
        <v>14452</v>
      </c>
      <c r="AK24711" t="s">
        <v>16930</v>
      </c>
      <c r="AL24711">
        <v>0.4</v>
      </c>
      <c r="AM24711" t="s">
        <v>14452</v>
      </c>
    </row>
    <row r="24712" spans="1:39" x14ac:dyDescent="0.3">
      <c r="A24712" t="s">
        <v>316</v>
      </c>
      <c r="B24712" t="s">
        <v>10982</v>
      </c>
      <c r="C24712" t="s">
        <v>27</v>
      </c>
      <c r="D24712" t="s">
        <v>10180</v>
      </c>
      <c r="E24712" t="s">
        <v>140</v>
      </c>
      <c r="F24712" t="s">
        <v>141</v>
      </c>
      <c r="G24712" t="s">
        <v>14</v>
      </c>
      <c r="H24712" s="1">
        <v>46048</v>
      </c>
      <c r="I24712" t="s">
        <v>10997</v>
      </c>
      <c r="J24712" t="s">
        <v>10997</v>
      </c>
      <c r="K24712" t="s">
        <v>10987</v>
      </c>
      <c r="M24712" t="s">
        <v>13707</v>
      </c>
      <c r="N24712" t="s">
        <v>36</v>
      </c>
      <c r="O24712" t="s">
        <v>65</v>
      </c>
      <c r="P24712" t="s">
        <v>5113</v>
      </c>
      <c r="Q24712" t="s">
        <v>13714</v>
      </c>
      <c r="R24712" t="s">
        <v>243</v>
      </c>
      <c r="S24712" t="s">
        <v>33</v>
      </c>
      <c r="T24712" t="s">
        <v>34</v>
      </c>
      <c r="U24712" t="s">
        <v>34</v>
      </c>
      <c r="V24712" s="1" t="s">
        <v>10861</v>
      </c>
      <c r="W24712" t="s">
        <v>10954</v>
      </c>
      <c r="X24712" t="s">
        <v>10997</v>
      </c>
      <c r="Y24712" t="s">
        <v>4231</v>
      </c>
      <c r="Z24712">
        <v>3</v>
      </c>
      <c r="AA24712">
        <v>18</v>
      </c>
      <c r="AB24712">
        <v>0.05</v>
      </c>
      <c r="AC24712">
        <v>0.3</v>
      </c>
      <c r="AD24712">
        <v>3</v>
      </c>
      <c r="AE24712">
        <v>0.05</v>
      </c>
      <c r="AF24712">
        <v>5</v>
      </c>
      <c r="AG24712" t="s">
        <v>11158</v>
      </c>
      <c r="AH24712" t="s">
        <v>16357</v>
      </c>
      <c r="AI24712" t="s">
        <v>16929</v>
      </c>
      <c r="AJ24712" t="s">
        <v>14452</v>
      </c>
      <c r="AK24712" t="s">
        <v>16930</v>
      </c>
      <c r="AL24712">
        <v>0.35</v>
      </c>
      <c r="AM24712" t="s">
        <v>14452</v>
      </c>
    </row>
    <row r="24713" spans="1:39" x14ac:dyDescent="0.3">
      <c r="A24713" t="s">
        <v>316</v>
      </c>
      <c r="B24713" t="s">
        <v>10982</v>
      </c>
      <c r="C24713" t="s">
        <v>27</v>
      </c>
      <c r="D24713" t="s">
        <v>9667</v>
      </c>
      <c r="E24713" t="s">
        <v>144</v>
      </c>
      <c r="F24713" t="s">
        <v>141</v>
      </c>
      <c r="G24713" t="s">
        <v>14</v>
      </c>
      <c r="H24713" s="1">
        <v>46034</v>
      </c>
      <c r="I24713" t="s">
        <v>10997</v>
      </c>
      <c r="J24713" t="s">
        <v>10997</v>
      </c>
      <c r="K24713" t="s">
        <v>10987</v>
      </c>
      <c r="M24713" t="s">
        <v>13707</v>
      </c>
      <c r="N24713" t="s">
        <v>36</v>
      </c>
      <c r="O24713" t="s">
        <v>65</v>
      </c>
      <c r="P24713" t="s">
        <v>5113</v>
      </c>
      <c r="Q24713" t="s">
        <v>13714</v>
      </c>
      <c r="R24713" t="s">
        <v>243</v>
      </c>
      <c r="S24713" t="s">
        <v>33</v>
      </c>
      <c r="T24713" t="s">
        <v>34</v>
      </c>
      <c r="U24713" t="s">
        <v>34</v>
      </c>
      <c r="V24713" s="1" t="s">
        <v>10794</v>
      </c>
      <c r="W24713" t="s">
        <v>10794</v>
      </c>
      <c r="X24713" t="s">
        <v>10997</v>
      </c>
      <c r="Y24713" t="s">
        <v>4083</v>
      </c>
      <c r="Z24713">
        <v>3</v>
      </c>
      <c r="AA24713">
        <v>18</v>
      </c>
      <c r="AB24713">
        <v>0.05</v>
      </c>
      <c r="AC24713">
        <v>0.3</v>
      </c>
      <c r="AD24713">
        <v>3</v>
      </c>
      <c r="AE24713">
        <v>0.05</v>
      </c>
      <c r="AF24713">
        <v>3</v>
      </c>
      <c r="AG24713" t="s">
        <v>11158</v>
      </c>
      <c r="AH24713" t="s">
        <v>16357</v>
      </c>
      <c r="AI24713" t="s">
        <v>16952</v>
      </c>
      <c r="AJ24713" t="s">
        <v>14452</v>
      </c>
      <c r="AK24713" t="s">
        <v>16930</v>
      </c>
      <c r="AL24713">
        <v>0.35</v>
      </c>
      <c r="AM24713" t="s">
        <v>14452</v>
      </c>
    </row>
    <row r="24714" spans="1:39" x14ac:dyDescent="0.3">
      <c r="A24714" t="s">
        <v>316</v>
      </c>
      <c r="B24714" t="s">
        <v>10982</v>
      </c>
      <c r="C24714" t="s">
        <v>27</v>
      </c>
      <c r="D24714" t="s">
        <v>9668</v>
      </c>
      <c r="E24714" t="s">
        <v>182</v>
      </c>
      <c r="F24714" t="s">
        <v>172</v>
      </c>
      <c r="G24714" t="s">
        <v>14</v>
      </c>
      <c r="H24714" s="1">
        <v>46034</v>
      </c>
      <c r="I24714" t="s">
        <v>10997</v>
      </c>
      <c r="J24714" t="s">
        <v>10997</v>
      </c>
      <c r="K24714" t="s">
        <v>11011</v>
      </c>
      <c r="M24714" t="s">
        <v>13707</v>
      </c>
      <c r="N24714" t="s">
        <v>36</v>
      </c>
      <c r="O24714" t="s">
        <v>65</v>
      </c>
      <c r="P24714" t="s">
        <v>5113</v>
      </c>
      <c r="Q24714" t="s">
        <v>13714</v>
      </c>
      <c r="R24714" t="s">
        <v>243</v>
      </c>
      <c r="S24714" t="s">
        <v>33</v>
      </c>
      <c r="T24714" t="s">
        <v>34</v>
      </c>
      <c r="U24714" t="s">
        <v>34</v>
      </c>
      <c r="V24714" s="1" t="s">
        <v>10794</v>
      </c>
      <c r="W24714" t="s">
        <v>10794</v>
      </c>
      <c r="X24714" t="s">
        <v>10997</v>
      </c>
      <c r="Y24714" t="s">
        <v>4087</v>
      </c>
      <c r="Z24714">
        <v>3</v>
      </c>
      <c r="AA24714">
        <v>18</v>
      </c>
      <c r="AB24714">
        <v>0.05</v>
      </c>
      <c r="AC24714">
        <v>0.3</v>
      </c>
      <c r="AD24714">
        <v>57</v>
      </c>
      <c r="AE24714">
        <v>0.95</v>
      </c>
      <c r="AF24714">
        <v>3</v>
      </c>
      <c r="AG24714" t="s">
        <v>11158</v>
      </c>
      <c r="AH24714" t="s">
        <v>16357</v>
      </c>
      <c r="AI24714" t="s">
        <v>16952</v>
      </c>
      <c r="AJ24714" t="s">
        <v>14452</v>
      </c>
      <c r="AK24714" t="s">
        <v>16930</v>
      </c>
      <c r="AL24714">
        <v>1.25</v>
      </c>
      <c r="AM24714" t="s">
        <v>14452</v>
      </c>
    </row>
    <row r="24715" spans="1:39" x14ac:dyDescent="0.3">
      <c r="A24715" t="s">
        <v>316</v>
      </c>
      <c r="B24715" t="s">
        <v>10982</v>
      </c>
      <c r="C24715" t="s">
        <v>27</v>
      </c>
      <c r="D24715" t="s">
        <v>10176</v>
      </c>
      <c r="E24715" t="s">
        <v>209</v>
      </c>
      <c r="F24715" t="s">
        <v>172</v>
      </c>
      <c r="G24715" t="s">
        <v>14</v>
      </c>
      <c r="H24715" s="1">
        <v>46029</v>
      </c>
      <c r="I24715" t="s">
        <v>10997</v>
      </c>
      <c r="J24715" t="s">
        <v>10997</v>
      </c>
      <c r="K24715" t="s">
        <v>10982</v>
      </c>
      <c r="M24715" t="s">
        <v>13707</v>
      </c>
      <c r="N24715" t="s">
        <v>36</v>
      </c>
      <c r="O24715" t="s">
        <v>65</v>
      </c>
      <c r="P24715" t="s">
        <v>5113</v>
      </c>
      <c r="Q24715" t="s">
        <v>13714</v>
      </c>
      <c r="R24715" t="s">
        <v>243</v>
      </c>
      <c r="S24715" t="s">
        <v>33</v>
      </c>
      <c r="T24715" t="s">
        <v>34</v>
      </c>
      <c r="U24715" t="s">
        <v>34</v>
      </c>
      <c r="V24715" s="1" t="s">
        <v>10857</v>
      </c>
      <c r="W24715" t="s">
        <v>10857</v>
      </c>
      <c r="X24715" t="s">
        <v>10997</v>
      </c>
      <c r="Y24715" t="s">
        <v>17631</v>
      </c>
      <c r="Z24715">
        <v>3</v>
      </c>
      <c r="AA24715">
        <v>18</v>
      </c>
      <c r="AB24715">
        <v>0.05</v>
      </c>
      <c r="AC24715">
        <v>0.3</v>
      </c>
      <c r="AD24715">
        <v>6</v>
      </c>
      <c r="AE24715">
        <v>0.1</v>
      </c>
      <c r="AF24715">
        <v>2</v>
      </c>
      <c r="AG24715" t="s">
        <v>11158</v>
      </c>
      <c r="AH24715" t="s">
        <v>16357</v>
      </c>
      <c r="AI24715" t="s">
        <v>17039</v>
      </c>
      <c r="AJ24715" t="s">
        <v>14452</v>
      </c>
      <c r="AK24715" t="s">
        <v>16930</v>
      </c>
      <c r="AL24715">
        <v>0.4</v>
      </c>
      <c r="AM24715" t="s">
        <v>14452</v>
      </c>
    </row>
    <row r="24716" spans="1:39" x14ac:dyDescent="0.3">
      <c r="A24716" t="s">
        <v>316</v>
      </c>
      <c r="B24716" t="s">
        <v>10982</v>
      </c>
      <c r="C24716" t="s">
        <v>27</v>
      </c>
      <c r="D24716" t="s">
        <v>10183</v>
      </c>
      <c r="E24716" t="s">
        <v>227</v>
      </c>
      <c r="F24716" t="s">
        <v>141</v>
      </c>
      <c r="G24716" t="s">
        <v>14</v>
      </c>
      <c r="H24716" s="1">
        <v>46034</v>
      </c>
      <c r="I24716" t="s">
        <v>10997</v>
      </c>
      <c r="J24716" t="s">
        <v>10997</v>
      </c>
      <c r="K24716" t="s">
        <v>10987</v>
      </c>
      <c r="M24716" t="s">
        <v>13707</v>
      </c>
      <c r="N24716" t="s">
        <v>36</v>
      </c>
      <c r="O24716" t="s">
        <v>65</v>
      </c>
      <c r="P24716" t="s">
        <v>5113</v>
      </c>
      <c r="Q24716" t="s">
        <v>13714</v>
      </c>
      <c r="R24716" t="s">
        <v>243</v>
      </c>
      <c r="S24716" t="s">
        <v>33</v>
      </c>
      <c r="T24716" t="s">
        <v>34</v>
      </c>
      <c r="U24716" t="s">
        <v>34</v>
      </c>
      <c r="V24716" s="1" t="s">
        <v>10794</v>
      </c>
      <c r="W24716" t="s">
        <v>10794</v>
      </c>
      <c r="X24716" t="s">
        <v>10997</v>
      </c>
      <c r="Y24716" t="s">
        <v>4094</v>
      </c>
      <c r="Z24716">
        <v>3</v>
      </c>
      <c r="AA24716">
        <v>18</v>
      </c>
      <c r="AB24716">
        <v>0.05</v>
      </c>
      <c r="AC24716">
        <v>0.3</v>
      </c>
      <c r="AD24716">
        <v>3</v>
      </c>
      <c r="AE24716">
        <v>0.05</v>
      </c>
      <c r="AF24716">
        <v>3</v>
      </c>
      <c r="AG24716" t="s">
        <v>11158</v>
      </c>
      <c r="AH24716" t="s">
        <v>16357</v>
      </c>
      <c r="AI24716" t="s">
        <v>16952</v>
      </c>
      <c r="AJ24716" t="s">
        <v>14452</v>
      </c>
      <c r="AK24716" t="s">
        <v>16930</v>
      </c>
      <c r="AL24716">
        <v>0.35</v>
      </c>
      <c r="AM24716" t="s">
        <v>14452</v>
      </c>
    </row>
    <row r="24717" spans="1:39" x14ac:dyDescent="0.3">
      <c r="A24717" t="s">
        <v>316</v>
      </c>
      <c r="B24717" t="s">
        <v>10982</v>
      </c>
      <c r="C24717" t="s">
        <v>27</v>
      </c>
      <c r="D24717" t="s">
        <v>10259</v>
      </c>
      <c r="E24717" t="s">
        <v>231</v>
      </c>
      <c r="F24717" t="s">
        <v>127</v>
      </c>
      <c r="G24717" t="s">
        <v>14</v>
      </c>
      <c r="H24717" s="1">
        <v>46034</v>
      </c>
      <c r="I24717" t="s">
        <v>10997</v>
      </c>
      <c r="J24717" t="s">
        <v>10997</v>
      </c>
      <c r="K24717" t="s">
        <v>10990</v>
      </c>
      <c r="M24717" t="s">
        <v>13707</v>
      </c>
      <c r="N24717" t="s">
        <v>36</v>
      </c>
      <c r="O24717" t="s">
        <v>65</v>
      </c>
      <c r="P24717" t="s">
        <v>5113</v>
      </c>
      <c r="Q24717" t="s">
        <v>13714</v>
      </c>
      <c r="R24717" t="s">
        <v>243</v>
      </c>
      <c r="S24717" t="s">
        <v>33</v>
      </c>
      <c r="T24717" t="s">
        <v>34</v>
      </c>
      <c r="U24717" t="s">
        <v>34</v>
      </c>
      <c r="V24717" s="1" t="s">
        <v>10794</v>
      </c>
      <c r="W24717" t="s">
        <v>10794</v>
      </c>
      <c r="X24717" t="s">
        <v>10997</v>
      </c>
      <c r="Y24717" t="s">
        <v>4096</v>
      </c>
      <c r="Z24717">
        <v>3</v>
      </c>
      <c r="AA24717">
        <v>18</v>
      </c>
      <c r="AB24717">
        <v>0.05</v>
      </c>
      <c r="AC24717">
        <v>0.3</v>
      </c>
      <c r="AD24717">
        <v>24</v>
      </c>
      <c r="AE24717">
        <v>0.4</v>
      </c>
      <c r="AF24717">
        <v>3</v>
      </c>
      <c r="AG24717" t="s">
        <v>11158</v>
      </c>
      <c r="AH24717" t="s">
        <v>16357</v>
      </c>
      <c r="AI24717" t="s">
        <v>16952</v>
      </c>
      <c r="AJ24717" t="s">
        <v>14452</v>
      </c>
      <c r="AK24717" t="s">
        <v>16930</v>
      </c>
      <c r="AL24717">
        <v>0.7</v>
      </c>
      <c r="AM24717" t="s">
        <v>14452</v>
      </c>
    </row>
    <row r="24718" spans="1:39" x14ac:dyDescent="0.3">
      <c r="A24718" t="s">
        <v>316</v>
      </c>
      <c r="B24718" t="s">
        <v>10982</v>
      </c>
      <c r="C24718" t="s">
        <v>27</v>
      </c>
      <c r="D24718" t="s">
        <v>9778</v>
      </c>
      <c r="E24718" t="s">
        <v>236</v>
      </c>
      <c r="F24718" t="s">
        <v>127</v>
      </c>
      <c r="G24718" t="s">
        <v>14</v>
      </c>
      <c r="H24718" s="1">
        <v>46048</v>
      </c>
      <c r="I24718" t="s">
        <v>10997</v>
      </c>
      <c r="J24718" t="s">
        <v>10997</v>
      </c>
      <c r="K24718" t="s">
        <v>10995</v>
      </c>
      <c r="M24718" t="s">
        <v>13707</v>
      </c>
      <c r="N24718" t="s">
        <v>36</v>
      </c>
      <c r="O24718" t="s">
        <v>65</v>
      </c>
      <c r="P24718" t="s">
        <v>5113</v>
      </c>
      <c r="Q24718" t="s">
        <v>13714</v>
      </c>
      <c r="R24718" t="s">
        <v>243</v>
      </c>
      <c r="S24718" t="s">
        <v>33</v>
      </c>
      <c r="T24718" t="s">
        <v>34</v>
      </c>
      <c r="U24718" t="s">
        <v>34</v>
      </c>
      <c r="V24718" s="1" t="s">
        <v>10861</v>
      </c>
      <c r="W24718" t="s">
        <v>10861</v>
      </c>
      <c r="X24718" t="s">
        <v>10997</v>
      </c>
      <c r="Y24718" t="s">
        <v>4225</v>
      </c>
      <c r="Z24718">
        <v>3</v>
      </c>
      <c r="AA24718">
        <v>18</v>
      </c>
      <c r="AB24718">
        <v>0.05</v>
      </c>
      <c r="AC24718">
        <v>0.3</v>
      </c>
      <c r="AD24718">
        <v>18</v>
      </c>
      <c r="AE24718">
        <v>0.3</v>
      </c>
      <c r="AF24718">
        <v>5</v>
      </c>
      <c r="AG24718" t="s">
        <v>11158</v>
      </c>
      <c r="AH24718" t="s">
        <v>16357</v>
      </c>
      <c r="AI24718" t="s">
        <v>16929</v>
      </c>
      <c r="AJ24718" t="s">
        <v>14452</v>
      </c>
      <c r="AK24718" t="s">
        <v>16930</v>
      </c>
      <c r="AL24718">
        <v>0.6</v>
      </c>
      <c r="AM24718" t="s">
        <v>14452</v>
      </c>
    </row>
    <row r="24719" spans="1:39" x14ac:dyDescent="0.3">
      <c r="A24719" t="s">
        <v>316</v>
      </c>
      <c r="B24719" t="s">
        <v>10982</v>
      </c>
      <c r="C24719" t="s">
        <v>27</v>
      </c>
      <c r="D24719" t="s">
        <v>10270</v>
      </c>
      <c r="E24719" t="s">
        <v>463</v>
      </c>
      <c r="F24719" t="s">
        <v>127</v>
      </c>
      <c r="G24719" t="s">
        <v>14</v>
      </c>
      <c r="H24719" s="1">
        <v>46029</v>
      </c>
      <c r="I24719" t="s">
        <v>10997</v>
      </c>
      <c r="J24719" t="s">
        <v>10997</v>
      </c>
      <c r="K24719" t="s">
        <v>11000</v>
      </c>
      <c r="M24719" t="s">
        <v>13707</v>
      </c>
      <c r="N24719" t="s">
        <v>36</v>
      </c>
      <c r="O24719" t="s">
        <v>65</v>
      </c>
      <c r="P24719" t="s">
        <v>5113</v>
      </c>
      <c r="Q24719" t="s">
        <v>13714</v>
      </c>
      <c r="R24719" t="s">
        <v>243</v>
      </c>
      <c r="S24719" t="s">
        <v>33</v>
      </c>
      <c r="T24719" t="s">
        <v>34</v>
      </c>
      <c r="U24719" t="s">
        <v>34</v>
      </c>
      <c r="V24719" s="1" t="s">
        <v>10857</v>
      </c>
      <c r="W24719" t="s">
        <v>10857</v>
      </c>
      <c r="X24719" t="s">
        <v>10997</v>
      </c>
      <c r="Y24719" t="s">
        <v>13008</v>
      </c>
      <c r="Z24719">
        <v>3</v>
      </c>
      <c r="AA24719">
        <v>18</v>
      </c>
      <c r="AB24719">
        <v>0.05</v>
      </c>
      <c r="AC24719">
        <v>0.3</v>
      </c>
      <c r="AD24719">
        <v>9</v>
      </c>
      <c r="AE24719">
        <v>0.15</v>
      </c>
      <c r="AF24719">
        <v>2</v>
      </c>
      <c r="AG24719" t="s">
        <v>11158</v>
      </c>
      <c r="AH24719" t="s">
        <v>16357</v>
      </c>
      <c r="AI24719" t="s">
        <v>17039</v>
      </c>
      <c r="AJ24719" t="s">
        <v>14452</v>
      </c>
      <c r="AK24719" t="s">
        <v>16930</v>
      </c>
      <c r="AL24719">
        <v>0.44999999999999996</v>
      </c>
      <c r="AM24719" t="s">
        <v>14452</v>
      </c>
    </row>
    <row r="24720" spans="1:39" x14ac:dyDescent="0.3">
      <c r="A24720" t="s">
        <v>316</v>
      </c>
      <c r="B24720" t="s">
        <v>10982</v>
      </c>
      <c r="C24720" t="s">
        <v>27</v>
      </c>
      <c r="D24720" t="s">
        <v>10279</v>
      </c>
      <c r="E24720" t="s">
        <v>463</v>
      </c>
      <c r="F24720" t="s">
        <v>127</v>
      </c>
      <c r="G24720" t="s">
        <v>14</v>
      </c>
      <c r="H24720" s="1">
        <v>46034</v>
      </c>
      <c r="I24720" t="s">
        <v>10997</v>
      </c>
      <c r="J24720" t="s">
        <v>10997</v>
      </c>
      <c r="K24720" t="s">
        <v>10990</v>
      </c>
      <c r="M24720" t="s">
        <v>13707</v>
      </c>
      <c r="N24720" t="s">
        <v>36</v>
      </c>
      <c r="O24720" t="s">
        <v>65</v>
      </c>
      <c r="P24720" t="s">
        <v>5113</v>
      </c>
      <c r="Q24720" t="s">
        <v>13714</v>
      </c>
      <c r="R24720" t="s">
        <v>243</v>
      </c>
      <c r="S24720" t="s">
        <v>33</v>
      </c>
      <c r="T24720" t="s">
        <v>34</v>
      </c>
      <c r="U24720" t="s">
        <v>34</v>
      </c>
      <c r="V24720" s="1" t="s">
        <v>10794</v>
      </c>
      <c r="W24720" t="s">
        <v>10794</v>
      </c>
      <c r="X24720" t="s">
        <v>10997</v>
      </c>
      <c r="Y24720" t="s">
        <v>4071</v>
      </c>
      <c r="Z24720">
        <v>3</v>
      </c>
      <c r="AA24720">
        <v>18</v>
      </c>
      <c r="AB24720">
        <v>0.05</v>
      </c>
      <c r="AC24720">
        <v>0.3</v>
      </c>
      <c r="AD24720">
        <v>24</v>
      </c>
      <c r="AE24720">
        <v>0.4</v>
      </c>
      <c r="AF24720">
        <v>3</v>
      </c>
      <c r="AG24720" t="s">
        <v>11158</v>
      </c>
      <c r="AH24720" t="s">
        <v>16357</v>
      </c>
      <c r="AI24720" t="s">
        <v>16952</v>
      </c>
      <c r="AJ24720" t="s">
        <v>14452</v>
      </c>
      <c r="AK24720" t="s">
        <v>16930</v>
      </c>
      <c r="AL24720">
        <v>0.7</v>
      </c>
      <c r="AM24720" t="s">
        <v>14452</v>
      </c>
    </row>
    <row r="24721" spans="1:39" x14ac:dyDescent="0.3">
      <c r="A24721" t="s">
        <v>316</v>
      </c>
      <c r="B24721" t="s">
        <v>10982</v>
      </c>
      <c r="C24721" t="s">
        <v>27</v>
      </c>
      <c r="D24721" t="s">
        <v>9750</v>
      </c>
      <c r="E24721" t="s">
        <v>464</v>
      </c>
      <c r="F24721" t="s">
        <v>127</v>
      </c>
      <c r="G24721" t="s">
        <v>14</v>
      </c>
      <c r="H24721" s="1">
        <v>45992</v>
      </c>
      <c r="I24721" t="s">
        <v>10997</v>
      </c>
      <c r="J24721" t="s">
        <v>10997</v>
      </c>
      <c r="K24721" t="s">
        <v>11000</v>
      </c>
      <c r="M24721" t="s">
        <v>13707</v>
      </c>
      <c r="N24721" t="s">
        <v>36</v>
      </c>
      <c r="O24721" t="s">
        <v>65</v>
      </c>
      <c r="P24721" t="s">
        <v>5113</v>
      </c>
      <c r="Q24721" t="s">
        <v>13714</v>
      </c>
      <c r="R24721" t="s">
        <v>243</v>
      </c>
      <c r="S24721" t="s">
        <v>33</v>
      </c>
      <c r="T24721" t="s">
        <v>34</v>
      </c>
      <c r="U24721" t="s">
        <v>34</v>
      </c>
      <c r="V24721" s="1" t="s">
        <v>10792</v>
      </c>
      <c r="W24721" t="s">
        <v>10792</v>
      </c>
      <c r="X24721" t="s">
        <v>10997</v>
      </c>
      <c r="Y24721" t="s">
        <v>3723</v>
      </c>
      <c r="Z24721">
        <v>3</v>
      </c>
      <c r="AA24721">
        <v>18</v>
      </c>
      <c r="AB24721">
        <v>0.05</v>
      </c>
      <c r="AC24721">
        <v>0.3</v>
      </c>
      <c r="AD24721">
        <v>9</v>
      </c>
      <c r="AE24721">
        <v>0.15</v>
      </c>
      <c r="AF24721">
        <v>49</v>
      </c>
      <c r="AG24721" t="s">
        <v>11158</v>
      </c>
      <c r="AH24721" t="s">
        <v>16357</v>
      </c>
      <c r="AI24721" t="s">
        <v>16933</v>
      </c>
      <c r="AJ24721" t="s">
        <v>14445</v>
      </c>
      <c r="AK24721" t="s">
        <v>16934</v>
      </c>
      <c r="AL24721">
        <v>0.44999999999999996</v>
      </c>
      <c r="AM24721" t="s">
        <v>14445</v>
      </c>
    </row>
    <row r="24722" spans="1:39" x14ac:dyDescent="0.3">
      <c r="A24722" t="s">
        <v>316</v>
      </c>
      <c r="B24722" t="s">
        <v>10982</v>
      </c>
      <c r="C24722" t="s">
        <v>27</v>
      </c>
      <c r="D24722" t="s">
        <v>10280</v>
      </c>
      <c r="E24722" t="s">
        <v>464</v>
      </c>
      <c r="F24722" t="s">
        <v>127</v>
      </c>
      <c r="G24722" t="s">
        <v>14</v>
      </c>
      <c r="H24722" s="1">
        <v>46034</v>
      </c>
      <c r="I24722" t="s">
        <v>10997</v>
      </c>
      <c r="J24722" t="s">
        <v>10997</v>
      </c>
      <c r="K24722" t="s">
        <v>10990</v>
      </c>
      <c r="M24722" t="s">
        <v>13707</v>
      </c>
      <c r="N24722" t="s">
        <v>36</v>
      </c>
      <c r="O24722" t="s">
        <v>65</v>
      </c>
      <c r="P24722" t="s">
        <v>5113</v>
      </c>
      <c r="Q24722" t="s">
        <v>13714</v>
      </c>
      <c r="R24722" t="s">
        <v>243</v>
      </c>
      <c r="S24722" t="s">
        <v>33</v>
      </c>
      <c r="T24722" t="s">
        <v>34</v>
      </c>
      <c r="U24722" t="s">
        <v>34</v>
      </c>
      <c r="V24722" s="1" t="s">
        <v>10794</v>
      </c>
      <c r="W24722" t="s">
        <v>10794</v>
      </c>
      <c r="X24722" t="s">
        <v>10997</v>
      </c>
      <c r="Y24722" t="s">
        <v>4072</v>
      </c>
      <c r="Z24722">
        <v>3</v>
      </c>
      <c r="AA24722">
        <v>18</v>
      </c>
      <c r="AB24722">
        <v>0.05</v>
      </c>
      <c r="AC24722">
        <v>0.3</v>
      </c>
      <c r="AD24722">
        <v>24</v>
      </c>
      <c r="AE24722">
        <v>0.4</v>
      </c>
      <c r="AF24722">
        <v>3</v>
      </c>
      <c r="AG24722" t="s">
        <v>11158</v>
      </c>
      <c r="AH24722" t="s">
        <v>16357</v>
      </c>
      <c r="AI24722" t="s">
        <v>16952</v>
      </c>
      <c r="AJ24722" t="s">
        <v>14452</v>
      </c>
      <c r="AK24722" t="s">
        <v>16930</v>
      </c>
      <c r="AL24722">
        <v>0.7</v>
      </c>
      <c r="AM24722" t="s">
        <v>14452</v>
      </c>
    </row>
    <row r="24723" spans="1:39" x14ac:dyDescent="0.3">
      <c r="A24723" t="s">
        <v>316</v>
      </c>
      <c r="B24723" t="s">
        <v>10982</v>
      </c>
      <c r="C24723" t="s">
        <v>27</v>
      </c>
      <c r="D24723" t="s">
        <v>9779</v>
      </c>
      <c r="E24723" t="s">
        <v>2113</v>
      </c>
      <c r="F24723" t="s">
        <v>127</v>
      </c>
      <c r="G24723" t="s">
        <v>14</v>
      </c>
      <c r="H24723" s="1">
        <v>46084</v>
      </c>
      <c r="I24723" t="s">
        <v>10997</v>
      </c>
      <c r="J24723" t="s">
        <v>10997</v>
      </c>
      <c r="K24723" t="s">
        <v>10982</v>
      </c>
      <c r="M24723" t="s">
        <v>13707</v>
      </c>
      <c r="N24723" t="s">
        <v>36</v>
      </c>
      <c r="O24723" t="s">
        <v>65</v>
      </c>
      <c r="P24723" t="s">
        <v>5113</v>
      </c>
      <c r="Q24723" t="s">
        <v>13714</v>
      </c>
      <c r="R24723" t="s">
        <v>243</v>
      </c>
      <c r="S24723" t="s">
        <v>33</v>
      </c>
      <c r="T24723" t="s">
        <v>34</v>
      </c>
      <c r="U24723" t="s">
        <v>34</v>
      </c>
      <c r="V24723" s="1" t="s">
        <v>10863</v>
      </c>
      <c r="W24723" t="s">
        <v>10863</v>
      </c>
      <c r="X24723" t="s">
        <v>10997</v>
      </c>
      <c r="Y24723" t="s">
        <v>4480</v>
      </c>
      <c r="Z24723">
        <v>3</v>
      </c>
      <c r="AA24723">
        <v>18</v>
      </c>
      <c r="AB24723">
        <v>0.05</v>
      </c>
      <c r="AC24723">
        <v>0.3</v>
      </c>
      <c r="AD24723">
        <v>6</v>
      </c>
      <c r="AE24723">
        <v>0.1</v>
      </c>
      <c r="AF24723">
        <v>10</v>
      </c>
      <c r="AG24723" t="s">
        <v>11158</v>
      </c>
      <c r="AH24723" t="s">
        <v>16357</v>
      </c>
      <c r="AI24723" t="s">
        <v>17050</v>
      </c>
      <c r="AJ24723" t="s">
        <v>14458</v>
      </c>
      <c r="AK24723" t="s">
        <v>16937</v>
      </c>
      <c r="AL24723">
        <v>0.4</v>
      </c>
      <c r="AM24723" t="s">
        <v>14458</v>
      </c>
    </row>
    <row r="24724" spans="1:39" x14ac:dyDescent="0.3">
      <c r="A24724" t="s">
        <v>316</v>
      </c>
      <c r="B24724" t="s">
        <v>10982</v>
      </c>
      <c r="C24724" t="s">
        <v>27</v>
      </c>
      <c r="D24724" t="s">
        <v>10281</v>
      </c>
      <c r="E24724" t="s">
        <v>1685</v>
      </c>
      <c r="F24724" t="s">
        <v>127</v>
      </c>
      <c r="G24724" t="s">
        <v>14</v>
      </c>
      <c r="H24724" s="1">
        <v>46084</v>
      </c>
      <c r="I24724" t="s">
        <v>10997</v>
      </c>
      <c r="J24724" t="s">
        <v>10997</v>
      </c>
      <c r="K24724" t="s">
        <v>10982</v>
      </c>
      <c r="M24724" t="s">
        <v>13707</v>
      </c>
      <c r="N24724" t="s">
        <v>36</v>
      </c>
      <c r="O24724" t="s">
        <v>65</v>
      </c>
      <c r="P24724" t="s">
        <v>5113</v>
      </c>
      <c r="Q24724" t="s">
        <v>13714</v>
      </c>
      <c r="R24724" t="s">
        <v>243</v>
      </c>
      <c r="S24724" t="s">
        <v>33</v>
      </c>
      <c r="T24724" t="s">
        <v>34</v>
      </c>
      <c r="U24724" t="s">
        <v>34</v>
      </c>
      <c r="V24724" s="1" t="s">
        <v>10863</v>
      </c>
      <c r="W24724" t="s">
        <v>10863</v>
      </c>
      <c r="X24724" t="s">
        <v>10997</v>
      </c>
      <c r="Y24724" t="s">
        <v>4481</v>
      </c>
      <c r="Z24724">
        <v>3</v>
      </c>
      <c r="AA24724">
        <v>18</v>
      </c>
      <c r="AB24724">
        <v>0.05</v>
      </c>
      <c r="AC24724">
        <v>0.3</v>
      </c>
      <c r="AD24724">
        <v>6</v>
      </c>
      <c r="AE24724">
        <v>0.1</v>
      </c>
      <c r="AF24724">
        <v>10</v>
      </c>
      <c r="AG24724" t="s">
        <v>11158</v>
      </c>
      <c r="AH24724" t="s">
        <v>16357</v>
      </c>
      <c r="AI24724" t="s">
        <v>17050</v>
      </c>
      <c r="AJ24724" t="s">
        <v>14458</v>
      </c>
      <c r="AK24724" t="s">
        <v>16937</v>
      </c>
      <c r="AL24724">
        <v>0.4</v>
      </c>
      <c r="AM24724" t="s">
        <v>14458</v>
      </c>
    </row>
    <row r="24725" spans="1:39" x14ac:dyDescent="0.3">
      <c r="A24725" t="s">
        <v>316</v>
      </c>
      <c r="B24725" t="s">
        <v>10982</v>
      </c>
      <c r="C24725" t="s">
        <v>27</v>
      </c>
      <c r="D24725" t="s">
        <v>10251</v>
      </c>
      <c r="E24725" t="s">
        <v>465</v>
      </c>
      <c r="F24725" t="s">
        <v>127</v>
      </c>
      <c r="G24725" t="s">
        <v>14</v>
      </c>
      <c r="H24725" s="1">
        <v>46034</v>
      </c>
      <c r="I24725" t="s">
        <v>10997</v>
      </c>
      <c r="J24725" t="s">
        <v>10997</v>
      </c>
      <c r="K24725" t="s">
        <v>10982</v>
      </c>
      <c r="M24725" t="s">
        <v>13707</v>
      </c>
      <c r="N24725" t="s">
        <v>36</v>
      </c>
      <c r="O24725" t="s">
        <v>65</v>
      </c>
      <c r="P24725" t="s">
        <v>5113</v>
      </c>
      <c r="Q24725" t="s">
        <v>13714</v>
      </c>
      <c r="R24725" t="s">
        <v>243</v>
      </c>
      <c r="S24725" t="s">
        <v>33</v>
      </c>
      <c r="T24725" t="s">
        <v>34</v>
      </c>
      <c r="U24725" t="s">
        <v>34</v>
      </c>
      <c r="V24725" s="1" t="s">
        <v>10794</v>
      </c>
      <c r="W24725" t="s">
        <v>10794</v>
      </c>
      <c r="X24725" t="s">
        <v>10997</v>
      </c>
      <c r="Y24725" t="s">
        <v>4070</v>
      </c>
      <c r="Z24725">
        <v>3</v>
      </c>
      <c r="AA24725">
        <v>18</v>
      </c>
      <c r="AB24725">
        <v>0.05</v>
      </c>
      <c r="AC24725">
        <v>0.3</v>
      </c>
      <c r="AD24725">
        <v>6</v>
      </c>
      <c r="AE24725">
        <v>0.1</v>
      </c>
      <c r="AF24725">
        <v>3</v>
      </c>
      <c r="AG24725" t="s">
        <v>11158</v>
      </c>
      <c r="AH24725" t="s">
        <v>16357</v>
      </c>
      <c r="AI24725" t="s">
        <v>16952</v>
      </c>
      <c r="AJ24725" t="s">
        <v>14452</v>
      </c>
      <c r="AK24725" t="s">
        <v>16930</v>
      </c>
      <c r="AL24725">
        <v>0.4</v>
      </c>
      <c r="AM24725" t="s">
        <v>14452</v>
      </c>
    </row>
    <row r="24726" spans="1:39" x14ac:dyDescent="0.3">
      <c r="A24726" t="s">
        <v>316</v>
      </c>
      <c r="B24726" t="s">
        <v>10982</v>
      </c>
      <c r="C24726" t="s">
        <v>27</v>
      </c>
      <c r="D24726" t="s">
        <v>10272</v>
      </c>
      <c r="E24726" t="s">
        <v>465</v>
      </c>
      <c r="F24726" t="s">
        <v>127</v>
      </c>
      <c r="G24726" t="s">
        <v>14</v>
      </c>
      <c r="H24726" s="1">
        <v>46048</v>
      </c>
      <c r="I24726" t="s">
        <v>10997</v>
      </c>
      <c r="J24726" t="s">
        <v>10997</v>
      </c>
      <c r="K24726" t="s">
        <v>10982</v>
      </c>
      <c r="M24726" t="s">
        <v>13707</v>
      </c>
      <c r="N24726" t="s">
        <v>36</v>
      </c>
      <c r="O24726" t="s">
        <v>65</v>
      </c>
      <c r="P24726" t="s">
        <v>5113</v>
      </c>
      <c r="Q24726" t="s">
        <v>13714</v>
      </c>
      <c r="R24726" t="s">
        <v>243</v>
      </c>
      <c r="S24726" t="s">
        <v>33</v>
      </c>
      <c r="T24726" t="s">
        <v>34</v>
      </c>
      <c r="U24726" t="s">
        <v>34</v>
      </c>
      <c r="V24726" s="1" t="s">
        <v>10861</v>
      </c>
      <c r="W24726" t="s">
        <v>10861</v>
      </c>
      <c r="X24726" t="s">
        <v>10997</v>
      </c>
      <c r="Y24726" t="s">
        <v>4229</v>
      </c>
      <c r="Z24726">
        <v>3</v>
      </c>
      <c r="AA24726">
        <v>18</v>
      </c>
      <c r="AB24726">
        <v>0.05</v>
      </c>
      <c r="AC24726">
        <v>0.3</v>
      </c>
      <c r="AD24726">
        <v>6</v>
      </c>
      <c r="AE24726">
        <v>0.1</v>
      </c>
      <c r="AF24726">
        <v>5</v>
      </c>
      <c r="AG24726" t="s">
        <v>11158</v>
      </c>
      <c r="AH24726" t="s">
        <v>16357</v>
      </c>
      <c r="AI24726" t="s">
        <v>16929</v>
      </c>
      <c r="AJ24726" t="s">
        <v>14452</v>
      </c>
      <c r="AK24726" t="s">
        <v>16930</v>
      </c>
      <c r="AL24726">
        <v>0.4</v>
      </c>
      <c r="AM24726" t="s">
        <v>14452</v>
      </c>
    </row>
    <row r="24727" spans="1:39" x14ac:dyDescent="0.3">
      <c r="A24727" t="s">
        <v>316</v>
      </c>
      <c r="B24727" t="s">
        <v>10982</v>
      </c>
      <c r="C24727" t="s">
        <v>27</v>
      </c>
      <c r="D24727" t="s">
        <v>10282</v>
      </c>
      <c r="E24727" t="s">
        <v>468</v>
      </c>
      <c r="F24727" t="s">
        <v>127</v>
      </c>
      <c r="G24727" t="s">
        <v>14</v>
      </c>
      <c r="H24727" s="1">
        <v>46084</v>
      </c>
      <c r="I24727" t="s">
        <v>10997</v>
      </c>
      <c r="J24727" t="s">
        <v>10997</v>
      </c>
      <c r="K24727" t="s">
        <v>10984</v>
      </c>
      <c r="M24727" t="s">
        <v>13707</v>
      </c>
      <c r="N24727" t="s">
        <v>36</v>
      </c>
      <c r="O24727" t="s">
        <v>65</v>
      </c>
      <c r="P24727" t="s">
        <v>5113</v>
      </c>
      <c r="Q24727" t="s">
        <v>13714</v>
      </c>
      <c r="R24727" t="s">
        <v>243</v>
      </c>
      <c r="S24727" t="s">
        <v>33</v>
      </c>
      <c r="T24727" t="s">
        <v>34</v>
      </c>
      <c r="U24727" t="s">
        <v>34</v>
      </c>
      <c r="V24727" s="1" t="s">
        <v>10863</v>
      </c>
      <c r="W24727" t="s">
        <v>10863</v>
      </c>
      <c r="X24727" t="s">
        <v>10997</v>
      </c>
      <c r="Y24727" t="s">
        <v>4483</v>
      </c>
      <c r="Z24727">
        <v>3</v>
      </c>
      <c r="AA24727">
        <v>18</v>
      </c>
      <c r="AB24727">
        <v>0.05</v>
      </c>
      <c r="AC24727">
        <v>0.3</v>
      </c>
      <c r="AD24727">
        <v>12</v>
      </c>
      <c r="AE24727">
        <v>0.2</v>
      </c>
      <c r="AF24727">
        <v>10</v>
      </c>
      <c r="AG24727" t="s">
        <v>11158</v>
      </c>
      <c r="AH24727" t="s">
        <v>16357</v>
      </c>
      <c r="AI24727" t="s">
        <v>17050</v>
      </c>
      <c r="AJ24727" t="s">
        <v>14458</v>
      </c>
      <c r="AK24727" t="s">
        <v>16937</v>
      </c>
      <c r="AL24727">
        <v>0.5</v>
      </c>
      <c r="AM24727" t="s">
        <v>14458</v>
      </c>
    </row>
    <row r="24728" spans="1:39" x14ac:dyDescent="0.3">
      <c r="A24728" t="s">
        <v>316</v>
      </c>
      <c r="B24728" t="s">
        <v>10982</v>
      </c>
      <c r="C24728" t="s">
        <v>27</v>
      </c>
      <c r="D24728" t="s">
        <v>9682</v>
      </c>
      <c r="E24728" t="s">
        <v>144</v>
      </c>
      <c r="F24728" t="s">
        <v>141</v>
      </c>
      <c r="G24728" t="s">
        <v>14</v>
      </c>
      <c r="H24728" s="1">
        <v>46048</v>
      </c>
      <c r="I24728" t="s">
        <v>10997</v>
      </c>
      <c r="J24728" t="s">
        <v>10997</v>
      </c>
      <c r="K24728" t="s">
        <v>10987</v>
      </c>
      <c r="M24728" t="s">
        <v>13707</v>
      </c>
      <c r="N24728" t="s">
        <v>36</v>
      </c>
      <c r="O24728" t="s">
        <v>65</v>
      </c>
      <c r="P24728" t="s">
        <v>5113</v>
      </c>
      <c r="Q24728" t="s">
        <v>13714</v>
      </c>
      <c r="R24728" t="s">
        <v>243</v>
      </c>
      <c r="S24728" t="s">
        <v>33</v>
      </c>
      <c r="T24728" t="s">
        <v>34</v>
      </c>
      <c r="U24728" t="s">
        <v>34</v>
      </c>
      <c r="V24728" s="1" t="s">
        <v>10861</v>
      </c>
      <c r="W24728" t="s">
        <v>10861</v>
      </c>
      <c r="X24728" t="s">
        <v>10997</v>
      </c>
      <c r="Y24728" t="s">
        <v>4232</v>
      </c>
      <c r="Z24728">
        <v>3</v>
      </c>
      <c r="AA24728">
        <v>18</v>
      </c>
      <c r="AB24728">
        <v>0.05</v>
      </c>
      <c r="AC24728">
        <v>0.3</v>
      </c>
      <c r="AD24728">
        <v>3</v>
      </c>
      <c r="AE24728">
        <v>0.05</v>
      </c>
      <c r="AF24728">
        <v>5</v>
      </c>
      <c r="AG24728" t="s">
        <v>11158</v>
      </c>
      <c r="AH24728" t="s">
        <v>16357</v>
      </c>
      <c r="AI24728" t="s">
        <v>16929</v>
      </c>
      <c r="AJ24728" t="s">
        <v>14452</v>
      </c>
      <c r="AK24728" t="s">
        <v>16930</v>
      </c>
      <c r="AL24728">
        <v>0.35</v>
      </c>
      <c r="AM24728" t="s">
        <v>14452</v>
      </c>
    </row>
    <row r="24729" spans="1:39" x14ac:dyDescent="0.3">
      <c r="A24729" t="s">
        <v>316</v>
      </c>
      <c r="B24729" t="s">
        <v>10982</v>
      </c>
      <c r="C24729" t="s">
        <v>27</v>
      </c>
      <c r="D24729" t="s">
        <v>9781</v>
      </c>
      <c r="E24729" t="s">
        <v>514</v>
      </c>
      <c r="F24729" t="s">
        <v>127</v>
      </c>
      <c r="G24729" t="s">
        <v>14</v>
      </c>
      <c r="H24729" s="1">
        <v>46084</v>
      </c>
      <c r="I24729" t="s">
        <v>10997</v>
      </c>
      <c r="J24729" t="s">
        <v>10997</v>
      </c>
      <c r="K24729" t="s">
        <v>10987</v>
      </c>
      <c r="M24729" t="s">
        <v>13707</v>
      </c>
      <c r="N24729" t="s">
        <v>36</v>
      </c>
      <c r="O24729" t="s">
        <v>65</v>
      </c>
      <c r="P24729" t="s">
        <v>5113</v>
      </c>
      <c r="Q24729" t="s">
        <v>13714</v>
      </c>
      <c r="R24729" t="s">
        <v>243</v>
      </c>
      <c r="S24729" t="s">
        <v>33</v>
      </c>
      <c r="T24729" t="s">
        <v>34</v>
      </c>
      <c r="U24729" t="s">
        <v>34</v>
      </c>
      <c r="V24729" s="1" t="s">
        <v>10863</v>
      </c>
      <c r="W24729" t="s">
        <v>10863</v>
      </c>
      <c r="X24729" t="s">
        <v>10997</v>
      </c>
      <c r="Y24729" t="s">
        <v>18556</v>
      </c>
      <c r="Z24729">
        <v>3</v>
      </c>
      <c r="AA24729">
        <v>18</v>
      </c>
      <c r="AB24729">
        <v>0.05</v>
      </c>
      <c r="AC24729">
        <v>0.3</v>
      </c>
      <c r="AD24729">
        <v>3</v>
      </c>
      <c r="AE24729">
        <v>0.05</v>
      </c>
      <c r="AF24729">
        <v>10</v>
      </c>
      <c r="AG24729" t="s">
        <v>11158</v>
      </c>
      <c r="AH24729" t="s">
        <v>16357</v>
      </c>
      <c r="AI24729" t="s">
        <v>17050</v>
      </c>
      <c r="AJ24729" t="s">
        <v>14458</v>
      </c>
      <c r="AK24729" t="s">
        <v>16937</v>
      </c>
      <c r="AL24729">
        <v>0.35</v>
      </c>
      <c r="AM24729" t="s">
        <v>14458</v>
      </c>
    </row>
    <row r="24730" spans="1:39" x14ac:dyDescent="0.3">
      <c r="A24730" t="s">
        <v>316</v>
      </c>
      <c r="B24730" t="s">
        <v>10982</v>
      </c>
      <c r="C24730" t="s">
        <v>27</v>
      </c>
      <c r="D24730" t="s">
        <v>9773</v>
      </c>
      <c r="E24730" t="s">
        <v>515</v>
      </c>
      <c r="F24730" t="s">
        <v>127</v>
      </c>
      <c r="G24730" t="s">
        <v>14</v>
      </c>
      <c r="H24730" s="1">
        <v>46034</v>
      </c>
      <c r="I24730" t="s">
        <v>10997</v>
      </c>
      <c r="J24730" t="s">
        <v>10997</v>
      </c>
      <c r="K24730" t="s">
        <v>10987</v>
      </c>
      <c r="M24730" t="s">
        <v>13707</v>
      </c>
      <c r="N24730" t="s">
        <v>36</v>
      </c>
      <c r="O24730" t="s">
        <v>65</v>
      </c>
      <c r="P24730" t="s">
        <v>5113</v>
      </c>
      <c r="Q24730" t="s">
        <v>13714</v>
      </c>
      <c r="R24730" t="s">
        <v>243</v>
      </c>
      <c r="S24730" t="s">
        <v>33</v>
      </c>
      <c r="T24730" t="s">
        <v>34</v>
      </c>
      <c r="U24730" t="s">
        <v>34</v>
      </c>
      <c r="V24730" s="1" t="s">
        <v>10794</v>
      </c>
      <c r="W24730" t="s">
        <v>10794</v>
      </c>
      <c r="X24730" t="s">
        <v>10997</v>
      </c>
      <c r="Y24730" t="s">
        <v>18505</v>
      </c>
      <c r="Z24730">
        <v>3</v>
      </c>
      <c r="AA24730">
        <v>18</v>
      </c>
      <c r="AB24730">
        <v>0.05</v>
      </c>
      <c r="AC24730">
        <v>0.3</v>
      </c>
      <c r="AD24730">
        <v>3</v>
      </c>
      <c r="AE24730">
        <v>0.05</v>
      </c>
      <c r="AF24730">
        <v>3</v>
      </c>
      <c r="AG24730" t="s">
        <v>11158</v>
      </c>
      <c r="AH24730" t="s">
        <v>16357</v>
      </c>
      <c r="AI24730" t="s">
        <v>16952</v>
      </c>
      <c r="AJ24730" t="s">
        <v>14452</v>
      </c>
      <c r="AK24730" t="s">
        <v>16930</v>
      </c>
      <c r="AL24730">
        <v>0.35</v>
      </c>
      <c r="AM24730" t="s">
        <v>14452</v>
      </c>
    </row>
    <row r="24731" spans="1:39" x14ac:dyDescent="0.3">
      <c r="A24731" t="s">
        <v>316</v>
      </c>
      <c r="B24731" t="s">
        <v>10982</v>
      </c>
      <c r="C24731" t="s">
        <v>27</v>
      </c>
      <c r="D24731" t="s">
        <v>10283</v>
      </c>
      <c r="E24731" t="s">
        <v>515</v>
      </c>
      <c r="F24731" t="s">
        <v>127</v>
      </c>
      <c r="G24731" t="s">
        <v>14</v>
      </c>
      <c r="H24731" s="1">
        <v>46048</v>
      </c>
      <c r="I24731" t="s">
        <v>10997</v>
      </c>
      <c r="J24731" t="s">
        <v>10997</v>
      </c>
      <c r="K24731" t="s">
        <v>10982</v>
      </c>
      <c r="M24731" t="s">
        <v>13707</v>
      </c>
      <c r="N24731" t="s">
        <v>36</v>
      </c>
      <c r="O24731" t="s">
        <v>65</v>
      </c>
      <c r="P24731" t="s">
        <v>5113</v>
      </c>
      <c r="Q24731" t="s">
        <v>13714</v>
      </c>
      <c r="R24731" t="s">
        <v>243</v>
      </c>
      <c r="S24731" t="s">
        <v>33</v>
      </c>
      <c r="T24731" t="s">
        <v>34</v>
      </c>
      <c r="U24731" t="s">
        <v>34</v>
      </c>
      <c r="V24731" s="1" t="s">
        <v>10861</v>
      </c>
      <c r="W24731" t="s">
        <v>10861</v>
      </c>
      <c r="X24731" t="s">
        <v>10997</v>
      </c>
      <c r="Y24731" t="s">
        <v>4222</v>
      </c>
      <c r="Z24731">
        <v>3</v>
      </c>
      <c r="AA24731">
        <v>18</v>
      </c>
      <c r="AB24731">
        <v>0.05</v>
      </c>
      <c r="AC24731">
        <v>0.3</v>
      </c>
      <c r="AD24731">
        <v>6</v>
      </c>
      <c r="AE24731">
        <v>0.1</v>
      </c>
      <c r="AF24731">
        <v>5</v>
      </c>
      <c r="AG24731" t="s">
        <v>11158</v>
      </c>
      <c r="AH24731" t="s">
        <v>16357</v>
      </c>
      <c r="AI24731" t="s">
        <v>16929</v>
      </c>
      <c r="AJ24731" t="s">
        <v>14452</v>
      </c>
      <c r="AK24731" t="s">
        <v>16930</v>
      </c>
      <c r="AL24731">
        <v>0.4</v>
      </c>
      <c r="AM24731" t="s">
        <v>14452</v>
      </c>
    </row>
    <row r="24732" spans="1:39" x14ac:dyDescent="0.3">
      <c r="A24732" t="s">
        <v>316</v>
      </c>
      <c r="B24732" t="s">
        <v>10982</v>
      </c>
      <c r="C24732" t="s">
        <v>27</v>
      </c>
      <c r="D24732" t="s">
        <v>10274</v>
      </c>
      <c r="E24732" t="s">
        <v>516</v>
      </c>
      <c r="F24732" t="s">
        <v>127</v>
      </c>
      <c r="G24732" t="s">
        <v>14</v>
      </c>
      <c r="H24732" s="1">
        <v>46029</v>
      </c>
      <c r="I24732" t="s">
        <v>10997</v>
      </c>
      <c r="J24732" t="s">
        <v>10997</v>
      </c>
      <c r="K24732" t="s">
        <v>10987</v>
      </c>
      <c r="M24732" t="s">
        <v>13707</v>
      </c>
      <c r="N24732" t="s">
        <v>36</v>
      </c>
      <c r="O24732" t="s">
        <v>65</v>
      </c>
      <c r="P24732" t="s">
        <v>5113</v>
      </c>
      <c r="Q24732" t="s">
        <v>13714</v>
      </c>
      <c r="R24732" t="s">
        <v>243</v>
      </c>
      <c r="S24732" t="s">
        <v>33</v>
      </c>
      <c r="T24732" t="s">
        <v>34</v>
      </c>
      <c r="U24732" t="s">
        <v>34</v>
      </c>
      <c r="V24732" s="1" t="s">
        <v>10857</v>
      </c>
      <c r="W24732" t="s">
        <v>10794</v>
      </c>
      <c r="X24732" t="s">
        <v>10997</v>
      </c>
      <c r="Y24732" t="s">
        <v>4019</v>
      </c>
      <c r="Z24732">
        <v>3</v>
      </c>
      <c r="AA24732">
        <v>18</v>
      </c>
      <c r="AB24732">
        <v>0.05</v>
      </c>
      <c r="AC24732">
        <v>0.3</v>
      </c>
      <c r="AD24732">
        <v>3</v>
      </c>
      <c r="AE24732">
        <v>0.05</v>
      </c>
      <c r="AF24732">
        <v>2</v>
      </c>
      <c r="AG24732" t="s">
        <v>11158</v>
      </c>
      <c r="AH24732" t="s">
        <v>16357</v>
      </c>
      <c r="AI24732" t="s">
        <v>17039</v>
      </c>
      <c r="AJ24732" t="s">
        <v>14452</v>
      </c>
      <c r="AK24732" t="s">
        <v>16930</v>
      </c>
      <c r="AL24732">
        <v>0.35</v>
      </c>
      <c r="AM24732" t="s">
        <v>14452</v>
      </c>
    </row>
    <row r="24733" spans="1:39" x14ac:dyDescent="0.3">
      <c r="A24733" t="s">
        <v>316</v>
      </c>
      <c r="B24733" t="s">
        <v>10982</v>
      </c>
      <c r="C24733" t="s">
        <v>27</v>
      </c>
      <c r="D24733" t="s">
        <v>10252</v>
      </c>
      <c r="E24733" t="s">
        <v>158</v>
      </c>
      <c r="F24733" t="s">
        <v>127</v>
      </c>
      <c r="G24733" t="s">
        <v>14</v>
      </c>
      <c r="H24733" s="1">
        <v>46034</v>
      </c>
      <c r="I24733" t="s">
        <v>10997</v>
      </c>
      <c r="J24733" t="s">
        <v>10997</v>
      </c>
      <c r="K24733" t="s">
        <v>10990</v>
      </c>
      <c r="M24733" t="s">
        <v>13707</v>
      </c>
      <c r="N24733" t="s">
        <v>36</v>
      </c>
      <c r="O24733" t="s">
        <v>65</v>
      </c>
      <c r="P24733" t="s">
        <v>5113</v>
      </c>
      <c r="Q24733" t="s">
        <v>13714</v>
      </c>
      <c r="R24733" t="s">
        <v>243</v>
      </c>
      <c r="S24733" t="s">
        <v>33</v>
      </c>
      <c r="T24733" t="s">
        <v>34</v>
      </c>
      <c r="U24733" t="s">
        <v>34</v>
      </c>
      <c r="V24733" s="1" t="s">
        <v>10794</v>
      </c>
      <c r="W24733" t="s">
        <v>10794</v>
      </c>
      <c r="X24733" t="s">
        <v>10997</v>
      </c>
      <c r="Y24733" t="s">
        <v>4077</v>
      </c>
      <c r="Z24733">
        <v>3</v>
      </c>
      <c r="AA24733">
        <v>18</v>
      </c>
      <c r="AB24733">
        <v>0.05</v>
      </c>
      <c r="AC24733">
        <v>0.3</v>
      </c>
      <c r="AD24733">
        <v>24</v>
      </c>
      <c r="AE24733">
        <v>0.4</v>
      </c>
      <c r="AF24733">
        <v>3</v>
      </c>
      <c r="AG24733" t="s">
        <v>11158</v>
      </c>
      <c r="AH24733" t="s">
        <v>16357</v>
      </c>
      <c r="AI24733" t="s">
        <v>16952</v>
      </c>
      <c r="AJ24733" t="s">
        <v>14452</v>
      </c>
      <c r="AK24733" t="s">
        <v>16930</v>
      </c>
      <c r="AL24733">
        <v>0.7</v>
      </c>
      <c r="AM24733" t="s">
        <v>14452</v>
      </c>
    </row>
    <row r="24734" spans="1:39" x14ac:dyDescent="0.3">
      <c r="A24734" t="s">
        <v>316</v>
      </c>
      <c r="B24734" t="s">
        <v>10982</v>
      </c>
      <c r="C24734" t="s">
        <v>27</v>
      </c>
      <c r="D24734" t="s">
        <v>10275</v>
      </c>
      <c r="E24734" t="s">
        <v>237</v>
      </c>
      <c r="F24734" t="s">
        <v>127</v>
      </c>
      <c r="G24734" t="s">
        <v>14</v>
      </c>
      <c r="H24734" s="1">
        <v>46048</v>
      </c>
      <c r="I24734" t="s">
        <v>10997</v>
      </c>
      <c r="J24734" t="s">
        <v>10997</v>
      </c>
      <c r="K24734" t="s">
        <v>10984</v>
      </c>
      <c r="M24734" t="s">
        <v>13707</v>
      </c>
      <c r="N24734" t="s">
        <v>36</v>
      </c>
      <c r="O24734" t="s">
        <v>65</v>
      </c>
      <c r="P24734" t="s">
        <v>5113</v>
      </c>
      <c r="Q24734" t="s">
        <v>13714</v>
      </c>
      <c r="R24734" t="s">
        <v>243</v>
      </c>
      <c r="S24734" t="s">
        <v>33</v>
      </c>
      <c r="T24734" t="s">
        <v>34</v>
      </c>
      <c r="U24734" t="s">
        <v>34</v>
      </c>
      <c r="V24734" s="1" t="s">
        <v>10861</v>
      </c>
      <c r="W24734" t="s">
        <v>10861</v>
      </c>
      <c r="X24734" t="s">
        <v>10997</v>
      </c>
      <c r="Y24734" t="s">
        <v>4235</v>
      </c>
      <c r="Z24734">
        <v>3</v>
      </c>
      <c r="AA24734">
        <v>18</v>
      </c>
      <c r="AB24734">
        <v>0.05</v>
      </c>
      <c r="AC24734">
        <v>0.3</v>
      </c>
      <c r="AD24734">
        <v>12</v>
      </c>
      <c r="AE24734">
        <v>0.2</v>
      </c>
      <c r="AF24734">
        <v>5</v>
      </c>
      <c r="AG24734" t="s">
        <v>11158</v>
      </c>
      <c r="AH24734" t="s">
        <v>16357</v>
      </c>
      <c r="AI24734" t="s">
        <v>16929</v>
      </c>
      <c r="AJ24734" t="s">
        <v>14452</v>
      </c>
      <c r="AK24734" t="s">
        <v>16930</v>
      </c>
      <c r="AL24734">
        <v>0.5</v>
      </c>
      <c r="AM24734" t="s">
        <v>14452</v>
      </c>
    </row>
    <row r="24735" spans="1:39" x14ac:dyDescent="0.3">
      <c r="A24735" t="s">
        <v>316</v>
      </c>
      <c r="B24735" t="s">
        <v>10982</v>
      </c>
      <c r="C24735" t="s">
        <v>27</v>
      </c>
      <c r="D24735" t="s">
        <v>9783</v>
      </c>
      <c r="E24735" t="s">
        <v>237</v>
      </c>
      <c r="F24735" t="s">
        <v>127</v>
      </c>
      <c r="G24735" t="s">
        <v>14</v>
      </c>
      <c r="H24735" s="1">
        <v>46084</v>
      </c>
      <c r="I24735" t="s">
        <v>10997</v>
      </c>
      <c r="J24735" t="s">
        <v>10997</v>
      </c>
      <c r="K24735" t="s">
        <v>10990</v>
      </c>
      <c r="M24735" t="s">
        <v>13707</v>
      </c>
      <c r="N24735" t="s">
        <v>36</v>
      </c>
      <c r="O24735" t="s">
        <v>65</v>
      </c>
      <c r="P24735" t="s">
        <v>5113</v>
      </c>
      <c r="Q24735" t="s">
        <v>13714</v>
      </c>
      <c r="R24735" t="s">
        <v>243</v>
      </c>
      <c r="S24735" t="s">
        <v>33</v>
      </c>
      <c r="T24735" t="s">
        <v>34</v>
      </c>
      <c r="U24735" t="s">
        <v>34</v>
      </c>
      <c r="V24735" s="1" t="s">
        <v>10863</v>
      </c>
      <c r="W24735" t="s">
        <v>10863</v>
      </c>
      <c r="X24735" t="s">
        <v>10997</v>
      </c>
      <c r="Y24735" t="s">
        <v>4490</v>
      </c>
      <c r="Z24735">
        <v>3</v>
      </c>
      <c r="AA24735">
        <v>18</v>
      </c>
      <c r="AB24735">
        <v>0.05</v>
      </c>
      <c r="AC24735">
        <v>0.3</v>
      </c>
      <c r="AD24735">
        <v>24</v>
      </c>
      <c r="AE24735">
        <v>0.4</v>
      </c>
      <c r="AF24735">
        <v>10</v>
      </c>
      <c r="AG24735" t="s">
        <v>11158</v>
      </c>
      <c r="AH24735" t="s">
        <v>16357</v>
      </c>
      <c r="AI24735" t="s">
        <v>17050</v>
      </c>
      <c r="AJ24735" t="s">
        <v>14458</v>
      </c>
      <c r="AK24735" t="s">
        <v>16937</v>
      </c>
      <c r="AL24735">
        <v>0.7</v>
      </c>
      <c r="AM24735" t="s">
        <v>14458</v>
      </c>
    </row>
    <row r="24736" spans="1:39" x14ac:dyDescent="0.3">
      <c r="A24736" t="s">
        <v>316</v>
      </c>
      <c r="B24736" t="s">
        <v>10982</v>
      </c>
      <c r="C24736" t="s">
        <v>27</v>
      </c>
      <c r="D24736" t="s">
        <v>10253</v>
      </c>
      <c r="E24736" t="s">
        <v>238</v>
      </c>
      <c r="F24736" t="s">
        <v>127</v>
      </c>
      <c r="G24736" t="s">
        <v>14</v>
      </c>
      <c r="H24736" s="1">
        <v>46084</v>
      </c>
      <c r="I24736" t="s">
        <v>10997</v>
      </c>
      <c r="J24736" t="s">
        <v>10997</v>
      </c>
      <c r="K24736" t="s">
        <v>10990</v>
      </c>
      <c r="M24736" t="s">
        <v>13707</v>
      </c>
      <c r="N24736" t="s">
        <v>36</v>
      </c>
      <c r="O24736" t="s">
        <v>65</v>
      </c>
      <c r="P24736" t="s">
        <v>5113</v>
      </c>
      <c r="Q24736" t="s">
        <v>13714</v>
      </c>
      <c r="R24736" t="s">
        <v>243</v>
      </c>
      <c r="S24736" t="s">
        <v>33</v>
      </c>
      <c r="T24736" t="s">
        <v>34</v>
      </c>
      <c r="U24736" t="s">
        <v>34</v>
      </c>
      <c r="V24736" s="1" t="s">
        <v>10863</v>
      </c>
      <c r="W24736" t="s">
        <v>10863</v>
      </c>
      <c r="X24736" t="s">
        <v>10997</v>
      </c>
      <c r="Y24736" t="s">
        <v>4492</v>
      </c>
      <c r="Z24736">
        <v>3</v>
      </c>
      <c r="AA24736">
        <v>18</v>
      </c>
      <c r="AB24736">
        <v>0.05</v>
      </c>
      <c r="AC24736">
        <v>0.3</v>
      </c>
      <c r="AD24736">
        <v>24</v>
      </c>
      <c r="AE24736">
        <v>0.4</v>
      </c>
      <c r="AF24736">
        <v>10</v>
      </c>
      <c r="AG24736" t="s">
        <v>11158</v>
      </c>
      <c r="AH24736" t="s">
        <v>16357</v>
      </c>
      <c r="AI24736" t="s">
        <v>17050</v>
      </c>
      <c r="AJ24736" t="s">
        <v>14458</v>
      </c>
      <c r="AK24736" t="s">
        <v>16937</v>
      </c>
      <c r="AL24736">
        <v>0.7</v>
      </c>
      <c r="AM24736" t="s">
        <v>14458</v>
      </c>
    </row>
    <row r="24737" spans="1:39" x14ac:dyDescent="0.3">
      <c r="A24737" t="s">
        <v>316</v>
      </c>
      <c r="B24737" t="s">
        <v>10982</v>
      </c>
      <c r="C24737" t="s">
        <v>27</v>
      </c>
      <c r="D24737" t="s">
        <v>9784</v>
      </c>
      <c r="E24737" t="s">
        <v>238</v>
      </c>
      <c r="F24737" t="s">
        <v>127</v>
      </c>
      <c r="G24737" t="s">
        <v>14</v>
      </c>
      <c r="H24737" s="1">
        <v>46181</v>
      </c>
      <c r="I24737" t="s">
        <v>10997</v>
      </c>
      <c r="J24737" t="s">
        <v>10997</v>
      </c>
      <c r="K24737" t="s">
        <v>10990</v>
      </c>
      <c r="M24737" t="s">
        <v>13707</v>
      </c>
      <c r="N24737" t="s">
        <v>36</v>
      </c>
      <c r="O24737" t="s">
        <v>65</v>
      </c>
      <c r="P24737" t="s">
        <v>5113</v>
      </c>
      <c r="Q24737" t="s">
        <v>13714</v>
      </c>
      <c r="R24737" t="s">
        <v>243</v>
      </c>
      <c r="S24737" t="s">
        <v>33</v>
      </c>
      <c r="T24737" t="s">
        <v>34</v>
      </c>
      <c r="U24737" t="s">
        <v>34</v>
      </c>
      <c r="V24737" s="1" t="s">
        <v>10955</v>
      </c>
      <c r="W24737" t="s">
        <v>10955</v>
      </c>
      <c r="X24737" t="s">
        <v>10997</v>
      </c>
      <c r="Y24737" t="s">
        <v>11381</v>
      </c>
      <c r="Z24737">
        <v>3</v>
      </c>
      <c r="AA24737">
        <v>18</v>
      </c>
      <c r="AB24737">
        <v>0.05</v>
      </c>
      <c r="AC24737">
        <v>0.3</v>
      </c>
      <c r="AD24737">
        <v>24</v>
      </c>
      <c r="AE24737">
        <v>0.4</v>
      </c>
      <c r="AF24737">
        <v>24</v>
      </c>
      <c r="AG24737" t="s">
        <v>11158</v>
      </c>
      <c r="AH24737" t="s">
        <v>16357</v>
      </c>
      <c r="AI24737" t="s">
        <v>16928</v>
      </c>
      <c r="AJ24737" t="s">
        <v>14471</v>
      </c>
      <c r="AK24737" t="s">
        <v>16361</v>
      </c>
      <c r="AL24737">
        <v>0.7</v>
      </c>
      <c r="AM24737" t="s">
        <v>14471</v>
      </c>
    </row>
    <row r="24738" spans="1:39" x14ac:dyDescent="0.3">
      <c r="A24738" t="s">
        <v>316</v>
      </c>
      <c r="B24738" t="s">
        <v>10982</v>
      </c>
      <c r="C24738" t="s">
        <v>27</v>
      </c>
      <c r="D24738" t="s">
        <v>9753</v>
      </c>
      <c r="E24738" t="s">
        <v>240</v>
      </c>
      <c r="F24738" t="s">
        <v>127</v>
      </c>
      <c r="G24738" t="s">
        <v>14</v>
      </c>
      <c r="H24738" s="1">
        <v>46029</v>
      </c>
      <c r="I24738" t="s">
        <v>10997</v>
      </c>
      <c r="J24738" t="s">
        <v>10997</v>
      </c>
      <c r="K24738" t="s">
        <v>10984</v>
      </c>
      <c r="M24738" t="s">
        <v>13707</v>
      </c>
      <c r="N24738" t="s">
        <v>36</v>
      </c>
      <c r="O24738" t="s">
        <v>65</v>
      </c>
      <c r="P24738" t="s">
        <v>5113</v>
      </c>
      <c r="Q24738" t="s">
        <v>13714</v>
      </c>
      <c r="R24738" t="s">
        <v>243</v>
      </c>
      <c r="S24738" t="s">
        <v>33</v>
      </c>
      <c r="T24738" t="s">
        <v>34</v>
      </c>
      <c r="U24738" t="s">
        <v>34</v>
      </c>
      <c r="V24738" s="1" t="s">
        <v>10857</v>
      </c>
      <c r="W24738" t="s">
        <v>10861</v>
      </c>
      <c r="X24738" t="s">
        <v>10997</v>
      </c>
      <c r="Y24738" t="s">
        <v>4051</v>
      </c>
      <c r="Z24738">
        <v>3</v>
      </c>
      <c r="AA24738">
        <v>18</v>
      </c>
      <c r="AB24738">
        <v>0.05</v>
      </c>
      <c r="AC24738">
        <v>0.3</v>
      </c>
      <c r="AD24738">
        <v>12</v>
      </c>
      <c r="AE24738">
        <v>0.2</v>
      </c>
      <c r="AF24738">
        <v>2</v>
      </c>
      <c r="AG24738" t="s">
        <v>11158</v>
      </c>
      <c r="AH24738" t="s">
        <v>16357</v>
      </c>
      <c r="AI24738" t="s">
        <v>17039</v>
      </c>
      <c r="AJ24738" t="s">
        <v>14452</v>
      </c>
      <c r="AK24738" t="s">
        <v>16930</v>
      </c>
      <c r="AL24738">
        <v>0.5</v>
      </c>
      <c r="AM24738" t="s">
        <v>14452</v>
      </c>
    </row>
    <row r="24739" spans="1:39" x14ac:dyDescent="0.3">
      <c r="A24739" t="s">
        <v>316</v>
      </c>
      <c r="B24739" t="s">
        <v>10982</v>
      </c>
      <c r="C24739" t="s">
        <v>27</v>
      </c>
      <c r="D24739" t="s">
        <v>10260</v>
      </c>
      <c r="E24739" t="s">
        <v>240</v>
      </c>
      <c r="F24739" t="s">
        <v>127</v>
      </c>
      <c r="G24739" t="s">
        <v>14</v>
      </c>
      <c r="H24739" s="1">
        <v>46034</v>
      </c>
      <c r="I24739" t="s">
        <v>10997</v>
      </c>
      <c r="J24739" t="s">
        <v>10997</v>
      </c>
      <c r="K24739" t="s">
        <v>10990</v>
      </c>
      <c r="M24739" t="s">
        <v>13707</v>
      </c>
      <c r="N24739" t="s">
        <v>36</v>
      </c>
      <c r="O24739" t="s">
        <v>65</v>
      </c>
      <c r="P24739" t="s">
        <v>5113</v>
      </c>
      <c r="Q24739" t="s">
        <v>13714</v>
      </c>
      <c r="R24739" t="s">
        <v>243</v>
      </c>
      <c r="S24739" t="s">
        <v>33</v>
      </c>
      <c r="T24739" t="s">
        <v>34</v>
      </c>
      <c r="U24739" t="s">
        <v>34</v>
      </c>
      <c r="V24739" s="1" t="s">
        <v>10794</v>
      </c>
      <c r="W24739" t="s">
        <v>10863</v>
      </c>
      <c r="X24739" t="s">
        <v>10997</v>
      </c>
      <c r="Y24739" t="s">
        <v>4101</v>
      </c>
      <c r="Z24739">
        <v>3</v>
      </c>
      <c r="AA24739">
        <v>18</v>
      </c>
      <c r="AB24739">
        <v>0.05</v>
      </c>
      <c r="AC24739">
        <v>0.3</v>
      </c>
      <c r="AD24739">
        <v>24</v>
      </c>
      <c r="AE24739">
        <v>0.4</v>
      </c>
      <c r="AF24739">
        <v>3</v>
      </c>
      <c r="AG24739" t="s">
        <v>11158</v>
      </c>
      <c r="AH24739" t="s">
        <v>16357</v>
      </c>
      <c r="AI24739" t="s">
        <v>16952</v>
      </c>
      <c r="AJ24739" t="s">
        <v>14452</v>
      </c>
      <c r="AK24739" t="s">
        <v>16930</v>
      </c>
      <c r="AL24739">
        <v>0.7</v>
      </c>
      <c r="AM24739" t="s">
        <v>14452</v>
      </c>
    </row>
    <row r="24740" spans="1:39" x14ac:dyDescent="0.3">
      <c r="A24740" t="s">
        <v>316</v>
      </c>
      <c r="B24740" t="s">
        <v>10982</v>
      </c>
      <c r="C24740" t="s">
        <v>27</v>
      </c>
      <c r="D24740" t="s">
        <v>9762</v>
      </c>
      <c r="E24740" t="s">
        <v>166</v>
      </c>
      <c r="F24740" t="s">
        <v>127</v>
      </c>
      <c r="G24740" t="s">
        <v>14</v>
      </c>
      <c r="H24740" s="1">
        <v>46034</v>
      </c>
      <c r="I24740" t="s">
        <v>10997</v>
      </c>
      <c r="J24740" t="s">
        <v>10997</v>
      </c>
      <c r="K24740" t="s">
        <v>10987</v>
      </c>
      <c r="M24740" t="s">
        <v>13707</v>
      </c>
      <c r="N24740" t="s">
        <v>36</v>
      </c>
      <c r="O24740" t="s">
        <v>65</v>
      </c>
      <c r="P24740" t="s">
        <v>5113</v>
      </c>
      <c r="Q24740" t="s">
        <v>13714</v>
      </c>
      <c r="R24740" t="s">
        <v>243</v>
      </c>
      <c r="S24740" t="s">
        <v>33</v>
      </c>
      <c r="T24740" t="s">
        <v>34</v>
      </c>
      <c r="U24740" t="s">
        <v>34</v>
      </c>
      <c r="V24740" s="1" t="s">
        <v>10794</v>
      </c>
      <c r="W24740" t="s">
        <v>10794</v>
      </c>
      <c r="X24740" t="s">
        <v>10997</v>
      </c>
      <c r="Y24740" t="s">
        <v>4105</v>
      </c>
      <c r="Z24740">
        <v>3</v>
      </c>
      <c r="AA24740">
        <v>18</v>
      </c>
      <c r="AB24740">
        <v>0.05</v>
      </c>
      <c r="AC24740">
        <v>0.3</v>
      </c>
      <c r="AD24740">
        <v>3</v>
      </c>
      <c r="AE24740">
        <v>0.05</v>
      </c>
      <c r="AF24740">
        <v>3</v>
      </c>
      <c r="AG24740" t="s">
        <v>11158</v>
      </c>
      <c r="AH24740" t="s">
        <v>16357</v>
      </c>
      <c r="AI24740" t="s">
        <v>16952</v>
      </c>
      <c r="AJ24740" t="s">
        <v>14452</v>
      </c>
      <c r="AK24740" t="s">
        <v>16930</v>
      </c>
      <c r="AL24740">
        <v>0.35</v>
      </c>
      <c r="AM24740" t="s">
        <v>14452</v>
      </c>
    </row>
    <row r="24741" spans="1:39" x14ac:dyDescent="0.3">
      <c r="A24741" t="s">
        <v>316</v>
      </c>
      <c r="B24741" t="s">
        <v>10982</v>
      </c>
      <c r="C24741" t="s">
        <v>27</v>
      </c>
      <c r="D24741" t="s">
        <v>9683</v>
      </c>
      <c r="E24741" t="s">
        <v>182</v>
      </c>
      <c r="F24741" t="s">
        <v>172</v>
      </c>
      <c r="G24741" t="s">
        <v>14</v>
      </c>
      <c r="H24741" s="1">
        <v>46048</v>
      </c>
      <c r="I24741" t="s">
        <v>10997</v>
      </c>
      <c r="J24741" t="s">
        <v>10997</v>
      </c>
      <c r="K24741" t="s">
        <v>10987</v>
      </c>
      <c r="M24741" t="s">
        <v>13707</v>
      </c>
      <c r="N24741" t="s">
        <v>36</v>
      </c>
      <c r="O24741" t="s">
        <v>65</v>
      </c>
      <c r="P24741" t="s">
        <v>5113</v>
      </c>
      <c r="Q24741" t="s">
        <v>13714</v>
      </c>
      <c r="R24741" t="s">
        <v>243</v>
      </c>
      <c r="S24741" t="s">
        <v>33</v>
      </c>
      <c r="T24741" t="s">
        <v>34</v>
      </c>
      <c r="U24741" t="s">
        <v>34</v>
      </c>
      <c r="V24741" s="1" t="s">
        <v>10861</v>
      </c>
      <c r="W24741" t="s">
        <v>10861</v>
      </c>
      <c r="X24741" t="s">
        <v>10997</v>
      </c>
      <c r="Y24741" t="s">
        <v>4238</v>
      </c>
      <c r="Z24741">
        <v>3</v>
      </c>
      <c r="AA24741">
        <v>18</v>
      </c>
      <c r="AB24741">
        <v>0.05</v>
      </c>
      <c r="AC24741">
        <v>0.3</v>
      </c>
      <c r="AD24741">
        <v>3</v>
      </c>
      <c r="AE24741">
        <v>0.05</v>
      </c>
      <c r="AF24741">
        <v>5</v>
      </c>
      <c r="AG24741" t="s">
        <v>11158</v>
      </c>
      <c r="AH24741" t="s">
        <v>16357</v>
      </c>
      <c r="AI24741" t="s">
        <v>16929</v>
      </c>
      <c r="AJ24741" t="s">
        <v>14452</v>
      </c>
      <c r="AK24741" t="s">
        <v>16930</v>
      </c>
      <c r="AL24741">
        <v>0.35</v>
      </c>
      <c r="AM24741" t="s">
        <v>14452</v>
      </c>
    </row>
    <row r="24742" spans="1:39" x14ac:dyDescent="0.3">
      <c r="A24742" t="s">
        <v>316</v>
      </c>
      <c r="B24742" t="s">
        <v>10982</v>
      </c>
      <c r="C24742" t="s">
        <v>27</v>
      </c>
      <c r="D24742" t="s">
        <v>9687</v>
      </c>
      <c r="E24742" t="s">
        <v>182</v>
      </c>
      <c r="F24742" t="s">
        <v>172</v>
      </c>
      <c r="G24742" t="s">
        <v>14</v>
      </c>
      <c r="H24742" s="1">
        <v>46084</v>
      </c>
      <c r="I24742" t="s">
        <v>10997</v>
      </c>
      <c r="J24742" t="s">
        <v>10997</v>
      </c>
      <c r="K24742" t="s">
        <v>11011</v>
      </c>
      <c r="M24742" t="s">
        <v>13707</v>
      </c>
      <c r="N24742" t="s">
        <v>36</v>
      </c>
      <c r="O24742" t="s">
        <v>65</v>
      </c>
      <c r="P24742" t="s">
        <v>5113</v>
      </c>
      <c r="Q24742" t="s">
        <v>13714</v>
      </c>
      <c r="R24742" t="s">
        <v>243</v>
      </c>
      <c r="S24742" t="s">
        <v>33</v>
      </c>
      <c r="T24742" t="s">
        <v>34</v>
      </c>
      <c r="U24742" t="s">
        <v>34</v>
      </c>
      <c r="V24742" s="1" t="s">
        <v>10863</v>
      </c>
      <c r="W24742" t="s">
        <v>10863</v>
      </c>
      <c r="X24742" t="s">
        <v>10997</v>
      </c>
      <c r="Y24742" t="s">
        <v>4496</v>
      </c>
      <c r="Z24742">
        <v>3</v>
      </c>
      <c r="AA24742">
        <v>18</v>
      </c>
      <c r="AB24742">
        <v>0.05</v>
      </c>
      <c r="AC24742">
        <v>0.3</v>
      </c>
      <c r="AD24742">
        <v>57</v>
      </c>
      <c r="AE24742">
        <v>0.95</v>
      </c>
      <c r="AF24742">
        <v>10</v>
      </c>
      <c r="AG24742" t="s">
        <v>11158</v>
      </c>
      <c r="AH24742" t="s">
        <v>16357</v>
      </c>
      <c r="AI24742" t="s">
        <v>17050</v>
      </c>
      <c r="AJ24742" t="s">
        <v>14458</v>
      </c>
      <c r="AK24742" t="s">
        <v>16937</v>
      </c>
      <c r="AL24742">
        <v>1.25</v>
      </c>
      <c r="AM24742" t="s">
        <v>14458</v>
      </c>
    </row>
    <row r="24743" spans="1:39" x14ac:dyDescent="0.3">
      <c r="A24743" t="s">
        <v>316</v>
      </c>
      <c r="B24743" t="s">
        <v>10982</v>
      </c>
      <c r="C24743" t="s">
        <v>27</v>
      </c>
      <c r="D24743" t="s">
        <v>9672</v>
      </c>
      <c r="E24743" t="s">
        <v>183</v>
      </c>
      <c r="F24743" t="s">
        <v>172</v>
      </c>
      <c r="G24743" t="s">
        <v>14</v>
      </c>
      <c r="H24743" s="1">
        <v>46034</v>
      </c>
      <c r="I24743" t="s">
        <v>10997</v>
      </c>
      <c r="J24743" t="s">
        <v>10997</v>
      </c>
      <c r="K24743" t="s">
        <v>10982</v>
      </c>
      <c r="M24743" t="s">
        <v>13707</v>
      </c>
      <c r="N24743" t="s">
        <v>36</v>
      </c>
      <c r="O24743" t="s">
        <v>65</v>
      </c>
      <c r="P24743" t="s">
        <v>5113</v>
      </c>
      <c r="Q24743" t="s">
        <v>13714</v>
      </c>
      <c r="R24743" t="s">
        <v>243</v>
      </c>
      <c r="S24743" t="s">
        <v>33</v>
      </c>
      <c r="T24743" t="s">
        <v>34</v>
      </c>
      <c r="U24743" t="s">
        <v>34</v>
      </c>
      <c r="V24743" s="1" t="s">
        <v>10794</v>
      </c>
      <c r="W24743" t="s">
        <v>10794</v>
      </c>
      <c r="X24743" t="s">
        <v>10997</v>
      </c>
      <c r="Y24743" t="s">
        <v>4107</v>
      </c>
      <c r="Z24743">
        <v>3</v>
      </c>
      <c r="AA24743">
        <v>18</v>
      </c>
      <c r="AB24743">
        <v>0.05</v>
      </c>
      <c r="AC24743">
        <v>0.3</v>
      </c>
      <c r="AD24743">
        <v>6</v>
      </c>
      <c r="AE24743">
        <v>0.1</v>
      </c>
      <c r="AF24743">
        <v>3</v>
      </c>
      <c r="AG24743" t="s">
        <v>11158</v>
      </c>
      <c r="AH24743" t="s">
        <v>16357</v>
      </c>
      <c r="AI24743" t="s">
        <v>16952</v>
      </c>
      <c r="AJ24743" t="s">
        <v>14452</v>
      </c>
      <c r="AK24743" t="s">
        <v>16930</v>
      </c>
      <c r="AL24743">
        <v>0.4</v>
      </c>
      <c r="AM24743" t="s">
        <v>14452</v>
      </c>
    </row>
    <row r="24744" spans="1:39" x14ac:dyDescent="0.3">
      <c r="A24744" t="s">
        <v>316</v>
      </c>
      <c r="B24744" t="s">
        <v>10982</v>
      </c>
      <c r="C24744" t="s">
        <v>27</v>
      </c>
      <c r="D24744" t="s">
        <v>9673</v>
      </c>
      <c r="E24744" t="s">
        <v>186</v>
      </c>
      <c r="F24744" t="s">
        <v>185</v>
      </c>
      <c r="G24744" t="s">
        <v>14</v>
      </c>
      <c r="H24744" s="1">
        <v>46034</v>
      </c>
      <c r="I24744" t="s">
        <v>10997</v>
      </c>
      <c r="J24744" t="s">
        <v>10997</v>
      </c>
      <c r="K24744" t="s">
        <v>10987</v>
      </c>
      <c r="M24744" t="s">
        <v>13707</v>
      </c>
      <c r="N24744" t="s">
        <v>36</v>
      </c>
      <c r="O24744" t="s">
        <v>65</v>
      </c>
      <c r="P24744" t="s">
        <v>5113</v>
      </c>
      <c r="Q24744" t="s">
        <v>13714</v>
      </c>
      <c r="R24744" t="s">
        <v>243</v>
      </c>
      <c r="S24744" t="s">
        <v>33</v>
      </c>
      <c r="T24744" t="s">
        <v>34</v>
      </c>
      <c r="U24744" t="s">
        <v>34</v>
      </c>
      <c r="V24744" s="1" t="s">
        <v>10794</v>
      </c>
      <c r="W24744" t="s">
        <v>10794</v>
      </c>
      <c r="X24744" t="s">
        <v>10997</v>
      </c>
      <c r="Y24744" t="s">
        <v>4109</v>
      </c>
      <c r="Z24744">
        <v>3</v>
      </c>
      <c r="AA24744">
        <v>18</v>
      </c>
      <c r="AB24744">
        <v>0.05</v>
      </c>
      <c r="AC24744">
        <v>0.3</v>
      </c>
      <c r="AD24744">
        <v>3</v>
      </c>
      <c r="AE24744">
        <v>0.05</v>
      </c>
      <c r="AF24744">
        <v>3</v>
      </c>
      <c r="AG24744" t="s">
        <v>11158</v>
      </c>
      <c r="AH24744" t="s">
        <v>16357</v>
      </c>
      <c r="AI24744" t="s">
        <v>16952</v>
      </c>
      <c r="AJ24744" t="s">
        <v>14452</v>
      </c>
      <c r="AK24744" t="s">
        <v>16930</v>
      </c>
      <c r="AL24744">
        <v>0.35</v>
      </c>
      <c r="AM24744" t="s">
        <v>14452</v>
      </c>
    </row>
    <row r="24745" spans="1:39" x14ac:dyDescent="0.3">
      <c r="A24745" t="s">
        <v>316</v>
      </c>
      <c r="B24745" t="s">
        <v>10982</v>
      </c>
      <c r="C24745" t="s">
        <v>27</v>
      </c>
      <c r="D24745" t="s">
        <v>10287</v>
      </c>
      <c r="E24745" t="s">
        <v>192</v>
      </c>
      <c r="F24745" t="s">
        <v>127</v>
      </c>
      <c r="G24745" t="s">
        <v>14</v>
      </c>
      <c r="H24745" s="1">
        <v>46084</v>
      </c>
      <c r="I24745" t="s">
        <v>10997</v>
      </c>
      <c r="J24745" t="s">
        <v>10997</v>
      </c>
      <c r="K24745" t="s">
        <v>10987</v>
      </c>
      <c r="M24745" t="s">
        <v>13707</v>
      </c>
      <c r="N24745" t="s">
        <v>36</v>
      </c>
      <c r="O24745" t="s">
        <v>65</v>
      </c>
      <c r="P24745" t="s">
        <v>5113</v>
      </c>
      <c r="Q24745" t="s">
        <v>13714</v>
      </c>
      <c r="R24745" t="s">
        <v>243</v>
      </c>
      <c r="S24745" t="s">
        <v>33</v>
      </c>
      <c r="T24745" t="s">
        <v>34</v>
      </c>
      <c r="U24745" t="s">
        <v>34</v>
      </c>
      <c r="V24745" s="1" t="s">
        <v>10863</v>
      </c>
      <c r="W24745" t="s">
        <v>10863</v>
      </c>
      <c r="X24745" t="s">
        <v>10997</v>
      </c>
      <c r="Y24745" t="s">
        <v>4502</v>
      </c>
      <c r="Z24745">
        <v>3</v>
      </c>
      <c r="AA24745">
        <v>18</v>
      </c>
      <c r="AB24745">
        <v>0.05</v>
      </c>
      <c r="AC24745">
        <v>0.3</v>
      </c>
      <c r="AD24745">
        <v>3</v>
      </c>
      <c r="AE24745">
        <v>0.05</v>
      </c>
      <c r="AF24745">
        <v>10</v>
      </c>
      <c r="AG24745" t="s">
        <v>11158</v>
      </c>
      <c r="AH24745" t="s">
        <v>16357</v>
      </c>
      <c r="AI24745" t="s">
        <v>17050</v>
      </c>
      <c r="AJ24745" t="s">
        <v>14458</v>
      </c>
      <c r="AK24745" t="s">
        <v>16937</v>
      </c>
      <c r="AL24745">
        <v>0.35</v>
      </c>
      <c r="AM24745" t="s">
        <v>14458</v>
      </c>
    </row>
    <row r="24746" spans="1:39" x14ac:dyDescent="0.3">
      <c r="A24746" t="s">
        <v>316</v>
      </c>
      <c r="B24746" t="s">
        <v>10982</v>
      </c>
      <c r="C24746" t="s">
        <v>27</v>
      </c>
      <c r="D24746" t="s">
        <v>10177</v>
      </c>
      <c r="E24746" t="s">
        <v>194</v>
      </c>
      <c r="F24746" t="s">
        <v>172</v>
      </c>
      <c r="G24746" t="s">
        <v>14</v>
      </c>
      <c r="H24746" s="1">
        <v>46034</v>
      </c>
      <c r="I24746" t="s">
        <v>10997</v>
      </c>
      <c r="J24746" t="s">
        <v>10997</v>
      </c>
      <c r="K24746" t="s">
        <v>10987</v>
      </c>
      <c r="M24746" t="s">
        <v>13707</v>
      </c>
      <c r="N24746" t="s">
        <v>36</v>
      </c>
      <c r="O24746" t="s">
        <v>65</v>
      </c>
      <c r="P24746" t="s">
        <v>5113</v>
      </c>
      <c r="Q24746" t="s">
        <v>13714</v>
      </c>
      <c r="R24746" t="s">
        <v>243</v>
      </c>
      <c r="S24746" t="s">
        <v>33</v>
      </c>
      <c r="T24746" t="s">
        <v>34</v>
      </c>
      <c r="U24746" t="s">
        <v>34</v>
      </c>
      <c r="V24746" s="1" t="s">
        <v>10794</v>
      </c>
      <c r="W24746" t="s">
        <v>10794</v>
      </c>
      <c r="X24746" t="s">
        <v>10997</v>
      </c>
      <c r="Y24746" t="s">
        <v>4089</v>
      </c>
      <c r="Z24746">
        <v>3</v>
      </c>
      <c r="AA24746">
        <v>18</v>
      </c>
      <c r="AB24746">
        <v>0.05</v>
      </c>
      <c r="AC24746">
        <v>0.3</v>
      </c>
      <c r="AD24746">
        <v>3</v>
      </c>
      <c r="AE24746">
        <v>0.05</v>
      </c>
      <c r="AF24746">
        <v>3</v>
      </c>
      <c r="AG24746" t="s">
        <v>11158</v>
      </c>
      <c r="AH24746" t="s">
        <v>16357</v>
      </c>
      <c r="AI24746" t="s">
        <v>16952</v>
      </c>
      <c r="AJ24746" t="s">
        <v>14452</v>
      </c>
      <c r="AK24746" t="s">
        <v>16930</v>
      </c>
      <c r="AL24746">
        <v>0.35</v>
      </c>
      <c r="AM24746" t="s">
        <v>14452</v>
      </c>
    </row>
    <row r="24747" spans="1:39" x14ac:dyDescent="0.3">
      <c r="A24747" t="s">
        <v>316</v>
      </c>
      <c r="B24747" t="s">
        <v>10982</v>
      </c>
      <c r="C24747" t="s">
        <v>27</v>
      </c>
      <c r="D24747" t="s">
        <v>10195</v>
      </c>
      <c r="E24747" t="s">
        <v>194</v>
      </c>
      <c r="F24747" t="s">
        <v>172</v>
      </c>
      <c r="G24747" t="s">
        <v>14</v>
      </c>
      <c r="H24747" s="1">
        <v>46048</v>
      </c>
      <c r="I24747" t="s">
        <v>10997</v>
      </c>
      <c r="J24747" t="s">
        <v>10997</v>
      </c>
      <c r="K24747" t="s">
        <v>10987</v>
      </c>
      <c r="M24747" t="s">
        <v>13707</v>
      </c>
      <c r="N24747" t="s">
        <v>36</v>
      </c>
      <c r="O24747" t="s">
        <v>65</v>
      </c>
      <c r="P24747" t="s">
        <v>5113</v>
      </c>
      <c r="Q24747" t="s">
        <v>13714</v>
      </c>
      <c r="R24747" t="s">
        <v>243</v>
      </c>
      <c r="S24747" t="s">
        <v>33</v>
      </c>
      <c r="T24747" t="s">
        <v>34</v>
      </c>
      <c r="U24747" t="s">
        <v>34</v>
      </c>
      <c r="V24747" s="1" t="s">
        <v>10861</v>
      </c>
      <c r="W24747" t="s">
        <v>10861</v>
      </c>
      <c r="X24747" t="s">
        <v>10997</v>
      </c>
      <c r="Y24747" t="s">
        <v>4239</v>
      </c>
      <c r="Z24747">
        <v>3</v>
      </c>
      <c r="AA24747">
        <v>18</v>
      </c>
      <c r="AB24747">
        <v>0.05</v>
      </c>
      <c r="AC24747">
        <v>0.3</v>
      </c>
      <c r="AD24747">
        <v>3</v>
      </c>
      <c r="AE24747">
        <v>0.05</v>
      </c>
      <c r="AF24747">
        <v>5</v>
      </c>
      <c r="AG24747" t="s">
        <v>11158</v>
      </c>
      <c r="AH24747" t="s">
        <v>16357</v>
      </c>
      <c r="AI24747" t="s">
        <v>16929</v>
      </c>
      <c r="AJ24747" t="s">
        <v>14452</v>
      </c>
      <c r="AK24747" t="s">
        <v>16930</v>
      </c>
      <c r="AL24747">
        <v>0.35</v>
      </c>
      <c r="AM24747" t="s">
        <v>14452</v>
      </c>
    </row>
    <row r="24748" spans="1:39" x14ac:dyDescent="0.3">
      <c r="A24748" t="s">
        <v>316</v>
      </c>
      <c r="B24748" t="s">
        <v>10982</v>
      </c>
      <c r="C24748" t="s">
        <v>27</v>
      </c>
      <c r="D24748" t="s">
        <v>10185</v>
      </c>
      <c r="E24748" t="s">
        <v>196</v>
      </c>
      <c r="F24748" t="s">
        <v>172</v>
      </c>
      <c r="G24748" t="s">
        <v>14</v>
      </c>
      <c r="H24748" s="1">
        <v>46034</v>
      </c>
      <c r="I24748" t="s">
        <v>10997</v>
      </c>
      <c r="J24748" t="s">
        <v>10997</v>
      </c>
      <c r="K24748" t="s">
        <v>10987</v>
      </c>
      <c r="M24748" t="s">
        <v>13707</v>
      </c>
      <c r="N24748" t="s">
        <v>36</v>
      </c>
      <c r="O24748" t="s">
        <v>65</v>
      </c>
      <c r="P24748" t="s">
        <v>5113</v>
      </c>
      <c r="Q24748" t="s">
        <v>13714</v>
      </c>
      <c r="R24748" t="s">
        <v>243</v>
      </c>
      <c r="S24748" t="s">
        <v>33</v>
      </c>
      <c r="T24748" t="s">
        <v>34</v>
      </c>
      <c r="U24748" t="s">
        <v>34</v>
      </c>
      <c r="V24748" s="1" t="s">
        <v>10794</v>
      </c>
      <c r="W24748" t="s">
        <v>10794</v>
      </c>
      <c r="X24748" t="s">
        <v>10997</v>
      </c>
      <c r="Y24748" t="s">
        <v>4114</v>
      </c>
      <c r="Z24748">
        <v>3</v>
      </c>
      <c r="AA24748">
        <v>18</v>
      </c>
      <c r="AB24748">
        <v>0.05</v>
      </c>
      <c r="AC24748">
        <v>0.3</v>
      </c>
      <c r="AD24748">
        <v>3</v>
      </c>
      <c r="AE24748">
        <v>0.05</v>
      </c>
      <c r="AF24748">
        <v>3</v>
      </c>
      <c r="AG24748" t="s">
        <v>11158</v>
      </c>
      <c r="AH24748" t="s">
        <v>16357</v>
      </c>
      <c r="AI24748" t="s">
        <v>16952</v>
      </c>
      <c r="AJ24748" t="s">
        <v>14452</v>
      </c>
      <c r="AK24748" t="s">
        <v>16930</v>
      </c>
      <c r="AL24748">
        <v>0.35</v>
      </c>
      <c r="AM24748" t="s">
        <v>14452</v>
      </c>
    </row>
    <row r="24749" spans="1:39" x14ac:dyDescent="0.3">
      <c r="A24749" t="s">
        <v>316</v>
      </c>
      <c r="B24749" t="s">
        <v>10982</v>
      </c>
      <c r="C24749" t="s">
        <v>27</v>
      </c>
      <c r="D24749" t="s">
        <v>10187</v>
      </c>
      <c r="E24749" t="s">
        <v>200</v>
      </c>
      <c r="F24749" t="s">
        <v>185</v>
      </c>
      <c r="G24749" t="s">
        <v>14</v>
      </c>
      <c r="H24749" s="1">
        <v>46034</v>
      </c>
      <c r="I24749" t="s">
        <v>10997</v>
      </c>
      <c r="J24749" t="s">
        <v>10997</v>
      </c>
      <c r="K24749" t="s">
        <v>10987</v>
      </c>
      <c r="M24749" t="s">
        <v>13707</v>
      </c>
      <c r="N24749" t="s">
        <v>36</v>
      </c>
      <c r="O24749" t="s">
        <v>65</v>
      </c>
      <c r="P24749" t="s">
        <v>5113</v>
      </c>
      <c r="Q24749" t="s">
        <v>13714</v>
      </c>
      <c r="R24749" t="s">
        <v>243</v>
      </c>
      <c r="S24749" t="s">
        <v>33</v>
      </c>
      <c r="T24749" t="s">
        <v>34</v>
      </c>
      <c r="U24749" t="s">
        <v>34</v>
      </c>
      <c r="V24749" s="1" t="s">
        <v>10794</v>
      </c>
      <c r="W24749" t="s">
        <v>10794</v>
      </c>
      <c r="X24749" t="s">
        <v>10997</v>
      </c>
      <c r="Y24749" t="s">
        <v>4117</v>
      </c>
      <c r="Z24749">
        <v>3</v>
      </c>
      <c r="AA24749">
        <v>18</v>
      </c>
      <c r="AB24749">
        <v>0.05</v>
      </c>
      <c r="AC24749">
        <v>0.3</v>
      </c>
      <c r="AD24749">
        <v>3</v>
      </c>
      <c r="AE24749">
        <v>0.05</v>
      </c>
      <c r="AF24749">
        <v>3</v>
      </c>
      <c r="AG24749" t="s">
        <v>11158</v>
      </c>
      <c r="AH24749" t="s">
        <v>16357</v>
      </c>
      <c r="AI24749" t="s">
        <v>16952</v>
      </c>
      <c r="AJ24749" t="s">
        <v>14452</v>
      </c>
      <c r="AK24749" t="s">
        <v>16930</v>
      </c>
      <c r="AL24749">
        <v>0.35</v>
      </c>
      <c r="AM24749" t="s">
        <v>14452</v>
      </c>
    </row>
    <row r="24750" spans="1:39" x14ac:dyDescent="0.3">
      <c r="A24750" t="s">
        <v>316</v>
      </c>
      <c r="B24750" t="s">
        <v>10982</v>
      </c>
      <c r="C24750" t="s">
        <v>27</v>
      </c>
      <c r="D24750" t="s">
        <v>10189</v>
      </c>
      <c r="E24750" t="s">
        <v>204</v>
      </c>
      <c r="F24750" t="s">
        <v>172</v>
      </c>
      <c r="G24750" t="s">
        <v>14</v>
      </c>
      <c r="H24750" s="1">
        <v>46034</v>
      </c>
      <c r="I24750" t="s">
        <v>10997</v>
      </c>
      <c r="J24750" t="s">
        <v>10997</v>
      </c>
      <c r="K24750" t="s">
        <v>10987</v>
      </c>
      <c r="M24750" t="s">
        <v>13707</v>
      </c>
      <c r="N24750" t="s">
        <v>36</v>
      </c>
      <c r="O24750" t="s">
        <v>65</v>
      </c>
      <c r="P24750" t="s">
        <v>5113</v>
      </c>
      <c r="Q24750" t="s">
        <v>13714</v>
      </c>
      <c r="R24750" t="s">
        <v>243</v>
      </c>
      <c r="S24750" t="s">
        <v>33</v>
      </c>
      <c r="T24750" t="s">
        <v>34</v>
      </c>
      <c r="U24750" t="s">
        <v>34</v>
      </c>
      <c r="V24750" s="1" t="s">
        <v>10794</v>
      </c>
      <c r="W24750" t="s">
        <v>10794</v>
      </c>
      <c r="X24750" t="s">
        <v>10997</v>
      </c>
      <c r="Y24750" t="s">
        <v>4121</v>
      </c>
      <c r="Z24750">
        <v>3</v>
      </c>
      <c r="AA24750">
        <v>18</v>
      </c>
      <c r="AB24750">
        <v>0.05</v>
      </c>
      <c r="AC24750">
        <v>0.3</v>
      </c>
      <c r="AD24750">
        <v>3</v>
      </c>
      <c r="AE24750">
        <v>0.05</v>
      </c>
      <c r="AF24750">
        <v>3</v>
      </c>
      <c r="AG24750" t="s">
        <v>11158</v>
      </c>
      <c r="AH24750" t="s">
        <v>16357</v>
      </c>
      <c r="AI24750" t="s">
        <v>16952</v>
      </c>
      <c r="AJ24750" t="s">
        <v>14452</v>
      </c>
      <c r="AK24750" t="s">
        <v>16930</v>
      </c>
      <c r="AL24750">
        <v>0.35</v>
      </c>
      <c r="AM24750" t="s">
        <v>14452</v>
      </c>
    </row>
    <row r="24751" spans="1:39" x14ac:dyDescent="0.3">
      <c r="A24751" t="s">
        <v>316</v>
      </c>
      <c r="B24751" t="s">
        <v>10982</v>
      </c>
      <c r="C24751" t="s">
        <v>27</v>
      </c>
      <c r="D24751" t="s">
        <v>10190</v>
      </c>
      <c r="E24751" t="s">
        <v>205</v>
      </c>
      <c r="F24751" t="s">
        <v>185</v>
      </c>
      <c r="G24751" t="s">
        <v>14</v>
      </c>
      <c r="H24751" s="1">
        <v>46034</v>
      </c>
      <c r="I24751" t="s">
        <v>10997</v>
      </c>
      <c r="J24751" t="s">
        <v>10997</v>
      </c>
      <c r="K24751" t="s">
        <v>10987</v>
      </c>
      <c r="M24751" t="s">
        <v>13707</v>
      </c>
      <c r="N24751" t="s">
        <v>36</v>
      </c>
      <c r="O24751" t="s">
        <v>65</v>
      </c>
      <c r="P24751" t="s">
        <v>5113</v>
      </c>
      <c r="Q24751" t="s">
        <v>13714</v>
      </c>
      <c r="R24751" t="s">
        <v>243</v>
      </c>
      <c r="S24751" t="s">
        <v>33</v>
      </c>
      <c r="T24751" t="s">
        <v>34</v>
      </c>
      <c r="U24751" t="s">
        <v>34</v>
      </c>
      <c r="V24751" s="1" t="s">
        <v>10794</v>
      </c>
      <c r="W24751" t="s">
        <v>10794</v>
      </c>
      <c r="X24751" t="s">
        <v>10997</v>
      </c>
      <c r="Y24751" t="s">
        <v>4122</v>
      </c>
      <c r="Z24751">
        <v>3</v>
      </c>
      <c r="AA24751">
        <v>18</v>
      </c>
      <c r="AB24751">
        <v>0.05</v>
      </c>
      <c r="AC24751">
        <v>0.3</v>
      </c>
      <c r="AD24751">
        <v>3</v>
      </c>
      <c r="AE24751">
        <v>0.05</v>
      </c>
      <c r="AF24751">
        <v>3</v>
      </c>
      <c r="AG24751" t="s">
        <v>11158</v>
      </c>
      <c r="AH24751" t="s">
        <v>16357</v>
      </c>
      <c r="AI24751" t="s">
        <v>16952</v>
      </c>
      <c r="AJ24751" t="s">
        <v>14452</v>
      </c>
      <c r="AK24751" t="s">
        <v>16930</v>
      </c>
      <c r="AL24751">
        <v>0.35</v>
      </c>
      <c r="AM24751" t="s">
        <v>14452</v>
      </c>
    </row>
    <row r="24752" spans="1:39" x14ac:dyDescent="0.3">
      <c r="A24752" t="s">
        <v>316</v>
      </c>
      <c r="B24752" t="s">
        <v>10982</v>
      </c>
      <c r="C24752" t="s">
        <v>27</v>
      </c>
      <c r="D24752" t="s">
        <v>10191</v>
      </c>
      <c r="E24752" t="s">
        <v>207</v>
      </c>
      <c r="F24752" t="s">
        <v>172</v>
      </c>
      <c r="G24752" t="s">
        <v>14</v>
      </c>
      <c r="H24752" s="1">
        <v>46034</v>
      </c>
      <c r="I24752" t="s">
        <v>10997</v>
      </c>
      <c r="J24752" t="s">
        <v>10997</v>
      </c>
      <c r="K24752" t="s">
        <v>10987</v>
      </c>
      <c r="M24752" t="s">
        <v>13707</v>
      </c>
      <c r="N24752" t="s">
        <v>36</v>
      </c>
      <c r="O24752" t="s">
        <v>65</v>
      </c>
      <c r="P24752" t="s">
        <v>5113</v>
      </c>
      <c r="Q24752" t="s">
        <v>13714</v>
      </c>
      <c r="R24752" t="s">
        <v>243</v>
      </c>
      <c r="S24752" t="s">
        <v>33</v>
      </c>
      <c r="T24752" t="s">
        <v>34</v>
      </c>
      <c r="U24752" t="s">
        <v>34</v>
      </c>
      <c r="V24752" s="1" t="s">
        <v>10794</v>
      </c>
      <c r="W24752" t="s">
        <v>10794</v>
      </c>
      <c r="X24752" t="s">
        <v>10997</v>
      </c>
      <c r="Y24752" t="s">
        <v>4124</v>
      </c>
      <c r="Z24752">
        <v>3</v>
      </c>
      <c r="AA24752">
        <v>18</v>
      </c>
      <c r="AB24752">
        <v>0.05</v>
      </c>
      <c r="AC24752">
        <v>0.3</v>
      </c>
      <c r="AD24752">
        <v>3</v>
      </c>
      <c r="AE24752">
        <v>0.05</v>
      </c>
      <c r="AF24752">
        <v>3</v>
      </c>
      <c r="AG24752" t="s">
        <v>11158</v>
      </c>
      <c r="AH24752" t="s">
        <v>16357</v>
      </c>
      <c r="AI24752" t="s">
        <v>16952</v>
      </c>
      <c r="AJ24752" t="s">
        <v>14452</v>
      </c>
      <c r="AK24752" t="s">
        <v>16930</v>
      </c>
      <c r="AL24752">
        <v>0.35</v>
      </c>
      <c r="AM24752" t="s">
        <v>14452</v>
      </c>
    </row>
    <row r="24753" spans="1:39" x14ac:dyDescent="0.3">
      <c r="A24753" t="s">
        <v>316</v>
      </c>
      <c r="B24753" t="s">
        <v>10982</v>
      </c>
      <c r="C24753" t="s">
        <v>27</v>
      </c>
      <c r="D24753" t="s">
        <v>9690</v>
      </c>
      <c r="E24753" t="s">
        <v>207</v>
      </c>
      <c r="F24753" t="s">
        <v>172</v>
      </c>
      <c r="G24753" t="s">
        <v>14</v>
      </c>
      <c r="H24753" s="1">
        <v>46084</v>
      </c>
      <c r="I24753" t="s">
        <v>10997</v>
      </c>
      <c r="J24753" t="s">
        <v>10997</v>
      </c>
      <c r="K24753" t="s">
        <v>10987</v>
      </c>
      <c r="M24753" t="s">
        <v>13707</v>
      </c>
      <c r="N24753" t="s">
        <v>36</v>
      </c>
      <c r="O24753" t="s">
        <v>65</v>
      </c>
      <c r="P24753" t="s">
        <v>5113</v>
      </c>
      <c r="Q24753" t="s">
        <v>13714</v>
      </c>
      <c r="R24753" t="s">
        <v>243</v>
      </c>
      <c r="S24753" t="s">
        <v>33</v>
      </c>
      <c r="T24753" t="s">
        <v>34</v>
      </c>
      <c r="U24753" t="s">
        <v>34</v>
      </c>
      <c r="V24753" s="1" t="s">
        <v>10863</v>
      </c>
      <c r="W24753" t="s">
        <v>10863</v>
      </c>
      <c r="X24753" t="s">
        <v>10997</v>
      </c>
      <c r="Y24753" t="s">
        <v>4508</v>
      </c>
      <c r="Z24753">
        <v>3</v>
      </c>
      <c r="AA24753">
        <v>18</v>
      </c>
      <c r="AB24753">
        <v>0.05</v>
      </c>
      <c r="AC24753">
        <v>0.3</v>
      </c>
      <c r="AD24753">
        <v>3</v>
      </c>
      <c r="AE24753">
        <v>0.05</v>
      </c>
      <c r="AF24753">
        <v>10</v>
      </c>
      <c r="AG24753" t="s">
        <v>11158</v>
      </c>
      <c r="AH24753" t="s">
        <v>16357</v>
      </c>
      <c r="AI24753" t="s">
        <v>17050</v>
      </c>
      <c r="AJ24753" t="s">
        <v>14458</v>
      </c>
      <c r="AK24753" t="s">
        <v>16937</v>
      </c>
      <c r="AL24753">
        <v>0.35</v>
      </c>
      <c r="AM24753" t="s">
        <v>14458</v>
      </c>
    </row>
    <row r="24754" spans="1:39" x14ac:dyDescent="0.3">
      <c r="A24754" t="s">
        <v>316</v>
      </c>
      <c r="B24754" t="s">
        <v>10982</v>
      </c>
      <c r="C24754" t="s">
        <v>27</v>
      </c>
      <c r="D24754" t="s">
        <v>9679</v>
      </c>
      <c r="E24754" t="s">
        <v>210</v>
      </c>
      <c r="F24754" t="s">
        <v>172</v>
      </c>
      <c r="G24754" t="s">
        <v>14</v>
      </c>
      <c r="H24754" s="1">
        <v>46034</v>
      </c>
      <c r="I24754" t="s">
        <v>10997</v>
      </c>
      <c r="J24754" t="s">
        <v>10997</v>
      </c>
      <c r="K24754" t="s">
        <v>10987</v>
      </c>
      <c r="M24754" t="s">
        <v>13707</v>
      </c>
      <c r="N24754" t="s">
        <v>36</v>
      </c>
      <c r="O24754" t="s">
        <v>65</v>
      </c>
      <c r="P24754" t="s">
        <v>5113</v>
      </c>
      <c r="Q24754" t="s">
        <v>13714</v>
      </c>
      <c r="R24754" t="s">
        <v>243</v>
      </c>
      <c r="S24754" t="s">
        <v>33</v>
      </c>
      <c r="T24754" t="s">
        <v>34</v>
      </c>
      <c r="U24754" t="s">
        <v>34</v>
      </c>
      <c r="V24754" s="1" t="s">
        <v>10794</v>
      </c>
      <c r="W24754" t="s">
        <v>10794</v>
      </c>
      <c r="X24754" t="s">
        <v>10997</v>
      </c>
      <c r="Y24754" t="s">
        <v>4125</v>
      </c>
      <c r="Z24754">
        <v>3</v>
      </c>
      <c r="AA24754">
        <v>18</v>
      </c>
      <c r="AB24754">
        <v>0.05</v>
      </c>
      <c r="AC24754">
        <v>0.3</v>
      </c>
      <c r="AD24754">
        <v>3</v>
      </c>
      <c r="AE24754">
        <v>0.05</v>
      </c>
      <c r="AF24754">
        <v>3</v>
      </c>
      <c r="AG24754" t="s">
        <v>11158</v>
      </c>
      <c r="AH24754" t="s">
        <v>16357</v>
      </c>
      <c r="AI24754" t="s">
        <v>16952</v>
      </c>
      <c r="AJ24754" t="s">
        <v>14452</v>
      </c>
      <c r="AK24754" t="s">
        <v>16930</v>
      </c>
      <c r="AL24754">
        <v>0.35</v>
      </c>
      <c r="AM24754" t="s">
        <v>14452</v>
      </c>
    </row>
    <row r="24755" spans="1:39" x14ac:dyDescent="0.3">
      <c r="A24755" t="s">
        <v>316</v>
      </c>
      <c r="B24755" t="s">
        <v>10982</v>
      </c>
      <c r="C24755" t="s">
        <v>27</v>
      </c>
      <c r="D24755" t="s">
        <v>10264</v>
      </c>
      <c r="E24755" t="s">
        <v>215</v>
      </c>
      <c r="F24755" t="s">
        <v>127</v>
      </c>
      <c r="G24755" t="s">
        <v>14</v>
      </c>
      <c r="H24755" s="1">
        <v>46034</v>
      </c>
      <c r="I24755" t="s">
        <v>10997</v>
      </c>
      <c r="J24755" t="s">
        <v>10997</v>
      </c>
      <c r="K24755" t="s">
        <v>10987</v>
      </c>
      <c r="M24755" t="s">
        <v>13707</v>
      </c>
      <c r="N24755" t="s">
        <v>36</v>
      </c>
      <c r="O24755" t="s">
        <v>65</v>
      </c>
      <c r="P24755" t="s">
        <v>5113</v>
      </c>
      <c r="Q24755" t="s">
        <v>13714</v>
      </c>
      <c r="R24755" t="s">
        <v>243</v>
      </c>
      <c r="S24755" t="s">
        <v>33</v>
      </c>
      <c r="T24755" t="s">
        <v>34</v>
      </c>
      <c r="U24755" t="s">
        <v>34</v>
      </c>
      <c r="V24755" s="1" t="s">
        <v>10794</v>
      </c>
      <c r="W24755" t="s">
        <v>10794</v>
      </c>
      <c r="X24755" t="s">
        <v>10997</v>
      </c>
      <c r="Y24755" t="s">
        <v>4127</v>
      </c>
      <c r="Z24755">
        <v>3</v>
      </c>
      <c r="AA24755">
        <v>18</v>
      </c>
      <c r="AB24755">
        <v>0.05</v>
      </c>
      <c r="AC24755">
        <v>0.3</v>
      </c>
      <c r="AD24755">
        <v>3</v>
      </c>
      <c r="AE24755">
        <v>0.05</v>
      </c>
      <c r="AF24755">
        <v>3</v>
      </c>
      <c r="AG24755" t="s">
        <v>11158</v>
      </c>
      <c r="AH24755" t="s">
        <v>16357</v>
      </c>
      <c r="AI24755" t="s">
        <v>16952</v>
      </c>
      <c r="AJ24755" t="s">
        <v>14452</v>
      </c>
      <c r="AK24755" t="s">
        <v>16930</v>
      </c>
      <c r="AL24755">
        <v>0.35</v>
      </c>
      <c r="AM24755" t="s">
        <v>14452</v>
      </c>
    </row>
    <row r="24756" spans="1:39" x14ac:dyDescent="0.3">
      <c r="A24756" t="s">
        <v>316</v>
      </c>
      <c r="B24756" t="s">
        <v>10982</v>
      </c>
      <c r="C24756" t="s">
        <v>27</v>
      </c>
      <c r="D24756" t="s">
        <v>9684</v>
      </c>
      <c r="E24756" t="s">
        <v>217</v>
      </c>
      <c r="F24756" t="s">
        <v>172</v>
      </c>
      <c r="G24756" t="s">
        <v>14</v>
      </c>
      <c r="H24756" s="1">
        <v>46048</v>
      </c>
      <c r="I24756" t="s">
        <v>10997</v>
      </c>
      <c r="J24756" t="s">
        <v>10997</v>
      </c>
      <c r="K24756" t="s">
        <v>10987</v>
      </c>
      <c r="M24756" t="s">
        <v>13707</v>
      </c>
      <c r="N24756" t="s">
        <v>36</v>
      </c>
      <c r="O24756" t="s">
        <v>65</v>
      </c>
      <c r="P24756" t="s">
        <v>5113</v>
      </c>
      <c r="Q24756" t="s">
        <v>13714</v>
      </c>
      <c r="R24756" t="s">
        <v>243</v>
      </c>
      <c r="S24756" t="s">
        <v>33</v>
      </c>
      <c r="T24756" t="s">
        <v>34</v>
      </c>
      <c r="U24756" t="s">
        <v>34</v>
      </c>
      <c r="V24756" s="1" t="s">
        <v>10861</v>
      </c>
      <c r="W24756" t="s">
        <v>10861</v>
      </c>
      <c r="X24756" t="s">
        <v>10997</v>
      </c>
      <c r="Y24756" t="s">
        <v>4242</v>
      </c>
      <c r="Z24756">
        <v>3</v>
      </c>
      <c r="AA24756">
        <v>18</v>
      </c>
      <c r="AB24756">
        <v>0.05</v>
      </c>
      <c r="AC24756">
        <v>0.3</v>
      </c>
      <c r="AD24756">
        <v>3</v>
      </c>
      <c r="AE24756">
        <v>0.05</v>
      </c>
      <c r="AF24756">
        <v>5</v>
      </c>
      <c r="AG24756" t="s">
        <v>11158</v>
      </c>
      <c r="AH24756" t="s">
        <v>16357</v>
      </c>
      <c r="AI24756" t="s">
        <v>16929</v>
      </c>
      <c r="AJ24756" t="s">
        <v>14452</v>
      </c>
      <c r="AK24756" t="s">
        <v>16930</v>
      </c>
      <c r="AL24756">
        <v>0.35</v>
      </c>
      <c r="AM24756" t="s">
        <v>14452</v>
      </c>
    </row>
    <row r="24757" spans="1:39" x14ac:dyDescent="0.3">
      <c r="A24757" t="s">
        <v>316</v>
      </c>
      <c r="B24757" t="s">
        <v>10982</v>
      </c>
      <c r="C24757" t="s">
        <v>27</v>
      </c>
      <c r="D24757" t="s">
        <v>9685</v>
      </c>
      <c r="E24757" t="s">
        <v>226</v>
      </c>
      <c r="F24757" t="s">
        <v>141</v>
      </c>
      <c r="G24757" t="s">
        <v>14</v>
      </c>
      <c r="H24757" s="1">
        <v>46048</v>
      </c>
      <c r="I24757" t="s">
        <v>10997</v>
      </c>
      <c r="J24757" t="s">
        <v>10997</v>
      </c>
      <c r="K24757" t="s">
        <v>10987</v>
      </c>
      <c r="M24757" t="s">
        <v>13707</v>
      </c>
      <c r="N24757" t="s">
        <v>36</v>
      </c>
      <c r="O24757" t="s">
        <v>65</v>
      </c>
      <c r="P24757" t="s">
        <v>5113</v>
      </c>
      <c r="Q24757" t="s">
        <v>13714</v>
      </c>
      <c r="R24757" t="s">
        <v>243</v>
      </c>
      <c r="S24757" t="s">
        <v>33</v>
      </c>
      <c r="T24757" t="s">
        <v>34</v>
      </c>
      <c r="U24757" t="s">
        <v>34</v>
      </c>
      <c r="V24757" s="1" t="s">
        <v>10861</v>
      </c>
      <c r="W24757" t="s">
        <v>10861</v>
      </c>
      <c r="X24757" t="s">
        <v>10997</v>
      </c>
      <c r="Y24757" t="s">
        <v>4245</v>
      </c>
      <c r="Z24757">
        <v>3</v>
      </c>
      <c r="AA24757">
        <v>18</v>
      </c>
      <c r="AB24757">
        <v>0.05</v>
      </c>
      <c r="AC24757">
        <v>0.3</v>
      </c>
      <c r="AD24757">
        <v>3</v>
      </c>
      <c r="AE24757">
        <v>0.05</v>
      </c>
      <c r="AF24757">
        <v>5</v>
      </c>
      <c r="AG24757" t="s">
        <v>11158</v>
      </c>
      <c r="AH24757" t="s">
        <v>16357</v>
      </c>
      <c r="AI24757" t="s">
        <v>16929</v>
      </c>
      <c r="AJ24757" t="s">
        <v>14452</v>
      </c>
      <c r="AK24757" t="s">
        <v>16930</v>
      </c>
      <c r="AL24757">
        <v>0.35</v>
      </c>
      <c r="AM24757" t="s">
        <v>14452</v>
      </c>
    </row>
    <row r="24758" spans="1:39" x14ac:dyDescent="0.3">
      <c r="A24758" t="s">
        <v>316</v>
      </c>
      <c r="B24758" t="s">
        <v>10982</v>
      </c>
      <c r="C24758" t="s">
        <v>27</v>
      </c>
      <c r="D24758" t="s">
        <v>9691</v>
      </c>
      <c r="E24758" t="s">
        <v>226</v>
      </c>
      <c r="F24758" t="s">
        <v>141</v>
      </c>
      <c r="G24758" t="s">
        <v>14</v>
      </c>
      <c r="H24758" s="1">
        <v>46084</v>
      </c>
      <c r="I24758" t="s">
        <v>10997</v>
      </c>
      <c r="J24758" t="s">
        <v>10997</v>
      </c>
      <c r="K24758" t="s">
        <v>10987</v>
      </c>
      <c r="M24758" t="s">
        <v>13707</v>
      </c>
      <c r="N24758" t="s">
        <v>36</v>
      </c>
      <c r="O24758" t="s">
        <v>65</v>
      </c>
      <c r="P24758" t="s">
        <v>5113</v>
      </c>
      <c r="Q24758" t="s">
        <v>13714</v>
      </c>
      <c r="R24758" t="s">
        <v>243</v>
      </c>
      <c r="S24758" t="s">
        <v>33</v>
      </c>
      <c r="T24758" t="s">
        <v>34</v>
      </c>
      <c r="U24758" t="s">
        <v>34</v>
      </c>
      <c r="V24758" s="1" t="s">
        <v>10863</v>
      </c>
      <c r="W24758" t="s">
        <v>10863</v>
      </c>
      <c r="X24758" t="s">
        <v>10997</v>
      </c>
      <c r="Y24758" t="s">
        <v>4512</v>
      </c>
      <c r="Z24758">
        <v>3</v>
      </c>
      <c r="AA24758">
        <v>18</v>
      </c>
      <c r="AB24758">
        <v>0.05</v>
      </c>
      <c r="AC24758">
        <v>0.3</v>
      </c>
      <c r="AD24758">
        <v>3</v>
      </c>
      <c r="AE24758">
        <v>0.05</v>
      </c>
      <c r="AF24758">
        <v>10</v>
      </c>
      <c r="AG24758" t="s">
        <v>11158</v>
      </c>
      <c r="AH24758" t="s">
        <v>16357</v>
      </c>
      <c r="AI24758" t="s">
        <v>17050</v>
      </c>
      <c r="AJ24758" t="s">
        <v>14458</v>
      </c>
      <c r="AK24758" t="s">
        <v>16937</v>
      </c>
      <c r="AL24758">
        <v>0.35</v>
      </c>
      <c r="AM24758" t="s">
        <v>14458</v>
      </c>
    </row>
    <row r="24759" spans="1:39" x14ac:dyDescent="0.3">
      <c r="A24759" t="s">
        <v>316</v>
      </c>
      <c r="B24759" t="s">
        <v>10982</v>
      </c>
      <c r="C24759" t="s">
        <v>27</v>
      </c>
      <c r="D24759" t="s">
        <v>9777</v>
      </c>
      <c r="E24759" t="s">
        <v>239</v>
      </c>
      <c r="F24759" t="s">
        <v>127</v>
      </c>
      <c r="G24759" t="s">
        <v>14</v>
      </c>
      <c r="H24759" s="1">
        <v>46034</v>
      </c>
      <c r="I24759" t="s">
        <v>10997</v>
      </c>
      <c r="J24759" t="s">
        <v>10997</v>
      </c>
      <c r="K24759" t="s">
        <v>10990</v>
      </c>
      <c r="M24759" t="s">
        <v>13707</v>
      </c>
      <c r="N24759" t="s">
        <v>36</v>
      </c>
      <c r="O24759" t="s">
        <v>65</v>
      </c>
      <c r="P24759" t="s">
        <v>5113</v>
      </c>
      <c r="Q24759" t="s">
        <v>13714</v>
      </c>
      <c r="R24759" t="s">
        <v>243</v>
      </c>
      <c r="S24759" t="s">
        <v>33</v>
      </c>
      <c r="T24759" t="s">
        <v>34</v>
      </c>
      <c r="U24759" t="s">
        <v>34</v>
      </c>
      <c r="V24759" s="1" t="s">
        <v>10794</v>
      </c>
      <c r="W24759" t="s">
        <v>10794</v>
      </c>
      <c r="X24759" t="s">
        <v>10997</v>
      </c>
      <c r="Y24759" t="s">
        <v>17503</v>
      </c>
      <c r="Z24759">
        <v>3</v>
      </c>
      <c r="AA24759">
        <v>18</v>
      </c>
      <c r="AB24759">
        <v>0.05</v>
      </c>
      <c r="AC24759">
        <v>0.3</v>
      </c>
      <c r="AD24759">
        <v>24</v>
      </c>
      <c r="AE24759">
        <v>0.4</v>
      </c>
      <c r="AF24759">
        <v>3</v>
      </c>
      <c r="AG24759" t="s">
        <v>11158</v>
      </c>
      <c r="AH24759" t="s">
        <v>16357</v>
      </c>
      <c r="AI24759" t="s">
        <v>16952</v>
      </c>
      <c r="AJ24759" t="s">
        <v>14452</v>
      </c>
      <c r="AK24759" t="s">
        <v>16930</v>
      </c>
      <c r="AL24759">
        <v>0.7</v>
      </c>
      <c r="AM24759" t="s">
        <v>14452</v>
      </c>
    </row>
    <row r="24760" spans="1:39" x14ac:dyDescent="0.3">
      <c r="A24760" t="s">
        <v>316</v>
      </c>
      <c r="B24760" t="s">
        <v>10982</v>
      </c>
      <c r="C24760" t="s">
        <v>27</v>
      </c>
      <c r="D24760" t="s">
        <v>10277</v>
      </c>
      <c r="E24760" t="s">
        <v>230</v>
      </c>
      <c r="F24760" t="s">
        <v>127</v>
      </c>
      <c r="G24760" t="s">
        <v>14</v>
      </c>
      <c r="H24760" s="1">
        <v>46048</v>
      </c>
      <c r="I24760" t="s">
        <v>10997</v>
      </c>
      <c r="J24760" t="s">
        <v>10997</v>
      </c>
      <c r="K24760" t="s">
        <v>10984</v>
      </c>
      <c r="M24760" t="s">
        <v>13707</v>
      </c>
      <c r="N24760" t="s">
        <v>36</v>
      </c>
      <c r="O24760" t="s">
        <v>65</v>
      </c>
      <c r="P24760" t="s">
        <v>5113</v>
      </c>
      <c r="Q24760" t="s">
        <v>13714</v>
      </c>
      <c r="R24760" t="s">
        <v>243</v>
      </c>
      <c r="S24760" t="s">
        <v>33</v>
      </c>
      <c r="T24760" t="s">
        <v>34</v>
      </c>
      <c r="U24760" t="s">
        <v>34</v>
      </c>
      <c r="V24760" s="1" t="s">
        <v>10861</v>
      </c>
      <c r="W24760" t="s">
        <v>10861</v>
      </c>
      <c r="X24760" t="s">
        <v>10997</v>
      </c>
      <c r="Y24760" t="s">
        <v>18526</v>
      </c>
      <c r="Z24760">
        <v>3</v>
      </c>
      <c r="AA24760">
        <v>18</v>
      </c>
      <c r="AB24760">
        <v>0.05</v>
      </c>
      <c r="AC24760">
        <v>0.3</v>
      </c>
      <c r="AD24760">
        <v>12</v>
      </c>
      <c r="AE24760">
        <v>0.2</v>
      </c>
      <c r="AF24760">
        <v>5</v>
      </c>
      <c r="AG24760" t="s">
        <v>11158</v>
      </c>
      <c r="AH24760" t="s">
        <v>16357</v>
      </c>
      <c r="AI24760" t="s">
        <v>16929</v>
      </c>
      <c r="AJ24760" t="s">
        <v>14452</v>
      </c>
      <c r="AK24760" t="s">
        <v>16930</v>
      </c>
      <c r="AL24760">
        <v>0.5</v>
      </c>
      <c r="AM24760" t="s">
        <v>14452</v>
      </c>
    </row>
    <row r="24761" spans="1:39" x14ac:dyDescent="0.3">
      <c r="A24761" t="s">
        <v>316</v>
      </c>
      <c r="B24761" t="s">
        <v>10982</v>
      </c>
      <c r="C24761" t="s">
        <v>27</v>
      </c>
      <c r="D24761" t="s">
        <v>10288</v>
      </c>
      <c r="E24761" t="s">
        <v>231</v>
      </c>
      <c r="F24761" t="s">
        <v>127</v>
      </c>
      <c r="G24761" t="s">
        <v>14</v>
      </c>
      <c r="H24761" s="1">
        <v>46084</v>
      </c>
      <c r="I24761" t="s">
        <v>10997</v>
      </c>
      <c r="J24761" t="s">
        <v>10997</v>
      </c>
      <c r="K24761" t="s">
        <v>10990</v>
      </c>
      <c r="M24761" t="s">
        <v>13707</v>
      </c>
      <c r="N24761" t="s">
        <v>36</v>
      </c>
      <c r="O24761" t="s">
        <v>65</v>
      </c>
      <c r="P24761" t="s">
        <v>5113</v>
      </c>
      <c r="Q24761" t="s">
        <v>13714</v>
      </c>
      <c r="R24761" t="s">
        <v>243</v>
      </c>
      <c r="S24761" t="s">
        <v>33</v>
      </c>
      <c r="T24761" t="s">
        <v>34</v>
      </c>
      <c r="U24761" t="s">
        <v>34</v>
      </c>
      <c r="V24761" s="1" t="s">
        <v>10863</v>
      </c>
      <c r="W24761" t="s">
        <v>10863</v>
      </c>
      <c r="X24761" t="s">
        <v>10997</v>
      </c>
      <c r="Y24761" t="s">
        <v>4515</v>
      </c>
      <c r="Z24761">
        <v>3</v>
      </c>
      <c r="AA24761">
        <v>18</v>
      </c>
      <c r="AB24761">
        <v>0.05</v>
      </c>
      <c r="AC24761">
        <v>0.3</v>
      </c>
      <c r="AD24761">
        <v>24</v>
      </c>
      <c r="AE24761">
        <v>0.4</v>
      </c>
      <c r="AF24761">
        <v>10</v>
      </c>
      <c r="AG24761" t="s">
        <v>11158</v>
      </c>
      <c r="AH24761" t="s">
        <v>16357</v>
      </c>
      <c r="AI24761" t="s">
        <v>17050</v>
      </c>
      <c r="AJ24761" t="s">
        <v>14458</v>
      </c>
      <c r="AK24761" t="s">
        <v>16937</v>
      </c>
      <c r="AL24761">
        <v>0.7</v>
      </c>
      <c r="AM24761" t="s">
        <v>14458</v>
      </c>
    </row>
    <row r="24762" spans="1:39" x14ac:dyDescent="0.3">
      <c r="A24762" t="s">
        <v>316</v>
      </c>
      <c r="B24762" t="s">
        <v>10982</v>
      </c>
      <c r="C24762" t="s">
        <v>27</v>
      </c>
      <c r="D24762" t="s">
        <v>11603</v>
      </c>
      <c r="E24762" t="s">
        <v>463</v>
      </c>
      <c r="F24762" t="s">
        <v>127</v>
      </c>
      <c r="G24762" t="s">
        <v>14</v>
      </c>
      <c r="H24762" s="1">
        <v>46048</v>
      </c>
      <c r="I24762" t="s">
        <v>10997</v>
      </c>
      <c r="J24762" t="s">
        <v>10997</v>
      </c>
      <c r="K24762" t="s">
        <v>11000</v>
      </c>
      <c r="M24762" t="s">
        <v>13707</v>
      </c>
      <c r="N24762" t="s">
        <v>36</v>
      </c>
      <c r="O24762" t="s">
        <v>65</v>
      </c>
      <c r="P24762" t="s">
        <v>5113</v>
      </c>
      <c r="Q24762" t="s">
        <v>13714</v>
      </c>
      <c r="R24762" t="s">
        <v>243</v>
      </c>
      <c r="S24762" t="s">
        <v>33</v>
      </c>
      <c r="T24762" t="s">
        <v>34</v>
      </c>
      <c r="U24762" t="s">
        <v>34</v>
      </c>
      <c r="V24762" s="1" t="s">
        <v>10861</v>
      </c>
      <c r="W24762" t="s">
        <v>10861</v>
      </c>
      <c r="X24762" t="s">
        <v>10997</v>
      </c>
      <c r="Y24762" t="s">
        <v>4226</v>
      </c>
      <c r="Z24762">
        <v>3</v>
      </c>
      <c r="AA24762">
        <v>18</v>
      </c>
      <c r="AB24762">
        <v>0.05</v>
      </c>
      <c r="AC24762">
        <v>0.3</v>
      </c>
      <c r="AD24762">
        <v>9</v>
      </c>
      <c r="AE24762">
        <v>0.15</v>
      </c>
      <c r="AF24762">
        <v>5</v>
      </c>
      <c r="AG24762" t="s">
        <v>11158</v>
      </c>
      <c r="AH24762" t="s">
        <v>16357</v>
      </c>
      <c r="AI24762" t="s">
        <v>16929</v>
      </c>
      <c r="AJ24762" t="s">
        <v>14452</v>
      </c>
      <c r="AK24762" t="s">
        <v>16930</v>
      </c>
      <c r="AL24762">
        <v>0.44999999999999996</v>
      </c>
      <c r="AM24762" t="s">
        <v>14452</v>
      </c>
    </row>
    <row r="24763" spans="1:39" x14ac:dyDescent="0.3">
      <c r="A24763" t="s">
        <v>316</v>
      </c>
      <c r="B24763" t="s">
        <v>10982</v>
      </c>
      <c r="C24763" t="s">
        <v>27</v>
      </c>
      <c r="D24763" t="s">
        <v>11580</v>
      </c>
      <c r="E24763" t="s">
        <v>129</v>
      </c>
      <c r="F24763" t="s">
        <v>127</v>
      </c>
      <c r="G24763" t="s">
        <v>14</v>
      </c>
      <c r="H24763" s="1">
        <v>45943</v>
      </c>
      <c r="I24763" t="s">
        <v>10997</v>
      </c>
      <c r="J24763" t="s">
        <v>10997</v>
      </c>
      <c r="K24763" t="s">
        <v>10987</v>
      </c>
      <c r="M24763" t="s">
        <v>13707</v>
      </c>
      <c r="N24763" t="s">
        <v>36</v>
      </c>
      <c r="O24763" t="s">
        <v>65</v>
      </c>
      <c r="P24763" t="s">
        <v>5113</v>
      </c>
      <c r="Q24763" t="s">
        <v>13714</v>
      </c>
      <c r="R24763" t="s">
        <v>243</v>
      </c>
      <c r="S24763" t="s">
        <v>33</v>
      </c>
      <c r="T24763" t="s">
        <v>34</v>
      </c>
      <c r="U24763" t="s">
        <v>34</v>
      </c>
      <c r="V24763" s="1" t="s">
        <v>10789</v>
      </c>
      <c r="W24763" t="s">
        <v>10794</v>
      </c>
      <c r="X24763" t="s">
        <v>10997</v>
      </c>
      <c r="Y24763" t="s">
        <v>19366</v>
      </c>
      <c r="Z24763">
        <v>3</v>
      </c>
      <c r="AA24763">
        <v>18</v>
      </c>
      <c r="AB24763">
        <v>0.05</v>
      </c>
      <c r="AC24763">
        <v>0.3</v>
      </c>
      <c r="AD24763">
        <v>3</v>
      </c>
      <c r="AE24763">
        <v>0.05</v>
      </c>
      <c r="AF24763">
        <v>42</v>
      </c>
      <c r="AG24763" t="s">
        <v>11158</v>
      </c>
      <c r="AH24763" t="s">
        <v>16357</v>
      </c>
      <c r="AI24763" t="s">
        <v>17041</v>
      </c>
      <c r="AJ24763" t="s">
        <v>14432</v>
      </c>
      <c r="AK24763" t="s">
        <v>16935</v>
      </c>
      <c r="AL24763">
        <v>0.35</v>
      </c>
      <c r="AM24763" t="s">
        <v>14432</v>
      </c>
    </row>
    <row r="24764" spans="1:39" x14ac:dyDescent="0.3">
      <c r="A24764" t="s">
        <v>316</v>
      </c>
      <c r="B24764" t="s">
        <v>10982</v>
      </c>
      <c r="C24764" t="s">
        <v>27</v>
      </c>
      <c r="D24764" t="s">
        <v>11591</v>
      </c>
      <c r="E24764" t="s">
        <v>131</v>
      </c>
      <c r="F24764" t="s">
        <v>127</v>
      </c>
      <c r="G24764" t="s">
        <v>14</v>
      </c>
      <c r="H24764" s="1">
        <v>46034</v>
      </c>
      <c r="I24764" t="s">
        <v>10997</v>
      </c>
      <c r="J24764" t="s">
        <v>10997</v>
      </c>
      <c r="K24764" t="s">
        <v>10982</v>
      </c>
      <c r="M24764" t="s">
        <v>13707</v>
      </c>
      <c r="N24764" t="s">
        <v>36</v>
      </c>
      <c r="O24764" t="s">
        <v>65</v>
      </c>
      <c r="P24764" t="s">
        <v>5113</v>
      </c>
      <c r="Q24764" t="s">
        <v>13714</v>
      </c>
      <c r="R24764" t="s">
        <v>243</v>
      </c>
      <c r="S24764" t="s">
        <v>33</v>
      </c>
      <c r="T24764" t="s">
        <v>34</v>
      </c>
      <c r="U24764" t="s">
        <v>34</v>
      </c>
      <c r="V24764" s="1" t="s">
        <v>10794</v>
      </c>
      <c r="W24764" t="s">
        <v>10863</v>
      </c>
      <c r="X24764" t="s">
        <v>10997</v>
      </c>
      <c r="Y24764" t="s">
        <v>19013</v>
      </c>
      <c r="Z24764">
        <v>3</v>
      </c>
      <c r="AA24764">
        <v>18</v>
      </c>
      <c r="AB24764">
        <v>0.05</v>
      </c>
      <c r="AC24764">
        <v>0.3</v>
      </c>
      <c r="AD24764">
        <v>6</v>
      </c>
      <c r="AE24764">
        <v>0.1</v>
      </c>
      <c r="AF24764">
        <v>3</v>
      </c>
      <c r="AG24764" t="s">
        <v>11158</v>
      </c>
      <c r="AH24764" t="s">
        <v>16357</v>
      </c>
      <c r="AI24764" t="s">
        <v>16952</v>
      </c>
      <c r="AJ24764" t="s">
        <v>14452</v>
      </c>
      <c r="AK24764" t="s">
        <v>16930</v>
      </c>
      <c r="AL24764">
        <v>0.4</v>
      </c>
      <c r="AM24764" t="s">
        <v>14452</v>
      </c>
    </row>
    <row r="24765" spans="1:39" x14ac:dyDescent="0.3">
      <c r="A24765" t="s">
        <v>316</v>
      </c>
      <c r="B24765" t="s">
        <v>10982</v>
      </c>
      <c r="C24765" t="s">
        <v>27</v>
      </c>
      <c r="D24765" t="s">
        <v>11612</v>
      </c>
      <c r="E24765" t="s">
        <v>2113</v>
      </c>
      <c r="F24765" t="s">
        <v>127</v>
      </c>
      <c r="G24765" t="s">
        <v>14</v>
      </c>
      <c r="H24765" s="1">
        <v>46134</v>
      </c>
      <c r="I24765" t="s">
        <v>10997</v>
      </c>
      <c r="J24765" t="s">
        <v>10997</v>
      </c>
      <c r="K24765" t="s">
        <v>10982</v>
      </c>
      <c r="M24765" t="s">
        <v>13707</v>
      </c>
      <c r="N24765" t="s">
        <v>36</v>
      </c>
      <c r="O24765" t="s">
        <v>65</v>
      </c>
      <c r="P24765" t="s">
        <v>5113</v>
      </c>
      <c r="Q24765" t="s">
        <v>13714</v>
      </c>
      <c r="R24765" t="s">
        <v>243</v>
      </c>
      <c r="S24765" t="s">
        <v>33</v>
      </c>
      <c r="T24765" t="s">
        <v>34</v>
      </c>
      <c r="U24765" t="s">
        <v>34</v>
      </c>
      <c r="V24765" s="1" t="s">
        <v>10954</v>
      </c>
      <c r="W24765" t="s">
        <v>10954</v>
      </c>
      <c r="X24765" t="s">
        <v>10997</v>
      </c>
      <c r="Y24765" t="s">
        <v>11297</v>
      </c>
      <c r="Z24765">
        <v>3</v>
      </c>
      <c r="AA24765">
        <v>18</v>
      </c>
      <c r="AB24765">
        <v>0.05</v>
      </c>
      <c r="AC24765">
        <v>0.3</v>
      </c>
      <c r="AD24765">
        <v>6</v>
      </c>
      <c r="AE24765">
        <v>0.1</v>
      </c>
      <c r="AF24765">
        <v>17</v>
      </c>
      <c r="AG24765" t="s">
        <v>11158</v>
      </c>
      <c r="AH24765" t="s">
        <v>16357</v>
      </c>
      <c r="AI24765" t="s">
        <v>17030</v>
      </c>
      <c r="AJ24765" t="s">
        <v>14483</v>
      </c>
      <c r="AK24765" t="s">
        <v>16909</v>
      </c>
      <c r="AL24765">
        <v>0.4</v>
      </c>
      <c r="AM24765" t="s">
        <v>14483</v>
      </c>
    </row>
    <row r="24766" spans="1:39" x14ac:dyDescent="0.3">
      <c r="A24766" t="s">
        <v>316</v>
      </c>
      <c r="B24766" t="s">
        <v>10982</v>
      </c>
      <c r="C24766" t="s">
        <v>27</v>
      </c>
      <c r="D24766" t="s">
        <v>11581</v>
      </c>
      <c r="E24766" t="s">
        <v>1685</v>
      </c>
      <c r="F24766" t="s">
        <v>127</v>
      </c>
      <c r="G24766" t="s">
        <v>14</v>
      </c>
      <c r="H24766" s="1">
        <v>46134</v>
      </c>
      <c r="I24766" t="s">
        <v>10997</v>
      </c>
      <c r="J24766" t="s">
        <v>10997</v>
      </c>
      <c r="K24766" t="s">
        <v>10982</v>
      </c>
      <c r="M24766" t="s">
        <v>13707</v>
      </c>
      <c r="N24766" t="s">
        <v>36</v>
      </c>
      <c r="O24766" t="s">
        <v>65</v>
      </c>
      <c r="P24766" t="s">
        <v>5113</v>
      </c>
      <c r="Q24766" t="s">
        <v>13714</v>
      </c>
      <c r="R24766" t="s">
        <v>243</v>
      </c>
      <c r="S24766" t="s">
        <v>33</v>
      </c>
      <c r="T24766" t="s">
        <v>34</v>
      </c>
      <c r="U24766" t="s">
        <v>34</v>
      </c>
      <c r="V24766" s="1" t="s">
        <v>10954</v>
      </c>
      <c r="W24766" t="s">
        <v>10954</v>
      </c>
      <c r="X24766" t="s">
        <v>10997</v>
      </c>
      <c r="Y24766" t="s">
        <v>11298</v>
      </c>
      <c r="Z24766">
        <v>3</v>
      </c>
      <c r="AA24766">
        <v>18</v>
      </c>
      <c r="AB24766">
        <v>0.05</v>
      </c>
      <c r="AC24766">
        <v>0.3</v>
      </c>
      <c r="AD24766">
        <v>6</v>
      </c>
      <c r="AE24766">
        <v>0.1</v>
      </c>
      <c r="AF24766">
        <v>17</v>
      </c>
      <c r="AG24766" t="s">
        <v>11158</v>
      </c>
      <c r="AH24766" t="s">
        <v>16357</v>
      </c>
      <c r="AI24766" t="s">
        <v>17030</v>
      </c>
      <c r="AJ24766" t="s">
        <v>14483</v>
      </c>
      <c r="AK24766" t="s">
        <v>16909</v>
      </c>
      <c r="AL24766">
        <v>0.4</v>
      </c>
      <c r="AM24766" t="s">
        <v>14483</v>
      </c>
    </row>
    <row r="24767" spans="1:39" x14ac:dyDescent="0.3">
      <c r="A24767" t="s">
        <v>316</v>
      </c>
      <c r="B24767" t="s">
        <v>10982</v>
      </c>
      <c r="C24767" t="s">
        <v>27</v>
      </c>
      <c r="D24767" t="s">
        <v>15213</v>
      </c>
      <c r="E24767" t="s">
        <v>466</v>
      </c>
      <c r="F24767" t="s">
        <v>127</v>
      </c>
      <c r="G24767" t="s">
        <v>14</v>
      </c>
      <c r="H24767" s="1">
        <v>46134</v>
      </c>
      <c r="I24767" t="s">
        <v>10997</v>
      </c>
      <c r="J24767" t="s">
        <v>10997</v>
      </c>
      <c r="K24767" t="s">
        <v>10982</v>
      </c>
      <c r="M24767" t="s">
        <v>13707</v>
      </c>
      <c r="N24767" t="s">
        <v>36</v>
      </c>
      <c r="O24767" t="s">
        <v>65</v>
      </c>
      <c r="P24767" t="s">
        <v>5113</v>
      </c>
      <c r="Q24767" t="s">
        <v>13714</v>
      </c>
      <c r="R24767" t="s">
        <v>243</v>
      </c>
      <c r="S24767" t="s">
        <v>33</v>
      </c>
      <c r="T24767" t="s">
        <v>34</v>
      </c>
      <c r="U24767" t="s">
        <v>34</v>
      </c>
      <c r="V24767" s="1" t="s">
        <v>10954</v>
      </c>
      <c r="W24767" t="s">
        <v>10955</v>
      </c>
      <c r="X24767" t="s">
        <v>10997</v>
      </c>
      <c r="Y24767" t="s">
        <v>17413</v>
      </c>
      <c r="Z24767">
        <v>3</v>
      </c>
      <c r="AA24767">
        <v>18</v>
      </c>
      <c r="AB24767">
        <v>0.05</v>
      </c>
      <c r="AC24767">
        <v>0.3</v>
      </c>
      <c r="AD24767">
        <v>6</v>
      </c>
      <c r="AE24767">
        <v>0.1</v>
      </c>
      <c r="AF24767">
        <v>17</v>
      </c>
      <c r="AG24767" t="s">
        <v>11158</v>
      </c>
      <c r="AH24767" t="s">
        <v>16357</v>
      </c>
      <c r="AI24767" t="s">
        <v>17030</v>
      </c>
      <c r="AJ24767" t="s">
        <v>14483</v>
      </c>
      <c r="AK24767" t="s">
        <v>16909</v>
      </c>
      <c r="AL24767">
        <v>0.4</v>
      </c>
      <c r="AM24767" t="s">
        <v>14483</v>
      </c>
    </row>
    <row r="24768" spans="1:39" x14ac:dyDescent="0.3">
      <c r="A24768" t="s">
        <v>316</v>
      </c>
      <c r="B24768" t="s">
        <v>10982</v>
      </c>
      <c r="C24768" t="s">
        <v>27</v>
      </c>
      <c r="D24768" t="s">
        <v>11582</v>
      </c>
      <c r="E24768" t="s">
        <v>468</v>
      </c>
      <c r="F24768" t="s">
        <v>127</v>
      </c>
      <c r="G24768" t="s">
        <v>14</v>
      </c>
      <c r="H24768" s="1">
        <v>46134</v>
      </c>
      <c r="I24768" t="s">
        <v>10997</v>
      </c>
      <c r="J24768" t="s">
        <v>10997</v>
      </c>
      <c r="K24768" t="s">
        <v>10984</v>
      </c>
      <c r="M24768" t="s">
        <v>13707</v>
      </c>
      <c r="N24768" t="s">
        <v>36</v>
      </c>
      <c r="O24768" t="s">
        <v>65</v>
      </c>
      <c r="P24768" t="s">
        <v>5113</v>
      </c>
      <c r="Q24768" t="s">
        <v>13714</v>
      </c>
      <c r="R24768" t="s">
        <v>243</v>
      </c>
      <c r="S24768" t="s">
        <v>33</v>
      </c>
      <c r="T24768" t="s">
        <v>34</v>
      </c>
      <c r="U24768" t="s">
        <v>34</v>
      </c>
      <c r="V24768" s="1" t="s">
        <v>10954</v>
      </c>
      <c r="W24768" t="s">
        <v>10954</v>
      </c>
      <c r="X24768" t="s">
        <v>10997</v>
      </c>
      <c r="Y24768" t="s">
        <v>11300</v>
      </c>
      <c r="Z24768">
        <v>3</v>
      </c>
      <c r="AA24768">
        <v>18</v>
      </c>
      <c r="AB24768">
        <v>0.05</v>
      </c>
      <c r="AC24768">
        <v>0.3</v>
      </c>
      <c r="AD24768">
        <v>12</v>
      </c>
      <c r="AE24768">
        <v>0.2</v>
      </c>
      <c r="AF24768">
        <v>17</v>
      </c>
      <c r="AG24768" t="s">
        <v>11158</v>
      </c>
      <c r="AH24768" t="s">
        <v>16357</v>
      </c>
      <c r="AI24768" t="s">
        <v>17030</v>
      </c>
      <c r="AJ24768" t="s">
        <v>14483</v>
      </c>
      <c r="AK24768" t="s">
        <v>16909</v>
      </c>
      <c r="AL24768">
        <v>0.5</v>
      </c>
      <c r="AM24768" t="s">
        <v>14483</v>
      </c>
    </row>
    <row r="24769" spans="1:39" x14ac:dyDescent="0.3">
      <c r="A24769" t="s">
        <v>316</v>
      </c>
      <c r="B24769" t="s">
        <v>10982</v>
      </c>
      <c r="C24769" t="s">
        <v>27</v>
      </c>
      <c r="D24769" t="s">
        <v>11631</v>
      </c>
      <c r="E24769" t="s">
        <v>158</v>
      </c>
      <c r="F24769" t="s">
        <v>127</v>
      </c>
      <c r="G24769" t="s">
        <v>14</v>
      </c>
      <c r="H24769" s="1">
        <v>46134</v>
      </c>
      <c r="I24769" t="s">
        <v>10997</v>
      </c>
      <c r="J24769" t="s">
        <v>10997</v>
      </c>
      <c r="K24769" t="s">
        <v>10990</v>
      </c>
      <c r="M24769" t="s">
        <v>13707</v>
      </c>
      <c r="N24769" t="s">
        <v>36</v>
      </c>
      <c r="O24769" t="s">
        <v>65</v>
      </c>
      <c r="P24769" t="s">
        <v>5113</v>
      </c>
      <c r="Q24769" t="s">
        <v>13714</v>
      </c>
      <c r="R24769" t="s">
        <v>243</v>
      </c>
      <c r="S24769" t="s">
        <v>33</v>
      </c>
      <c r="T24769" t="s">
        <v>34</v>
      </c>
      <c r="U24769" t="s">
        <v>34</v>
      </c>
      <c r="V24769" s="1" t="s">
        <v>10954</v>
      </c>
      <c r="W24769" t="s">
        <v>10954</v>
      </c>
      <c r="X24769" t="s">
        <v>10997</v>
      </c>
      <c r="Y24769" t="s">
        <v>11305</v>
      </c>
      <c r="Z24769">
        <v>3</v>
      </c>
      <c r="AA24769">
        <v>18</v>
      </c>
      <c r="AB24769">
        <v>0.05</v>
      </c>
      <c r="AC24769">
        <v>0.3</v>
      </c>
      <c r="AD24769">
        <v>24</v>
      </c>
      <c r="AE24769">
        <v>0.4</v>
      </c>
      <c r="AF24769">
        <v>17</v>
      </c>
      <c r="AG24769" t="s">
        <v>11158</v>
      </c>
      <c r="AH24769" t="s">
        <v>16357</v>
      </c>
      <c r="AI24769" t="s">
        <v>17030</v>
      </c>
      <c r="AJ24769" t="s">
        <v>14483</v>
      </c>
      <c r="AK24769" t="s">
        <v>16909</v>
      </c>
      <c r="AL24769">
        <v>0.7</v>
      </c>
      <c r="AM24769" t="s">
        <v>14483</v>
      </c>
    </row>
    <row r="24770" spans="1:39" x14ac:dyDescent="0.3">
      <c r="A24770" t="s">
        <v>316</v>
      </c>
      <c r="B24770" t="s">
        <v>10982</v>
      </c>
      <c r="C24770" t="s">
        <v>27</v>
      </c>
      <c r="D24770" t="s">
        <v>11535</v>
      </c>
      <c r="E24770" t="s">
        <v>159</v>
      </c>
      <c r="F24770" t="s">
        <v>127</v>
      </c>
      <c r="G24770" t="s">
        <v>14</v>
      </c>
      <c r="H24770" s="1">
        <v>46134</v>
      </c>
      <c r="I24770" t="s">
        <v>10997</v>
      </c>
      <c r="J24770" t="s">
        <v>10997</v>
      </c>
      <c r="K24770" t="s">
        <v>10999</v>
      </c>
      <c r="M24770" t="s">
        <v>13707</v>
      </c>
      <c r="N24770" t="s">
        <v>36</v>
      </c>
      <c r="O24770" t="s">
        <v>65</v>
      </c>
      <c r="P24770" t="s">
        <v>5113</v>
      </c>
      <c r="Q24770" t="s">
        <v>13714</v>
      </c>
      <c r="R24770" t="s">
        <v>243</v>
      </c>
      <c r="S24770" t="s">
        <v>33</v>
      </c>
      <c r="T24770" t="s">
        <v>34</v>
      </c>
      <c r="U24770" t="s">
        <v>34</v>
      </c>
      <c r="V24770" s="1" t="s">
        <v>10954</v>
      </c>
      <c r="W24770" t="s">
        <v>10954</v>
      </c>
      <c r="X24770" t="s">
        <v>10997</v>
      </c>
      <c r="Y24770" t="s">
        <v>11307</v>
      </c>
      <c r="Z24770">
        <v>3</v>
      </c>
      <c r="AA24770">
        <v>18</v>
      </c>
      <c r="AB24770">
        <v>0.05</v>
      </c>
      <c r="AC24770">
        <v>0.3</v>
      </c>
      <c r="AD24770">
        <v>48</v>
      </c>
      <c r="AE24770">
        <v>0.8</v>
      </c>
      <c r="AF24770">
        <v>17</v>
      </c>
      <c r="AG24770" t="s">
        <v>11158</v>
      </c>
      <c r="AH24770" t="s">
        <v>16357</v>
      </c>
      <c r="AI24770" t="s">
        <v>17030</v>
      </c>
      <c r="AJ24770" t="s">
        <v>14483</v>
      </c>
      <c r="AK24770" t="s">
        <v>16909</v>
      </c>
      <c r="AL24770">
        <v>1.1000000000000001</v>
      </c>
      <c r="AM24770" t="s">
        <v>14483</v>
      </c>
    </row>
    <row r="24771" spans="1:39" x14ac:dyDescent="0.3">
      <c r="A24771" t="s">
        <v>316</v>
      </c>
      <c r="B24771" t="s">
        <v>10982</v>
      </c>
      <c r="C24771" t="s">
        <v>27</v>
      </c>
      <c r="D24771" t="s">
        <v>11562</v>
      </c>
      <c r="E24771" t="s">
        <v>240</v>
      </c>
      <c r="F24771" t="s">
        <v>127</v>
      </c>
      <c r="G24771" t="s">
        <v>14</v>
      </c>
      <c r="H24771" s="1">
        <v>46048</v>
      </c>
      <c r="I24771" t="s">
        <v>10997</v>
      </c>
      <c r="J24771" t="s">
        <v>10997</v>
      </c>
      <c r="K24771" t="s">
        <v>10990</v>
      </c>
      <c r="M24771" t="s">
        <v>13707</v>
      </c>
      <c r="N24771" t="s">
        <v>36</v>
      </c>
      <c r="O24771" t="s">
        <v>65</v>
      </c>
      <c r="P24771" t="s">
        <v>5113</v>
      </c>
      <c r="Q24771" t="s">
        <v>13714</v>
      </c>
      <c r="R24771" t="s">
        <v>243</v>
      </c>
      <c r="S24771" t="s">
        <v>33</v>
      </c>
      <c r="T24771" t="s">
        <v>34</v>
      </c>
      <c r="U24771" t="s">
        <v>34</v>
      </c>
      <c r="V24771" s="1" t="s">
        <v>10861</v>
      </c>
      <c r="W24771" t="s">
        <v>10954</v>
      </c>
      <c r="X24771" t="s">
        <v>10997</v>
      </c>
      <c r="Y24771" t="s">
        <v>11264</v>
      </c>
      <c r="Z24771">
        <v>3</v>
      </c>
      <c r="AA24771">
        <v>18</v>
      </c>
      <c r="AB24771">
        <v>0.05</v>
      </c>
      <c r="AC24771">
        <v>0.3</v>
      </c>
      <c r="AD24771">
        <v>24</v>
      </c>
      <c r="AE24771">
        <v>0.4</v>
      </c>
      <c r="AF24771">
        <v>5</v>
      </c>
      <c r="AG24771" t="s">
        <v>11158</v>
      </c>
      <c r="AH24771" t="s">
        <v>16357</v>
      </c>
      <c r="AI24771" t="s">
        <v>16929</v>
      </c>
      <c r="AJ24771" t="s">
        <v>14452</v>
      </c>
      <c r="AK24771" t="s">
        <v>16930</v>
      </c>
      <c r="AL24771">
        <v>0.7</v>
      </c>
      <c r="AM24771" t="s">
        <v>14452</v>
      </c>
    </row>
    <row r="24772" spans="1:39" x14ac:dyDescent="0.3">
      <c r="A24772" t="s">
        <v>316</v>
      </c>
      <c r="B24772" t="s">
        <v>10982</v>
      </c>
      <c r="C24772" t="s">
        <v>27</v>
      </c>
      <c r="D24772" t="s">
        <v>11657</v>
      </c>
      <c r="E24772" t="s">
        <v>164</v>
      </c>
      <c r="F24772" t="s">
        <v>127</v>
      </c>
      <c r="G24772" t="s">
        <v>14</v>
      </c>
      <c r="H24772" s="1">
        <v>46084</v>
      </c>
      <c r="I24772" t="s">
        <v>10997</v>
      </c>
      <c r="J24772" t="s">
        <v>10997</v>
      </c>
      <c r="K24772" t="s">
        <v>10987</v>
      </c>
      <c r="M24772" t="s">
        <v>13707</v>
      </c>
      <c r="N24772" t="s">
        <v>36</v>
      </c>
      <c r="O24772" t="s">
        <v>65</v>
      </c>
      <c r="P24772" t="s">
        <v>5113</v>
      </c>
      <c r="Q24772" t="s">
        <v>13714</v>
      </c>
      <c r="R24772" t="s">
        <v>243</v>
      </c>
      <c r="S24772" t="s">
        <v>33</v>
      </c>
      <c r="T24772" t="s">
        <v>34</v>
      </c>
      <c r="U24772" t="s">
        <v>34</v>
      </c>
      <c r="V24772" s="1" t="s">
        <v>10863</v>
      </c>
      <c r="W24772" t="s">
        <v>10863</v>
      </c>
      <c r="X24772" t="s">
        <v>10997</v>
      </c>
      <c r="Y24772" t="s">
        <v>11268</v>
      </c>
      <c r="Z24772">
        <v>3</v>
      </c>
      <c r="AA24772">
        <v>18</v>
      </c>
      <c r="AB24772">
        <v>0.05</v>
      </c>
      <c r="AC24772">
        <v>0.3</v>
      </c>
      <c r="AD24772">
        <v>3</v>
      </c>
      <c r="AE24772">
        <v>0.05</v>
      </c>
      <c r="AF24772">
        <v>10</v>
      </c>
      <c r="AG24772" t="s">
        <v>11158</v>
      </c>
      <c r="AH24772" t="s">
        <v>16357</v>
      </c>
      <c r="AI24772" t="s">
        <v>17050</v>
      </c>
      <c r="AJ24772" t="s">
        <v>14458</v>
      </c>
      <c r="AK24772" t="s">
        <v>16937</v>
      </c>
      <c r="AL24772">
        <v>0.35</v>
      </c>
      <c r="AM24772" t="s">
        <v>14458</v>
      </c>
    </row>
    <row r="24773" spans="1:39" x14ac:dyDescent="0.3">
      <c r="A24773" t="s">
        <v>316</v>
      </c>
      <c r="B24773" t="s">
        <v>10982</v>
      </c>
      <c r="C24773" t="s">
        <v>27</v>
      </c>
      <c r="D24773" t="s">
        <v>11607</v>
      </c>
      <c r="E24773" t="s">
        <v>166</v>
      </c>
      <c r="F24773" t="s">
        <v>127</v>
      </c>
      <c r="G24773" t="s">
        <v>14</v>
      </c>
      <c r="H24773" s="1">
        <v>46084</v>
      </c>
      <c r="I24773" t="s">
        <v>10997</v>
      </c>
      <c r="J24773" t="s">
        <v>10997</v>
      </c>
      <c r="K24773" t="s">
        <v>10987</v>
      </c>
      <c r="M24773" t="s">
        <v>13707</v>
      </c>
      <c r="N24773" t="s">
        <v>36</v>
      </c>
      <c r="O24773" t="s">
        <v>65</v>
      </c>
      <c r="P24773" t="s">
        <v>5113</v>
      </c>
      <c r="Q24773" t="s">
        <v>13714</v>
      </c>
      <c r="R24773" t="s">
        <v>243</v>
      </c>
      <c r="S24773" t="s">
        <v>33</v>
      </c>
      <c r="T24773" t="s">
        <v>34</v>
      </c>
      <c r="U24773" t="s">
        <v>34</v>
      </c>
      <c r="V24773" s="1" t="s">
        <v>10863</v>
      </c>
      <c r="W24773" t="s">
        <v>10863</v>
      </c>
      <c r="X24773" t="s">
        <v>10997</v>
      </c>
      <c r="Y24773" t="s">
        <v>11269</v>
      </c>
      <c r="Z24773">
        <v>3</v>
      </c>
      <c r="AA24773">
        <v>18</v>
      </c>
      <c r="AB24773">
        <v>0.05</v>
      </c>
      <c r="AC24773">
        <v>0.3</v>
      </c>
      <c r="AD24773">
        <v>3</v>
      </c>
      <c r="AE24773">
        <v>0.05</v>
      </c>
      <c r="AF24773">
        <v>10</v>
      </c>
      <c r="AG24773" t="s">
        <v>11158</v>
      </c>
      <c r="AH24773" t="s">
        <v>16357</v>
      </c>
      <c r="AI24773" t="s">
        <v>17050</v>
      </c>
      <c r="AJ24773" t="s">
        <v>14458</v>
      </c>
      <c r="AK24773" t="s">
        <v>16937</v>
      </c>
      <c r="AL24773">
        <v>0.35</v>
      </c>
      <c r="AM24773" t="s">
        <v>14458</v>
      </c>
    </row>
    <row r="24774" spans="1:39" x14ac:dyDescent="0.3">
      <c r="A24774" t="s">
        <v>316</v>
      </c>
      <c r="B24774" t="s">
        <v>10982</v>
      </c>
      <c r="C24774" t="s">
        <v>27</v>
      </c>
      <c r="D24774" t="s">
        <v>11586</v>
      </c>
      <c r="E24774" t="s">
        <v>174</v>
      </c>
      <c r="F24774" t="s">
        <v>127</v>
      </c>
      <c r="G24774" t="s">
        <v>14</v>
      </c>
      <c r="H24774" s="1">
        <v>46134</v>
      </c>
      <c r="I24774" t="s">
        <v>10997</v>
      </c>
      <c r="J24774" t="s">
        <v>10997</v>
      </c>
      <c r="K24774" t="s">
        <v>11010</v>
      </c>
      <c r="M24774" t="s">
        <v>13707</v>
      </c>
      <c r="N24774" t="s">
        <v>36</v>
      </c>
      <c r="O24774" t="s">
        <v>65</v>
      </c>
      <c r="P24774" t="s">
        <v>5113</v>
      </c>
      <c r="Q24774" t="s">
        <v>13714</v>
      </c>
      <c r="R24774" t="s">
        <v>243</v>
      </c>
      <c r="S24774" t="s">
        <v>33</v>
      </c>
      <c r="T24774" t="s">
        <v>34</v>
      </c>
      <c r="U24774" t="s">
        <v>34</v>
      </c>
      <c r="V24774" s="1" t="s">
        <v>10954</v>
      </c>
      <c r="W24774" t="s">
        <v>10954</v>
      </c>
      <c r="X24774" t="s">
        <v>10997</v>
      </c>
      <c r="Y24774" t="s">
        <v>18006</v>
      </c>
      <c r="Z24774">
        <v>3</v>
      </c>
      <c r="AA24774">
        <v>18</v>
      </c>
      <c r="AB24774">
        <v>0.05</v>
      </c>
      <c r="AC24774">
        <v>0.3</v>
      </c>
      <c r="AD24774">
        <v>21</v>
      </c>
      <c r="AE24774">
        <v>0.35</v>
      </c>
      <c r="AF24774">
        <v>17</v>
      </c>
      <c r="AG24774" t="s">
        <v>11158</v>
      </c>
      <c r="AH24774" t="s">
        <v>16357</v>
      </c>
      <c r="AI24774" t="s">
        <v>17030</v>
      </c>
      <c r="AJ24774" t="s">
        <v>14483</v>
      </c>
      <c r="AK24774" t="s">
        <v>16909</v>
      </c>
      <c r="AL24774">
        <v>0.64999999999999991</v>
      </c>
      <c r="AM24774" t="s">
        <v>14483</v>
      </c>
    </row>
    <row r="24775" spans="1:39" x14ac:dyDescent="0.3">
      <c r="A24775" t="s">
        <v>316</v>
      </c>
      <c r="B24775" t="s">
        <v>10982</v>
      </c>
      <c r="C24775" t="s">
        <v>27</v>
      </c>
      <c r="D24775" t="s">
        <v>11667</v>
      </c>
      <c r="E24775" t="s">
        <v>183</v>
      </c>
      <c r="F24775" t="s">
        <v>172</v>
      </c>
      <c r="G24775" t="s">
        <v>14</v>
      </c>
      <c r="H24775" s="1">
        <v>46134</v>
      </c>
      <c r="I24775" t="s">
        <v>10997</v>
      </c>
      <c r="J24775" t="s">
        <v>10997</v>
      </c>
      <c r="K24775" t="s">
        <v>10982</v>
      </c>
      <c r="M24775" t="s">
        <v>13707</v>
      </c>
      <c r="N24775" t="s">
        <v>36</v>
      </c>
      <c r="O24775" t="s">
        <v>65</v>
      </c>
      <c r="P24775" t="s">
        <v>5113</v>
      </c>
      <c r="Q24775" t="s">
        <v>13714</v>
      </c>
      <c r="R24775" t="s">
        <v>243</v>
      </c>
      <c r="S24775" t="s">
        <v>33</v>
      </c>
      <c r="T24775" t="s">
        <v>34</v>
      </c>
      <c r="U24775" t="s">
        <v>34</v>
      </c>
      <c r="V24775" s="1" t="s">
        <v>10954</v>
      </c>
      <c r="W24775" t="s">
        <v>10954</v>
      </c>
      <c r="X24775" t="s">
        <v>10997</v>
      </c>
      <c r="Y24775" t="s">
        <v>11318</v>
      </c>
      <c r="Z24775">
        <v>3</v>
      </c>
      <c r="AA24775">
        <v>18</v>
      </c>
      <c r="AB24775">
        <v>0.05</v>
      </c>
      <c r="AC24775">
        <v>0.3</v>
      </c>
      <c r="AD24775">
        <v>6</v>
      </c>
      <c r="AE24775">
        <v>0.1</v>
      </c>
      <c r="AF24775">
        <v>17</v>
      </c>
      <c r="AG24775" t="s">
        <v>11158</v>
      </c>
      <c r="AH24775" t="s">
        <v>16357</v>
      </c>
      <c r="AI24775" t="s">
        <v>17030</v>
      </c>
      <c r="AJ24775" t="s">
        <v>14483</v>
      </c>
      <c r="AK24775" t="s">
        <v>16909</v>
      </c>
      <c r="AL24775">
        <v>0.4</v>
      </c>
      <c r="AM24775" t="s">
        <v>14483</v>
      </c>
    </row>
    <row r="24776" spans="1:39" x14ac:dyDescent="0.3">
      <c r="A24776" t="s">
        <v>316</v>
      </c>
      <c r="B24776" t="s">
        <v>10982</v>
      </c>
      <c r="C24776" t="s">
        <v>27</v>
      </c>
      <c r="D24776" t="s">
        <v>11526</v>
      </c>
      <c r="E24776" t="s">
        <v>184</v>
      </c>
      <c r="F24776" t="s">
        <v>185</v>
      </c>
      <c r="G24776" t="s">
        <v>14</v>
      </c>
      <c r="H24776" s="1">
        <v>46084</v>
      </c>
      <c r="I24776" t="s">
        <v>10997</v>
      </c>
      <c r="J24776" t="s">
        <v>10997</v>
      </c>
      <c r="K24776" t="s">
        <v>10984</v>
      </c>
      <c r="M24776" t="s">
        <v>13707</v>
      </c>
      <c r="N24776" t="s">
        <v>36</v>
      </c>
      <c r="O24776" t="s">
        <v>65</v>
      </c>
      <c r="P24776" t="s">
        <v>5113</v>
      </c>
      <c r="Q24776" t="s">
        <v>13714</v>
      </c>
      <c r="R24776" t="s">
        <v>243</v>
      </c>
      <c r="S24776" t="s">
        <v>33</v>
      </c>
      <c r="T24776" t="s">
        <v>34</v>
      </c>
      <c r="U24776" t="s">
        <v>34</v>
      </c>
      <c r="V24776" s="1" t="s">
        <v>10863</v>
      </c>
      <c r="W24776" t="s">
        <v>10863</v>
      </c>
      <c r="X24776" t="s">
        <v>10997</v>
      </c>
      <c r="Y24776" t="s">
        <v>11273</v>
      </c>
      <c r="Z24776">
        <v>3</v>
      </c>
      <c r="AA24776">
        <v>18</v>
      </c>
      <c r="AB24776">
        <v>0.05</v>
      </c>
      <c r="AC24776">
        <v>0.3</v>
      </c>
      <c r="AD24776">
        <v>12</v>
      </c>
      <c r="AE24776">
        <v>0.2</v>
      </c>
      <c r="AF24776">
        <v>10</v>
      </c>
      <c r="AG24776" t="s">
        <v>11158</v>
      </c>
      <c r="AH24776" t="s">
        <v>16357</v>
      </c>
      <c r="AI24776" t="s">
        <v>17050</v>
      </c>
      <c r="AJ24776" t="s">
        <v>14458</v>
      </c>
      <c r="AK24776" t="s">
        <v>16937</v>
      </c>
      <c r="AL24776">
        <v>0.5</v>
      </c>
      <c r="AM24776" t="s">
        <v>14458</v>
      </c>
    </row>
    <row r="24777" spans="1:39" x14ac:dyDescent="0.3">
      <c r="A24777" t="s">
        <v>316</v>
      </c>
      <c r="B24777" t="s">
        <v>10982</v>
      </c>
      <c r="C24777" t="s">
        <v>27</v>
      </c>
      <c r="D24777" t="s">
        <v>11538</v>
      </c>
      <c r="E24777" t="s">
        <v>184</v>
      </c>
      <c r="F24777" t="s">
        <v>185</v>
      </c>
      <c r="G24777" t="s">
        <v>14</v>
      </c>
      <c r="H24777" s="1">
        <v>46134</v>
      </c>
      <c r="I24777" t="s">
        <v>10997</v>
      </c>
      <c r="J24777" t="s">
        <v>10997</v>
      </c>
      <c r="K24777" t="s">
        <v>10984</v>
      </c>
      <c r="M24777" t="s">
        <v>13707</v>
      </c>
      <c r="N24777" t="s">
        <v>36</v>
      </c>
      <c r="O24777" t="s">
        <v>65</v>
      </c>
      <c r="P24777" t="s">
        <v>5113</v>
      </c>
      <c r="Q24777" t="s">
        <v>13714</v>
      </c>
      <c r="R24777" t="s">
        <v>243</v>
      </c>
      <c r="S24777" t="s">
        <v>33</v>
      </c>
      <c r="T24777" t="s">
        <v>34</v>
      </c>
      <c r="U24777" t="s">
        <v>34</v>
      </c>
      <c r="V24777" s="1" t="s">
        <v>10954</v>
      </c>
      <c r="W24777" t="s">
        <v>10954</v>
      </c>
      <c r="X24777" t="s">
        <v>10997</v>
      </c>
      <c r="Y24777" t="s">
        <v>11319</v>
      </c>
      <c r="Z24777">
        <v>3</v>
      </c>
      <c r="AA24777">
        <v>18</v>
      </c>
      <c r="AB24777">
        <v>0.05</v>
      </c>
      <c r="AC24777">
        <v>0.3</v>
      </c>
      <c r="AD24777">
        <v>12</v>
      </c>
      <c r="AE24777">
        <v>0.2</v>
      </c>
      <c r="AF24777">
        <v>17</v>
      </c>
      <c r="AG24777" t="s">
        <v>11158</v>
      </c>
      <c r="AH24777" t="s">
        <v>16357</v>
      </c>
      <c r="AI24777" t="s">
        <v>17030</v>
      </c>
      <c r="AJ24777" t="s">
        <v>14483</v>
      </c>
      <c r="AK24777" t="s">
        <v>16909</v>
      </c>
      <c r="AL24777">
        <v>0.5</v>
      </c>
      <c r="AM24777" t="s">
        <v>14483</v>
      </c>
    </row>
    <row r="24778" spans="1:39" x14ac:dyDescent="0.3">
      <c r="A24778" t="s">
        <v>316</v>
      </c>
      <c r="B24778" t="s">
        <v>10982</v>
      </c>
      <c r="C24778" t="s">
        <v>27</v>
      </c>
      <c r="D24778" t="s">
        <v>11539</v>
      </c>
      <c r="E24778" t="s">
        <v>186</v>
      </c>
      <c r="F24778" t="s">
        <v>185</v>
      </c>
      <c r="G24778" t="s">
        <v>14</v>
      </c>
      <c r="H24778" s="1">
        <v>46134</v>
      </c>
      <c r="I24778" t="s">
        <v>10997</v>
      </c>
      <c r="J24778" t="s">
        <v>10997</v>
      </c>
      <c r="K24778" t="s">
        <v>10987</v>
      </c>
      <c r="M24778" t="s">
        <v>13707</v>
      </c>
      <c r="N24778" t="s">
        <v>36</v>
      </c>
      <c r="O24778" t="s">
        <v>65</v>
      </c>
      <c r="P24778" t="s">
        <v>5113</v>
      </c>
      <c r="Q24778" t="s">
        <v>13714</v>
      </c>
      <c r="R24778" t="s">
        <v>243</v>
      </c>
      <c r="S24778" t="s">
        <v>33</v>
      </c>
      <c r="T24778" t="s">
        <v>34</v>
      </c>
      <c r="U24778" t="s">
        <v>34</v>
      </c>
      <c r="V24778" s="1" t="s">
        <v>10954</v>
      </c>
      <c r="W24778" t="s">
        <v>10954</v>
      </c>
      <c r="X24778" t="s">
        <v>10997</v>
      </c>
      <c r="Y24778" t="s">
        <v>11320</v>
      </c>
      <c r="Z24778">
        <v>3</v>
      </c>
      <c r="AA24778">
        <v>18</v>
      </c>
      <c r="AB24778">
        <v>0.05</v>
      </c>
      <c r="AC24778">
        <v>0.3</v>
      </c>
      <c r="AD24778">
        <v>3</v>
      </c>
      <c r="AE24778">
        <v>0.05</v>
      </c>
      <c r="AF24778">
        <v>17</v>
      </c>
      <c r="AG24778" t="s">
        <v>11158</v>
      </c>
      <c r="AH24778" t="s">
        <v>16357</v>
      </c>
      <c r="AI24778" t="s">
        <v>17030</v>
      </c>
      <c r="AJ24778" t="s">
        <v>14483</v>
      </c>
      <c r="AK24778" t="s">
        <v>16909</v>
      </c>
      <c r="AL24778">
        <v>0.35</v>
      </c>
      <c r="AM24778" t="s">
        <v>14483</v>
      </c>
    </row>
    <row r="24779" spans="1:39" x14ac:dyDescent="0.3">
      <c r="A24779" t="s">
        <v>316</v>
      </c>
      <c r="B24779" t="s">
        <v>10982</v>
      </c>
      <c r="C24779" t="s">
        <v>27</v>
      </c>
      <c r="D24779" t="s">
        <v>11587</v>
      </c>
      <c r="E24779" t="s">
        <v>192</v>
      </c>
      <c r="F24779" t="s">
        <v>127</v>
      </c>
      <c r="G24779" t="s">
        <v>14</v>
      </c>
      <c r="H24779" s="1">
        <v>46134</v>
      </c>
      <c r="I24779" t="s">
        <v>10997</v>
      </c>
      <c r="J24779" t="s">
        <v>10997</v>
      </c>
      <c r="K24779" t="s">
        <v>10987</v>
      </c>
      <c r="M24779" t="s">
        <v>13707</v>
      </c>
      <c r="N24779" t="s">
        <v>36</v>
      </c>
      <c r="O24779" t="s">
        <v>65</v>
      </c>
      <c r="P24779" t="s">
        <v>5113</v>
      </c>
      <c r="Q24779" t="s">
        <v>13714</v>
      </c>
      <c r="R24779" t="s">
        <v>243</v>
      </c>
      <c r="S24779" t="s">
        <v>33</v>
      </c>
      <c r="T24779" t="s">
        <v>34</v>
      </c>
      <c r="U24779" t="s">
        <v>34</v>
      </c>
      <c r="V24779" s="1" t="s">
        <v>10954</v>
      </c>
      <c r="W24779" t="s">
        <v>10954</v>
      </c>
      <c r="X24779" t="s">
        <v>10997</v>
      </c>
      <c r="Y24779" t="s">
        <v>11325</v>
      </c>
      <c r="Z24779">
        <v>3</v>
      </c>
      <c r="AA24779">
        <v>18</v>
      </c>
      <c r="AB24779">
        <v>0.05</v>
      </c>
      <c r="AC24779">
        <v>0.3</v>
      </c>
      <c r="AD24779">
        <v>3</v>
      </c>
      <c r="AE24779">
        <v>0.05</v>
      </c>
      <c r="AF24779">
        <v>17</v>
      </c>
      <c r="AG24779" t="s">
        <v>11158</v>
      </c>
      <c r="AH24779" t="s">
        <v>16357</v>
      </c>
      <c r="AI24779" t="s">
        <v>17030</v>
      </c>
      <c r="AJ24779" t="s">
        <v>14483</v>
      </c>
      <c r="AK24779" t="s">
        <v>16909</v>
      </c>
      <c r="AL24779">
        <v>0.35</v>
      </c>
      <c r="AM24779" t="s">
        <v>14483</v>
      </c>
    </row>
    <row r="24780" spans="1:39" x14ac:dyDescent="0.3">
      <c r="A24780" t="s">
        <v>316</v>
      </c>
      <c r="B24780" t="s">
        <v>10982</v>
      </c>
      <c r="C24780" t="s">
        <v>27</v>
      </c>
      <c r="D24780" t="s">
        <v>11615</v>
      </c>
      <c r="E24780" t="s">
        <v>193</v>
      </c>
      <c r="F24780" t="s">
        <v>127</v>
      </c>
      <c r="G24780" t="s">
        <v>14</v>
      </c>
      <c r="H24780" s="1">
        <v>46134</v>
      </c>
      <c r="I24780" t="s">
        <v>10997</v>
      </c>
      <c r="J24780" t="s">
        <v>10997</v>
      </c>
      <c r="K24780" t="s">
        <v>10987</v>
      </c>
      <c r="M24780" t="s">
        <v>13707</v>
      </c>
      <c r="N24780" t="s">
        <v>36</v>
      </c>
      <c r="O24780" t="s">
        <v>65</v>
      </c>
      <c r="P24780" t="s">
        <v>5113</v>
      </c>
      <c r="Q24780" t="s">
        <v>13714</v>
      </c>
      <c r="R24780" t="s">
        <v>243</v>
      </c>
      <c r="S24780" t="s">
        <v>33</v>
      </c>
      <c r="T24780" t="s">
        <v>34</v>
      </c>
      <c r="U24780" t="s">
        <v>34</v>
      </c>
      <c r="V24780" s="1" t="s">
        <v>10954</v>
      </c>
      <c r="W24780" t="s">
        <v>10954</v>
      </c>
      <c r="X24780" t="s">
        <v>10997</v>
      </c>
      <c r="Y24780" t="s">
        <v>18591</v>
      </c>
      <c r="Z24780">
        <v>3</v>
      </c>
      <c r="AA24780">
        <v>18</v>
      </c>
      <c r="AB24780">
        <v>0.05</v>
      </c>
      <c r="AC24780">
        <v>0.3</v>
      </c>
      <c r="AD24780">
        <v>3</v>
      </c>
      <c r="AE24780">
        <v>0.05</v>
      </c>
      <c r="AF24780">
        <v>17</v>
      </c>
      <c r="AG24780" t="s">
        <v>11158</v>
      </c>
      <c r="AH24780" t="s">
        <v>16357</v>
      </c>
      <c r="AI24780" t="s">
        <v>17030</v>
      </c>
      <c r="AJ24780" t="s">
        <v>14483</v>
      </c>
      <c r="AK24780" t="s">
        <v>16909</v>
      </c>
      <c r="AL24780">
        <v>0.35</v>
      </c>
      <c r="AM24780" t="s">
        <v>14483</v>
      </c>
    </row>
    <row r="24781" spans="1:39" x14ac:dyDescent="0.3">
      <c r="A24781" t="s">
        <v>316</v>
      </c>
      <c r="B24781" t="s">
        <v>10982</v>
      </c>
      <c r="C24781" t="s">
        <v>27</v>
      </c>
      <c r="D24781" t="s">
        <v>11608</v>
      </c>
      <c r="E24781" t="s">
        <v>194</v>
      </c>
      <c r="F24781" t="s">
        <v>172</v>
      </c>
      <c r="G24781" t="s">
        <v>14</v>
      </c>
      <c r="H24781" s="1">
        <v>46084</v>
      </c>
      <c r="I24781" t="s">
        <v>10997</v>
      </c>
      <c r="J24781" t="s">
        <v>10997</v>
      </c>
      <c r="K24781" t="s">
        <v>10987</v>
      </c>
      <c r="M24781" t="s">
        <v>13707</v>
      </c>
      <c r="N24781" t="s">
        <v>36</v>
      </c>
      <c r="O24781" t="s">
        <v>65</v>
      </c>
      <c r="P24781" t="s">
        <v>5113</v>
      </c>
      <c r="Q24781" t="s">
        <v>13714</v>
      </c>
      <c r="R24781" t="s">
        <v>243</v>
      </c>
      <c r="S24781" t="s">
        <v>33</v>
      </c>
      <c r="T24781" t="s">
        <v>34</v>
      </c>
      <c r="U24781" t="s">
        <v>34</v>
      </c>
      <c r="V24781" s="1" t="s">
        <v>10863</v>
      </c>
      <c r="W24781" t="s">
        <v>10863</v>
      </c>
      <c r="X24781" t="s">
        <v>10997</v>
      </c>
      <c r="Y24781" t="s">
        <v>11275</v>
      </c>
      <c r="Z24781">
        <v>3</v>
      </c>
      <c r="AA24781">
        <v>18</v>
      </c>
      <c r="AB24781">
        <v>0.05</v>
      </c>
      <c r="AC24781">
        <v>0.3</v>
      </c>
      <c r="AD24781">
        <v>3</v>
      </c>
      <c r="AE24781">
        <v>0.05</v>
      </c>
      <c r="AF24781">
        <v>10</v>
      </c>
      <c r="AG24781" t="s">
        <v>11158</v>
      </c>
      <c r="AH24781" t="s">
        <v>16357</v>
      </c>
      <c r="AI24781" t="s">
        <v>17050</v>
      </c>
      <c r="AJ24781" t="s">
        <v>14458</v>
      </c>
      <c r="AK24781" t="s">
        <v>16937</v>
      </c>
      <c r="AL24781">
        <v>0.35</v>
      </c>
      <c r="AM24781" t="s">
        <v>14458</v>
      </c>
    </row>
    <row r="24782" spans="1:39" x14ac:dyDescent="0.3">
      <c r="A24782" t="s">
        <v>316</v>
      </c>
      <c r="B24782" t="s">
        <v>10982</v>
      </c>
      <c r="C24782" t="s">
        <v>27</v>
      </c>
      <c r="D24782" t="s">
        <v>11542</v>
      </c>
      <c r="E24782" t="s">
        <v>196</v>
      </c>
      <c r="F24782" t="s">
        <v>172</v>
      </c>
      <c r="G24782" t="s">
        <v>14</v>
      </c>
      <c r="H24782" s="1">
        <v>46134</v>
      </c>
      <c r="I24782" t="s">
        <v>10997</v>
      </c>
      <c r="J24782" t="s">
        <v>10997</v>
      </c>
      <c r="K24782" t="s">
        <v>10987</v>
      </c>
      <c r="M24782" t="s">
        <v>13707</v>
      </c>
      <c r="N24782" t="s">
        <v>36</v>
      </c>
      <c r="O24782" t="s">
        <v>65</v>
      </c>
      <c r="P24782" t="s">
        <v>5113</v>
      </c>
      <c r="Q24782" t="s">
        <v>13714</v>
      </c>
      <c r="R24782" t="s">
        <v>243</v>
      </c>
      <c r="S24782" t="s">
        <v>33</v>
      </c>
      <c r="T24782" t="s">
        <v>34</v>
      </c>
      <c r="U24782" t="s">
        <v>34</v>
      </c>
      <c r="V24782" s="1" t="s">
        <v>10954</v>
      </c>
      <c r="W24782" t="s">
        <v>10954</v>
      </c>
      <c r="X24782" t="s">
        <v>10997</v>
      </c>
      <c r="Y24782" t="s">
        <v>11328</v>
      </c>
      <c r="Z24782">
        <v>3</v>
      </c>
      <c r="AA24782">
        <v>18</v>
      </c>
      <c r="AB24782">
        <v>0.05</v>
      </c>
      <c r="AC24782">
        <v>0.3</v>
      </c>
      <c r="AD24782">
        <v>3</v>
      </c>
      <c r="AE24782">
        <v>0.05</v>
      </c>
      <c r="AF24782">
        <v>17</v>
      </c>
      <c r="AG24782" t="s">
        <v>11158</v>
      </c>
      <c r="AH24782" t="s">
        <v>16357</v>
      </c>
      <c r="AI24782" t="s">
        <v>17030</v>
      </c>
      <c r="AJ24782" t="s">
        <v>14483</v>
      </c>
      <c r="AK24782" t="s">
        <v>16909</v>
      </c>
      <c r="AL24782">
        <v>0.35</v>
      </c>
      <c r="AM24782" t="s">
        <v>14483</v>
      </c>
    </row>
    <row r="24783" spans="1:39" x14ac:dyDescent="0.3">
      <c r="A24783" t="s">
        <v>316</v>
      </c>
      <c r="B24783" t="s">
        <v>10982</v>
      </c>
      <c r="C24783" t="s">
        <v>27</v>
      </c>
      <c r="D24783" t="s">
        <v>11644</v>
      </c>
      <c r="E24783" t="s">
        <v>197</v>
      </c>
      <c r="F24783" t="s">
        <v>172</v>
      </c>
      <c r="G24783" t="s">
        <v>14</v>
      </c>
      <c r="H24783" s="1">
        <v>46084</v>
      </c>
      <c r="I24783" t="s">
        <v>10997</v>
      </c>
      <c r="J24783" t="s">
        <v>10997</v>
      </c>
      <c r="K24783" t="s">
        <v>11000</v>
      </c>
      <c r="M24783" t="s">
        <v>13707</v>
      </c>
      <c r="N24783" t="s">
        <v>36</v>
      </c>
      <c r="O24783" t="s">
        <v>65</v>
      </c>
      <c r="P24783" t="s">
        <v>5113</v>
      </c>
      <c r="Q24783" t="s">
        <v>13714</v>
      </c>
      <c r="R24783" t="s">
        <v>243</v>
      </c>
      <c r="S24783" t="s">
        <v>33</v>
      </c>
      <c r="T24783" t="s">
        <v>34</v>
      </c>
      <c r="U24783" t="s">
        <v>34</v>
      </c>
      <c r="V24783" s="1" t="s">
        <v>10863</v>
      </c>
      <c r="W24783" t="s">
        <v>10863</v>
      </c>
      <c r="X24783" t="s">
        <v>10997</v>
      </c>
      <c r="Y24783" t="s">
        <v>19034</v>
      </c>
      <c r="Z24783">
        <v>3</v>
      </c>
      <c r="AA24783">
        <v>18</v>
      </c>
      <c r="AB24783">
        <v>0.05</v>
      </c>
      <c r="AC24783">
        <v>0.3</v>
      </c>
      <c r="AD24783">
        <v>9</v>
      </c>
      <c r="AE24783">
        <v>0.15</v>
      </c>
      <c r="AF24783">
        <v>10</v>
      </c>
      <c r="AG24783" t="s">
        <v>11158</v>
      </c>
      <c r="AH24783" t="s">
        <v>16357</v>
      </c>
      <c r="AI24783" t="s">
        <v>17050</v>
      </c>
      <c r="AJ24783" t="s">
        <v>14458</v>
      </c>
      <c r="AK24783" t="s">
        <v>16937</v>
      </c>
      <c r="AL24783">
        <v>0.44999999999999996</v>
      </c>
      <c r="AM24783" t="s">
        <v>14458</v>
      </c>
    </row>
    <row r="24784" spans="1:39" x14ac:dyDescent="0.3">
      <c r="A24784" t="s">
        <v>316</v>
      </c>
      <c r="B24784" t="s">
        <v>10982</v>
      </c>
      <c r="C24784" t="s">
        <v>27</v>
      </c>
      <c r="D24784" t="s">
        <v>11669</v>
      </c>
      <c r="E24784" t="s">
        <v>198</v>
      </c>
      <c r="F24784" t="s">
        <v>172</v>
      </c>
      <c r="G24784" t="s">
        <v>14</v>
      </c>
      <c r="H24784" s="1">
        <v>46181</v>
      </c>
      <c r="I24784" t="s">
        <v>10997</v>
      </c>
      <c r="J24784" t="s">
        <v>10997</v>
      </c>
      <c r="K24784" t="s">
        <v>10982</v>
      </c>
      <c r="M24784" t="s">
        <v>13707</v>
      </c>
      <c r="N24784" t="s">
        <v>36</v>
      </c>
      <c r="O24784" t="s">
        <v>65</v>
      </c>
      <c r="P24784" t="s">
        <v>5113</v>
      </c>
      <c r="Q24784" t="s">
        <v>13714</v>
      </c>
      <c r="R24784" t="s">
        <v>243</v>
      </c>
      <c r="S24784" t="s">
        <v>33</v>
      </c>
      <c r="T24784" t="s">
        <v>34</v>
      </c>
      <c r="U24784" t="s">
        <v>34</v>
      </c>
      <c r="V24784" s="1" t="s">
        <v>10955</v>
      </c>
      <c r="W24784" t="s">
        <v>10955</v>
      </c>
      <c r="X24784" t="s">
        <v>10997</v>
      </c>
      <c r="Y24784" t="s">
        <v>11402</v>
      </c>
      <c r="Z24784">
        <v>3</v>
      </c>
      <c r="AA24784">
        <v>18</v>
      </c>
      <c r="AB24784">
        <v>0.05</v>
      </c>
      <c r="AC24784">
        <v>0.3</v>
      </c>
      <c r="AD24784">
        <v>6</v>
      </c>
      <c r="AE24784">
        <v>0.1</v>
      </c>
      <c r="AF24784">
        <v>24</v>
      </c>
      <c r="AG24784" t="s">
        <v>11158</v>
      </c>
      <c r="AH24784" t="s">
        <v>16357</v>
      </c>
      <c r="AI24784" t="s">
        <v>16928</v>
      </c>
      <c r="AJ24784" t="s">
        <v>14471</v>
      </c>
      <c r="AK24784" t="s">
        <v>16361</v>
      </c>
      <c r="AL24784">
        <v>0.4</v>
      </c>
      <c r="AM24784" t="s">
        <v>14471</v>
      </c>
    </row>
    <row r="24785" spans="1:39" x14ac:dyDescent="0.3">
      <c r="A24785" t="s">
        <v>316</v>
      </c>
      <c r="B24785" t="s">
        <v>10982</v>
      </c>
      <c r="C24785" t="s">
        <v>27</v>
      </c>
      <c r="D24785" t="s">
        <v>11618</v>
      </c>
      <c r="E24785" t="s">
        <v>201</v>
      </c>
      <c r="F24785" t="s">
        <v>185</v>
      </c>
      <c r="G24785" t="s">
        <v>14</v>
      </c>
      <c r="H24785" s="1">
        <v>46134</v>
      </c>
      <c r="I24785" t="s">
        <v>10997</v>
      </c>
      <c r="J24785" t="s">
        <v>10997</v>
      </c>
      <c r="K24785" t="s">
        <v>10987</v>
      </c>
      <c r="M24785" t="s">
        <v>13707</v>
      </c>
      <c r="N24785" t="s">
        <v>36</v>
      </c>
      <c r="O24785" t="s">
        <v>65</v>
      </c>
      <c r="P24785" t="s">
        <v>5113</v>
      </c>
      <c r="Q24785" t="s">
        <v>13714</v>
      </c>
      <c r="R24785" t="s">
        <v>243</v>
      </c>
      <c r="S24785" t="s">
        <v>33</v>
      </c>
      <c r="T24785" t="s">
        <v>34</v>
      </c>
      <c r="U24785" t="s">
        <v>34</v>
      </c>
      <c r="V24785" s="1" t="s">
        <v>10954</v>
      </c>
      <c r="W24785" t="s">
        <v>10954</v>
      </c>
      <c r="X24785" t="s">
        <v>10997</v>
      </c>
      <c r="Y24785" t="s">
        <v>11335</v>
      </c>
      <c r="Z24785">
        <v>3</v>
      </c>
      <c r="AA24785">
        <v>18</v>
      </c>
      <c r="AB24785">
        <v>0.05</v>
      </c>
      <c r="AC24785">
        <v>0.3</v>
      </c>
      <c r="AD24785">
        <v>3</v>
      </c>
      <c r="AE24785">
        <v>0.05</v>
      </c>
      <c r="AF24785">
        <v>17</v>
      </c>
      <c r="AG24785" t="s">
        <v>11158</v>
      </c>
      <c r="AH24785" t="s">
        <v>16357</v>
      </c>
      <c r="AI24785" t="s">
        <v>17030</v>
      </c>
      <c r="AJ24785" t="s">
        <v>14483</v>
      </c>
      <c r="AK24785" t="s">
        <v>16909</v>
      </c>
      <c r="AL24785">
        <v>0.35</v>
      </c>
      <c r="AM24785" t="s">
        <v>14483</v>
      </c>
    </row>
    <row r="24786" spans="1:39" x14ac:dyDescent="0.3">
      <c r="A24786" t="s">
        <v>316</v>
      </c>
      <c r="B24786" t="s">
        <v>10982</v>
      </c>
      <c r="C24786" t="s">
        <v>27</v>
      </c>
      <c r="D24786" t="s">
        <v>11670</v>
      </c>
      <c r="E24786" t="s">
        <v>203</v>
      </c>
      <c r="F24786" t="s">
        <v>185</v>
      </c>
      <c r="G24786" t="s">
        <v>14</v>
      </c>
      <c r="H24786" s="1">
        <v>46134</v>
      </c>
      <c r="I24786" t="s">
        <v>10997</v>
      </c>
      <c r="J24786" t="s">
        <v>10997</v>
      </c>
      <c r="K24786" t="s">
        <v>10994</v>
      </c>
      <c r="M24786" t="s">
        <v>13707</v>
      </c>
      <c r="N24786" t="s">
        <v>36</v>
      </c>
      <c r="O24786" t="s">
        <v>65</v>
      </c>
      <c r="P24786" t="s">
        <v>5113</v>
      </c>
      <c r="Q24786" t="s">
        <v>13714</v>
      </c>
      <c r="R24786" t="s">
        <v>243</v>
      </c>
      <c r="S24786" t="s">
        <v>33</v>
      </c>
      <c r="T24786" t="s">
        <v>34</v>
      </c>
      <c r="U24786" t="s">
        <v>34</v>
      </c>
      <c r="V24786" s="1" t="s">
        <v>10954</v>
      </c>
      <c r="W24786" t="s">
        <v>10954</v>
      </c>
      <c r="X24786" t="s">
        <v>10997</v>
      </c>
      <c r="Y24786" t="s">
        <v>11336</v>
      </c>
      <c r="Z24786">
        <v>3</v>
      </c>
      <c r="AA24786">
        <v>18</v>
      </c>
      <c r="AB24786">
        <v>0.05</v>
      </c>
      <c r="AC24786">
        <v>0.3</v>
      </c>
      <c r="AD24786">
        <v>27</v>
      </c>
      <c r="AE24786">
        <v>0.45</v>
      </c>
      <c r="AF24786">
        <v>17</v>
      </c>
      <c r="AG24786" t="s">
        <v>11158</v>
      </c>
      <c r="AH24786" t="s">
        <v>16357</v>
      </c>
      <c r="AI24786" t="s">
        <v>17030</v>
      </c>
      <c r="AJ24786" t="s">
        <v>14483</v>
      </c>
      <c r="AK24786" t="s">
        <v>16909</v>
      </c>
      <c r="AL24786">
        <v>0.75</v>
      </c>
      <c r="AM24786" t="s">
        <v>14483</v>
      </c>
    </row>
    <row r="24787" spans="1:39" x14ac:dyDescent="0.3">
      <c r="A24787" t="s">
        <v>316</v>
      </c>
      <c r="B24787" t="s">
        <v>10982</v>
      </c>
      <c r="C24787" t="s">
        <v>27</v>
      </c>
      <c r="D24787" t="s">
        <v>11528</v>
      </c>
      <c r="E24787" t="s">
        <v>204</v>
      </c>
      <c r="F24787" t="s">
        <v>172</v>
      </c>
      <c r="G24787" t="s">
        <v>14</v>
      </c>
      <c r="H24787" s="1">
        <v>46084</v>
      </c>
      <c r="I24787" t="s">
        <v>10997</v>
      </c>
      <c r="J24787" t="s">
        <v>10997</v>
      </c>
      <c r="K24787" t="s">
        <v>10987</v>
      </c>
      <c r="M24787" t="s">
        <v>13707</v>
      </c>
      <c r="N24787" t="s">
        <v>36</v>
      </c>
      <c r="O24787" t="s">
        <v>65</v>
      </c>
      <c r="P24787" t="s">
        <v>5113</v>
      </c>
      <c r="Q24787" t="s">
        <v>13714</v>
      </c>
      <c r="R24787" t="s">
        <v>243</v>
      </c>
      <c r="S24787" t="s">
        <v>33</v>
      </c>
      <c r="T24787" t="s">
        <v>34</v>
      </c>
      <c r="U24787" t="s">
        <v>34</v>
      </c>
      <c r="V24787" s="1" t="s">
        <v>10863</v>
      </c>
      <c r="W24787" t="s">
        <v>10863</v>
      </c>
      <c r="X24787" t="s">
        <v>10997</v>
      </c>
      <c r="Y24787" t="s">
        <v>11280</v>
      </c>
      <c r="Z24787">
        <v>3</v>
      </c>
      <c r="AA24787">
        <v>18</v>
      </c>
      <c r="AB24787">
        <v>0.05</v>
      </c>
      <c r="AC24787">
        <v>0.3</v>
      </c>
      <c r="AD24787">
        <v>3</v>
      </c>
      <c r="AE24787">
        <v>0.05</v>
      </c>
      <c r="AF24787">
        <v>10</v>
      </c>
      <c r="AG24787" t="s">
        <v>11158</v>
      </c>
      <c r="AH24787" t="s">
        <v>16357</v>
      </c>
      <c r="AI24787" t="s">
        <v>17050</v>
      </c>
      <c r="AJ24787" t="s">
        <v>14458</v>
      </c>
      <c r="AK24787" t="s">
        <v>16937</v>
      </c>
      <c r="AL24787">
        <v>0.35</v>
      </c>
      <c r="AM24787" t="s">
        <v>14458</v>
      </c>
    </row>
    <row r="24788" spans="1:39" x14ac:dyDescent="0.3">
      <c r="A24788" t="s">
        <v>316</v>
      </c>
      <c r="B24788" t="s">
        <v>10982</v>
      </c>
      <c r="C24788" t="s">
        <v>27</v>
      </c>
      <c r="D24788" t="s">
        <v>11662</v>
      </c>
      <c r="E24788" t="s">
        <v>205</v>
      </c>
      <c r="F24788" t="s">
        <v>185</v>
      </c>
      <c r="G24788" t="s">
        <v>14</v>
      </c>
      <c r="H24788" s="1">
        <v>46084</v>
      </c>
      <c r="I24788" t="s">
        <v>10997</v>
      </c>
      <c r="J24788" t="s">
        <v>10997</v>
      </c>
      <c r="K24788" t="s">
        <v>10987</v>
      </c>
      <c r="M24788" t="s">
        <v>13707</v>
      </c>
      <c r="N24788" t="s">
        <v>36</v>
      </c>
      <c r="O24788" t="s">
        <v>65</v>
      </c>
      <c r="P24788" t="s">
        <v>5113</v>
      </c>
      <c r="Q24788" t="s">
        <v>13714</v>
      </c>
      <c r="R24788" t="s">
        <v>243</v>
      </c>
      <c r="S24788" t="s">
        <v>33</v>
      </c>
      <c r="T24788" t="s">
        <v>34</v>
      </c>
      <c r="U24788" t="s">
        <v>34</v>
      </c>
      <c r="V24788" s="1" t="s">
        <v>10863</v>
      </c>
      <c r="W24788" t="s">
        <v>10863</v>
      </c>
      <c r="X24788" t="s">
        <v>10997</v>
      </c>
      <c r="Y24788" t="s">
        <v>11281</v>
      </c>
      <c r="Z24788">
        <v>3</v>
      </c>
      <c r="AA24788">
        <v>18</v>
      </c>
      <c r="AB24788">
        <v>0.05</v>
      </c>
      <c r="AC24788">
        <v>0.3</v>
      </c>
      <c r="AD24788">
        <v>3</v>
      </c>
      <c r="AE24788">
        <v>0.05</v>
      </c>
      <c r="AF24788">
        <v>10</v>
      </c>
      <c r="AG24788" t="s">
        <v>11158</v>
      </c>
      <c r="AH24788" t="s">
        <v>16357</v>
      </c>
      <c r="AI24788" t="s">
        <v>17050</v>
      </c>
      <c r="AJ24788" t="s">
        <v>14458</v>
      </c>
      <c r="AK24788" t="s">
        <v>16937</v>
      </c>
      <c r="AL24788">
        <v>0.35</v>
      </c>
      <c r="AM24788" t="s">
        <v>14458</v>
      </c>
    </row>
    <row r="24789" spans="1:39" x14ac:dyDescent="0.3">
      <c r="A24789" t="s">
        <v>316</v>
      </c>
      <c r="B24789" t="s">
        <v>10982</v>
      </c>
      <c r="C24789" t="s">
        <v>27</v>
      </c>
      <c r="D24789" t="s">
        <v>11654</v>
      </c>
      <c r="E24789" t="s">
        <v>206</v>
      </c>
      <c r="F24789" t="s">
        <v>185</v>
      </c>
      <c r="G24789" t="s">
        <v>14</v>
      </c>
      <c r="H24789" s="1">
        <v>46134</v>
      </c>
      <c r="I24789" t="s">
        <v>10997</v>
      </c>
      <c r="J24789" t="s">
        <v>10997</v>
      </c>
      <c r="K24789" t="s">
        <v>10987</v>
      </c>
      <c r="M24789" t="s">
        <v>13707</v>
      </c>
      <c r="N24789" t="s">
        <v>36</v>
      </c>
      <c r="O24789" t="s">
        <v>65</v>
      </c>
      <c r="P24789" t="s">
        <v>5113</v>
      </c>
      <c r="Q24789" t="s">
        <v>13714</v>
      </c>
      <c r="R24789" t="s">
        <v>243</v>
      </c>
      <c r="S24789" t="s">
        <v>33</v>
      </c>
      <c r="T24789" t="s">
        <v>34</v>
      </c>
      <c r="U24789" t="s">
        <v>34</v>
      </c>
      <c r="V24789" s="1" t="s">
        <v>10954</v>
      </c>
      <c r="W24789" t="s">
        <v>10954</v>
      </c>
      <c r="X24789" t="s">
        <v>10997</v>
      </c>
      <c r="Y24789" t="s">
        <v>11341</v>
      </c>
      <c r="Z24789">
        <v>3</v>
      </c>
      <c r="AA24789">
        <v>18</v>
      </c>
      <c r="AB24789">
        <v>0.05</v>
      </c>
      <c r="AC24789">
        <v>0.3</v>
      </c>
      <c r="AD24789">
        <v>3</v>
      </c>
      <c r="AE24789">
        <v>0.05</v>
      </c>
      <c r="AF24789">
        <v>17</v>
      </c>
      <c r="AG24789" t="s">
        <v>11158</v>
      </c>
      <c r="AH24789" t="s">
        <v>16357</v>
      </c>
      <c r="AI24789" t="s">
        <v>17030</v>
      </c>
      <c r="AJ24789" t="s">
        <v>14483</v>
      </c>
      <c r="AK24789" t="s">
        <v>16909</v>
      </c>
      <c r="AL24789">
        <v>0.35</v>
      </c>
      <c r="AM24789" t="s">
        <v>14483</v>
      </c>
    </row>
    <row r="24790" spans="1:39" x14ac:dyDescent="0.3">
      <c r="A24790" t="s">
        <v>316</v>
      </c>
      <c r="B24790" t="s">
        <v>10982</v>
      </c>
      <c r="C24790" t="s">
        <v>27</v>
      </c>
      <c r="D24790" t="s">
        <v>11663</v>
      </c>
      <c r="E24790" t="s">
        <v>209</v>
      </c>
      <c r="F24790" t="s">
        <v>172</v>
      </c>
      <c r="G24790" t="s">
        <v>14</v>
      </c>
      <c r="H24790" s="1">
        <v>46084</v>
      </c>
      <c r="I24790" t="s">
        <v>10997</v>
      </c>
      <c r="J24790" t="s">
        <v>10997</v>
      </c>
      <c r="K24790" t="s">
        <v>10987</v>
      </c>
      <c r="M24790" t="s">
        <v>13707</v>
      </c>
      <c r="N24790" t="s">
        <v>36</v>
      </c>
      <c r="O24790" t="s">
        <v>65</v>
      </c>
      <c r="P24790" t="s">
        <v>5113</v>
      </c>
      <c r="Q24790" t="s">
        <v>13714</v>
      </c>
      <c r="R24790" t="s">
        <v>243</v>
      </c>
      <c r="S24790" t="s">
        <v>33</v>
      </c>
      <c r="T24790" t="s">
        <v>34</v>
      </c>
      <c r="U24790" t="s">
        <v>34</v>
      </c>
      <c r="V24790" s="1" t="s">
        <v>10863</v>
      </c>
      <c r="W24790" t="s">
        <v>10863</v>
      </c>
      <c r="X24790" t="s">
        <v>10997</v>
      </c>
      <c r="Y24790" t="s">
        <v>17619</v>
      </c>
      <c r="Z24790">
        <v>3</v>
      </c>
      <c r="AA24790">
        <v>18</v>
      </c>
      <c r="AB24790">
        <v>0.05</v>
      </c>
      <c r="AC24790">
        <v>0.3</v>
      </c>
      <c r="AD24790">
        <v>3</v>
      </c>
      <c r="AE24790">
        <v>0.05</v>
      </c>
      <c r="AF24790">
        <v>10</v>
      </c>
      <c r="AG24790" t="s">
        <v>11158</v>
      </c>
      <c r="AH24790" t="s">
        <v>16357</v>
      </c>
      <c r="AI24790" t="s">
        <v>17050</v>
      </c>
      <c r="AJ24790" t="s">
        <v>14458</v>
      </c>
      <c r="AK24790" t="s">
        <v>16937</v>
      </c>
      <c r="AL24790">
        <v>0.35</v>
      </c>
      <c r="AM24790" t="s">
        <v>14458</v>
      </c>
    </row>
    <row r="24791" spans="1:39" x14ac:dyDescent="0.3">
      <c r="A24791" t="s">
        <v>316</v>
      </c>
      <c r="B24791" t="s">
        <v>10982</v>
      </c>
      <c r="C24791" t="s">
        <v>27</v>
      </c>
      <c r="D24791" t="s">
        <v>11656</v>
      </c>
      <c r="E24791" t="s">
        <v>209</v>
      </c>
      <c r="F24791" t="s">
        <v>172</v>
      </c>
      <c r="G24791" t="s">
        <v>14</v>
      </c>
      <c r="H24791" s="1">
        <v>46134</v>
      </c>
      <c r="I24791" t="s">
        <v>10997</v>
      </c>
      <c r="J24791" t="s">
        <v>10997</v>
      </c>
      <c r="K24791" t="s">
        <v>10987</v>
      </c>
      <c r="M24791" t="s">
        <v>13707</v>
      </c>
      <c r="N24791" t="s">
        <v>36</v>
      </c>
      <c r="O24791" t="s">
        <v>65</v>
      </c>
      <c r="P24791" t="s">
        <v>5113</v>
      </c>
      <c r="Q24791" t="s">
        <v>13714</v>
      </c>
      <c r="R24791" t="s">
        <v>243</v>
      </c>
      <c r="S24791" t="s">
        <v>33</v>
      </c>
      <c r="T24791" t="s">
        <v>34</v>
      </c>
      <c r="U24791" t="s">
        <v>34</v>
      </c>
      <c r="V24791" s="1" t="s">
        <v>10954</v>
      </c>
      <c r="W24791" t="s">
        <v>10954</v>
      </c>
      <c r="X24791" t="s">
        <v>10997</v>
      </c>
      <c r="Y24791" t="s">
        <v>11343</v>
      </c>
      <c r="Z24791">
        <v>3</v>
      </c>
      <c r="AA24791">
        <v>18</v>
      </c>
      <c r="AB24791">
        <v>0.05</v>
      </c>
      <c r="AC24791">
        <v>0.3</v>
      </c>
      <c r="AD24791">
        <v>3</v>
      </c>
      <c r="AE24791">
        <v>0.05</v>
      </c>
      <c r="AF24791">
        <v>17</v>
      </c>
      <c r="AG24791" t="s">
        <v>11158</v>
      </c>
      <c r="AH24791" t="s">
        <v>16357</v>
      </c>
      <c r="AI24791" t="s">
        <v>17030</v>
      </c>
      <c r="AJ24791" t="s">
        <v>14483</v>
      </c>
      <c r="AK24791" t="s">
        <v>16909</v>
      </c>
      <c r="AL24791">
        <v>0.35</v>
      </c>
      <c r="AM24791" t="s">
        <v>14483</v>
      </c>
    </row>
    <row r="24792" spans="1:39" x14ac:dyDescent="0.3">
      <c r="A24792" t="s">
        <v>316</v>
      </c>
      <c r="B24792" t="s">
        <v>10982</v>
      </c>
      <c r="C24792" t="s">
        <v>27</v>
      </c>
      <c r="D24792" t="s">
        <v>11578</v>
      </c>
      <c r="E24792" t="s">
        <v>211</v>
      </c>
      <c r="F24792" t="s">
        <v>172</v>
      </c>
      <c r="G24792" t="s">
        <v>14</v>
      </c>
      <c r="H24792" s="1">
        <v>46084</v>
      </c>
      <c r="I24792" t="s">
        <v>10997</v>
      </c>
      <c r="J24792" t="s">
        <v>10997</v>
      </c>
      <c r="K24792" t="s">
        <v>10987</v>
      </c>
      <c r="M24792" t="s">
        <v>13707</v>
      </c>
      <c r="N24792" t="s">
        <v>36</v>
      </c>
      <c r="O24792" t="s">
        <v>65</v>
      </c>
      <c r="P24792" t="s">
        <v>5113</v>
      </c>
      <c r="Q24792" t="s">
        <v>13714</v>
      </c>
      <c r="R24792" t="s">
        <v>243</v>
      </c>
      <c r="S24792" t="s">
        <v>33</v>
      </c>
      <c r="T24792" t="s">
        <v>34</v>
      </c>
      <c r="U24792" t="s">
        <v>34</v>
      </c>
      <c r="V24792" s="1" t="s">
        <v>10863</v>
      </c>
      <c r="W24792" t="s">
        <v>10863</v>
      </c>
      <c r="X24792" t="s">
        <v>10997</v>
      </c>
      <c r="Y24792" t="s">
        <v>11284</v>
      </c>
      <c r="Z24792">
        <v>3</v>
      </c>
      <c r="AA24792">
        <v>18</v>
      </c>
      <c r="AB24792">
        <v>0.05</v>
      </c>
      <c r="AC24792">
        <v>0.3</v>
      </c>
      <c r="AD24792">
        <v>3</v>
      </c>
      <c r="AE24792">
        <v>0.05</v>
      </c>
      <c r="AF24792">
        <v>10</v>
      </c>
      <c r="AG24792" t="s">
        <v>11158</v>
      </c>
      <c r="AH24792" t="s">
        <v>16357</v>
      </c>
      <c r="AI24792" t="s">
        <v>17050</v>
      </c>
      <c r="AJ24792" t="s">
        <v>14458</v>
      </c>
      <c r="AK24792" t="s">
        <v>16937</v>
      </c>
      <c r="AL24792">
        <v>0.35</v>
      </c>
      <c r="AM24792" t="s">
        <v>14458</v>
      </c>
    </row>
    <row r="24793" spans="1:39" x14ac:dyDescent="0.3">
      <c r="A24793" t="s">
        <v>316</v>
      </c>
      <c r="B24793" t="s">
        <v>10982</v>
      </c>
      <c r="C24793" t="s">
        <v>27</v>
      </c>
      <c r="D24793" t="s">
        <v>11604</v>
      </c>
      <c r="E24793" t="s">
        <v>211</v>
      </c>
      <c r="F24793" t="s">
        <v>172</v>
      </c>
      <c r="G24793" t="s">
        <v>14</v>
      </c>
      <c r="H24793" s="1">
        <v>46134</v>
      </c>
      <c r="I24793" t="s">
        <v>10997</v>
      </c>
      <c r="J24793" t="s">
        <v>10997</v>
      </c>
      <c r="K24793" t="s">
        <v>10987</v>
      </c>
      <c r="M24793" t="s">
        <v>13707</v>
      </c>
      <c r="N24793" t="s">
        <v>36</v>
      </c>
      <c r="O24793" t="s">
        <v>65</v>
      </c>
      <c r="P24793" t="s">
        <v>5113</v>
      </c>
      <c r="Q24793" t="s">
        <v>13714</v>
      </c>
      <c r="R24793" t="s">
        <v>243</v>
      </c>
      <c r="S24793" t="s">
        <v>33</v>
      </c>
      <c r="T24793" t="s">
        <v>34</v>
      </c>
      <c r="U24793" t="s">
        <v>34</v>
      </c>
      <c r="V24793" s="1" t="s">
        <v>10954</v>
      </c>
      <c r="W24793" t="s">
        <v>10954</v>
      </c>
      <c r="X24793" t="s">
        <v>10997</v>
      </c>
      <c r="Y24793" t="s">
        <v>11345</v>
      </c>
      <c r="Z24793">
        <v>3</v>
      </c>
      <c r="AA24793">
        <v>18</v>
      </c>
      <c r="AB24793">
        <v>0.05</v>
      </c>
      <c r="AC24793">
        <v>0.3</v>
      </c>
      <c r="AD24793">
        <v>3</v>
      </c>
      <c r="AE24793">
        <v>0.05</v>
      </c>
      <c r="AF24793">
        <v>17</v>
      </c>
      <c r="AG24793" t="s">
        <v>11158</v>
      </c>
      <c r="AH24793" t="s">
        <v>16357</v>
      </c>
      <c r="AI24793" t="s">
        <v>17030</v>
      </c>
      <c r="AJ24793" t="s">
        <v>14483</v>
      </c>
      <c r="AK24793" t="s">
        <v>16909</v>
      </c>
      <c r="AL24793">
        <v>0.35</v>
      </c>
      <c r="AM24793" t="s">
        <v>14483</v>
      </c>
    </row>
    <row r="24794" spans="1:39" x14ac:dyDescent="0.3">
      <c r="A24794" t="s">
        <v>316</v>
      </c>
      <c r="B24794" t="s">
        <v>10982</v>
      </c>
      <c r="C24794" t="s">
        <v>27</v>
      </c>
      <c r="D24794" t="s">
        <v>11605</v>
      </c>
      <c r="E24794" t="s">
        <v>215</v>
      </c>
      <c r="F24794" t="s">
        <v>127</v>
      </c>
      <c r="G24794" t="s">
        <v>14</v>
      </c>
      <c r="H24794" s="1">
        <v>46134</v>
      </c>
      <c r="I24794" t="s">
        <v>10997</v>
      </c>
      <c r="J24794" t="s">
        <v>10997</v>
      </c>
      <c r="K24794" t="s">
        <v>10987</v>
      </c>
      <c r="M24794" t="s">
        <v>13707</v>
      </c>
      <c r="N24794" t="s">
        <v>36</v>
      </c>
      <c r="O24794" t="s">
        <v>65</v>
      </c>
      <c r="P24794" t="s">
        <v>5113</v>
      </c>
      <c r="Q24794" t="s">
        <v>13714</v>
      </c>
      <c r="R24794" t="s">
        <v>243</v>
      </c>
      <c r="S24794" t="s">
        <v>33</v>
      </c>
      <c r="T24794" t="s">
        <v>34</v>
      </c>
      <c r="U24794" t="s">
        <v>34</v>
      </c>
      <c r="V24794" s="1" t="s">
        <v>10954</v>
      </c>
      <c r="W24794" t="s">
        <v>10954</v>
      </c>
      <c r="X24794" t="s">
        <v>10997</v>
      </c>
      <c r="Y24794" t="s">
        <v>11349</v>
      </c>
      <c r="Z24794">
        <v>3</v>
      </c>
      <c r="AA24794">
        <v>18</v>
      </c>
      <c r="AB24794">
        <v>0.05</v>
      </c>
      <c r="AC24794">
        <v>0.3</v>
      </c>
      <c r="AD24794">
        <v>3</v>
      </c>
      <c r="AE24794">
        <v>0.05</v>
      </c>
      <c r="AF24794">
        <v>17</v>
      </c>
      <c r="AG24794" t="s">
        <v>11158</v>
      </c>
      <c r="AH24794" t="s">
        <v>16357</v>
      </c>
      <c r="AI24794" t="s">
        <v>17030</v>
      </c>
      <c r="AJ24794" t="s">
        <v>14483</v>
      </c>
      <c r="AK24794" t="s">
        <v>16909</v>
      </c>
      <c r="AL24794">
        <v>0.35</v>
      </c>
      <c r="AM24794" t="s">
        <v>14483</v>
      </c>
    </row>
    <row r="24795" spans="1:39" x14ac:dyDescent="0.3">
      <c r="A24795" t="s">
        <v>316</v>
      </c>
      <c r="B24795" t="s">
        <v>10982</v>
      </c>
      <c r="C24795" t="s">
        <v>27</v>
      </c>
      <c r="D24795" t="s">
        <v>11664</v>
      </c>
      <c r="E24795" t="s">
        <v>216</v>
      </c>
      <c r="F24795" t="s">
        <v>127</v>
      </c>
      <c r="G24795" t="s">
        <v>14</v>
      </c>
      <c r="H24795" s="1">
        <v>46084</v>
      </c>
      <c r="I24795" t="s">
        <v>10997</v>
      </c>
      <c r="J24795" t="s">
        <v>10997</v>
      </c>
      <c r="K24795" t="s">
        <v>10987</v>
      </c>
      <c r="M24795" t="s">
        <v>13707</v>
      </c>
      <c r="N24795" t="s">
        <v>36</v>
      </c>
      <c r="O24795" t="s">
        <v>65</v>
      </c>
      <c r="P24795" t="s">
        <v>5113</v>
      </c>
      <c r="Q24795" t="s">
        <v>13714</v>
      </c>
      <c r="R24795" t="s">
        <v>243</v>
      </c>
      <c r="S24795" t="s">
        <v>33</v>
      </c>
      <c r="T24795" t="s">
        <v>34</v>
      </c>
      <c r="U24795" t="s">
        <v>34</v>
      </c>
      <c r="V24795" s="1" t="s">
        <v>10863</v>
      </c>
      <c r="W24795" t="s">
        <v>10863</v>
      </c>
      <c r="X24795" t="s">
        <v>10997</v>
      </c>
      <c r="Y24795" t="s">
        <v>11288</v>
      </c>
      <c r="Z24795">
        <v>3</v>
      </c>
      <c r="AA24795">
        <v>18</v>
      </c>
      <c r="AB24795">
        <v>0.05</v>
      </c>
      <c r="AC24795">
        <v>0.3</v>
      </c>
      <c r="AD24795">
        <v>3</v>
      </c>
      <c r="AE24795">
        <v>0.05</v>
      </c>
      <c r="AF24795">
        <v>10</v>
      </c>
      <c r="AG24795" t="s">
        <v>11158</v>
      </c>
      <c r="AH24795" t="s">
        <v>16357</v>
      </c>
      <c r="AI24795" t="s">
        <v>17050</v>
      </c>
      <c r="AJ24795" t="s">
        <v>14458</v>
      </c>
      <c r="AK24795" t="s">
        <v>16937</v>
      </c>
      <c r="AL24795">
        <v>0.35</v>
      </c>
      <c r="AM24795" t="s">
        <v>14458</v>
      </c>
    </row>
    <row r="24796" spans="1:39" x14ac:dyDescent="0.3">
      <c r="A24796" t="s">
        <v>316</v>
      </c>
      <c r="B24796" t="s">
        <v>10982</v>
      </c>
      <c r="C24796" t="s">
        <v>27</v>
      </c>
      <c r="D24796" t="s">
        <v>11606</v>
      </c>
      <c r="E24796" t="s">
        <v>217</v>
      </c>
      <c r="F24796" t="s">
        <v>172</v>
      </c>
      <c r="G24796" t="s">
        <v>14</v>
      </c>
      <c r="H24796" s="1">
        <v>46134</v>
      </c>
      <c r="I24796" t="s">
        <v>10997</v>
      </c>
      <c r="J24796" t="s">
        <v>10997</v>
      </c>
      <c r="K24796" t="s">
        <v>10987</v>
      </c>
      <c r="M24796" t="s">
        <v>13707</v>
      </c>
      <c r="N24796" t="s">
        <v>36</v>
      </c>
      <c r="O24796" t="s">
        <v>65</v>
      </c>
      <c r="P24796" t="s">
        <v>5113</v>
      </c>
      <c r="Q24796" t="s">
        <v>13714</v>
      </c>
      <c r="R24796" t="s">
        <v>243</v>
      </c>
      <c r="S24796" t="s">
        <v>33</v>
      </c>
      <c r="T24796" t="s">
        <v>34</v>
      </c>
      <c r="U24796" t="s">
        <v>34</v>
      </c>
      <c r="V24796" s="1" t="s">
        <v>10954</v>
      </c>
      <c r="W24796" t="s">
        <v>10954</v>
      </c>
      <c r="X24796" t="s">
        <v>10997</v>
      </c>
      <c r="Y24796" t="s">
        <v>11351</v>
      </c>
      <c r="Z24796">
        <v>3</v>
      </c>
      <c r="AA24796">
        <v>18</v>
      </c>
      <c r="AB24796">
        <v>0.05</v>
      </c>
      <c r="AC24796">
        <v>0.3</v>
      </c>
      <c r="AD24796">
        <v>3</v>
      </c>
      <c r="AE24796">
        <v>0.05</v>
      </c>
      <c r="AF24796">
        <v>17</v>
      </c>
      <c r="AG24796" t="s">
        <v>11158</v>
      </c>
      <c r="AH24796" t="s">
        <v>16357</v>
      </c>
      <c r="AI24796" t="s">
        <v>17030</v>
      </c>
      <c r="AJ24796" t="s">
        <v>14483</v>
      </c>
      <c r="AK24796" t="s">
        <v>16909</v>
      </c>
      <c r="AL24796">
        <v>0.35</v>
      </c>
      <c r="AM24796" t="s">
        <v>14483</v>
      </c>
    </row>
    <row r="24797" spans="1:39" x14ac:dyDescent="0.3">
      <c r="A24797" t="s">
        <v>316</v>
      </c>
      <c r="B24797" t="s">
        <v>10982</v>
      </c>
      <c r="C24797" t="s">
        <v>27</v>
      </c>
      <c r="D24797" t="s">
        <v>11672</v>
      </c>
      <c r="E24797" t="s">
        <v>227</v>
      </c>
      <c r="F24797" t="s">
        <v>141</v>
      </c>
      <c r="G24797" t="s">
        <v>14</v>
      </c>
      <c r="H24797" s="1">
        <v>46134</v>
      </c>
      <c r="I24797" t="s">
        <v>10997</v>
      </c>
      <c r="J24797" t="s">
        <v>10997</v>
      </c>
      <c r="K24797" t="s">
        <v>10987</v>
      </c>
      <c r="M24797" t="s">
        <v>13707</v>
      </c>
      <c r="N24797" t="s">
        <v>36</v>
      </c>
      <c r="O24797" t="s">
        <v>65</v>
      </c>
      <c r="P24797" t="s">
        <v>5113</v>
      </c>
      <c r="Q24797" t="s">
        <v>13714</v>
      </c>
      <c r="R24797" t="s">
        <v>243</v>
      </c>
      <c r="S24797" t="s">
        <v>33</v>
      </c>
      <c r="T24797" t="s">
        <v>34</v>
      </c>
      <c r="U24797" t="s">
        <v>34</v>
      </c>
      <c r="V24797" s="1" t="s">
        <v>10954</v>
      </c>
      <c r="W24797" t="s">
        <v>10954</v>
      </c>
      <c r="X24797" t="s">
        <v>10997</v>
      </c>
      <c r="Y24797" t="s">
        <v>11356</v>
      </c>
      <c r="Z24797">
        <v>3</v>
      </c>
      <c r="AA24797">
        <v>18</v>
      </c>
      <c r="AB24797">
        <v>0.05</v>
      </c>
      <c r="AC24797">
        <v>0.3</v>
      </c>
      <c r="AD24797">
        <v>3</v>
      </c>
      <c r="AE24797">
        <v>0.05</v>
      </c>
      <c r="AF24797">
        <v>17</v>
      </c>
      <c r="AG24797" t="s">
        <v>11158</v>
      </c>
      <c r="AH24797" t="s">
        <v>16357</v>
      </c>
      <c r="AI24797" t="s">
        <v>17030</v>
      </c>
      <c r="AJ24797" t="s">
        <v>14483</v>
      </c>
      <c r="AK24797" t="s">
        <v>16909</v>
      </c>
      <c r="AL24797">
        <v>0.35</v>
      </c>
      <c r="AM24797" t="s">
        <v>14483</v>
      </c>
    </row>
    <row r="24798" spans="1:39" x14ac:dyDescent="0.3">
      <c r="A24798" t="s">
        <v>316</v>
      </c>
      <c r="B24798" t="s">
        <v>10982</v>
      </c>
      <c r="C24798" t="s">
        <v>27</v>
      </c>
      <c r="D24798" t="s">
        <v>15078</v>
      </c>
      <c r="E24798" t="s">
        <v>229</v>
      </c>
      <c r="F24798" t="s">
        <v>127</v>
      </c>
      <c r="G24798" t="s">
        <v>14</v>
      </c>
      <c r="H24798" s="1">
        <v>46029</v>
      </c>
      <c r="I24798" t="s">
        <v>10997</v>
      </c>
      <c r="J24798" t="s">
        <v>10997</v>
      </c>
      <c r="K24798" t="s">
        <v>10984</v>
      </c>
      <c r="M24798" t="s">
        <v>13707</v>
      </c>
      <c r="N24798" t="s">
        <v>36</v>
      </c>
      <c r="O24798" t="s">
        <v>65</v>
      </c>
      <c r="P24798" t="s">
        <v>5113</v>
      </c>
      <c r="Q24798" t="s">
        <v>13714</v>
      </c>
      <c r="R24798" t="s">
        <v>243</v>
      </c>
      <c r="S24798" t="s">
        <v>33</v>
      </c>
      <c r="T24798" t="s">
        <v>34</v>
      </c>
      <c r="U24798" t="s">
        <v>34</v>
      </c>
      <c r="V24798" s="1" t="s">
        <v>10857</v>
      </c>
      <c r="W24798" t="s">
        <v>10954</v>
      </c>
      <c r="X24798" t="s">
        <v>10997</v>
      </c>
      <c r="Y24798" t="s">
        <v>19003</v>
      </c>
      <c r="Z24798">
        <v>3</v>
      </c>
      <c r="AA24798">
        <v>18</v>
      </c>
      <c r="AB24798">
        <v>0.05</v>
      </c>
      <c r="AC24798">
        <v>0.3</v>
      </c>
      <c r="AD24798">
        <v>12</v>
      </c>
      <c r="AE24798">
        <v>0.2</v>
      </c>
      <c r="AF24798">
        <v>2</v>
      </c>
      <c r="AG24798" t="s">
        <v>11158</v>
      </c>
      <c r="AH24798" t="s">
        <v>16357</v>
      </c>
      <c r="AI24798" t="s">
        <v>17039</v>
      </c>
      <c r="AJ24798" t="s">
        <v>14452</v>
      </c>
      <c r="AK24798" t="s">
        <v>16930</v>
      </c>
      <c r="AL24798">
        <v>0.5</v>
      </c>
      <c r="AM24798" t="s">
        <v>14452</v>
      </c>
    </row>
    <row r="24799" spans="1:39" x14ac:dyDescent="0.3">
      <c r="A24799" t="s">
        <v>316</v>
      </c>
      <c r="B24799" t="s">
        <v>10982</v>
      </c>
      <c r="C24799" t="s">
        <v>27</v>
      </c>
      <c r="D24799" t="s">
        <v>11673</v>
      </c>
      <c r="E24799" t="s">
        <v>231</v>
      </c>
      <c r="F24799" t="s">
        <v>127</v>
      </c>
      <c r="G24799" t="s">
        <v>14</v>
      </c>
      <c r="H24799" s="1">
        <v>46134</v>
      </c>
      <c r="I24799" t="s">
        <v>10997</v>
      </c>
      <c r="J24799" t="s">
        <v>10997</v>
      </c>
      <c r="K24799" t="s">
        <v>10990</v>
      </c>
      <c r="M24799" t="s">
        <v>13707</v>
      </c>
      <c r="N24799" t="s">
        <v>36</v>
      </c>
      <c r="O24799" t="s">
        <v>65</v>
      </c>
      <c r="P24799" t="s">
        <v>5113</v>
      </c>
      <c r="Q24799" t="s">
        <v>13714</v>
      </c>
      <c r="R24799" t="s">
        <v>243</v>
      </c>
      <c r="S24799" t="s">
        <v>33</v>
      </c>
      <c r="T24799" t="s">
        <v>34</v>
      </c>
      <c r="U24799" t="s">
        <v>34</v>
      </c>
      <c r="V24799" s="1" t="s">
        <v>10954</v>
      </c>
      <c r="W24799" t="s">
        <v>10954</v>
      </c>
      <c r="X24799" t="s">
        <v>10997</v>
      </c>
      <c r="Y24799" t="s">
        <v>11358</v>
      </c>
      <c r="Z24799">
        <v>3</v>
      </c>
      <c r="AA24799">
        <v>18</v>
      </c>
      <c r="AB24799">
        <v>0.05</v>
      </c>
      <c r="AC24799">
        <v>0.3</v>
      </c>
      <c r="AD24799">
        <v>24</v>
      </c>
      <c r="AE24799">
        <v>0.4</v>
      </c>
      <c r="AF24799">
        <v>17</v>
      </c>
      <c r="AG24799" t="s">
        <v>11158</v>
      </c>
      <c r="AH24799" t="s">
        <v>16357</v>
      </c>
      <c r="AI24799" t="s">
        <v>17030</v>
      </c>
      <c r="AJ24799" t="s">
        <v>14483</v>
      </c>
      <c r="AK24799" t="s">
        <v>16909</v>
      </c>
      <c r="AL24799">
        <v>0.7</v>
      </c>
      <c r="AM24799" t="s">
        <v>14483</v>
      </c>
    </row>
    <row r="24800" spans="1:39" x14ac:dyDescent="0.3">
      <c r="A24800" t="s">
        <v>316</v>
      </c>
      <c r="B24800" t="s">
        <v>10982</v>
      </c>
      <c r="C24800" t="s">
        <v>27</v>
      </c>
      <c r="D24800" t="s">
        <v>11545</v>
      </c>
      <c r="E24800" t="s">
        <v>236</v>
      </c>
      <c r="F24800" t="s">
        <v>127</v>
      </c>
      <c r="G24800" t="s">
        <v>14</v>
      </c>
      <c r="H24800" s="1">
        <v>46134</v>
      </c>
      <c r="I24800" t="s">
        <v>10997</v>
      </c>
      <c r="J24800" t="s">
        <v>10997</v>
      </c>
      <c r="K24800" t="s">
        <v>10999</v>
      </c>
      <c r="M24800" t="s">
        <v>13707</v>
      </c>
      <c r="N24800" t="s">
        <v>36</v>
      </c>
      <c r="O24800" t="s">
        <v>65</v>
      </c>
      <c r="P24800" t="s">
        <v>5113</v>
      </c>
      <c r="Q24800" t="s">
        <v>13714</v>
      </c>
      <c r="R24800" t="s">
        <v>243</v>
      </c>
      <c r="S24800" t="s">
        <v>33</v>
      </c>
      <c r="T24800" t="s">
        <v>34</v>
      </c>
      <c r="U24800" t="s">
        <v>34</v>
      </c>
      <c r="V24800" s="1" t="s">
        <v>10954</v>
      </c>
      <c r="W24800" t="s">
        <v>10954</v>
      </c>
      <c r="X24800" t="s">
        <v>10997</v>
      </c>
      <c r="Y24800" t="s">
        <v>11293</v>
      </c>
      <c r="Z24800">
        <v>3</v>
      </c>
      <c r="AA24800">
        <v>18</v>
      </c>
      <c r="AB24800">
        <v>0.05</v>
      </c>
      <c r="AC24800">
        <v>0.3</v>
      </c>
      <c r="AD24800">
        <v>48</v>
      </c>
      <c r="AE24800">
        <v>0.8</v>
      </c>
      <c r="AF24800">
        <v>17</v>
      </c>
      <c r="AG24800" t="s">
        <v>11158</v>
      </c>
      <c r="AH24800" t="s">
        <v>16357</v>
      </c>
      <c r="AI24800" t="s">
        <v>17030</v>
      </c>
      <c r="AJ24800" t="s">
        <v>14483</v>
      </c>
      <c r="AK24800" t="s">
        <v>16909</v>
      </c>
      <c r="AL24800">
        <v>1.1000000000000001</v>
      </c>
      <c r="AM24800" t="s">
        <v>14483</v>
      </c>
    </row>
    <row r="24801" spans="1:39" x14ac:dyDescent="0.3">
      <c r="A24801" t="s">
        <v>316</v>
      </c>
      <c r="B24801" t="s">
        <v>10982</v>
      </c>
      <c r="C24801" t="s">
        <v>27</v>
      </c>
      <c r="D24801" t="s">
        <v>11546</v>
      </c>
      <c r="E24801" t="s">
        <v>463</v>
      </c>
      <c r="F24801" t="s">
        <v>127</v>
      </c>
      <c r="G24801" t="s">
        <v>14</v>
      </c>
      <c r="H24801" s="1">
        <v>46084</v>
      </c>
      <c r="I24801" t="s">
        <v>10997</v>
      </c>
      <c r="J24801" t="s">
        <v>10997</v>
      </c>
      <c r="K24801" t="s">
        <v>10990</v>
      </c>
      <c r="M24801" t="s">
        <v>13707</v>
      </c>
      <c r="N24801" t="s">
        <v>36</v>
      </c>
      <c r="O24801" t="s">
        <v>65</v>
      </c>
      <c r="P24801" t="s">
        <v>5113</v>
      </c>
      <c r="Q24801" t="s">
        <v>13714</v>
      </c>
      <c r="R24801" t="s">
        <v>243</v>
      </c>
      <c r="S24801" t="s">
        <v>33</v>
      </c>
      <c r="T24801" t="s">
        <v>34</v>
      </c>
      <c r="U24801" t="s">
        <v>34</v>
      </c>
      <c r="V24801" s="1" t="s">
        <v>10863</v>
      </c>
      <c r="W24801" t="s">
        <v>10863</v>
      </c>
      <c r="X24801" t="s">
        <v>10997</v>
      </c>
      <c r="Y24801" t="s">
        <v>4478</v>
      </c>
      <c r="Z24801">
        <v>3</v>
      </c>
      <c r="AA24801">
        <v>18</v>
      </c>
      <c r="AB24801">
        <v>0.05</v>
      </c>
      <c r="AC24801">
        <v>0.3</v>
      </c>
      <c r="AD24801">
        <v>24</v>
      </c>
      <c r="AE24801">
        <v>0.4</v>
      </c>
      <c r="AF24801">
        <v>10</v>
      </c>
      <c r="AG24801" t="s">
        <v>11158</v>
      </c>
      <c r="AH24801" t="s">
        <v>16357</v>
      </c>
      <c r="AI24801" t="s">
        <v>17050</v>
      </c>
      <c r="AJ24801" t="s">
        <v>14458</v>
      </c>
      <c r="AK24801" t="s">
        <v>16937</v>
      </c>
      <c r="AL24801">
        <v>0.7</v>
      </c>
      <c r="AM24801" t="s">
        <v>14458</v>
      </c>
    </row>
    <row r="24802" spans="1:39" x14ac:dyDescent="0.3">
      <c r="A24802" t="s">
        <v>316</v>
      </c>
      <c r="B24802" t="s">
        <v>10982</v>
      </c>
      <c r="C24802" t="s">
        <v>27</v>
      </c>
      <c r="D24802" t="s">
        <v>11620</v>
      </c>
      <c r="E24802" t="s">
        <v>129</v>
      </c>
      <c r="F24802" t="s">
        <v>127</v>
      </c>
      <c r="G24802" t="s">
        <v>14</v>
      </c>
      <c r="H24802" s="1">
        <v>46034</v>
      </c>
      <c r="I24802" t="s">
        <v>10997</v>
      </c>
      <c r="J24802" t="s">
        <v>10997</v>
      </c>
      <c r="K24802" t="s">
        <v>10987</v>
      </c>
      <c r="M24802" t="s">
        <v>13707</v>
      </c>
      <c r="N24802" t="s">
        <v>36</v>
      </c>
      <c r="O24802" t="s">
        <v>65</v>
      </c>
      <c r="P24802" t="s">
        <v>5113</v>
      </c>
      <c r="Q24802" t="s">
        <v>13714</v>
      </c>
      <c r="R24802" t="s">
        <v>243</v>
      </c>
      <c r="S24802" t="s">
        <v>33</v>
      </c>
      <c r="T24802" t="s">
        <v>34</v>
      </c>
      <c r="U24802" t="s">
        <v>34</v>
      </c>
      <c r="V24802" s="1" t="s">
        <v>10794</v>
      </c>
      <c r="W24802" t="s">
        <v>10863</v>
      </c>
      <c r="X24802" t="s">
        <v>10997</v>
      </c>
      <c r="Y24802" t="s">
        <v>4098</v>
      </c>
      <c r="Z24802">
        <v>3</v>
      </c>
      <c r="AA24802">
        <v>18</v>
      </c>
      <c r="AB24802">
        <v>0.05</v>
      </c>
      <c r="AC24802">
        <v>0.3</v>
      </c>
      <c r="AD24802">
        <v>3</v>
      </c>
      <c r="AE24802">
        <v>0.05</v>
      </c>
      <c r="AF24802">
        <v>3</v>
      </c>
      <c r="AG24802" t="s">
        <v>11158</v>
      </c>
      <c r="AH24802" t="s">
        <v>16357</v>
      </c>
      <c r="AI24802" t="s">
        <v>16952</v>
      </c>
      <c r="AJ24802" t="s">
        <v>14452</v>
      </c>
      <c r="AK24802" t="s">
        <v>16930</v>
      </c>
      <c r="AL24802">
        <v>0.35</v>
      </c>
      <c r="AM24802" t="s">
        <v>14452</v>
      </c>
    </row>
    <row r="24803" spans="1:39" x14ac:dyDescent="0.3">
      <c r="A24803" t="s">
        <v>316</v>
      </c>
      <c r="B24803" t="s">
        <v>10982</v>
      </c>
      <c r="C24803" t="s">
        <v>27</v>
      </c>
      <c r="D24803" t="s">
        <v>11547</v>
      </c>
      <c r="E24803" t="s">
        <v>2113</v>
      </c>
      <c r="F24803" t="s">
        <v>127</v>
      </c>
      <c r="G24803" t="s">
        <v>14</v>
      </c>
      <c r="H24803" s="1">
        <v>46181</v>
      </c>
      <c r="I24803" t="s">
        <v>10997</v>
      </c>
      <c r="J24803" t="s">
        <v>10997</v>
      </c>
      <c r="K24803" t="s">
        <v>10982</v>
      </c>
      <c r="M24803" t="s">
        <v>13707</v>
      </c>
      <c r="N24803" t="s">
        <v>36</v>
      </c>
      <c r="O24803" t="s">
        <v>65</v>
      </c>
      <c r="P24803" t="s">
        <v>5113</v>
      </c>
      <c r="Q24803" t="s">
        <v>13714</v>
      </c>
      <c r="R24803" t="s">
        <v>243</v>
      </c>
      <c r="S24803" t="s">
        <v>33</v>
      </c>
      <c r="T24803" t="s">
        <v>34</v>
      </c>
      <c r="U24803" t="s">
        <v>34</v>
      </c>
      <c r="V24803" s="1" t="s">
        <v>10955</v>
      </c>
      <c r="W24803" t="s">
        <v>10955</v>
      </c>
      <c r="X24803" t="s">
        <v>10997</v>
      </c>
      <c r="Y24803" t="s">
        <v>11372</v>
      </c>
      <c r="Z24803">
        <v>3</v>
      </c>
      <c r="AA24803">
        <v>18</v>
      </c>
      <c r="AB24803">
        <v>0.05</v>
      </c>
      <c r="AC24803">
        <v>0.3</v>
      </c>
      <c r="AD24803">
        <v>6</v>
      </c>
      <c r="AE24803">
        <v>0.1</v>
      </c>
      <c r="AF24803">
        <v>24</v>
      </c>
      <c r="AG24803" t="s">
        <v>11158</v>
      </c>
      <c r="AH24803" t="s">
        <v>16357</v>
      </c>
      <c r="AI24803" t="s">
        <v>16928</v>
      </c>
      <c r="AJ24803" t="s">
        <v>14471</v>
      </c>
      <c r="AK24803" t="s">
        <v>16361</v>
      </c>
      <c r="AL24803">
        <v>0.4</v>
      </c>
      <c r="AM24803" t="s">
        <v>14471</v>
      </c>
    </row>
    <row r="24804" spans="1:39" x14ac:dyDescent="0.3">
      <c r="A24804" t="s">
        <v>316</v>
      </c>
      <c r="B24804" t="s">
        <v>10982</v>
      </c>
      <c r="C24804" t="s">
        <v>27</v>
      </c>
      <c r="D24804" t="s">
        <v>11676</v>
      </c>
      <c r="E24804" t="s">
        <v>465</v>
      </c>
      <c r="F24804" t="s">
        <v>127</v>
      </c>
      <c r="G24804" t="s">
        <v>14</v>
      </c>
      <c r="H24804" s="1">
        <v>46181</v>
      </c>
      <c r="I24804" t="s">
        <v>10997</v>
      </c>
      <c r="J24804" t="s">
        <v>10997</v>
      </c>
      <c r="K24804" t="s">
        <v>10982</v>
      </c>
      <c r="M24804" t="s">
        <v>13707</v>
      </c>
      <c r="N24804" t="s">
        <v>36</v>
      </c>
      <c r="O24804" t="s">
        <v>65</v>
      </c>
      <c r="P24804" t="s">
        <v>5113</v>
      </c>
      <c r="Q24804" t="s">
        <v>13714</v>
      </c>
      <c r="R24804" t="s">
        <v>243</v>
      </c>
      <c r="S24804" t="s">
        <v>33</v>
      </c>
      <c r="T24804" t="s">
        <v>34</v>
      </c>
      <c r="U24804" t="s">
        <v>34</v>
      </c>
      <c r="V24804" s="1" t="s">
        <v>10955</v>
      </c>
      <c r="W24804" t="s">
        <v>10955</v>
      </c>
      <c r="X24804" t="s">
        <v>10997</v>
      </c>
      <c r="Y24804" t="s">
        <v>11374</v>
      </c>
      <c r="Z24804">
        <v>3</v>
      </c>
      <c r="AA24804">
        <v>18</v>
      </c>
      <c r="AB24804">
        <v>0.05</v>
      </c>
      <c r="AC24804">
        <v>0.3</v>
      </c>
      <c r="AD24804">
        <v>6</v>
      </c>
      <c r="AE24804">
        <v>0.1</v>
      </c>
      <c r="AF24804">
        <v>24</v>
      </c>
      <c r="AG24804" t="s">
        <v>11158</v>
      </c>
      <c r="AH24804" t="s">
        <v>16357</v>
      </c>
      <c r="AI24804" t="s">
        <v>16928</v>
      </c>
      <c r="AJ24804" t="s">
        <v>14471</v>
      </c>
      <c r="AK24804" t="s">
        <v>16361</v>
      </c>
      <c r="AL24804">
        <v>0.4</v>
      </c>
      <c r="AM24804" t="s">
        <v>14471</v>
      </c>
    </row>
    <row r="24805" spans="1:39" x14ac:dyDescent="0.3">
      <c r="A24805" t="s">
        <v>316</v>
      </c>
      <c r="B24805" t="s">
        <v>10982</v>
      </c>
      <c r="C24805" t="s">
        <v>27</v>
      </c>
      <c r="D24805" t="s">
        <v>11621</v>
      </c>
      <c r="E24805" t="s">
        <v>144</v>
      </c>
      <c r="F24805" t="s">
        <v>141</v>
      </c>
      <c r="G24805" t="s">
        <v>14</v>
      </c>
      <c r="H24805" s="1">
        <v>46181</v>
      </c>
      <c r="I24805" t="s">
        <v>10997</v>
      </c>
      <c r="J24805" t="s">
        <v>10997</v>
      </c>
      <c r="K24805" t="s">
        <v>10987</v>
      </c>
      <c r="M24805" t="s">
        <v>13707</v>
      </c>
      <c r="N24805" t="s">
        <v>36</v>
      </c>
      <c r="O24805" t="s">
        <v>65</v>
      </c>
      <c r="P24805" t="s">
        <v>5113</v>
      </c>
      <c r="Q24805" t="s">
        <v>13714</v>
      </c>
      <c r="R24805" t="s">
        <v>243</v>
      </c>
      <c r="S24805" t="s">
        <v>33</v>
      </c>
      <c r="T24805" t="s">
        <v>34</v>
      </c>
      <c r="U24805" t="s">
        <v>34</v>
      </c>
      <c r="V24805" s="1" t="s">
        <v>10955</v>
      </c>
      <c r="W24805" t="s">
        <v>10955</v>
      </c>
      <c r="X24805" t="s">
        <v>10997</v>
      </c>
      <c r="Y24805" t="s">
        <v>11376</v>
      </c>
      <c r="Z24805">
        <v>3</v>
      </c>
      <c r="AA24805">
        <v>18</v>
      </c>
      <c r="AB24805">
        <v>0.05</v>
      </c>
      <c r="AC24805">
        <v>0.3</v>
      </c>
      <c r="AD24805">
        <v>3</v>
      </c>
      <c r="AE24805">
        <v>0.05</v>
      </c>
      <c r="AF24805">
        <v>24</v>
      </c>
      <c r="AG24805" t="s">
        <v>11158</v>
      </c>
      <c r="AH24805" t="s">
        <v>16357</v>
      </c>
      <c r="AI24805" t="s">
        <v>16928</v>
      </c>
      <c r="AJ24805" t="s">
        <v>14471</v>
      </c>
      <c r="AK24805" t="s">
        <v>16361</v>
      </c>
      <c r="AL24805">
        <v>0.35</v>
      </c>
      <c r="AM24805" t="s">
        <v>14471</v>
      </c>
    </row>
    <row r="24806" spans="1:39" x14ac:dyDescent="0.3">
      <c r="A24806" t="s">
        <v>316</v>
      </c>
      <c r="B24806" t="s">
        <v>10982</v>
      </c>
      <c r="C24806" t="s">
        <v>27</v>
      </c>
      <c r="D24806" t="s">
        <v>11596</v>
      </c>
      <c r="E24806" t="s">
        <v>159</v>
      </c>
      <c r="F24806" t="s">
        <v>127</v>
      </c>
      <c r="G24806" t="s">
        <v>14</v>
      </c>
      <c r="H24806" s="1">
        <v>46181</v>
      </c>
      <c r="I24806" t="s">
        <v>10997</v>
      </c>
      <c r="J24806" t="s">
        <v>10997</v>
      </c>
      <c r="K24806" t="s">
        <v>10999</v>
      </c>
      <c r="M24806" t="s">
        <v>13707</v>
      </c>
      <c r="N24806" t="s">
        <v>36</v>
      </c>
      <c r="O24806" t="s">
        <v>65</v>
      </c>
      <c r="P24806" t="s">
        <v>5113</v>
      </c>
      <c r="Q24806" t="s">
        <v>13714</v>
      </c>
      <c r="R24806" t="s">
        <v>243</v>
      </c>
      <c r="S24806" t="s">
        <v>33</v>
      </c>
      <c r="T24806" t="s">
        <v>34</v>
      </c>
      <c r="U24806" t="s">
        <v>34</v>
      </c>
      <c r="V24806" s="1" t="s">
        <v>10955</v>
      </c>
      <c r="W24806" t="s">
        <v>10955</v>
      </c>
      <c r="X24806" t="s">
        <v>10997</v>
      </c>
      <c r="Y24806" t="s">
        <v>11380</v>
      </c>
      <c r="Z24806">
        <v>3</v>
      </c>
      <c r="AA24806">
        <v>18</v>
      </c>
      <c r="AB24806">
        <v>0.05</v>
      </c>
      <c r="AC24806">
        <v>0.3</v>
      </c>
      <c r="AD24806">
        <v>48</v>
      </c>
      <c r="AE24806">
        <v>0.8</v>
      </c>
      <c r="AF24806">
        <v>24</v>
      </c>
      <c r="AG24806" t="s">
        <v>11158</v>
      </c>
      <c r="AH24806" t="s">
        <v>16357</v>
      </c>
      <c r="AI24806" t="s">
        <v>16928</v>
      </c>
      <c r="AJ24806" t="s">
        <v>14471</v>
      </c>
      <c r="AK24806" t="s">
        <v>16361</v>
      </c>
      <c r="AL24806">
        <v>1.1000000000000001</v>
      </c>
      <c r="AM24806" t="s">
        <v>14471</v>
      </c>
    </row>
    <row r="24807" spans="1:39" x14ac:dyDescent="0.3">
      <c r="A24807" t="s">
        <v>316</v>
      </c>
      <c r="B24807" t="s">
        <v>10982</v>
      </c>
      <c r="C24807" t="s">
        <v>27</v>
      </c>
      <c r="D24807" t="s">
        <v>11610</v>
      </c>
      <c r="E24807" t="s">
        <v>240</v>
      </c>
      <c r="F24807" t="s">
        <v>127</v>
      </c>
      <c r="G24807" t="s">
        <v>14</v>
      </c>
      <c r="H24807" s="1">
        <v>46084</v>
      </c>
      <c r="I24807" t="s">
        <v>10997</v>
      </c>
      <c r="J24807" t="s">
        <v>10997</v>
      </c>
      <c r="K24807" t="s">
        <v>10990</v>
      </c>
      <c r="M24807" t="s">
        <v>13707</v>
      </c>
      <c r="N24807" t="s">
        <v>36</v>
      </c>
      <c r="O24807" t="s">
        <v>65</v>
      </c>
      <c r="P24807" t="s">
        <v>5113</v>
      </c>
      <c r="Q24807" t="s">
        <v>13714</v>
      </c>
      <c r="R24807" t="s">
        <v>243</v>
      </c>
      <c r="S24807" t="s">
        <v>33</v>
      </c>
      <c r="T24807" t="s">
        <v>34</v>
      </c>
      <c r="U24807" t="s">
        <v>34</v>
      </c>
      <c r="V24807" s="1" t="s">
        <v>10863</v>
      </c>
      <c r="W24807" t="s">
        <v>10955</v>
      </c>
      <c r="X24807" t="s">
        <v>10997</v>
      </c>
      <c r="Y24807" t="s">
        <v>11289</v>
      </c>
      <c r="Z24807">
        <v>3</v>
      </c>
      <c r="AA24807">
        <v>18</v>
      </c>
      <c r="AB24807">
        <v>0.05</v>
      </c>
      <c r="AC24807">
        <v>0.3</v>
      </c>
      <c r="AD24807">
        <v>24</v>
      </c>
      <c r="AE24807">
        <v>0.4</v>
      </c>
      <c r="AF24807">
        <v>10</v>
      </c>
      <c r="AG24807" t="s">
        <v>11158</v>
      </c>
      <c r="AH24807" t="s">
        <v>16357</v>
      </c>
      <c r="AI24807" t="s">
        <v>17050</v>
      </c>
      <c r="AJ24807" t="s">
        <v>14458</v>
      </c>
      <c r="AK24807" t="s">
        <v>16937</v>
      </c>
      <c r="AL24807">
        <v>0.7</v>
      </c>
      <c r="AM24807" t="s">
        <v>14458</v>
      </c>
    </row>
    <row r="24808" spans="1:39" x14ac:dyDescent="0.3">
      <c r="A24808" t="s">
        <v>316</v>
      </c>
      <c r="B24808" t="s">
        <v>10982</v>
      </c>
      <c r="C24808" t="s">
        <v>27</v>
      </c>
      <c r="D24808" t="s">
        <v>11623</v>
      </c>
      <c r="E24808" t="s">
        <v>166</v>
      </c>
      <c r="F24808" t="s">
        <v>127</v>
      </c>
      <c r="G24808" t="s">
        <v>14</v>
      </c>
      <c r="H24808" s="1">
        <v>46181</v>
      </c>
      <c r="I24808" t="s">
        <v>10997</v>
      </c>
      <c r="J24808" t="s">
        <v>10997</v>
      </c>
      <c r="K24808" t="s">
        <v>10987</v>
      </c>
      <c r="M24808" t="s">
        <v>13707</v>
      </c>
      <c r="N24808" t="s">
        <v>36</v>
      </c>
      <c r="O24808" t="s">
        <v>65</v>
      </c>
      <c r="P24808" t="s">
        <v>5113</v>
      </c>
      <c r="Q24808" t="s">
        <v>13714</v>
      </c>
      <c r="R24808" t="s">
        <v>243</v>
      </c>
      <c r="S24808" t="s">
        <v>33</v>
      </c>
      <c r="T24808" t="s">
        <v>34</v>
      </c>
      <c r="U24808" t="s">
        <v>34</v>
      </c>
      <c r="V24808" s="1" t="s">
        <v>10955</v>
      </c>
      <c r="W24808" t="s">
        <v>10955</v>
      </c>
      <c r="X24808" t="s">
        <v>10997</v>
      </c>
      <c r="Y24808" t="s">
        <v>11385</v>
      </c>
      <c r="Z24808">
        <v>3</v>
      </c>
      <c r="AA24808">
        <v>18</v>
      </c>
      <c r="AB24808">
        <v>0.05</v>
      </c>
      <c r="AC24808">
        <v>0.3</v>
      </c>
      <c r="AD24808">
        <v>3</v>
      </c>
      <c r="AE24808">
        <v>0.05</v>
      </c>
      <c r="AF24808">
        <v>24</v>
      </c>
      <c r="AG24808" t="s">
        <v>11158</v>
      </c>
      <c r="AH24808" t="s">
        <v>16357</v>
      </c>
      <c r="AI24808" t="s">
        <v>16928</v>
      </c>
      <c r="AJ24808" t="s">
        <v>14471</v>
      </c>
      <c r="AK24808" t="s">
        <v>16361</v>
      </c>
      <c r="AL24808">
        <v>0.35</v>
      </c>
      <c r="AM24808" t="s">
        <v>14471</v>
      </c>
    </row>
    <row r="24809" spans="1:39" x14ac:dyDescent="0.3">
      <c r="A24809" t="s">
        <v>316</v>
      </c>
      <c r="B24809" t="s">
        <v>10982</v>
      </c>
      <c r="C24809" t="s">
        <v>27</v>
      </c>
      <c r="D24809" t="s">
        <v>11598</v>
      </c>
      <c r="E24809" t="s">
        <v>174</v>
      </c>
      <c r="F24809" t="s">
        <v>127</v>
      </c>
      <c r="G24809" t="s">
        <v>14</v>
      </c>
      <c r="H24809" s="1">
        <v>46181</v>
      </c>
      <c r="I24809" t="s">
        <v>10997</v>
      </c>
      <c r="J24809" t="s">
        <v>10997</v>
      </c>
      <c r="K24809" t="s">
        <v>11010</v>
      </c>
      <c r="M24809" t="s">
        <v>13707</v>
      </c>
      <c r="N24809" t="s">
        <v>36</v>
      </c>
      <c r="O24809" t="s">
        <v>65</v>
      </c>
      <c r="P24809" t="s">
        <v>5113</v>
      </c>
      <c r="Q24809" t="s">
        <v>13714</v>
      </c>
      <c r="R24809" t="s">
        <v>243</v>
      </c>
      <c r="S24809" t="s">
        <v>33</v>
      </c>
      <c r="T24809" t="s">
        <v>34</v>
      </c>
      <c r="U24809" t="s">
        <v>34</v>
      </c>
      <c r="V24809" s="1" t="s">
        <v>10955</v>
      </c>
      <c r="W24809" t="s">
        <v>10955</v>
      </c>
      <c r="X24809" t="s">
        <v>10997</v>
      </c>
      <c r="Y24809" t="s">
        <v>18004</v>
      </c>
      <c r="Z24809">
        <v>3</v>
      </c>
      <c r="AA24809">
        <v>18</v>
      </c>
      <c r="AB24809">
        <v>0.05</v>
      </c>
      <c r="AC24809">
        <v>0.3</v>
      </c>
      <c r="AD24809">
        <v>21</v>
      </c>
      <c r="AE24809">
        <v>0.35</v>
      </c>
      <c r="AF24809">
        <v>24</v>
      </c>
      <c r="AG24809" t="s">
        <v>11158</v>
      </c>
      <c r="AH24809" t="s">
        <v>16357</v>
      </c>
      <c r="AI24809" t="s">
        <v>16928</v>
      </c>
      <c r="AJ24809" t="s">
        <v>14471</v>
      </c>
      <c r="AK24809" t="s">
        <v>16361</v>
      </c>
      <c r="AL24809">
        <v>0.64999999999999991</v>
      </c>
      <c r="AM24809" t="s">
        <v>14471</v>
      </c>
    </row>
    <row r="24810" spans="1:39" x14ac:dyDescent="0.3">
      <c r="A24810" t="s">
        <v>316</v>
      </c>
      <c r="B24810" t="s">
        <v>10982</v>
      </c>
      <c r="C24810" t="s">
        <v>27</v>
      </c>
      <c r="D24810" t="s">
        <v>11678</v>
      </c>
      <c r="E24810" t="s">
        <v>182</v>
      </c>
      <c r="F24810" t="s">
        <v>172</v>
      </c>
      <c r="G24810" t="s">
        <v>14</v>
      </c>
      <c r="H24810" s="1">
        <v>46181</v>
      </c>
      <c r="I24810" t="s">
        <v>10997</v>
      </c>
      <c r="J24810" t="s">
        <v>10997</v>
      </c>
      <c r="K24810" t="s">
        <v>11011</v>
      </c>
      <c r="M24810" t="s">
        <v>13707</v>
      </c>
      <c r="N24810" t="s">
        <v>36</v>
      </c>
      <c r="O24810" t="s">
        <v>65</v>
      </c>
      <c r="P24810" t="s">
        <v>5113</v>
      </c>
      <c r="Q24810" t="s">
        <v>13714</v>
      </c>
      <c r="R24810" t="s">
        <v>243</v>
      </c>
      <c r="S24810" t="s">
        <v>33</v>
      </c>
      <c r="T24810" t="s">
        <v>34</v>
      </c>
      <c r="U24810" t="s">
        <v>34</v>
      </c>
      <c r="V24810" s="1" t="s">
        <v>10955</v>
      </c>
      <c r="W24810" t="s">
        <v>10955</v>
      </c>
      <c r="X24810" t="s">
        <v>10997</v>
      </c>
      <c r="Y24810" t="s">
        <v>11390</v>
      </c>
      <c r="Z24810">
        <v>3</v>
      </c>
      <c r="AA24810">
        <v>18</v>
      </c>
      <c r="AB24810">
        <v>0.05</v>
      </c>
      <c r="AC24810">
        <v>0.3</v>
      </c>
      <c r="AD24810">
        <v>57</v>
      </c>
      <c r="AE24810">
        <v>0.95</v>
      </c>
      <c r="AF24810">
        <v>24</v>
      </c>
      <c r="AG24810" t="s">
        <v>11158</v>
      </c>
      <c r="AH24810" t="s">
        <v>16357</v>
      </c>
      <c r="AI24810" t="s">
        <v>16928</v>
      </c>
      <c r="AJ24810" t="s">
        <v>14471</v>
      </c>
      <c r="AK24810" t="s">
        <v>16361</v>
      </c>
      <c r="AL24810">
        <v>1.25</v>
      </c>
      <c r="AM24810" t="s">
        <v>14471</v>
      </c>
    </row>
    <row r="24811" spans="1:39" x14ac:dyDescent="0.3">
      <c r="A24811" t="s">
        <v>316</v>
      </c>
      <c r="B24811" t="s">
        <v>10982</v>
      </c>
      <c r="C24811" t="s">
        <v>27</v>
      </c>
      <c r="D24811" t="s">
        <v>11550</v>
      </c>
      <c r="E24811" t="s">
        <v>192</v>
      </c>
      <c r="F24811" t="s">
        <v>127</v>
      </c>
      <c r="G24811" t="s">
        <v>14</v>
      </c>
      <c r="H24811" s="1">
        <v>46181</v>
      </c>
      <c r="I24811" t="s">
        <v>10997</v>
      </c>
      <c r="J24811" t="s">
        <v>10997</v>
      </c>
      <c r="K24811" t="s">
        <v>10987</v>
      </c>
      <c r="M24811" t="s">
        <v>13707</v>
      </c>
      <c r="N24811" t="s">
        <v>36</v>
      </c>
      <c r="O24811" t="s">
        <v>65</v>
      </c>
      <c r="P24811" t="s">
        <v>5113</v>
      </c>
      <c r="Q24811" t="s">
        <v>13714</v>
      </c>
      <c r="R24811" t="s">
        <v>243</v>
      </c>
      <c r="S24811" t="s">
        <v>33</v>
      </c>
      <c r="T24811" t="s">
        <v>34</v>
      </c>
      <c r="U24811" t="s">
        <v>34</v>
      </c>
      <c r="V24811" s="1" t="s">
        <v>10955</v>
      </c>
      <c r="W24811" t="s">
        <v>10955</v>
      </c>
      <c r="X24811" t="s">
        <v>10997</v>
      </c>
      <c r="Y24811" t="s">
        <v>11396</v>
      </c>
      <c r="Z24811">
        <v>3</v>
      </c>
      <c r="AA24811">
        <v>18</v>
      </c>
      <c r="AB24811">
        <v>0.05</v>
      </c>
      <c r="AC24811">
        <v>0.3</v>
      </c>
      <c r="AD24811">
        <v>3</v>
      </c>
      <c r="AE24811">
        <v>0.05</v>
      </c>
      <c r="AF24811">
        <v>24</v>
      </c>
      <c r="AG24811" t="s">
        <v>11158</v>
      </c>
      <c r="AH24811" t="s">
        <v>16357</v>
      </c>
      <c r="AI24811" t="s">
        <v>16928</v>
      </c>
      <c r="AJ24811" t="s">
        <v>14471</v>
      </c>
      <c r="AK24811" t="s">
        <v>16361</v>
      </c>
      <c r="AL24811">
        <v>0.35</v>
      </c>
      <c r="AM24811" t="s">
        <v>14471</v>
      </c>
    </row>
    <row r="24812" spans="1:39" x14ac:dyDescent="0.3">
      <c r="A24812" t="s">
        <v>316</v>
      </c>
      <c r="B24812" t="s">
        <v>10982</v>
      </c>
      <c r="C24812" t="s">
        <v>27</v>
      </c>
      <c r="D24812" t="s">
        <v>11552</v>
      </c>
      <c r="E24812" t="s">
        <v>194</v>
      </c>
      <c r="F24812" t="s">
        <v>172</v>
      </c>
      <c r="G24812" t="s">
        <v>14</v>
      </c>
      <c r="H24812" s="1">
        <v>46181</v>
      </c>
      <c r="I24812" t="s">
        <v>10997</v>
      </c>
      <c r="J24812" t="s">
        <v>10997</v>
      </c>
      <c r="K24812" t="s">
        <v>10987</v>
      </c>
      <c r="M24812" t="s">
        <v>13707</v>
      </c>
      <c r="N24812" t="s">
        <v>36</v>
      </c>
      <c r="O24812" t="s">
        <v>65</v>
      </c>
      <c r="P24812" t="s">
        <v>5113</v>
      </c>
      <c r="Q24812" t="s">
        <v>13714</v>
      </c>
      <c r="R24812" t="s">
        <v>243</v>
      </c>
      <c r="S24812" t="s">
        <v>33</v>
      </c>
      <c r="T24812" t="s">
        <v>34</v>
      </c>
      <c r="U24812" t="s">
        <v>34</v>
      </c>
      <c r="V24812" s="1" t="s">
        <v>10955</v>
      </c>
      <c r="W24812" t="s">
        <v>10955</v>
      </c>
      <c r="X24812" t="s">
        <v>10997</v>
      </c>
      <c r="Y24812" t="s">
        <v>11397</v>
      </c>
      <c r="Z24812">
        <v>3</v>
      </c>
      <c r="AA24812">
        <v>18</v>
      </c>
      <c r="AB24812">
        <v>0.05</v>
      </c>
      <c r="AC24812">
        <v>0.3</v>
      </c>
      <c r="AD24812">
        <v>3</v>
      </c>
      <c r="AE24812">
        <v>0.05</v>
      </c>
      <c r="AF24812">
        <v>24</v>
      </c>
      <c r="AG24812" t="s">
        <v>11158</v>
      </c>
      <c r="AH24812" t="s">
        <v>16357</v>
      </c>
      <c r="AI24812" t="s">
        <v>16928</v>
      </c>
      <c r="AJ24812" t="s">
        <v>14471</v>
      </c>
      <c r="AK24812" t="s">
        <v>16361</v>
      </c>
      <c r="AL24812">
        <v>0.35</v>
      </c>
      <c r="AM24812" t="s">
        <v>14471</v>
      </c>
    </row>
    <row r="24813" spans="1:39" x14ac:dyDescent="0.3">
      <c r="A24813" t="s">
        <v>316</v>
      </c>
      <c r="B24813" t="s">
        <v>10982</v>
      </c>
      <c r="C24813" t="s">
        <v>27</v>
      </c>
      <c r="D24813" t="s">
        <v>11627</v>
      </c>
      <c r="E24813" t="s">
        <v>200</v>
      </c>
      <c r="F24813" t="s">
        <v>185</v>
      </c>
      <c r="G24813" t="s">
        <v>14</v>
      </c>
      <c r="H24813" s="1">
        <v>46181</v>
      </c>
      <c r="I24813" t="s">
        <v>10997</v>
      </c>
      <c r="J24813" t="s">
        <v>10997</v>
      </c>
      <c r="K24813" t="s">
        <v>10987</v>
      </c>
      <c r="M24813" t="s">
        <v>13707</v>
      </c>
      <c r="N24813" t="s">
        <v>36</v>
      </c>
      <c r="O24813" t="s">
        <v>65</v>
      </c>
      <c r="P24813" t="s">
        <v>5113</v>
      </c>
      <c r="Q24813" t="s">
        <v>13714</v>
      </c>
      <c r="R24813" t="s">
        <v>243</v>
      </c>
      <c r="S24813" t="s">
        <v>33</v>
      </c>
      <c r="T24813" t="s">
        <v>34</v>
      </c>
      <c r="U24813" t="s">
        <v>34</v>
      </c>
      <c r="V24813" s="1" t="s">
        <v>10955</v>
      </c>
      <c r="W24813" t="s">
        <v>10955</v>
      </c>
      <c r="X24813" t="s">
        <v>10997</v>
      </c>
      <c r="Y24813" t="s">
        <v>11404</v>
      </c>
      <c r="Z24813">
        <v>3</v>
      </c>
      <c r="AA24813">
        <v>18</v>
      </c>
      <c r="AB24813">
        <v>0.05</v>
      </c>
      <c r="AC24813">
        <v>0.3</v>
      </c>
      <c r="AD24813">
        <v>3</v>
      </c>
      <c r="AE24813">
        <v>0.05</v>
      </c>
      <c r="AF24813">
        <v>24</v>
      </c>
      <c r="AG24813" t="s">
        <v>11158</v>
      </c>
      <c r="AH24813" t="s">
        <v>16357</v>
      </c>
      <c r="AI24813" t="s">
        <v>16928</v>
      </c>
      <c r="AJ24813" t="s">
        <v>14471</v>
      </c>
      <c r="AK24813" t="s">
        <v>16361</v>
      </c>
      <c r="AL24813">
        <v>0.35</v>
      </c>
      <c r="AM24813" t="s">
        <v>14471</v>
      </c>
    </row>
    <row r="24814" spans="1:39" x14ac:dyDescent="0.3">
      <c r="A24814" t="s">
        <v>316</v>
      </c>
      <c r="B24814" t="s">
        <v>10982</v>
      </c>
      <c r="C24814" t="s">
        <v>27</v>
      </c>
      <c r="D24814" t="s">
        <v>11553</v>
      </c>
      <c r="E24814" t="s">
        <v>202</v>
      </c>
      <c r="F24814" t="s">
        <v>172</v>
      </c>
      <c r="G24814" t="s">
        <v>14</v>
      </c>
      <c r="H24814" s="1">
        <v>46181</v>
      </c>
      <c r="I24814" t="s">
        <v>10997</v>
      </c>
      <c r="J24814" t="s">
        <v>10997</v>
      </c>
      <c r="K24814" t="s">
        <v>10987</v>
      </c>
      <c r="M24814" t="s">
        <v>13707</v>
      </c>
      <c r="N24814" t="s">
        <v>36</v>
      </c>
      <c r="O24814" t="s">
        <v>65</v>
      </c>
      <c r="P24814" t="s">
        <v>5113</v>
      </c>
      <c r="Q24814" t="s">
        <v>13714</v>
      </c>
      <c r="R24814" t="s">
        <v>243</v>
      </c>
      <c r="S24814" t="s">
        <v>33</v>
      </c>
      <c r="T24814" t="s">
        <v>34</v>
      </c>
      <c r="U24814" t="s">
        <v>34</v>
      </c>
      <c r="V24814" s="1" t="s">
        <v>10955</v>
      </c>
      <c r="W24814" t="s">
        <v>10955</v>
      </c>
      <c r="X24814" t="s">
        <v>10997</v>
      </c>
      <c r="Y24814" t="s">
        <v>17490</v>
      </c>
      <c r="Z24814">
        <v>3</v>
      </c>
      <c r="AA24814">
        <v>18</v>
      </c>
      <c r="AB24814">
        <v>0.05</v>
      </c>
      <c r="AC24814">
        <v>0.3</v>
      </c>
      <c r="AD24814">
        <v>3</v>
      </c>
      <c r="AE24814">
        <v>0.05</v>
      </c>
      <c r="AF24814">
        <v>24</v>
      </c>
      <c r="AG24814" t="s">
        <v>11158</v>
      </c>
      <c r="AH24814" t="s">
        <v>16357</v>
      </c>
      <c r="AI24814" t="s">
        <v>16928</v>
      </c>
      <c r="AJ24814" t="s">
        <v>14471</v>
      </c>
      <c r="AK24814" t="s">
        <v>16361</v>
      </c>
      <c r="AL24814">
        <v>0.35</v>
      </c>
      <c r="AM24814" t="s">
        <v>14471</v>
      </c>
    </row>
    <row r="24815" spans="1:39" x14ac:dyDescent="0.3">
      <c r="A24815" t="s">
        <v>316</v>
      </c>
      <c r="B24815" t="s">
        <v>10982</v>
      </c>
      <c r="C24815" t="s">
        <v>27</v>
      </c>
      <c r="D24815" t="s">
        <v>11628</v>
      </c>
      <c r="E24815" t="s">
        <v>204</v>
      </c>
      <c r="F24815" t="s">
        <v>172</v>
      </c>
      <c r="G24815" t="s">
        <v>14</v>
      </c>
      <c r="H24815" s="1">
        <v>46181</v>
      </c>
      <c r="I24815" t="s">
        <v>10997</v>
      </c>
      <c r="J24815" t="s">
        <v>10997</v>
      </c>
      <c r="K24815" t="s">
        <v>10987</v>
      </c>
      <c r="M24815" t="s">
        <v>13707</v>
      </c>
      <c r="N24815" t="s">
        <v>36</v>
      </c>
      <c r="O24815" t="s">
        <v>65</v>
      </c>
      <c r="P24815" t="s">
        <v>5113</v>
      </c>
      <c r="Q24815" t="s">
        <v>13714</v>
      </c>
      <c r="R24815" t="s">
        <v>243</v>
      </c>
      <c r="S24815" t="s">
        <v>33</v>
      </c>
      <c r="T24815" t="s">
        <v>34</v>
      </c>
      <c r="U24815" t="s">
        <v>34</v>
      </c>
      <c r="V24815" s="1" t="s">
        <v>10955</v>
      </c>
      <c r="W24815" t="s">
        <v>10955</v>
      </c>
      <c r="X24815" t="s">
        <v>10997</v>
      </c>
      <c r="Y24815" t="s">
        <v>11407</v>
      </c>
      <c r="Z24815">
        <v>3</v>
      </c>
      <c r="AA24815">
        <v>18</v>
      </c>
      <c r="AB24815">
        <v>0.05</v>
      </c>
      <c r="AC24815">
        <v>0.3</v>
      </c>
      <c r="AD24815">
        <v>3</v>
      </c>
      <c r="AE24815">
        <v>0.05</v>
      </c>
      <c r="AF24815">
        <v>24</v>
      </c>
      <c r="AG24815" t="s">
        <v>11158</v>
      </c>
      <c r="AH24815" t="s">
        <v>16357</v>
      </c>
      <c r="AI24815" t="s">
        <v>16928</v>
      </c>
      <c r="AJ24815" t="s">
        <v>14471</v>
      </c>
      <c r="AK24815" t="s">
        <v>16361</v>
      </c>
      <c r="AL24815">
        <v>0.35</v>
      </c>
      <c r="AM24815" t="s">
        <v>14471</v>
      </c>
    </row>
    <row r="24816" spans="1:39" x14ac:dyDescent="0.3">
      <c r="A24816" t="s">
        <v>316</v>
      </c>
      <c r="B24816" t="s">
        <v>10982</v>
      </c>
      <c r="C24816" t="s">
        <v>27</v>
      </c>
      <c r="D24816" t="s">
        <v>11554</v>
      </c>
      <c r="E24816" t="s">
        <v>205</v>
      </c>
      <c r="F24816" t="s">
        <v>185</v>
      </c>
      <c r="G24816" t="s">
        <v>14</v>
      </c>
      <c r="H24816" s="1">
        <v>46181</v>
      </c>
      <c r="I24816" t="s">
        <v>10997</v>
      </c>
      <c r="J24816" t="s">
        <v>10997</v>
      </c>
      <c r="K24816" t="s">
        <v>10987</v>
      </c>
      <c r="M24816" t="s">
        <v>13707</v>
      </c>
      <c r="N24816" t="s">
        <v>36</v>
      </c>
      <c r="O24816" t="s">
        <v>65</v>
      </c>
      <c r="P24816" t="s">
        <v>5113</v>
      </c>
      <c r="Q24816" t="s">
        <v>13714</v>
      </c>
      <c r="R24816" t="s">
        <v>243</v>
      </c>
      <c r="S24816" t="s">
        <v>33</v>
      </c>
      <c r="T24816" t="s">
        <v>34</v>
      </c>
      <c r="U24816" t="s">
        <v>34</v>
      </c>
      <c r="V24816" s="1" t="s">
        <v>10955</v>
      </c>
      <c r="W24816" t="s">
        <v>10955</v>
      </c>
      <c r="X24816" t="s">
        <v>10997</v>
      </c>
      <c r="Y24816" t="s">
        <v>11409</v>
      </c>
      <c r="Z24816">
        <v>3</v>
      </c>
      <c r="AA24816">
        <v>18</v>
      </c>
      <c r="AB24816">
        <v>0.05</v>
      </c>
      <c r="AC24816">
        <v>0.3</v>
      </c>
      <c r="AD24816">
        <v>3</v>
      </c>
      <c r="AE24816">
        <v>0.05</v>
      </c>
      <c r="AF24816">
        <v>24</v>
      </c>
      <c r="AG24816" t="s">
        <v>11158</v>
      </c>
      <c r="AH24816" t="s">
        <v>16357</v>
      </c>
      <c r="AI24816" t="s">
        <v>16928</v>
      </c>
      <c r="AJ24816" t="s">
        <v>14471</v>
      </c>
      <c r="AK24816" t="s">
        <v>16361</v>
      </c>
      <c r="AL24816">
        <v>0.35</v>
      </c>
      <c r="AM24816" t="s">
        <v>14471</v>
      </c>
    </row>
    <row r="24817" spans="1:39" x14ac:dyDescent="0.3">
      <c r="A24817" t="s">
        <v>316</v>
      </c>
      <c r="B24817" t="s">
        <v>10982</v>
      </c>
      <c r="C24817" t="s">
        <v>27</v>
      </c>
      <c r="D24817" t="s">
        <v>11555</v>
      </c>
      <c r="E24817" t="s">
        <v>207</v>
      </c>
      <c r="F24817" t="s">
        <v>172</v>
      </c>
      <c r="G24817" t="s">
        <v>14</v>
      </c>
      <c r="H24817" s="1">
        <v>46181</v>
      </c>
      <c r="I24817" t="s">
        <v>10997</v>
      </c>
      <c r="J24817" t="s">
        <v>10997</v>
      </c>
      <c r="K24817" t="s">
        <v>10987</v>
      </c>
      <c r="M24817" t="s">
        <v>13707</v>
      </c>
      <c r="N24817" t="s">
        <v>36</v>
      </c>
      <c r="O24817" t="s">
        <v>65</v>
      </c>
      <c r="P24817" t="s">
        <v>5113</v>
      </c>
      <c r="Q24817" t="s">
        <v>13714</v>
      </c>
      <c r="R24817" t="s">
        <v>243</v>
      </c>
      <c r="S24817" t="s">
        <v>33</v>
      </c>
      <c r="T24817" t="s">
        <v>34</v>
      </c>
      <c r="U24817" t="s">
        <v>34</v>
      </c>
      <c r="V24817" s="1" t="s">
        <v>10955</v>
      </c>
      <c r="W24817" t="s">
        <v>10955</v>
      </c>
      <c r="X24817" t="s">
        <v>10997</v>
      </c>
      <c r="Y24817" t="s">
        <v>11411</v>
      </c>
      <c r="Z24817">
        <v>3</v>
      </c>
      <c r="AA24817">
        <v>18</v>
      </c>
      <c r="AB24817">
        <v>0.05</v>
      </c>
      <c r="AC24817">
        <v>0.3</v>
      </c>
      <c r="AD24817">
        <v>3</v>
      </c>
      <c r="AE24817">
        <v>0.05</v>
      </c>
      <c r="AF24817">
        <v>24</v>
      </c>
      <c r="AG24817" t="s">
        <v>11158</v>
      </c>
      <c r="AH24817" t="s">
        <v>16357</v>
      </c>
      <c r="AI24817" t="s">
        <v>16928</v>
      </c>
      <c r="AJ24817" t="s">
        <v>14471</v>
      </c>
      <c r="AK24817" t="s">
        <v>16361</v>
      </c>
      <c r="AL24817">
        <v>0.35</v>
      </c>
      <c r="AM24817" t="s">
        <v>14471</v>
      </c>
    </row>
    <row r="24818" spans="1:39" x14ac:dyDescent="0.3">
      <c r="A24818" t="s">
        <v>316</v>
      </c>
      <c r="B24818" t="s">
        <v>10982</v>
      </c>
      <c r="C24818" t="s">
        <v>27</v>
      </c>
      <c r="D24818" t="s">
        <v>11556</v>
      </c>
      <c r="E24818" t="s">
        <v>210</v>
      </c>
      <c r="F24818" t="s">
        <v>172</v>
      </c>
      <c r="G24818" t="s">
        <v>14</v>
      </c>
      <c r="H24818" s="1">
        <v>46181</v>
      </c>
      <c r="I24818" t="s">
        <v>10997</v>
      </c>
      <c r="J24818" t="s">
        <v>10997</v>
      </c>
      <c r="K24818" t="s">
        <v>10987</v>
      </c>
      <c r="M24818" t="s">
        <v>13707</v>
      </c>
      <c r="N24818" t="s">
        <v>36</v>
      </c>
      <c r="O24818" t="s">
        <v>65</v>
      </c>
      <c r="P24818" t="s">
        <v>5113</v>
      </c>
      <c r="Q24818" t="s">
        <v>13714</v>
      </c>
      <c r="R24818" t="s">
        <v>243</v>
      </c>
      <c r="S24818" t="s">
        <v>33</v>
      </c>
      <c r="T24818" t="s">
        <v>34</v>
      </c>
      <c r="U24818" t="s">
        <v>34</v>
      </c>
      <c r="V24818" s="1" t="s">
        <v>10955</v>
      </c>
      <c r="W24818" t="s">
        <v>10955</v>
      </c>
      <c r="X24818" t="s">
        <v>10997</v>
      </c>
      <c r="Y24818" t="s">
        <v>11413</v>
      </c>
      <c r="Z24818">
        <v>3</v>
      </c>
      <c r="AA24818">
        <v>18</v>
      </c>
      <c r="AB24818">
        <v>0.05</v>
      </c>
      <c r="AC24818">
        <v>0.3</v>
      </c>
      <c r="AD24818">
        <v>3</v>
      </c>
      <c r="AE24818">
        <v>0.05</v>
      </c>
      <c r="AF24818">
        <v>24</v>
      </c>
      <c r="AG24818" t="s">
        <v>11158</v>
      </c>
      <c r="AH24818" t="s">
        <v>16357</v>
      </c>
      <c r="AI24818" t="s">
        <v>16928</v>
      </c>
      <c r="AJ24818" t="s">
        <v>14471</v>
      </c>
      <c r="AK24818" t="s">
        <v>16361</v>
      </c>
      <c r="AL24818">
        <v>0.35</v>
      </c>
      <c r="AM24818" t="s">
        <v>14471</v>
      </c>
    </row>
    <row r="24819" spans="1:39" x14ac:dyDescent="0.3">
      <c r="A24819" t="s">
        <v>316</v>
      </c>
      <c r="B24819" t="s">
        <v>10982</v>
      </c>
      <c r="C24819" t="s">
        <v>27</v>
      </c>
      <c r="D24819" t="s">
        <v>11557</v>
      </c>
      <c r="E24819" t="s">
        <v>215</v>
      </c>
      <c r="F24819" t="s">
        <v>127</v>
      </c>
      <c r="G24819" t="s">
        <v>14</v>
      </c>
      <c r="H24819" s="1">
        <v>46181</v>
      </c>
      <c r="I24819" t="s">
        <v>10997</v>
      </c>
      <c r="J24819" t="s">
        <v>10997</v>
      </c>
      <c r="K24819" t="s">
        <v>10987</v>
      </c>
      <c r="M24819" t="s">
        <v>13707</v>
      </c>
      <c r="N24819" t="s">
        <v>36</v>
      </c>
      <c r="O24819" t="s">
        <v>65</v>
      </c>
      <c r="P24819" t="s">
        <v>5113</v>
      </c>
      <c r="Q24819" t="s">
        <v>13714</v>
      </c>
      <c r="R24819" t="s">
        <v>243</v>
      </c>
      <c r="S24819" t="s">
        <v>33</v>
      </c>
      <c r="T24819" t="s">
        <v>34</v>
      </c>
      <c r="U24819" t="s">
        <v>34</v>
      </c>
      <c r="V24819" s="1" t="s">
        <v>10955</v>
      </c>
      <c r="W24819" t="s">
        <v>10955</v>
      </c>
      <c r="X24819" t="s">
        <v>10997</v>
      </c>
      <c r="Y24819" t="s">
        <v>11418</v>
      </c>
      <c r="Z24819">
        <v>3</v>
      </c>
      <c r="AA24819">
        <v>18</v>
      </c>
      <c r="AB24819">
        <v>0.05</v>
      </c>
      <c r="AC24819">
        <v>0.3</v>
      </c>
      <c r="AD24819">
        <v>3</v>
      </c>
      <c r="AE24819">
        <v>0.05</v>
      </c>
      <c r="AF24819">
        <v>24</v>
      </c>
      <c r="AG24819" t="s">
        <v>11158</v>
      </c>
      <c r="AH24819" t="s">
        <v>16357</v>
      </c>
      <c r="AI24819" t="s">
        <v>16928</v>
      </c>
      <c r="AJ24819" t="s">
        <v>14471</v>
      </c>
      <c r="AK24819" t="s">
        <v>16361</v>
      </c>
      <c r="AL24819">
        <v>0.35</v>
      </c>
      <c r="AM24819" t="s">
        <v>14471</v>
      </c>
    </row>
    <row r="24820" spans="1:39" x14ac:dyDescent="0.3">
      <c r="A24820" t="s">
        <v>316</v>
      </c>
      <c r="B24820" t="s">
        <v>10982</v>
      </c>
      <c r="C24820" t="s">
        <v>27</v>
      </c>
      <c r="D24820" t="s">
        <v>11601</v>
      </c>
      <c r="E24820" t="s">
        <v>217</v>
      </c>
      <c r="F24820" t="s">
        <v>172</v>
      </c>
      <c r="G24820" t="s">
        <v>14</v>
      </c>
      <c r="H24820" s="1">
        <v>46181</v>
      </c>
      <c r="I24820" t="s">
        <v>10997</v>
      </c>
      <c r="J24820" t="s">
        <v>10997</v>
      </c>
      <c r="K24820" t="s">
        <v>10987</v>
      </c>
      <c r="M24820" t="s">
        <v>13707</v>
      </c>
      <c r="N24820" t="s">
        <v>36</v>
      </c>
      <c r="O24820" t="s">
        <v>65</v>
      </c>
      <c r="P24820" t="s">
        <v>5113</v>
      </c>
      <c r="Q24820" t="s">
        <v>13714</v>
      </c>
      <c r="R24820" t="s">
        <v>243</v>
      </c>
      <c r="S24820" t="s">
        <v>33</v>
      </c>
      <c r="T24820" t="s">
        <v>34</v>
      </c>
      <c r="U24820" t="s">
        <v>34</v>
      </c>
      <c r="V24820" s="1" t="s">
        <v>10955</v>
      </c>
      <c r="W24820" t="s">
        <v>10955</v>
      </c>
      <c r="X24820" t="s">
        <v>10997</v>
      </c>
      <c r="Y24820" t="s">
        <v>11420</v>
      </c>
      <c r="Z24820">
        <v>3</v>
      </c>
      <c r="AA24820">
        <v>18</v>
      </c>
      <c r="AB24820">
        <v>0.05</v>
      </c>
      <c r="AC24820">
        <v>0.3</v>
      </c>
      <c r="AD24820">
        <v>3</v>
      </c>
      <c r="AE24820">
        <v>0.05</v>
      </c>
      <c r="AF24820">
        <v>24</v>
      </c>
      <c r="AG24820" t="s">
        <v>11158</v>
      </c>
      <c r="AH24820" t="s">
        <v>16357</v>
      </c>
      <c r="AI24820" t="s">
        <v>16928</v>
      </c>
      <c r="AJ24820" t="s">
        <v>14471</v>
      </c>
      <c r="AK24820" t="s">
        <v>16361</v>
      </c>
      <c r="AL24820">
        <v>0.35</v>
      </c>
      <c r="AM24820" t="s">
        <v>14471</v>
      </c>
    </row>
    <row r="24821" spans="1:39" x14ac:dyDescent="0.3">
      <c r="A24821" t="s">
        <v>316</v>
      </c>
      <c r="B24821" t="s">
        <v>10982</v>
      </c>
      <c r="C24821" t="s">
        <v>27</v>
      </c>
      <c r="D24821" t="s">
        <v>11559</v>
      </c>
      <c r="E24821" t="s">
        <v>227</v>
      </c>
      <c r="F24821" t="s">
        <v>141</v>
      </c>
      <c r="G24821" t="s">
        <v>14</v>
      </c>
      <c r="H24821" s="1">
        <v>46181</v>
      </c>
      <c r="I24821" t="s">
        <v>10997</v>
      </c>
      <c r="J24821" t="s">
        <v>10997</v>
      </c>
      <c r="K24821" t="s">
        <v>10987</v>
      </c>
      <c r="M24821" t="s">
        <v>13707</v>
      </c>
      <c r="N24821" t="s">
        <v>36</v>
      </c>
      <c r="O24821" t="s">
        <v>65</v>
      </c>
      <c r="P24821" t="s">
        <v>5113</v>
      </c>
      <c r="Q24821" t="s">
        <v>13714</v>
      </c>
      <c r="R24821" t="s">
        <v>243</v>
      </c>
      <c r="S24821" t="s">
        <v>33</v>
      </c>
      <c r="T24821" t="s">
        <v>34</v>
      </c>
      <c r="U24821" t="s">
        <v>34</v>
      </c>
      <c r="V24821" s="1" t="s">
        <v>10955</v>
      </c>
      <c r="W24821" t="s">
        <v>10955</v>
      </c>
      <c r="X24821" t="s">
        <v>10997</v>
      </c>
      <c r="Y24821" t="s">
        <v>11424</v>
      </c>
      <c r="Z24821">
        <v>3</v>
      </c>
      <c r="AA24821">
        <v>18</v>
      </c>
      <c r="AB24821">
        <v>0.05</v>
      </c>
      <c r="AC24821">
        <v>0.3</v>
      </c>
      <c r="AD24821">
        <v>3</v>
      </c>
      <c r="AE24821">
        <v>0.05</v>
      </c>
      <c r="AF24821">
        <v>24</v>
      </c>
      <c r="AG24821" t="s">
        <v>11158</v>
      </c>
      <c r="AH24821" t="s">
        <v>16357</v>
      </c>
      <c r="AI24821" t="s">
        <v>16928</v>
      </c>
      <c r="AJ24821" t="s">
        <v>14471</v>
      </c>
      <c r="AK24821" t="s">
        <v>16361</v>
      </c>
      <c r="AL24821">
        <v>0.35</v>
      </c>
      <c r="AM24821" t="s">
        <v>14471</v>
      </c>
    </row>
    <row r="24822" spans="1:39" x14ac:dyDescent="0.3">
      <c r="A24822" t="s">
        <v>316</v>
      </c>
      <c r="B24822" t="s">
        <v>10982</v>
      </c>
      <c r="C24822" t="s">
        <v>27</v>
      </c>
      <c r="D24822" t="s">
        <v>11688</v>
      </c>
      <c r="E24822" t="s">
        <v>231</v>
      </c>
      <c r="F24822" t="s">
        <v>127</v>
      </c>
      <c r="G24822" t="s">
        <v>14</v>
      </c>
      <c r="H24822" s="1">
        <v>46181</v>
      </c>
      <c r="I24822" t="s">
        <v>10997</v>
      </c>
      <c r="J24822" t="s">
        <v>10997</v>
      </c>
      <c r="K24822" t="s">
        <v>10990</v>
      </c>
      <c r="M24822" t="s">
        <v>13707</v>
      </c>
      <c r="N24822" t="s">
        <v>36</v>
      </c>
      <c r="O24822" t="s">
        <v>65</v>
      </c>
      <c r="P24822" t="s">
        <v>5113</v>
      </c>
      <c r="Q24822" t="s">
        <v>13714</v>
      </c>
      <c r="R24822" t="s">
        <v>243</v>
      </c>
      <c r="S24822" t="s">
        <v>33</v>
      </c>
      <c r="T24822" t="s">
        <v>34</v>
      </c>
      <c r="U24822" t="s">
        <v>34</v>
      </c>
      <c r="V24822" s="1" t="s">
        <v>10955</v>
      </c>
      <c r="W24822" t="s">
        <v>10955</v>
      </c>
      <c r="X24822" t="s">
        <v>10997</v>
      </c>
      <c r="Y24822" t="s">
        <v>11427</v>
      </c>
      <c r="Z24822">
        <v>3</v>
      </c>
      <c r="AA24822">
        <v>18</v>
      </c>
      <c r="AB24822">
        <v>0.05</v>
      </c>
      <c r="AC24822">
        <v>0.3</v>
      </c>
      <c r="AD24822">
        <v>24</v>
      </c>
      <c r="AE24822">
        <v>0.4</v>
      </c>
      <c r="AF24822">
        <v>24</v>
      </c>
      <c r="AG24822" t="s">
        <v>11158</v>
      </c>
      <c r="AH24822" t="s">
        <v>16357</v>
      </c>
      <c r="AI24822" t="s">
        <v>16928</v>
      </c>
      <c r="AJ24822" t="s">
        <v>14471</v>
      </c>
      <c r="AK24822" t="s">
        <v>16361</v>
      </c>
      <c r="AL24822">
        <v>0.7</v>
      </c>
      <c r="AM24822" t="s">
        <v>14471</v>
      </c>
    </row>
    <row r="24823" spans="1:39" x14ac:dyDescent="0.3">
      <c r="A24823" t="s">
        <v>316</v>
      </c>
      <c r="B24823" t="s">
        <v>10982</v>
      </c>
      <c r="C24823" t="s">
        <v>27</v>
      </c>
      <c r="D24823" t="s">
        <v>12401</v>
      </c>
      <c r="E24823" t="s">
        <v>175</v>
      </c>
      <c r="F24823" t="s">
        <v>172</v>
      </c>
      <c r="G24823" t="s">
        <v>14</v>
      </c>
      <c r="H24823" s="1">
        <v>46084</v>
      </c>
      <c r="I24823" t="s">
        <v>10997</v>
      </c>
      <c r="J24823" t="s">
        <v>10997</v>
      </c>
      <c r="K24823" t="s">
        <v>10995</v>
      </c>
      <c r="M24823" t="s">
        <v>13707</v>
      </c>
      <c r="N24823" t="s">
        <v>36</v>
      </c>
      <c r="O24823" t="s">
        <v>65</v>
      </c>
      <c r="P24823" t="s">
        <v>5113</v>
      </c>
      <c r="Q24823" t="s">
        <v>13714</v>
      </c>
      <c r="R24823" t="s">
        <v>243</v>
      </c>
      <c r="S24823" t="s">
        <v>33</v>
      </c>
      <c r="T24823" t="s">
        <v>34</v>
      </c>
      <c r="U24823" t="s">
        <v>34</v>
      </c>
      <c r="V24823" s="1" t="s">
        <v>10863</v>
      </c>
      <c r="W24823" t="s">
        <v>10954</v>
      </c>
      <c r="X24823" t="s">
        <v>10997</v>
      </c>
      <c r="Y24823" t="s">
        <v>18561</v>
      </c>
      <c r="Z24823">
        <v>3</v>
      </c>
      <c r="AA24823">
        <v>18</v>
      </c>
      <c r="AB24823">
        <v>0.05</v>
      </c>
      <c r="AC24823">
        <v>0.3</v>
      </c>
      <c r="AD24823">
        <v>18</v>
      </c>
      <c r="AE24823">
        <v>0.3</v>
      </c>
      <c r="AF24823">
        <v>10</v>
      </c>
      <c r="AG24823" t="s">
        <v>11158</v>
      </c>
      <c r="AH24823" t="s">
        <v>16357</v>
      </c>
      <c r="AI24823" t="s">
        <v>17050</v>
      </c>
      <c r="AJ24823" t="s">
        <v>14458</v>
      </c>
      <c r="AK24823" t="s">
        <v>16937</v>
      </c>
      <c r="AL24823">
        <v>0.6</v>
      </c>
      <c r="AM24823" t="s">
        <v>14458</v>
      </c>
    </row>
    <row r="24824" spans="1:39" x14ac:dyDescent="0.3">
      <c r="A24824" t="s">
        <v>316</v>
      </c>
      <c r="B24824" t="s">
        <v>10982</v>
      </c>
      <c r="C24824" t="s">
        <v>27</v>
      </c>
      <c r="D24824" t="s">
        <v>18217</v>
      </c>
      <c r="E24824" t="s">
        <v>463</v>
      </c>
      <c r="F24824" t="s">
        <v>127</v>
      </c>
      <c r="G24824" t="s">
        <v>14</v>
      </c>
      <c r="H24824" s="1">
        <v>46134</v>
      </c>
      <c r="I24824" t="s">
        <v>10997</v>
      </c>
      <c r="J24824" t="s">
        <v>10997</v>
      </c>
      <c r="K24824" t="s">
        <v>10990</v>
      </c>
      <c r="M24824" t="s">
        <v>13707</v>
      </c>
      <c r="N24824" t="s">
        <v>36</v>
      </c>
      <c r="O24824" t="s">
        <v>65</v>
      </c>
      <c r="P24824" t="s">
        <v>5113</v>
      </c>
      <c r="Q24824" t="s">
        <v>13714</v>
      </c>
      <c r="R24824" t="s">
        <v>243</v>
      </c>
      <c r="S24824" t="s">
        <v>33</v>
      </c>
      <c r="T24824" t="s">
        <v>34</v>
      </c>
      <c r="U24824" t="s">
        <v>34</v>
      </c>
      <c r="V24824" s="1" t="s">
        <v>10954</v>
      </c>
      <c r="W24824" t="s">
        <v>10954</v>
      </c>
      <c r="X24824" t="s">
        <v>10997</v>
      </c>
      <c r="Y24824" t="s">
        <v>11294</v>
      </c>
      <c r="Z24824">
        <v>3</v>
      </c>
      <c r="AA24824">
        <v>18</v>
      </c>
      <c r="AB24824">
        <v>0.05</v>
      </c>
      <c r="AC24824">
        <v>0.3</v>
      </c>
      <c r="AD24824">
        <v>24</v>
      </c>
      <c r="AE24824">
        <v>0.4</v>
      </c>
      <c r="AF24824">
        <v>17</v>
      </c>
      <c r="AG24824" t="s">
        <v>11158</v>
      </c>
      <c r="AH24824" t="s">
        <v>16357</v>
      </c>
      <c r="AI24824" t="s">
        <v>17030</v>
      </c>
      <c r="AJ24824" t="s">
        <v>14483</v>
      </c>
      <c r="AK24824" t="s">
        <v>16909</v>
      </c>
      <c r="AL24824">
        <v>0.7</v>
      </c>
      <c r="AM24824" t="s">
        <v>14483</v>
      </c>
    </row>
    <row r="24825" spans="1:39" x14ac:dyDescent="0.3">
      <c r="A24825" t="s">
        <v>316</v>
      </c>
      <c r="B24825" t="s">
        <v>10982</v>
      </c>
      <c r="C24825" t="s">
        <v>27</v>
      </c>
      <c r="D24825" t="s">
        <v>18219</v>
      </c>
      <c r="E24825" t="s">
        <v>463</v>
      </c>
      <c r="F24825" t="s">
        <v>127</v>
      </c>
      <c r="G24825" t="s">
        <v>14</v>
      </c>
      <c r="H24825" s="1">
        <v>46181</v>
      </c>
      <c r="I24825" t="s">
        <v>10997</v>
      </c>
      <c r="J24825" t="s">
        <v>10997</v>
      </c>
      <c r="K24825" t="s">
        <v>10990</v>
      </c>
      <c r="M24825" t="s">
        <v>13707</v>
      </c>
      <c r="N24825" t="s">
        <v>36</v>
      </c>
      <c r="O24825" t="s">
        <v>65</v>
      </c>
      <c r="P24825" t="s">
        <v>5113</v>
      </c>
      <c r="Q24825" t="s">
        <v>13714</v>
      </c>
      <c r="R24825" t="s">
        <v>243</v>
      </c>
      <c r="S24825" t="s">
        <v>33</v>
      </c>
      <c r="T24825" t="s">
        <v>34</v>
      </c>
      <c r="U24825" t="s">
        <v>34</v>
      </c>
      <c r="V24825" s="1" t="s">
        <v>10955</v>
      </c>
      <c r="W24825" t="s">
        <v>10955</v>
      </c>
      <c r="X24825" t="s">
        <v>10997</v>
      </c>
      <c r="Y24825" t="s">
        <v>11370</v>
      </c>
      <c r="Z24825">
        <v>3</v>
      </c>
      <c r="AA24825">
        <v>18</v>
      </c>
      <c r="AB24825">
        <v>0.05</v>
      </c>
      <c r="AC24825">
        <v>0.3</v>
      </c>
      <c r="AD24825">
        <v>24</v>
      </c>
      <c r="AE24825">
        <v>0.4</v>
      </c>
      <c r="AF24825">
        <v>24</v>
      </c>
      <c r="AG24825" t="s">
        <v>11158</v>
      </c>
      <c r="AH24825" t="s">
        <v>16357</v>
      </c>
      <c r="AI24825" t="s">
        <v>16928</v>
      </c>
      <c r="AJ24825" t="s">
        <v>14471</v>
      </c>
      <c r="AK24825" t="s">
        <v>16361</v>
      </c>
      <c r="AL24825">
        <v>0.7</v>
      </c>
      <c r="AM24825" t="s">
        <v>14471</v>
      </c>
    </row>
    <row r="24826" spans="1:39" x14ac:dyDescent="0.3">
      <c r="A24826" t="s">
        <v>316</v>
      </c>
      <c r="B24826" t="s">
        <v>10982</v>
      </c>
      <c r="C24826" t="s">
        <v>27</v>
      </c>
      <c r="D24826" t="s">
        <v>18228</v>
      </c>
      <c r="E24826" t="s">
        <v>129</v>
      </c>
      <c r="F24826" t="s">
        <v>127</v>
      </c>
      <c r="G24826" t="s">
        <v>14</v>
      </c>
      <c r="H24826" s="1">
        <v>46134</v>
      </c>
      <c r="I24826" t="s">
        <v>10997</v>
      </c>
      <c r="J24826" t="s">
        <v>10997</v>
      </c>
      <c r="K24826" t="s">
        <v>10987</v>
      </c>
      <c r="M24826" t="s">
        <v>13707</v>
      </c>
      <c r="N24826" t="s">
        <v>36</v>
      </c>
      <c r="O24826" t="s">
        <v>65</v>
      </c>
      <c r="P24826" t="s">
        <v>5113</v>
      </c>
      <c r="Q24826" t="s">
        <v>13714</v>
      </c>
      <c r="R24826" t="s">
        <v>243</v>
      </c>
      <c r="S24826" t="s">
        <v>33</v>
      </c>
      <c r="T24826" t="s">
        <v>34</v>
      </c>
      <c r="U24826" t="s">
        <v>34</v>
      </c>
      <c r="V24826" s="1" t="s">
        <v>10954</v>
      </c>
      <c r="W24826" t="s">
        <v>10955</v>
      </c>
      <c r="X24826" t="s">
        <v>10997</v>
      </c>
      <c r="Y24826" t="s">
        <v>11296</v>
      </c>
      <c r="Z24826">
        <v>3</v>
      </c>
      <c r="AA24826">
        <v>18</v>
      </c>
      <c r="AB24826">
        <v>0.05</v>
      </c>
      <c r="AC24826">
        <v>0.3</v>
      </c>
      <c r="AD24826">
        <v>3</v>
      </c>
      <c r="AE24826">
        <v>0.05</v>
      </c>
      <c r="AF24826">
        <v>17</v>
      </c>
      <c r="AG24826" t="s">
        <v>11158</v>
      </c>
      <c r="AH24826" t="s">
        <v>16357</v>
      </c>
      <c r="AI24826" t="s">
        <v>17030</v>
      </c>
      <c r="AJ24826" t="s">
        <v>14483</v>
      </c>
      <c r="AK24826" t="s">
        <v>16909</v>
      </c>
      <c r="AL24826">
        <v>0.35</v>
      </c>
      <c r="AM24826" t="s">
        <v>14483</v>
      </c>
    </row>
    <row r="24827" spans="1:39" x14ac:dyDescent="0.3">
      <c r="A24827" t="s">
        <v>316</v>
      </c>
      <c r="B24827" t="s">
        <v>10982</v>
      </c>
      <c r="C24827" t="s">
        <v>27</v>
      </c>
      <c r="D24827" t="s">
        <v>18230</v>
      </c>
      <c r="E24827" t="s">
        <v>514</v>
      </c>
      <c r="F24827" t="s">
        <v>127</v>
      </c>
      <c r="G24827" t="s">
        <v>14</v>
      </c>
      <c r="H24827" s="1">
        <v>46134</v>
      </c>
      <c r="I24827" t="s">
        <v>10997</v>
      </c>
      <c r="J24827" t="s">
        <v>10997</v>
      </c>
      <c r="K24827" t="s">
        <v>10987</v>
      </c>
      <c r="M24827" t="s">
        <v>13707</v>
      </c>
      <c r="N24827" t="s">
        <v>36</v>
      </c>
      <c r="O24827" t="s">
        <v>65</v>
      </c>
      <c r="P24827" t="s">
        <v>5113</v>
      </c>
      <c r="Q24827" t="s">
        <v>13714</v>
      </c>
      <c r="R24827" t="s">
        <v>243</v>
      </c>
      <c r="S24827" t="s">
        <v>33</v>
      </c>
      <c r="T24827" t="s">
        <v>34</v>
      </c>
      <c r="U24827" t="s">
        <v>34</v>
      </c>
      <c r="V24827" s="1" t="s">
        <v>10954</v>
      </c>
      <c r="W24827" t="s">
        <v>10954</v>
      </c>
      <c r="X24827" t="s">
        <v>10997</v>
      </c>
      <c r="Y24827" t="s">
        <v>18589</v>
      </c>
      <c r="Z24827">
        <v>3</v>
      </c>
      <c r="AA24827">
        <v>18</v>
      </c>
      <c r="AB24827">
        <v>0.05</v>
      </c>
      <c r="AC24827">
        <v>0.3</v>
      </c>
      <c r="AD24827">
        <v>3</v>
      </c>
      <c r="AE24827">
        <v>0.05</v>
      </c>
      <c r="AF24827">
        <v>17</v>
      </c>
      <c r="AG24827" t="s">
        <v>11158</v>
      </c>
      <c r="AH24827" t="s">
        <v>16357</v>
      </c>
      <c r="AI24827" t="s">
        <v>17030</v>
      </c>
      <c r="AJ24827" t="s">
        <v>14483</v>
      </c>
      <c r="AK24827" t="s">
        <v>16909</v>
      </c>
      <c r="AL24827">
        <v>0.35</v>
      </c>
      <c r="AM24827" t="s">
        <v>14483</v>
      </c>
    </row>
    <row r="24828" spans="1:39" x14ac:dyDescent="0.3">
      <c r="A24828" t="s">
        <v>316</v>
      </c>
      <c r="B24828" t="s">
        <v>10982</v>
      </c>
      <c r="C24828" t="s">
        <v>27</v>
      </c>
      <c r="D24828" t="s">
        <v>18234</v>
      </c>
      <c r="E24828" t="s">
        <v>514</v>
      </c>
      <c r="F24828" t="s">
        <v>127</v>
      </c>
      <c r="G24828" t="s">
        <v>14</v>
      </c>
      <c r="H24828" s="1">
        <v>46181</v>
      </c>
      <c r="I24828" t="s">
        <v>10997</v>
      </c>
      <c r="J24828" t="s">
        <v>10997</v>
      </c>
      <c r="K24828" t="s">
        <v>10987</v>
      </c>
      <c r="M24828" t="s">
        <v>13707</v>
      </c>
      <c r="N24828" t="s">
        <v>36</v>
      </c>
      <c r="O24828" t="s">
        <v>65</v>
      </c>
      <c r="P24828" t="s">
        <v>5113</v>
      </c>
      <c r="Q24828" t="s">
        <v>13714</v>
      </c>
      <c r="R24828" t="s">
        <v>243</v>
      </c>
      <c r="S24828" t="s">
        <v>33</v>
      </c>
      <c r="T24828" t="s">
        <v>34</v>
      </c>
      <c r="U24828" t="s">
        <v>34</v>
      </c>
      <c r="V24828" s="1" t="s">
        <v>10955</v>
      </c>
      <c r="W24828" t="s">
        <v>10955</v>
      </c>
      <c r="X24828" t="s">
        <v>10997</v>
      </c>
      <c r="Y24828" t="s">
        <v>11368</v>
      </c>
      <c r="Z24828">
        <v>3</v>
      </c>
      <c r="AA24828">
        <v>18</v>
      </c>
      <c r="AB24828">
        <v>0.05</v>
      </c>
      <c r="AC24828">
        <v>0.3</v>
      </c>
      <c r="AD24828">
        <v>3</v>
      </c>
      <c r="AE24828">
        <v>0.05</v>
      </c>
      <c r="AF24828">
        <v>24</v>
      </c>
      <c r="AG24828" t="s">
        <v>11158</v>
      </c>
      <c r="AH24828" t="s">
        <v>16357</v>
      </c>
      <c r="AI24828" t="s">
        <v>16928</v>
      </c>
      <c r="AJ24828" t="s">
        <v>14471</v>
      </c>
      <c r="AK24828" t="s">
        <v>16361</v>
      </c>
      <c r="AL24828">
        <v>0.35</v>
      </c>
      <c r="AM24828" t="s">
        <v>14471</v>
      </c>
    </row>
    <row r="24829" spans="1:39" x14ac:dyDescent="0.3">
      <c r="A24829" t="s">
        <v>316</v>
      </c>
      <c r="B24829" t="s">
        <v>10982</v>
      </c>
      <c r="C24829" t="s">
        <v>27</v>
      </c>
      <c r="D24829" t="s">
        <v>18231</v>
      </c>
      <c r="E24829" t="s">
        <v>515</v>
      </c>
      <c r="F24829" t="s">
        <v>127</v>
      </c>
      <c r="G24829" t="s">
        <v>14</v>
      </c>
      <c r="H24829" s="1">
        <v>46084</v>
      </c>
      <c r="I24829" t="s">
        <v>10997</v>
      </c>
      <c r="J24829" t="s">
        <v>10997</v>
      </c>
      <c r="K24829" t="s">
        <v>10987</v>
      </c>
      <c r="M24829" t="s">
        <v>13707</v>
      </c>
      <c r="N24829" t="s">
        <v>36</v>
      </c>
      <c r="O24829" t="s">
        <v>65</v>
      </c>
      <c r="P24829" t="s">
        <v>5113</v>
      </c>
      <c r="Q24829" t="s">
        <v>13714</v>
      </c>
      <c r="R24829" t="s">
        <v>243</v>
      </c>
      <c r="S24829" t="s">
        <v>33</v>
      </c>
      <c r="T24829" t="s">
        <v>34</v>
      </c>
      <c r="U24829" t="s">
        <v>34</v>
      </c>
      <c r="V24829" s="1" t="s">
        <v>10863</v>
      </c>
      <c r="W24829" t="s">
        <v>10863</v>
      </c>
      <c r="X24829" t="s">
        <v>10997</v>
      </c>
      <c r="Y24829" t="s">
        <v>18556</v>
      </c>
      <c r="Z24829">
        <v>3</v>
      </c>
      <c r="AA24829">
        <v>18</v>
      </c>
      <c r="AB24829">
        <v>0.05</v>
      </c>
      <c r="AC24829">
        <v>0.3</v>
      </c>
      <c r="AD24829">
        <v>3</v>
      </c>
      <c r="AE24829">
        <v>0.05</v>
      </c>
      <c r="AF24829">
        <v>10</v>
      </c>
      <c r="AG24829" t="s">
        <v>11158</v>
      </c>
      <c r="AH24829" t="s">
        <v>16357</v>
      </c>
      <c r="AI24829" t="s">
        <v>17050</v>
      </c>
      <c r="AJ24829" t="s">
        <v>14458</v>
      </c>
      <c r="AK24829" t="s">
        <v>16937</v>
      </c>
      <c r="AL24829">
        <v>0.35</v>
      </c>
      <c r="AM24829" t="s">
        <v>14458</v>
      </c>
    </row>
    <row r="24830" spans="1:39" x14ac:dyDescent="0.3">
      <c r="A24830" t="s">
        <v>316</v>
      </c>
      <c r="B24830" t="s">
        <v>10982</v>
      </c>
      <c r="C24830" t="s">
        <v>27</v>
      </c>
      <c r="D24830" t="s">
        <v>18226</v>
      </c>
      <c r="E24830" t="s">
        <v>515</v>
      </c>
      <c r="F24830" t="s">
        <v>127</v>
      </c>
      <c r="G24830" t="s">
        <v>14</v>
      </c>
      <c r="H24830" s="1">
        <v>46181</v>
      </c>
      <c r="I24830" t="s">
        <v>10997</v>
      </c>
      <c r="J24830" t="s">
        <v>10997</v>
      </c>
      <c r="K24830" t="s">
        <v>10987</v>
      </c>
      <c r="M24830" t="s">
        <v>13707</v>
      </c>
      <c r="N24830" t="s">
        <v>36</v>
      </c>
      <c r="O24830" t="s">
        <v>65</v>
      </c>
      <c r="P24830" t="s">
        <v>5113</v>
      </c>
      <c r="Q24830" t="s">
        <v>13714</v>
      </c>
      <c r="R24830" t="s">
        <v>243</v>
      </c>
      <c r="S24830" t="s">
        <v>33</v>
      </c>
      <c r="T24830" t="s">
        <v>34</v>
      </c>
      <c r="U24830" t="s">
        <v>34</v>
      </c>
      <c r="V24830" s="1" t="s">
        <v>10955</v>
      </c>
      <c r="W24830" t="s">
        <v>10955</v>
      </c>
      <c r="X24830" t="s">
        <v>10997</v>
      </c>
      <c r="Y24830" t="s">
        <v>11368</v>
      </c>
      <c r="Z24830">
        <v>3</v>
      </c>
      <c r="AA24830">
        <v>18</v>
      </c>
      <c r="AB24830">
        <v>0.05</v>
      </c>
      <c r="AC24830">
        <v>0.3</v>
      </c>
      <c r="AD24830">
        <v>3</v>
      </c>
      <c r="AE24830">
        <v>0.05</v>
      </c>
      <c r="AF24830">
        <v>24</v>
      </c>
      <c r="AG24830" t="s">
        <v>11158</v>
      </c>
      <c r="AH24830" t="s">
        <v>16357</v>
      </c>
      <c r="AI24830" t="s">
        <v>16928</v>
      </c>
      <c r="AJ24830" t="s">
        <v>14471</v>
      </c>
      <c r="AK24830" t="s">
        <v>16361</v>
      </c>
      <c r="AL24830">
        <v>0.35</v>
      </c>
      <c r="AM24830" t="s">
        <v>14471</v>
      </c>
    </row>
    <row r="24831" spans="1:39" x14ac:dyDescent="0.3">
      <c r="A24831" t="s">
        <v>316</v>
      </c>
      <c r="B24831" t="s">
        <v>10982</v>
      </c>
      <c r="C24831" t="s">
        <v>27</v>
      </c>
      <c r="D24831" t="s">
        <v>18232</v>
      </c>
      <c r="E24831" t="s">
        <v>516</v>
      </c>
      <c r="F24831" t="s">
        <v>127</v>
      </c>
      <c r="G24831" t="s">
        <v>14</v>
      </c>
      <c r="H24831" s="1">
        <v>46048</v>
      </c>
      <c r="I24831" t="s">
        <v>10997</v>
      </c>
      <c r="J24831" t="s">
        <v>10997</v>
      </c>
      <c r="K24831" t="s">
        <v>10987</v>
      </c>
      <c r="M24831" t="s">
        <v>13707</v>
      </c>
      <c r="N24831" t="s">
        <v>36</v>
      </c>
      <c r="O24831" t="s">
        <v>65</v>
      </c>
      <c r="P24831" t="s">
        <v>5113</v>
      </c>
      <c r="Q24831" t="s">
        <v>13714</v>
      </c>
      <c r="R24831" t="s">
        <v>243</v>
      </c>
      <c r="S24831" t="s">
        <v>33</v>
      </c>
      <c r="T24831" t="s">
        <v>34</v>
      </c>
      <c r="U24831" t="s">
        <v>34</v>
      </c>
      <c r="V24831" s="1" t="s">
        <v>10861</v>
      </c>
      <c r="W24831" t="s">
        <v>10863</v>
      </c>
      <c r="X24831" t="s">
        <v>10997</v>
      </c>
      <c r="Y24831" t="s">
        <v>4222</v>
      </c>
      <c r="Z24831">
        <v>3</v>
      </c>
      <c r="AA24831">
        <v>18</v>
      </c>
      <c r="AB24831">
        <v>0.05</v>
      </c>
      <c r="AC24831">
        <v>0.3</v>
      </c>
      <c r="AD24831">
        <v>3</v>
      </c>
      <c r="AE24831">
        <v>0.05</v>
      </c>
      <c r="AF24831">
        <v>5</v>
      </c>
      <c r="AG24831" t="s">
        <v>11158</v>
      </c>
      <c r="AH24831" t="s">
        <v>16357</v>
      </c>
      <c r="AI24831" t="s">
        <v>16929</v>
      </c>
      <c r="AJ24831" t="s">
        <v>14452</v>
      </c>
      <c r="AK24831" t="s">
        <v>16930</v>
      </c>
      <c r="AL24831">
        <v>0.35</v>
      </c>
      <c r="AM24831" t="s">
        <v>14452</v>
      </c>
    </row>
    <row r="24832" spans="1:39" x14ac:dyDescent="0.3">
      <c r="A24832" t="s">
        <v>316</v>
      </c>
      <c r="B24832" t="s">
        <v>10982</v>
      </c>
      <c r="C24832" t="s">
        <v>27</v>
      </c>
      <c r="D24832" t="s">
        <v>18236</v>
      </c>
      <c r="E24832" t="s">
        <v>516</v>
      </c>
      <c r="F24832" t="s">
        <v>127</v>
      </c>
      <c r="G24832" t="s">
        <v>14</v>
      </c>
      <c r="H24832" s="1">
        <v>46084</v>
      </c>
      <c r="I24832" t="s">
        <v>10997</v>
      </c>
      <c r="J24832" t="s">
        <v>10997</v>
      </c>
      <c r="K24832" t="s">
        <v>10987</v>
      </c>
      <c r="M24832" t="s">
        <v>13707</v>
      </c>
      <c r="N24832" t="s">
        <v>36</v>
      </c>
      <c r="O24832" t="s">
        <v>65</v>
      </c>
      <c r="P24832" t="s">
        <v>5113</v>
      </c>
      <c r="Q24832" t="s">
        <v>13714</v>
      </c>
      <c r="R24832" t="s">
        <v>243</v>
      </c>
      <c r="S24832" t="s">
        <v>33</v>
      </c>
      <c r="T24832" t="s">
        <v>34</v>
      </c>
      <c r="U24832" t="s">
        <v>34</v>
      </c>
      <c r="V24832" s="1" t="s">
        <v>10863</v>
      </c>
      <c r="W24832" t="s">
        <v>10954</v>
      </c>
      <c r="X24832" t="s">
        <v>10997</v>
      </c>
      <c r="Y24832" t="s">
        <v>18556</v>
      </c>
      <c r="Z24832">
        <v>3</v>
      </c>
      <c r="AA24832">
        <v>18</v>
      </c>
      <c r="AB24832">
        <v>0.05</v>
      </c>
      <c r="AC24832">
        <v>0.3</v>
      </c>
      <c r="AD24832">
        <v>3</v>
      </c>
      <c r="AE24832">
        <v>0.05</v>
      </c>
      <c r="AF24832">
        <v>10</v>
      </c>
      <c r="AG24832" t="s">
        <v>11158</v>
      </c>
      <c r="AH24832" t="s">
        <v>16357</v>
      </c>
      <c r="AI24832" t="s">
        <v>17050</v>
      </c>
      <c r="AJ24832" t="s">
        <v>14458</v>
      </c>
      <c r="AK24832" t="s">
        <v>16937</v>
      </c>
      <c r="AL24832">
        <v>0.35</v>
      </c>
      <c r="AM24832" t="s">
        <v>14458</v>
      </c>
    </row>
    <row r="24833" spans="1:39" x14ac:dyDescent="0.3">
      <c r="A24833" t="s">
        <v>316</v>
      </c>
      <c r="B24833" t="s">
        <v>10982</v>
      </c>
      <c r="C24833" t="s">
        <v>27</v>
      </c>
      <c r="D24833" t="s">
        <v>18227</v>
      </c>
      <c r="E24833" t="s">
        <v>516</v>
      </c>
      <c r="F24833" t="s">
        <v>127</v>
      </c>
      <c r="G24833" t="s">
        <v>14</v>
      </c>
      <c r="H24833" s="1">
        <v>46134</v>
      </c>
      <c r="I24833" t="s">
        <v>10997</v>
      </c>
      <c r="J24833" t="s">
        <v>10997</v>
      </c>
      <c r="K24833" t="s">
        <v>10987</v>
      </c>
      <c r="M24833" t="s">
        <v>13707</v>
      </c>
      <c r="N24833" t="s">
        <v>36</v>
      </c>
      <c r="O24833" t="s">
        <v>65</v>
      </c>
      <c r="P24833" t="s">
        <v>5113</v>
      </c>
      <c r="Q24833" t="s">
        <v>13714</v>
      </c>
      <c r="R24833" t="s">
        <v>243</v>
      </c>
      <c r="S24833" t="s">
        <v>33</v>
      </c>
      <c r="T24833" t="s">
        <v>34</v>
      </c>
      <c r="U24833" t="s">
        <v>34</v>
      </c>
      <c r="V24833" s="1" t="s">
        <v>10954</v>
      </c>
      <c r="W24833" t="s">
        <v>10955</v>
      </c>
      <c r="X24833" t="s">
        <v>10997</v>
      </c>
      <c r="Y24833" t="s">
        <v>18589</v>
      </c>
      <c r="Z24833">
        <v>3</v>
      </c>
      <c r="AA24833">
        <v>18</v>
      </c>
      <c r="AB24833">
        <v>0.05</v>
      </c>
      <c r="AC24833">
        <v>0.3</v>
      </c>
      <c r="AD24833">
        <v>3</v>
      </c>
      <c r="AE24833">
        <v>0.05</v>
      </c>
      <c r="AF24833">
        <v>17</v>
      </c>
      <c r="AG24833" t="s">
        <v>11158</v>
      </c>
      <c r="AH24833" t="s">
        <v>16357</v>
      </c>
      <c r="AI24833" t="s">
        <v>17030</v>
      </c>
      <c r="AJ24833" t="s">
        <v>14483</v>
      </c>
      <c r="AK24833" t="s">
        <v>16909</v>
      </c>
      <c r="AL24833">
        <v>0.35</v>
      </c>
      <c r="AM24833" t="s">
        <v>14483</v>
      </c>
    </row>
    <row r="24834" spans="1:39" x14ac:dyDescent="0.3">
      <c r="A24834" t="s">
        <v>316</v>
      </c>
      <c r="B24834" t="s">
        <v>10982</v>
      </c>
      <c r="C24834" t="s">
        <v>27</v>
      </c>
      <c r="D24834" t="s">
        <v>18233</v>
      </c>
      <c r="E24834" t="s">
        <v>486</v>
      </c>
      <c r="F24834" t="s">
        <v>127</v>
      </c>
      <c r="G24834" t="s">
        <v>14</v>
      </c>
      <c r="H24834" s="1">
        <v>46048</v>
      </c>
      <c r="I24834" t="s">
        <v>10997</v>
      </c>
      <c r="J24834" t="s">
        <v>10997</v>
      </c>
      <c r="K24834" t="s">
        <v>10987</v>
      </c>
      <c r="M24834" t="s">
        <v>13707</v>
      </c>
      <c r="N24834" t="s">
        <v>36</v>
      </c>
      <c r="O24834" t="s">
        <v>65</v>
      </c>
      <c r="P24834" t="s">
        <v>5113</v>
      </c>
      <c r="Q24834" t="s">
        <v>13714</v>
      </c>
      <c r="R24834" t="s">
        <v>243</v>
      </c>
      <c r="S24834" t="s">
        <v>33</v>
      </c>
      <c r="T24834" t="s">
        <v>34</v>
      </c>
      <c r="U24834" t="s">
        <v>34</v>
      </c>
      <c r="V24834" s="1" t="s">
        <v>10861</v>
      </c>
      <c r="W24834" t="s">
        <v>10861</v>
      </c>
      <c r="X24834" t="s">
        <v>10997</v>
      </c>
      <c r="Y24834" t="s">
        <v>4211</v>
      </c>
      <c r="Z24834">
        <v>3</v>
      </c>
      <c r="AA24834">
        <v>18</v>
      </c>
      <c r="AB24834">
        <v>0.05</v>
      </c>
      <c r="AC24834">
        <v>0.3</v>
      </c>
      <c r="AD24834">
        <v>3</v>
      </c>
      <c r="AE24834">
        <v>0.05</v>
      </c>
      <c r="AF24834">
        <v>5</v>
      </c>
      <c r="AG24834" t="s">
        <v>11158</v>
      </c>
      <c r="AH24834" t="s">
        <v>16357</v>
      </c>
      <c r="AI24834" t="s">
        <v>16929</v>
      </c>
      <c r="AJ24834" t="s">
        <v>14452</v>
      </c>
      <c r="AK24834" t="s">
        <v>16930</v>
      </c>
      <c r="AL24834">
        <v>0.35</v>
      </c>
      <c r="AM24834" t="s">
        <v>14452</v>
      </c>
    </row>
    <row r="24835" spans="1:39" x14ac:dyDescent="0.3">
      <c r="A24835" t="s">
        <v>316</v>
      </c>
      <c r="B24835" t="s">
        <v>10982</v>
      </c>
      <c r="C24835" t="s">
        <v>27</v>
      </c>
      <c r="D24835" t="s">
        <v>18239</v>
      </c>
      <c r="E24835" t="s">
        <v>510</v>
      </c>
      <c r="F24835" t="s">
        <v>127</v>
      </c>
      <c r="G24835" t="s">
        <v>14</v>
      </c>
      <c r="H24835" s="1">
        <v>46048</v>
      </c>
      <c r="I24835" t="s">
        <v>10997</v>
      </c>
      <c r="J24835" t="s">
        <v>10997</v>
      </c>
      <c r="K24835" t="s">
        <v>10982</v>
      </c>
      <c r="M24835" t="s">
        <v>13707</v>
      </c>
      <c r="N24835" t="s">
        <v>36</v>
      </c>
      <c r="O24835" t="s">
        <v>65</v>
      </c>
      <c r="P24835" t="s">
        <v>5113</v>
      </c>
      <c r="Q24835" t="s">
        <v>13714</v>
      </c>
      <c r="R24835" t="s">
        <v>243</v>
      </c>
      <c r="S24835" t="s">
        <v>33</v>
      </c>
      <c r="T24835" t="s">
        <v>34</v>
      </c>
      <c r="U24835" t="s">
        <v>34</v>
      </c>
      <c r="V24835" s="1" t="s">
        <v>10861</v>
      </c>
      <c r="W24835" t="s">
        <v>10861</v>
      </c>
      <c r="X24835" t="s">
        <v>10997</v>
      </c>
      <c r="Y24835" t="s">
        <v>4219</v>
      </c>
      <c r="Z24835">
        <v>3</v>
      </c>
      <c r="AA24835">
        <v>18</v>
      </c>
      <c r="AB24835">
        <v>0.05</v>
      </c>
      <c r="AC24835">
        <v>0.3</v>
      </c>
      <c r="AD24835">
        <v>6</v>
      </c>
      <c r="AE24835">
        <v>0.1</v>
      </c>
      <c r="AF24835">
        <v>5</v>
      </c>
      <c r="AG24835" t="s">
        <v>11158</v>
      </c>
      <c r="AH24835" t="s">
        <v>16357</v>
      </c>
      <c r="AI24835" t="s">
        <v>16929</v>
      </c>
      <c r="AJ24835" t="s">
        <v>14452</v>
      </c>
      <c r="AK24835" t="s">
        <v>16930</v>
      </c>
      <c r="AL24835">
        <v>0.4</v>
      </c>
      <c r="AM24835" t="s">
        <v>14452</v>
      </c>
    </row>
    <row r="24836" spans="1:39" x14ac:dyDescent="0.3">
      <c r="A24836" t="s">
        <v>316</v>
      </c>
      <c r="B24836" t="s">
        <v>10982</v>
      </c>
      <c r="C24836" t="s">
        <v>27</v>
      </c>
      <c r="D24836" t="s">
        <v>18717</v>
      </c>
      <c r="E24836" t="s">
        <v>236</v>
      </c>
      <c r="F24836" t="s">
        <v>127</v>
      </c>
      <c r="G24836" t="s">
        <v>14</v>
      </c>
      <c r="H24836" s="1">
        <v>46181</v>
      </c>
      <c r="I24836" t="s">
        <v>10997</v>
      </c>
      <c r="J24836" t="s">
        <v>10997</v>
      </c>
      <c r="K24836" t="s">
        <v>10999</v>
      </c>
      <c r="M24836" t="s">
        <v>13707</v>
      </c>
      <c r="N24836" t="s">
        <v>36</v>
      </c>
      <c r="O24836" t="s">
        <v>65</v>
      </c>
      <c r="P24836" t="s">
        <v>5113</v>
      </c>
      <c r="Q24836" t="s">
        <v>13714</v>
      </c>
      <c r="R24836" t="s">
        <v>243</v>
      </c>
      <c r="S24836" t="s">
        <v>33</v>
      </c>
      <c r="T24836" t="s">
        <v>34</v>
      </c>
      <c r="U24836" t="s">
        <v>34</v>
      </c>
      <c r="V24836" s="1" t="s">
        <v>10955</v>
      </c>
      <c r="W24836" t="s">
        <v>10955</v>
      </c>
      <c r="X24836" t="s">
        <v>10997</v>
      </c>
      <c r="Y24836" t="s">
        <v>11369</v>
      </c>
      <c r="Z24836">
        <v>3</v>
      </c>
      <c r="AA24836">
        <v>18</v>
      </c>
      <c r="AB24836">
        <v>0.05</v>
      </c>
      <c r="AC24836">
        <v>0.3</v>
      </c>
      <c r="AD24836">
        <v>48</v>
      </c>
      <c r="AE24836">
        <v>0.8</v>
      </c>
      <c r="AF24836">
        <v>24</v>
      </c>
      <c r="AG24836" t="s">
        <v>11158</v>
      </c>
      <c r="AH24836" t="s">
        <v>16357</v>
      </c>
      <c r="AI24836" t="s">
        <v>16928</v>
      </c>
      <c r="AJ24836" t="s">
        <v>14471</v>
      </c>
      <c r="AK24836" t="s">
        <v>16361</v>
      </c>
      <c r="AL24836">
        <v>1.1000000000000001</v>
      </c>
      <c r="AM24836" t="s">
        <v>14471</v>
      </c>
    </row>
    <row r="24837" spans="1:39" x14ac:dyDescent="0.3">
      <c r="A24837" t="s">
        <v>316</v>
      </c>
      <c r="B24837" t="s">
        <v>10982</v>
      </c>
      <c r="C24837" t="s">
        <v>27</v>
      </c>
      <c r="D24837" t="s">
        <v>18738</v>
      </c>
      <c r="E24837" t="s">
        <v>229</v>
      </c>
      <c r="F24837" t="s">
        <v>127</v>
      </c>
      <c r="G24837" t="s">
        <v>14</v>
      </c>
      <c r="H24837" s="1">
        <v>46134</v>
      </c>
      <c r="I24837" t="s">
        <v>10997</v>
      </c>
      <c r="J24837" t="s">
        <v>10997</v>
      </c>
      <c r="K24837" t="s">
        <v>10990</v>
      </c>
      <c r="M24837" t="s">
        <v>13707</v>
      </c>
      <c r="N24837" t="s">
        <v>36</v>
      </c>
      <c r="O24837" t="s">
        <v>65</v>
      </c>
      <c r="P24837" t="s">
        <v>5113</v>
      </c>
      <c r="Q24837" t="s">
        <v>13714</v>
      </c>
      <c r="R24837" t="s">
        <v>243</v>
      </c>
      <c r="S24837" t="s">
        <v>33</v>
      </c>
      <c r="T24837" t="s">
        <v>34</v>
      </c>
      <c r="U24837" t="s">
        <v>34</v>
      </c>
      <c r="V24837" s="1" t="s">
        <v>10954</v>
      </c>
      <c r="W24837" t="s">
        <v>10955</v>
      </c>
      <c r="X24837" t="s">
        <v>10997</v>
      </c>
      <c r="Y24837" t="s">
        <v>17500</v>
      </c>
      <c r="Z24837">
        <v>3</v>
      </c>
      <c r="AA24837">
        <v>18</v>
      </c>
      <c r="AB24837">
        <v>0.05</v>
      </c>
      <c r="AC24837">
        <v>0.3</v>
      </c>
      <c r="AD24837">
        <v>24</v>
      </c>
      <c r="AE24837">
        <v>0.4</v>
      </c>
      <c r="AF24837">
        <v>17</v>
      </c>
      <c r="AG24837" t="s">
        <v>11158</v>
      </c>
      <c r="AH24837" t="s">
        <v>16357</v>
      </c>
      <c r="AI24837" t="s">
        <v>17030</v>
      </c>
      <c r="AJ24837" t="s">
        <v>14483</v>
      </c>
      <c r="AK24837" t="s">
        <v>16909</v>
      </c>
      <c r="AL24837">
        <v>0.7</v>
      </c>
      <c r="AM24837" t="s">
        <v>14483</v>
      </c>
    </row>
    <row r="24838" spans="1:39" x14ac:dyDescent="0.3">
      <c r="A24838" t="s">
        <v>26</v>
      </c>
      <c r="B24838" t="s">
        <v>10987</v>
      </c>
      <c r="C24838" t="s">
        <v>27</v>
      </c>
      <c r="D24838" t="s">
        <v>5916</v>
      </c>
      <c r="E24838" t="s">
        <v>527</v>
      </c>
      <c r="F24838" t="s">
        <v>528</v>
      </c>
      <c r="G24838" t="s">
        <v>14</v>
      </c>
      <c r="H24838" s="1">
        <v>45915</v>
      </c>
      <c r="I24838" t="s">
        <v>10982</v>
      </c>
      <c r="J24838" t="s">
        <v>10997</v>
      </c>
      <c r="K24838" t="s">
        <v>10982</v>
      </c>
      <c r="M24838" t="s">
        <v>13917</v>
      </c>
      <c r="N24838" t="s">
        <v>41</v>
      </c>
      <c r="O24838" t="s">
        <v>802</v>
      </c>
      <c r="P24838" t="s">
        <v>5095</v>
      </c>
      <c r="Q24838" t="s">
        <v>13706</v>
      </c>
      <c r="R24838" t="s">
        <v>111</v>
      </c>
      <c r="S24838" t="s">
        <v>33</v>
      </c>
      <c r="T24838" t="s">
        <v>34</v>
      </c>
      <c r="U24838" t="s">
        <v>34</v>
      </c>
      <c r="V24838" s="1" t="s">
        <v>10845</v>
      </c>
      <c r="W24838" t="s">
        <v>10909</v>
      </c>
      <c r="X24838" t="s">
        <v>10982</v>
      </c>
      <c r="Y24838" t="s">
        <v>19248</v>
      </c>
      <c r="Z24838">
        <v>0</v>
      </c>
      <c r="AA24838">
        <v>480</v>
      </c>
      <c r="AB24838">
        <v>0</v>
      </c>
      <c r="AC24838">
        <v>8</v>
      </c>
      <c r="AD24838">
        <v>0</v>
      </c>
      <c r="AE24838">
        <v>0</v>
      </c>
      <c r="AF24838">
        <v>38</v>
      </c>
      <c r="AG24838" t="s">
        <v>11172</v>
      </c>
      <c r="AH24838" t="s">
        <v>15806</v>
      </c>
      <c r="AI24838" t="s">
        <v>16485</v>
      </c>
      <c r="AJ24838" t="s">
        <v>14439</v>
      </c>
      <c r="AK24838" t="s">
        <v>16186</v>
      </c>
      <c r="AL24838">
        <v>8</v>
      </c>
      <c r="AM24838" t="s">
        <v>14439</v>
      </c>
    </row>
    <row r="24839" spans="1:39" x14ac:dyDescent="0.3">
      <c r="A24839" t="s">
        <v>26</v>
      </c>
      <c r="B24839" t="s">
        <v>10987</v>
      </c>
      <c r="C24839" t="s">
        <v>27</v>
      </c>
      <c r="D24839" t="s">
        <v>6241</v>
      </c>
      <c r="E24839" t="s">
        <v>330</v>
      </c>
      <c r="F24839" t="s">
        <v>331</v>
      </c>
      <c r="G24839" t="s">
        <v>14</v>
      </c>
      <c r="H24839" s="1">
        <v>45915</v>
      </c>
      <c r="I24839" t="s">
        <v>10982</v>
      </c>
      <c r="J24839" t="s">
        <v>10997</v>
      </c>
      <c r="K24839" t="s">
        <v>10982</v>
      </c>
      <c r="M24839" t="s">
        <v>42</v>
      </c>
      <c r="N24839" t="s">
        <v>50</v>
      </c>
      <c r="O24839" t="s">
        <v>251</v>
      </c>
      <c r="P24839" t="s">
        <v>5096</v>
      </c>
      <c r="Q24839" t="s">
        <v>5096</v>
      </c>
      <c r="R24839" t="s">
        <v>252</v>
      </c>
      <c r="S24839" t="s">
        <v>33</v>
      </c>
      <c r="T24839" t="s">
        <v>34</v>
      </c>
      <c r="U24839" t="s">
        <v>34</v>
      </c>
      <c r="V24839" s="1" t="s">
        <v>10933</v>
      </c>
      <c r="W24839" t="s">
        <v>10960</v>
      </c>
      <c r="X24839" t="s">
        <v>10982</v>
      </c>
      <c r="Y24839" t="s">
        <v>332</v>
      </c>
      <c r="Z24839">
        <v>0</v>
      </c>
      <c r="AA24839">
        <v>6</v>
      </c>
      <c r="AB24839">
        <v>0</v>
      </c>
      <c r="AC24839">
        <v>0.1</v>
      </c>
      <c r="AD24839">
        <v>0</v>
      </c>
      <c r="AE24839">
        <v>0</v>
      </c>
      <c r="AF24839">
        <v>38</v>
      </c>
      <c r="AG24839" t="s">
        <v>11159</v>
      </c>
      <c r="AH24839" t="s">
        <v>11193</v>
      </c>
      <c r="AI24839" t="s">
        <v>16436</v>
      </c>
      <c r="AJ24839" t="s">
        <v>14439</v>
      </c>
      <c r="AK24839" t="s">
        <v>15708</v>
      </c>
      <c r="AL24839">
        <v>0.1</v>
      </c>
      <c r="AM24839" t="s">
        <v>14439</v>
      </c>
    </row>
    <row r="24840" spans="1:39" x14ac:dyDescent="0.3">
      <c r="A24840" t="s">
        <v>26</v>
      </c>
      <c r="B24840" t="s">
        <v>10987</v>
      </c>
      <c r="C24840" t="s">
        <v>27</v>
      </c>
      <c r="D24840" t="s">
        <v>6242</v>
      </c>
      <c r="E24840" t="s">
        <v>330</v>
      </c>
      <c r="F24840" t="s">
        <v>331</v>
      </c>
      <c r="G24840" t="s">
        <v>14</v>
      </c>
      <c r="H24840" s="1">
        <v>45915</v>
      </c>
      <c r="I24840" t="s">
        <v>10997</v>
      </c>
      <c r="J24840" t="s">
        <v>10997</v>
      </c>
      <c r="K24840" t="s">
        <v>10982</v>
      </c>
      <c r="M24840" t="s">
        <v>42</v>
      </c>
      <c r="N24840" t="s">
        <v>50</v>
      </c>
      <c r="O24840" t="s">
        <v>251</v>
      </c>
      <c r="P24840" t="s">
        <v>5096</v>
      </c>
      <c r="Q24840" t="s">
        <v>5096</v>
      </c>
      <c r="R24840" t="s">
        <v>252</v>
      </c>
      <c r="S24840" t="s">
        <v>33</v>
      </c>
      <c r="T24840" t="s">
        <v>34</v>
      </c>
      <c r="U24840" t="s">
        <v>34</v>
      </c>
      <c r="V24840" s="1" t="s">
        <v>10826</v>
      </c>
      <c r="W24840" t="s">
        <v>10914</v>
      </c>
      <c r="X24840" t="s">
        <v>10997</v>
      </c>
      <c r="Y24840" t="s">
        <v>2757</v>
      </c>
      <c r="Z24840">
        <v>0</v>
      </c>
      <c r="AA24840">
        <v>6</v>
      </c>
      <c r="AB24840">
        <v>0</v>
      </c>
      <c r="AC24840">
        <v>0.1</v>
      </c>
      <c r="AD24840">
        <v>0</v>
      </c>
      <c r="AE24840">
        <v>0</v>
      </c>
      <c r="AF24840">
        <v>38</v>
      </c>
      <c r="AG24840" t="s">
        <v>11159</v>
      </c>
      <c r="AH24840" t="s">
        <v>11193</v>
      </c>
      <c r="AI24840" t="s">
        <v>16436</v>
      </c>
      <c r="AJ24840" t="s">
        <v>14439</v>
      </c>
      <c r="AK24840" t="s">
        <v>15708</v>
      </c>
      <c r="AL24840">
        <v>0.1</v>
      </c>
      <c r="AM24840" t="s">
        <v>14439</v>
      </c>
    </row>
    <row r="24841" spans="1:39" x14ac:dyDescent="0.3">
      <c r="A24841" t="s">
        <v>26</v>
      </c>
      <c r="B24841" t="s">
        <v>10987</v>
      </c>
      <c r="C24841" t="s">
        <v>27</v>
      </c>
      <c r="D24841" t="s">
        <v>6243</v>
      </c>
      <c r="E24841" t="s">
        <v>330</v>
      </c>
      <c r="F24841" t="s">
        <v>331</v>
      </c>
      <c r="G24841" t="s">
        <v>14</v>
      </c>
      <c r="H24841" s="1">
        <v>45964</v>
      </c>
      <c r="I24841" t="s">
        <v>10997</v>
      </c>
      <c r="J24841" t="s">
        <v>10997</v>
      </c>
      <c r="K24841" t="s">
        <v>10982</v>
      </c>
      <c r="M24841" t="s">
        <v>42</v>
      </c>
      <c r="N24841" t="s">
        <v>50</v>
      </c>
      <c r="O24841" t="s">
        <v>251</v>
      </c>
      <c r="P24841" t="s">
        <v>5096</v>
      </c>
      <c r="Q24841" t="s">
        <v>5096</v>
      </c>
      <c r="R24841" t="s">
        <v>252</v>
      </c>
      <c r="S24841" t="s">
        <v>33</v>
      </c>
      <c r="T24841" t="s">
        <v>34</v>
      </c>
      <c r="U24841" t="s">
        <v>34</v>
      </c>
      <c r="V24841" s="1" t="s">
        <v>10807</v>
      </c>
      <c r="W24841" t="s">
        <v>17700</v>
      </c>
      <c r="X24841" t="s">
        <v>10997</v>
      </c>
      <c r="Y24841" t="s">
        <v>3545</v>
      </c>
      <c r="Z24841">
        <v>0</v>
      </c>
      <c r="AA24841">
        <v>6</v>
      </c>
      <c r="AB24841">
        <v>0</v>
      </c>
      <c r="AC24841">
        <v>0.1</v>
      </c>
      <c r="AD24841">
        <v>0</v>
      </c>
      <c r="AE24841">
        <v>0</v>
      </c>
      <c r="AF24841">
        <v>45</v>
      </c>
      <c r="AG24841" t="s">
        <v>11159</v>
      </c>
      <c r="AH24841" t="s">
        <v>11193</v>
      </c>
      <c r="AI24841" t="s">
        <v>16579</v>
      </c>
      <c r="AJ24841" t="s">
        <v>14465</v>
      </c>
      <c r="AK24841" t="s">
        <v>15714</v>
      </c>
      <c r="AL24841">
        <v>0.1</v>
      </c>
      <c r="AM24841" t="s">
        <v>14465</v>
      </c>
    </row>
    <row r="24842" spans="1:39" x14ac:dyDescent="0.3">
      <c r="A24842" t="s">
        <v>26</v>
      </c>
      <c r="B24842" t="s">
        <v>10987</v>
      </c>
      <c r="C24842" t="s">
        <v>27</v>
      </c>
      <c r="D24842" t="s">
        <v>6251</v>
      </c>
      <c r="E24842" t="s">
        <v>330</v>
      </c>
      <c r="F24842" t="s">
        <v>331</v>
      </c>
      <c r="G24842" t="s">
        <v>14</v>
      </c>
      <c r="H24842" s="1">
        <v>45915</v>
      </c>
      <c r="I24842" t="s">
        <v>10982</v>
      </c>
      <c r="J24842" t="s">
        <v>10997</v>
      </c>
      <c r="K24842" t="s">
        <v>10982</v>
      </c>
      <c r="M24842" t="s">
        <v>42</v>
      </c>
      <c r="N24842" t="s">
        <v>50</v>
      </c>
      <c r="O24842" t="s">
        <v>251</v>
      </c>
      <c r="P24842" t="s">
        <v>5096</v>
      </c>
      <c r="Q24842" t="s">
        <v>5096</v>
      </c>
      <c r="R24842" t="s">
        <v>252</v>
      </c>
      <c r="S24842" t="s">
        <v>33</v>
      </c>
      <c r="T24842" t="s">
        <v>34</v>
      </c>
      <c r="U24842" t="s">
        <v>34</v>
      </c>
      <c r="V24842" s="1" t="s">
        <v>13679</v>
      </c>
      <c r="W24842" t="s">
        <v>10970</v>
      </c>
      <c r="X24842" t="s">
        <v>10982</v>
      </c>
      <c r="Y24842" t="s">
        <v>447</v>
      </c>
      <c r="Z24842">
        <v>0</v>
      </c>
      <c r="AA24842">
        <v>6</v>
      </c>
      <c r="AB24842">
        <v>0</v>
      </c>
      <c r="AC24842">
        <v>0.1</v>
      </c>
      <c r="AD24842">
        <v>0</v>
      </c>
      <c r="AE24842">
        <v>0</v>
      </c>
      <c r="AF24842">
        <v>38</v>
      </c>
      <c r="AG24842" t="s">
        <v>11159</v>
      </c>
      <c r="AH24842" t="s">
        <v>11193</v>
      </c>
      <c r="AI24842" t="s">
        <v>16436</v>
      </c>
      <c r="AJ24842" t="s">
        <v>14439</v>
      </c>
      <c r="AK24842" t="s">
        <v>15708</v>
      </c>
      <c r="AL24842">
        <v>0.1</v>
      </c>
      <c r="AM24842" t="s">
        <v>14439</v>
      </c>
    </row>
    <row r="24843" spans="1:39" x14ac:dyDescent="0.3">
      <c r="A24843" t="s">
        <v>26</v>
      </c>
      <c r="B24843" t="s">
        <v>10987</v>
      </c>
      <c r="C24843" t="s">
        <v>27</v>
      </c>
      <c r="D24843" t="s">
        <v>6252</v>
      </c>
      <c r="E24843" t="s">
        <v>330</v>
      </c>
      <c r="F24843" t="s">
        <v>331</v>
      </c>
      <c r="G24843" t="s">
        <v>14</v>
      </c>
      <c r="H24843" s="1">
        <v>45915</v>
      </c>
      <c r="I24843" t="s">
        <v>10982</v>
      </c>
      <c r="J24843" t="s">
        <v>10997</v>
      </c>
      <c r="K24843" t="s">
        <v>10982</v>
      </c>
      <c r="M24843" t="s">
        <v>42</v>
      </c>
      <c r="N24843" t="s">
        <v>50</v>
      </c>
      <c r="O24843" t="s">
        <v>251</v>
      </c>
      <c r="P24843" t="s">
        <v>5096</v>
      </c>
      <c r="Q24843" t="s">
        <v>5096</v>
      </c>
      <c r="R24843" t="s">
        <v>252</v>
      </c>
      <c r="S24843" t="s">
        <v>33</v>
      </c>
      <c r="T24843" t="s">
        <v>34</v>
      </c>
      <c r="U24843" t="s">
        <v>34</v>
      </c>
      <c r="V24843" s="1" t="s">
        <v>10933</v>
      </c>
      <c r="W24843" t="s">
        <v>10970</v>
      </c>
      <c r="X24843" t="s">
        <v>10982</v>
      </c>
      <c r="Y24843" t="s">
        <v>333</v>
      </c>
      <c r="Z24843">
        <v>0</v>
      </c>
      <c r="AA24843">
        <v>6</v>
      </c>
      <c r="AB24843">
        <v>0</v>
      </c>
      <c r="AC24843">
        <v>0.1</v>
      </c>
      <c r="AD24843">
        <v>0</v>
      </c>
      <c r="AE24843">
        <v>0</v>
      </c>
      <c r="AF24843">
        <v>38</v>
      </c>
      <c r="AG24843" t="s">
        <v>11159</v>
      </c>
      <c r="AH24843" t="s">
        <v>11193</v>
      </c>
      <c r="AI24843" t="s">
        <v>16436</v>
      </c>
      <c r="AJ24843" t="s">
        <v>14439</v>
      </c>
      <c r="AK24843" t="s">
        <v>15708</v>
      </c>
      <c r="AL24843">
        <v>0.1</v>
      </c>
      <c r="AM24843" t="s">
        <v>14439</v>
      </c>
    </row>
    <row r="24844" spans="1:39" x14ac:dyDescent="0.3">
      <c r="A24844" t="s">
        <v>26</v>
      </c>
      <c r="B24844" t="s">
        <v>10987</v>
      </c>
      <c r="C24844" t="s">
        <v>27</v>
      </c>
      <c r="D24844" t="s">
        <v>8142</v>
      </c>
      <c r="E24844" t="s">
        <v>2648</v>
      </c>
      <c r="F24844" t="s">
        <v>1595</v>
      </c>
      <c r="G24844" t="s">
        <v>14</v>
      </c>
      <c r="H24844" s="1">
        <v>45915</v>
      </c>
      <c r="I24844" t="s">
        <v>10997</v>
      </c>
      <c r="J24844" t="s">
        <v>10997</v>
      </c>
      <c r="K24844" t="s">
        <v>11003</v>
      </c>
      <c r="M24844" t="s">
        <v>42</v>
      </c>
      <c r="N24844" t="s">
        <v>390</v>
      </c>
      <c r="O24844" t="s">
        <v>251</v>
      </c>
      <c r="P24844" t="s">
        <v>6024</v>
      </c>
      <c r="Q24844" t="s">
        <v>6024</v>
      </c>
      <c r="R24844" t="s">
        <v>243</v>
      </c>
      <c r="S24844" t="s">
        <v>33</v>
      </c>
      <c r="T24844" t="s">
        <v>34</v>
      </c>
      <c r="U24844" t="s">
        <v>34</v>
      </c>
      <c r="V24844" s="1" t="s">
        <v>10826</v>
      </c>
      <c r="W24844" t="s">
        <v>10905</v>
      </c>
      <c r="X24844" t="s">
        <v>10997</v>
      </c>
      <c r="Y24844" t="s">
        <v>2649</v>
      </c>
      <c r="Z24844">
        <v>0</v>
      </c>
      <c r="AA24844">
        <v>10</v>
      </c>
      <c r="AB24844">
        <v>0</v>
      </c>
      <c r="AC24844">
        <v>0.17</v>
      </c>
      <c r="AD24844">
        <v>0</v>
      </c>
      <c r="AE24844">
        <v>0</v>
      </c>
      <c r="AF24844">
        <v>38</v>
      </c>
      <c r="AG24844" t="s">
        <v>11158</v>
      </c>
      <c r="AH24844" t="s">
        <v>11217</v>
      </c>
      <c r="AI24844" t="s">
        <v>17209</v>
      </c>
      <c r="AJ24844" t="s">
        <v>14439</v>
      </c>
      <c r="AK24844" t="s">
        <v>17208</v>
      </c>
      <c r="AL24844">
        <v>0.17</v>
      </c>
      <c r="AM24844" t="s">
        <v>14439</v>
      </c>
    </row>
    <row r="24845" spans="1:39" x14ac:dyDescent="0.3">
      <c r="A24845" t="s">
        <v>26</v>
      </c>
      <c r="B24845" t="s">
        <v>10987</v>
      </c>
      <c r="C24845" t="s">
        <v>83</v>
      </c>
      <c r="D24845" t="s">
        <v>6957</v>
      </c>
      <c r="E24845" t="s">
        <v>980</v>
      </c>
      <c r="F24845" t="s">
        <v>981</v>
      </c>
      <c r="G24845" t="s">
        <v>14</v>
      </c>
      <c r="H24845" s="1">
        <v>45915</v>
      </c>
      <c r="I24845" t="s">
        <v>10997</v>
      </c>
      <c r="J24845" t="s">
        <v>10997</v>
      </c>
      <c r="K24845" t="s">
        <v>11012</v>
      </c>
      <c r="M24845" t="s">
        <v>42</v>
      </c>
      <c r="N24845" t="s">
        <v>36</v>
      </c>
      <c r="O24845" t="s">
        <v>251</v>
      </c>
      <c r="P24845" t="s">
        <v>5096</v>
      </c>
      <c r="Q24845" t="s">
        <v>5096</v>
      </c>
      <c r="R24845" t="s">
        <v>252</v>
      </c>
      <c r="S24845" t="s">
        <v>33</v>
      </c>
      <c r="T24845" t="s">
        <v>34</v>
      </c>
      <c r="U24845" t="s">
        <v>34</v>
      </c>
      <c r="V24845" s="1" t="s">
        <v>13681</v>
      </c>
      <c r="W24845" t="s">
        <v>10788</v>
      </c>
      <c r="X24845" t="s">
        <v>10997</v>
      </c>
      <c r="Y24845" t="s">
        <v>982</v>
      </c>
      <c r="Z24845">
        <v>0</v>
      </c>
      <c r="AA24845">
        <v>18</v>
      </c>
      <c r="AB24845">
        <v>0</v>
      </c>
      <c r="AC24845">
        <v>0.3</v>
      </c>
      <c r="AD24845">
        <v>0</v>
      </c>
      <c r="AE24845">
        <v>0</v>
      </c>
      <c r="AF24845">
        <v>38</v>
      </c>
      <c r="AG24845" t="s">
        <v>11159</v>
      </c>
      <c r="AH24845" t="s">
        <v>11193</v>
      </c>
      <c r="AI24845" t="s">
        <v>16436</v>
      </c>
      <c r="AJ24845" t="s">
        <v>14439</v>
      </c>
      <c r="AK24845" t="s">
        <v>15708</v>
      </c>
      <c r="AL24845">
        <v>0.3</v>
      </c>
      <c r="AM24845" t="s">
        <v>14439</v>
      </c>
    </row>
    <row r="24846" spans="1:39" x14ac:dyDescent="0.3">
      <c r="A24846" t="s">
        <v>26</v>
      </c>
      <c r="B24846" t="s">
        <v>10987</v>
      </c>
      <c r="C24846" t="s">
        <v>27</v>
      </c>
      <c r="D24846" t="s">
        <v>6975</v>
      </c>
      <c r="E24846" t="s">
        <v>1921</v>
      </c>
      <c r="F24846" t="s">
        <v>1922</v>
      </c>
      <c r="G24846" t="s">
        <v>14</v>
      </c>
      <c r="H24846" s="1">
        <v>45915</v>
      </c>
      <c r="I24846" t="s">
        <v>10997</v>
      </c>
      <c r="J24846" t="s">
        <v>10997</v>
      </c>
      <c r="K24846" t="s">
        <v>11030</v>
      </c>
      <c r="M24846" t="s">
        <v>42</v>
      </c>
      <c r="N24846" t="s">
        <v>36</v>
      </c>
      <c r="O24846" t="s">
        <v>251</v>
      </c>
      <c r="P24846" t="s">
        <v>5096</v>
      </c>
      <c r="Q24846" t="s">
        <v>5096</v>
      </c>
      <c r="R24846" t="s">
        <v>252</v>
      </c>
      <c r="S24846" t="s">
        <v>33</v>
      </c>
      <c r="T24846" t="s">
        <v>34</v>
      </c>
      <c r="U24846" t="s">
        <v>34</v>
      </c>
      <c r="V24846" s="1" t="s">
        <v>10902</v>
      </c>
      <c r="W24846" t="s">
        <v>10898</v>
      </c>
      <c r="X24846" t="s">
        <v>10997</v>
      </c>
      <c r="Y24846" t="s">
        <v>1923</v>
      </c>
      <c r="Z24846">
        <v>0</v>
      </c>
      <c r="AA24846">
        <v>18</v>
      </c>
      <c r="AB24846">
        <v>0</v>
      </c>
      <c r="AC24846">
        <v>0.3</v>
      </c>
      <c r="AD24846">
        <v>0</v>
      </c>
      <c r="AE24846">
        <v>0</v>
      </c>
      <c r="AF24846">
        <v>38</v>
      </c>
      <c r="AG24846" t="s">
        <v>11159</v>
      </c>
      <c r="AH24846" t="s">
        <v>11193</v>
      </c>
      <c r="AI24846" t="s">
        <v>16436</v>
      </c>
      <c r="AJ24846" t="s">
        <v>14439</v>
      </c>
      <c r="AK24846" t="s">
        <v>15708</v>
      </c>
      <c r="AL24846">
        <v>0.3</v>
      </c>
      <c r="AM24846" t="s">
        <v>14439</v>
      </c>
    </row>
    <row r="24847" spans="1:39" x14ac:dyDescent="0.3">
      <c r="A24847" t="s">
        <v>26</v>
      </c>
      <c r="B24847" t="s">
        <v>10987</v>
      </c>
      <c r="C24847" t="s">
        <v>27</v>
      </c>
      <c r="D24847" t="s">
        <v>6974</v>
      </c>
      <c r="E24847" t="s">
        <v>1866</v>
      </c>
      <c r="F24847" t="s">
        <v>1867</v>
      </c>
      <c r="G24847" t="s">
        <v>14</v>
      </c>
      <c r="H24847" s="1">
        <v>45915</v>
      </c>
      <c r="I24847" t="s">
        <v>10997</v>
      </c>
      <c r="J24847" t="s">
        <v>10997</v>
      </c>
      <c r="K24847" t="s">
        <v>11132</v>
      </c>
      <c r="M24847" t="s">
        <v>42</v>
      </c>
      <c r="N24847" t="s">
        <v>36</v>
      </c>
      <c r="O24847" t="s">
        <v>251</v>
      </c>
      <c r="P24847" t="s">
        <v>5096</v>
      </c>
      <c r="Q24847" t="s">
        <v>5096</v>
      </c>
      <c r="R24847" t="s">
        <v>252</v>
      </c>
      <c r="S24847" t="s">
        <v>33</v>
      </c>
      <c r="T24847" t="s">
        <v>34</v>
      </c>
      <c r="U24847" t="s">
        <v>34</v>
      </c>
      <c r="V24847" s="1" t="s">
        <v>10802</v>
      </c>
      <c r="W24847" t="s">
        <v>10803</v>
      </c>
      <c r="X24847" t="s">
        <v>10997</v>
      </c>
      <c r="Y24847" t="s">
        <v>19283</v>
      </c>
      <c r="Z24847">
        <v>0</v>
      </c>
      <c r="AA24847">
        <v>18</v>
      </c>
      <c r="AB24847">
        <v>0</v>
      </c>
      <c r="AC24847">
        <v>0.3</v>
      </c>
      <c r="AD24847">
        <v>0</v>
      </c>
      <c r="AE24847">
        <v>0</v>
      </c>
      <c r="AF24847">
        <v>38</v>
      </c>
      <c r="AG24847" t="s">
        <v>11159</v>
      </c>
      <c r="AH24847" t="s">
        <v>11193</v>
      </c>
      <c r="AI24847" t="s">
        <v>16436</v>
      </c>
      <c r="AJ24847" t="s">
        <v>14439</v>
      </c>
      <c r="AK24847" t="s">
        <v>15708</v>
      </c>
      <c r="AL24847">
        <v>0.3</v>
      </c>
      <c r="AM24847" t="s">
        <v>14439</v>
      </c>
    </row>
    <row r="24848" spans="1:39" x14ac:dyDescent="0.3">
      <c r="A24848" t="s">
        <v>26</v>
      </c>
      <c r="B24848" t="s">
        <v>10987</v>
      </c>
      <c r="C24848" t="s">
        <v>27</v>
      </c>
      <c r="D24848" t="s">
        <v>10484</v>
      </c>
      <c r="E24848" t="s">
        <v>3855</v>
      </c>
      <c r="F24848" t="s">
        <v>3856</v>
      </c>
      <c r="G24848" t="s">
        <v>14</v>
      </c>
      <c r="H24848" s="1">
        <v>45915</v>
      </c>
      <c r="I24848" t="s">
        <v>10997</v>
      </c>
      <c r="J24848" t="s">
        <v>11019</v>
      </c>
      <c r="K24848" t="s">
        <v>11016</v>
      </c>
      <c r="M24848" t="s">
        <v>42</v>
      </c>
      <c r="N24848" t="s">
        <v>36</v>
      </c>
      <c r="O24848" t="s">
        <v>251</v>
      </c>
      <c r="P24848" t="s">
        <v>5096</v>
      </c>
      <c r="Q24848" t="s">
        <v>5096</v>
      </c>
      <c r="R24848" t="s">
        <v>78</v>
      </c>
      <c r="S24848" t="s">
        <v>33</v>
      </c>
      <c r="T24848" t="s">
        <v>34</v>
      </c>
      <c r="U24848" t="s">
        <v>34</v>
      </c>
      <c r="V24848" s="1" t="s">
        <v>10786</v>
      </c>
      <c r="W24848" t="s">
        <v>10788</v>
      </c>
      <c r="X24848" t="s">
        <v>10997</v>
      </c>
      <c r="Y24848" t="s">
        <v>18330</v>
      </c>
      <c r="Z24848">
        <v>0</v>
      </c>
      <c r="AA24848">
        <v>18</v>
      </c>
      <c r="AB24848">
        <v>0</v>
      </c>
      <c r="AC24848">
        <v>0.3</v>
      </c>
      <c r="AD24848">
        <v>0</v>
      </c>
      <c r="AE24848">
        <v>0</v>
      </c>
      <c r="AF24848">
        <v>38</v>
      </c>
      <c r="AG24848" t="s">
        <v>11159</v>
      </c>
      <c r="AH24848" t="s">
        <v>11193</v>
      </c>
      <c r="AI24848" t="s">
        <v>16436</v>
      </c>
      <c r="AJ24848" t="s">
        <v>14439</v>
      </c>
      <c r="AK24848" t="s">
        <v>15708</v>
      </c>
      <c r="AL24848">
        <v>0.3</v>
      </c>
      <c r="AM24848" t="s">
        <v>14439</v>
      </c>
    </row>
    <row r="24849" spans="1:39" x14ac:dyDescent="0.3">
      <c r="A24849" t="s">
        <v>26</v>
      </c>
      <c r="B24849" t="s">
        <v>10987</v>
      </c>
      <c r="C24849" t="s">
        <v>27</v>
      </c>
      <c r="D24849" t="s">
        <v>10539</v>
      </c>
      <c r="E24849" t="s">
        <v>2473</v>
      </c>
      <c r="F24849" t="s">
        <v>2474</v>
      </c>
      <c r="G24849" t="s">
        <v>14</v>
      </c>
      <c r="H24849" s="1">
        <v>45915</v>
      </c>
      <c r="I24849" t="s">
        <v>10997</v>
      </c>
      <c r="J24849" t="s">
        <v>11019</v>
      </c>
      <c r="K24849" t="s">
        <v>11030</v>
      </c>
      <c r="M24849" t="s">
        <v>42</v>
      </c>
      <c r="N24849" t="s">
        <v>390</v>
      </c>
      <c r="O24849" t="s">
        <v>251</v>
      </c>
      <c r="P24849" t="s">
        <v>5130</v>
      </c>
      <c r="Q24849" t="s">
        <v>5130</v>
      </c>
      <c r="R24849" t="s">
        <v>243</v>
      </c>
      <c r="S24849" t="s">
        <v>33</v>
      </c>
      <c r="T24849" t="s">
        <v>34</v>
      </c>
      <c r="U24849" t="s">
        <v>34</v>
      </c>
      <c r="V24849" s="1" t="s">
        <v>10802</v>
      </c>
      <c r="W24849" t="s">
        <v>13697</v>
      </c>
      <c r="X24849" t="s">
        <v>10997</v>
      </c>
      <c r="Y24849" t="s">
        <v>2475</v>
      </c>
      <c r="Z24849">
        <v>0</v>
      </c>
      <c r="AA24849">
        <v>10</v>
      </c>
      <c r="AB24849">
        <v>0</v>
      </c>
      <c r="AC24849">
        <v>0.17</v>
      </c>
      <c r="AD24849">
        <v>0</v>
      </c>
      <c r="AE24849">
        <v>0</v>
      </c>
      <c r="AF24849">
        <v>38</v>
      </c>
      <c r="AG24849" t="s">
        <v>11158</v>
      </c>
      <c r="AH24849" t="s">
        <v>11206</v>
      </c>
      <c r="AI24849" t="s">
        <v>17096</v>
      </c>
      <c r="AJ24849" t="s">
        <v>14439</v>
      </c>
      <c r="AK24849" t="s">
        <v>16971</v>
      </c>
      <c r="AL24849">
        <v>0.17</v>
      </c>
      <c r="AM24849" t="s">
        <v>14439</v>
      </c>
    </row>
    <row r="24850" spans="1:39" x14ac:dyDescent="0.3">
      <c r="A24850" t="s">
        <v>26</v>
      </c>
      <c r="B24850" t="s">
        <v>10987</v>
      </c>
      <c r="C24850" t="s">
        <v>27</v>
      </c>
      <c r="D24850" t="s">
        <v>8124</v>
      </c>
      <c r="E24850" t="s">
        <v>1594</v>
      </c>
      <c r="F24850" t="s">
        <v>1595</v>
      </c>
      <c r="G24850" t="s">
        <v>14</v>
      </c>
      <c r="H24850" s="1">
        <v>45910</v>
      </c>
      <c r="I24850" t="s">
        <v>10997</v>
      </c>
      <c r="J24850" t="s">
        <v>10997</v>
      </c>
      <c r="K24850" t="s">
        <v>11055</v>
      </c>
      <c r="M24850" t="s">
        <v>42</v>
      </c>
      <c r="N24850" t="s">
        <v>390</v>
      </c>
      <c r="O24850" t="s">
        <v>1596</v>
      </c>
      <c r="P24850" t="s">
        <v>6024</v>
      </c>
      <c r="Q24850" t="s">
        <v>6024</v>
      </c>
      <c r="R24850" t="s">
        <v>243</v>
      </c>
      <c r="S24850" t="s">
        <v>33</v>
      </c>
      <c r="T24850" t="s">
        <v>34</v>
      </c>
      <c r="U24850" t="s">
        <v>34</v>
      </c>
      <c r="V24850" s="1" t="s">
        <v>10970</v>
      </c>
      <c r="W24850" t="s">
        <v>13697</v>
      </c>
      <c r="X24850" t="s">
        <v>10997</v>
      </c>
      <c r="Y24850" t="s">
        <v>1597</v>
      </c>
      <c r="Z24850">
        <v>0</v>
      </c>
      <c r="AA24850">
        <v>10</v>
      </c>
      <c r="AB24850">
        <v>0</v>
      </c>
      <c r="AC24850">
        <v>0.17</v>
      </c>
      <c r="AD24850">
        <v>0</v>
      </c>
      <c r="AE24850">
        <v>0</v>
      </c>
      <c r="AF24850">
        <v>37</v>
      </c>
      <c r="AG24850" t="s">
        <v>11158</v>
      </c>
      <c r="AH24850" t="s">
        <v>11217</v>
      </c>
      <c r="AI24850" t="s">
        <v>17207</v>
      </c>
      <c r="AJ24850" t="s">
        <v>14439</v>
      </c>
      <c r="AK24850" t="s">
        <v>17208</v>
      </c>
      <c r="AL24850">
        <v>0.17</v>
      </c>
      <c r="AM24850" t="s">
        <v>14439</v>
      </c>
    </row>
    <row r="24851" spans="1:39" x14ac:dyDescent="0.3">
      <c r="A24851" t="s">
        <v>26</v>
      </c>
      <c r="B24851" t="s">
        <v>10987</v>
      </c>
      <c r="C24851" t="s">
        <v>27</v>
      </c>
      <c r="D24851" t="s">
        <v>13284</v>
      </c>
      <c r="E24851" t="s">
        <v>12683</v>
      </c>
      <c r="F24851" t="s">
        <v>12684</v>
      </c>
      <c r="G24851" t="s">
        <v>14</v>
      </c>
      <c r="H24851" s="1">
        <v>45912</v>
      </c>
      <c r="I24851" t="s">
        <v>10997</v>
      </c>
      <c r="J24851" t="s">
        <v>10997</v>
      </c>
      <c r="K24851" t="s">
        <v>11068</v>
      </c>
      <c r="M24851" t="s">
        <v>42</v>
      </c>
      <c r="N24851" t="s">
        <v>61</v>
      </c>
      <c r="O24851" t="s">
        <v>251</v>
      </c>
      <c r="P24851" t="s">
        <v>5096</v>
      </c>
      <c r="Q24851" t="s">
        <v>5096</v>
      </c>
      <c r="R24851" t="s">
        <v>693</v>
      </c>
      <c r="S24851" t="s">
        <v>33</v>
      </c>
      <c r="T24851" t="s">
        <v>34</v>
      </c>
      <c r="U24851" t="s">
        <v>34</v>
      </c>
      <c r="V24851" s="1" t="s">
        <v>10805</v>
      </c>
      <c r="W24851" t="s">
        <v>10803</v>
      </c>
      <c r="X24851" t="s">
        <v>10997</v>
      </c>
      <c r="Y24851" t="s">
        <v>18334</v>
      </c>
      <c r="Z24851">
        <v>0</v>
      </c>
      <c r="AA24851">
        <v>12</v>
      </c>
      <c r="AB24851">
        <v>0</v>
      </c>
      <c r="AC24851">
        <v>0.2</v>
      </c>
      <c r="AD24851">
        <v>0</v>
      </c>
      <c r="AE24851">
        <v>0</v>
      </c>
      <c r="AF24851">
        <v>37</v>
      </c>
      <c r="AG24851" t="s">
        <v>11159</v>
      </c>
      <c r="AH24851" t="s">
        <v>11193</v>
      </c>
      <c r="AI24851" t="s">
        <v>15710</v>
      </c>
      <c r="AJ24851" t="s">
        <v>14439</v>
      </c>
      <c r="AK24851" t="s">
        <v>15708</v>
      </c>
      <c r="AL24851">
        <v>0.2</v>
      </c>
      <c r="AM24851" t="s">
        <v>14439</v>
      </c>
    </row>
    <row r="24852" spans="1:39" x14ac:dyDescent="0.3">
      <c r="A24852" t="s">
        <v>26</v>
      </c>
      <c r="B24852" t="s">
        <v>10987</v>
      </c>
      <c r="C24852" t="s">
        <v>27</v>
      </c>
      <c r="D24852" t="s">
        <v>18286</v>
      </c>
      <c r="E24852" t="s">
        <v>12683</v>
      </c>
      <c r="F24852" t="s">
        <v>12684</v>
      </c>
      <c r="G24852" t="s">
        <v>14</v>
      </c>
      <c r="H24852" s="1">
        <v>45966</v>
      </c>
      <c r="I24852" t="s">
        <v>10997</v>
      </c>
      <c r="J24852" t="s">
        <v>10997</v>
      </c>
      <c r="K24852" t="s">
        <v>13667</v>
      </c>
      <c r="M24852" t="s">
        <v>42</v>
      </c>
      <c r="N24852" t="s">
        <v>61</v>
      </c>
      <c r="O24852" t="s">
        <v>251</v>
      </c>
      <c r="P24852" t="s">
        <v>5096</v>
      </c>
      <c r="Q24852" t="s">
        <v>5096</v>
      </c>
      <c r="R24852" t="s">
        <v>693</v>
      </c>
      <c r="S24852" t="s">
        <v>33</v>
      </c>
      <c r="T24852" t="s">
        <v>34</v>
      </c>
      <c r="U24852" t="s">
        <v>34</v>
      </c>
      <c r="V24852" s="1" t="s">
        <v>10913</v>
      </c>
      <c r="W24852" t="s">
        <v>10879</v>
      </c>
      <c r="X24852" t="s">
        <v>10997</v>
      </c>
      <c r="Y24852" t="s">
        <v>13650</v>
      </c>
      <c r="Z24852">
        <v>0</v>
      </c>
      <c r="AA24852">
        <v>12</v>
      </c>
      <c r="AB24852">
        <v>0</v>
      </c>
      <c r="AC24852">
        <v>0.2</v>
      </c>
      <c r="AD24852">
        <v>0</v>
      </c>
      <c r="AE24852">
        <v>0</v>
      </c>
      <c r="AF24852">
        <v>45</v>
      </c>
      <c r="AG24852" t="s">
        <v>11159</v>
      </c>
      <c r="AH24852" t="s">
        <v>11193</v>
      </c>
      <c r="AI24852" t="s">
        <v>16579</v>
      </c>
      <c r="AJ24852" t="s">
        <v>14465</v>
      </c>
      <c r="AK24852" t="s">
        <v>15714</v>
      </c>
      <c r="AL24852">
        <v>0.2</v>
      </c>
      <c r="AM24852" t="s">
        <v>14465</v>
      </c>
    </row>
    <row r="24853" spans="1:39" x14ac:dyDescent="0.3">
      <c r="A24853" t="s">
        <v>26</v>
      </c>
      <c r="B24853" t="s">
        <v>10987</v>
      </c>
      <c r="C24853" t="s">
        <v>27</v>
      </c>
      <c r="D24853" t="s">
        <v>5917</v>
      </c>
      <c r="E24853" t="s">
        <v>527</v>
      </c>
      <c r="F24853" t="s">
        <v>528</v>
      </c>
      <c r="G24853" t="s">
        <v>14</v>
      </c>
      <c r="H24853" s="1">
        <v>45915</v>
      </c>
      <c r="I24853" t="s">
        <v>10982</v>
      </c>
      <c r="J24853" t="s">
        <v>10997</v>
      </c>
      <c r="K24853" t="s">
        <v>10982</v>
      </c>
      <c r="M24853" t="s">
        <v>13793</v>
      </c>
      <c r="N24853" t="s">
        <v>529</v>
      </c>
      <c r="O24853" t="s">
        <v>532</v>
      </c>
      <c r="P24853" t="s">
        <v>5095</v>
      </c>
      <c r="Q24853" t="s">
        <v>13706</v>
      </c>
      <c r="R24853" t="s">
        <v>111</v>
      </c>
      <c r="S24853" t="s">
        <v>33</v>
      </c>
      <c r="T24853" t="s">
        <v>34</v>
      </c>
      <c r="U24853" t="s">
        <v>34</v>
      </c>
      <c r="V24853" s="1" t="s">
        <v>10845</v>
      </c>
      <c r="W24853" t="s">
        <v>10910</v>
      </c>
      <c r="X24853" t="s">
        <v>10982</v>
      </c>
      <c r="Y24853" t="s">
        <v>19248</v>
      </c>
      <c r="Z24853">
        <v>0</v>
      </c>
      <c r="AA24853">
        <v>600</v>
      </c>
      <c r="AB24853">
        <v>0</v>
      </c>
      <c r="AC24853">
        <v>10</v>
      </c>
      <c r="AD24853">
        <v>0</v>
      </c>
      <c r="AE24853">
        <v>0</v>
      </c>
      <c r="AF24853">
        <v>38</v>
      </c>
      <c r="AG24853" t="s">
        <v>11172</v>
      </c>
      <c r="AH24853" t="s">
        <v>15806</v>
      </c>
      <c r="AI24853" t="s">
        <v>16485</v>
      </c>
      <c r="AJ24853" t="s">
        <v>14439</v>
      </c>
      <c r="AK24853" t="s">
        <v>16186</v>
      </c>
      <c r="AL24853">
        <v>10</v>
      </c>
      <c r="AM24853" t="s">
        <v>14439</v>
      </c>
    </row>
    <row r="24854" spans="1:39" x14ac:dyDescent="0.3">
      <c r="A24854" t="s">
        <v>316</v>
      </c>
      <c r="B24854" t="s">
        <v>10982</v>
      </c>
      <c r="C24854" t="s">
        <v>27</v>
      </c>
      <c r="D24854" t="s">
        <v>8166</v>
      </c>
      <c r="E24854" t="s">
        <v>1396</v>
      </c>
      <c r="F24854" t="s">
        <v>1397</v>
      </c>
      <c r="G24854" t="s">
        <v>14</v>
      </c>
      <c r="H24854" s="1">
        <v>46132</v>
      </c>
      <c r="I24854" t="s">
        <v>10997</v>
      </c>
      <c r="J24854" t="s">
        <v>10997</v>
      </c>
      <c r="K24854" t="s">
        <v>11140</v>
      </c>
      <c r="M24854" t="s">
        <v>42</v>
      </c>
      <c r="N24854" t="s">
        <v>390</v>
      </c>
      <c r="O24854" t="s">
        <v>1603</v>
      </c>
      <c r="P24854" t="s">
        <v>5130</v>
      </c>
      <c r="Q24854" t="s">
        <v>5130</v>
      </c>
      <c r="R24854" t="s">
        <v>243</v>
      </c>
      <c r="S24854" t="s">
        <v>33</v>
      </c>
      <c r="T24854" t="s">
        <v>34</v>
      </c>
      <c r="U24854" t="s">
        <v>34</v>
      </c>
      <c r="V24854" s="1" t="s">
        <v>10816</v>
      </c>
      <c r="W24854" t="s">
        <v>10816</v>
      </c>
      <c r="X24854" t="s">
        <v>10997</v>
      </c>
      <c r="Y24854" t="s">
        <v>4648</v>
      </c>
      <c r="Z24854">
        <v>0</v>
      </c>
      <c r="AA24854">
        <v>10</v>
      </c>
      <c r="AB24854">
        <v>0</v>
      </c>
      <c r="AC24854">
        <v>0.17</v>
      </c>
      <c r="AD24854">
        <v>0</v>
      </c>
      <c r="AE24854">
        <v>0</v>
      </c>
      <c r="AF24854">
        <v>17</v>
      </c>
      <c r="AG24854" t="s">
        <v>11158</v>
      </c>
      <c r="AH24854" t="s">
        <v>11206</v>
      </c>
      <c r="AI24854" t="s">
        <v>17215</v>
      </c>
      <c r="AJ24854" t="s">
        <v>14483</v>
      </c>
      <c r="AK24854" t="s">
        <v>17102</v>
      </c>
      <c r="AL24854">
        <v>0.17</v>
      </c>
      <c r="AM24854" t="s">
        <v>14483</v>
      </c>
    </row>
    <row r="24855" spans="1:39" x14ac:dyDescent="0.3">
      <c r="A24855" t="s">
        <v>316</v>
      </c>
      <c r="B24855" t="s">
        <v>10982</v>
      </c>
      <c r="C24855" t="s">
        <v>27</v>
      </c>
      <c r="D24855" t="s">
        <v>6256</v>
      </c>
      <c r="E24855" t="s">
        <v>330</v>
      </c>
      <c r="F24855" t="s">
        <v>331</v>
      </c>
      <c r="G24855" t="s">
        <v>14</v>
      </c>
      <c r="H24855" s="1">
        <v>45978</v>
      </c>
      <c r="I24855" t="s">
        <v>10997</v>
      </c>
      <c r="J24855" t="s">
        <v>10997</v>
      </c>
      <c r="K24855" t="s">
        <v>10982</v>
      </c>
      <c r="M24855" t="s">
        <v>42</v>
      </c>
      <c r="N24855" t="s">
        <v>50</v>
      </c>
      <c r="O24855" t="s">
        <v>251</v>
      </c>
      <c r="P24855" t="s">
        <v>5096</v>
      </c>
      <c r="Q24855" t="s">
        <v>5096</v>
      </c>
      <c r="R24855" t="s">
        <v>252</v>
      </c>
      <c r="S24855" t="s">
        <v>33</v>
      </c>
      <c r="T24855" t="s">
        <v>34</v>
      </c>
      <c r="U24855" t="s">
        <v>34</v>
      </c>
      <c r="V24855" s="1" t="s">
        <v>10808</v>
      </c>
      <c r="W24855" t="s">
        <v>10807</v>
      </c>
      <c r="X24855" t="s">
        <v>10997</v>
      </c>
      <c r="Y24855" t="s">
        <v>3608</v>
      </c>
      <c r="Z24855">
        <v>0</v>
      </c>
      <c r="AA24855">
        <v>6</v>
      </c>
      <c r="AB24855">
        <v>0</v>
      </c>
      <c r="AC24855">
        <v>0.1</v>
      </c>
      <c r="AD24855">
        <v>0</v>
      </c>
      <c r="AE24855">
        <v>0</v>
      </c>
      <c r="AF24855">
        <v>47</v>
      </c>
      <c r="AG24855" t="s">
        <v>11159</v>
      </c>
      <c r="AH24855" t="s">
        <v>11193</v>
      </c>
      <c r="AI24855" t="s">
        <v>15713</v>
      </c>
      <c r="AJ24855" t="s">
        <v>14465</v>
      </c>
      <c r="AK24855" t="s">
        <v>15714</v>
      </c>
      <c r="AL24855">
        <v>0.1</v>
      </c>
      <c r="AM24855" t="s">
        <v>14465</v>
      </c>
    </row>
    <row r="24856" spans="1:39" x14ac:dyDescent="0.3">
      <c r="A24856" t="s">
        <v>316</v>
      </c>
      <c r="B24856" t="s">
        <v>10982</v>
      </c>
      <c r="C24856" t="s">
        <v>27</v>
      </c>
      <c r="D24856" t="s">
        <v>8169</v>
      </c>
      <c r="E24856" t="s">
        <v>2188</v>
      </c>
      <c r="F24856" t="s">
        <v>2189</v>
      </c>
      <c r="G24856" t="s">
        <v>14</v>
      </c>
      <c r="H24856" s="1">
        <v>46034</v>
      </c>
      <c r="I24856" t="s">
        <v>10997</v>
      </c>
      <c r="J24856" t="s">
        <v>10997</v>
      </c>
      <c r="K24856" t="s">
        <v>11027</v>
      </c>
      <c r="M24856" t="s">
        <v>42</v>
      </c>
      <c r="N24856" t="s">
        <v>390</v>
      </c>
      <c r="O24856" t="s">
        <v>2010</v>
      </c>
      <c r="P24856" t="s">
        <v>5130</v>
      </c>
      <c r="Q24856" t="s">
        <v>5130</v>
      </c>
      <c r="R24856" t="s">
        <v>243</v>
      </c>
      <c r="S24856" t="s">
        <v>33</v>
      </c>
      <c r="T24856" t="s">
        <v>34</v>
      </c>
      <c r="U24856" t="s">
        <v>34</v>
      </c>
      <c r="V24856" s="1" t="s">
        <v>10794</v>
      </c>
      <c r="W24856" t="s">
        <v>10810</v>
      </c>
      <c r="X24856" t="s">
        <v>10997</v>
      </c>
      <c r="Y24856" t="s">
        <v>18502</v>
      </c>
      <c r="Z24856">
        <v>0</v>
      </c>
      <c r="AA24856">
        <v>10</v>
      </c>
      <c r="AB24856">
        <v>0</v>
      </c>
      <c r="AC24856">
        <v>0.17</v>
      </c>
      <c r="AD24856">
        <v>0</v>
      </c>
      <c r="AE24856">
        <v>0</v>
      </c>
      <c r="AF24856">
        <v>3</v>
      </c>
      <c r="AG24856" t="s">
        <v>11158</v>
      </c>
      <c r="AH24856" t="s">
        <v>11206</v>
      </c>
      <c r="AI24856" t="s">
        <v>18833</v>
      </c>
      <c r="AJ24856" t="s">
        <v>14452</v>
      </c>
      <c r="AK24856" t="s">
        <v>16899</v>
      </c>
      <c r="AL24856">
        <v>0.17</v>
      </c>
      <c r="AM24856" t="s">
        <v>14452</v>
      </c>
    </row>
    <row r="24857" spans="1:39" x14ac:dyDescent="0.3">
      <c r="A24857" t="s">
        <v>316</v>
      </c>
      <c r="B24857" t="s">
        <v>10982</v>
      </c>
      <c r="C24857" t="s">
        <v>27</v>
      </c>
      <c r="D24857" t="s">
        <v>6257</v>
      </c>
      <c r="E24857" t="s">
        <v>330</v>
      </c>
      <c r="F24857" t="s">
        <v>331</v>
      </c>
      <c r="G24857" t="s">
        <v>14</v>
      </c>
      <c r="H24857" s="1">
        <v>45922</v>
      </c>
      <c r="I24857" t="s">
        <v>10997</v>
      </c>
      <c r="J24857" t="s">
        <v>10997</v>
      </c>
      <c r="K24857" t="s">
        <v>10982</v>
      </c>
      <c r="M24857" t="s">
        <v>42</v>
      </c>
      <c r="N24857" t="s">
        <v>50</v>
      </c>
      <c r="O24857" t="s">
        <v>251</v>
      </c>
      <c r="P24857" t="s">
        <v>5096</v>
      </c>
      <c r="Q24857" t="s">
        <v>5096</v>
      </c>
      <c r="R24857" t="s">
        <v>252</v>
      </c>
      <c r="S24857" t="s">
        <v>33</v>
      </c>
      <c r="T24857" t="s">
        <v>34</v>
      </c>
      <c r="U24857" t="s">
        <v>34</v>
      </c>
      <c r="V24857" s="1" t="s">
        <v>10788</v>
      </c>
      <c r="W24857" t="s">
        <v>10808</v>
      </c>
      <c r="X24857" t="s">
        <v>10997</v>
      </c>
      <c r="Y24857" t="s">
        <v>2800</v>
      </c>
      <c r="Z24857">
        <v>0</v>
      </c>
      <c r="AA24857">
        <v>6</v>
      </c>
      <c r="AB24857">
        <v>0</v>
      </c>
      <c r="AC24857">
        <v>0.1</v>
      </c>
      <c r="AD24857">
        <v>0</v>
      </c>
      <c r="AE24857">
        <v>0</v>
      </c>
      <c r="AF24857">
        <v>39</v>
      </c>
      <c r="AG24857" t="s">
        <v>11159</v>
      </c>
      <c r="AH24857" t="s">
        <v>11193</v>
      </c>
      <c r="AI24857" t="s">
        <v>15717</v>
      </c>
      <c r="AJ24857" t="s">
        <v>14439</v>
      </c>
      <c r="AK24857" t="s">
        <v>15708</v>
      </c>
      <c r="AL24857">
        <v>0.1</v>
      </c>
      <c r="AM24857" t="s">
        <v>14439</v>
      </c>
    </row>
    <row r="24858" spans="1:39" x14ac:dyDescent="0.3">
      <c r="A24858" t="s">
        <v>316</v>
      </c>
      <c r="B24858" t="s">
        <v>10982</v>
      </c>
      <c r="C24858" t="s">
        <v>27</v>
      </c>
      <c r="D24858" t="s">
        <v>6261</v>
      </c>
      <c r="E24858" t="s">
        <v>330</v>
      </c>
      <c r="F24858" t="s">
        <v>331</v>
      </c>
      <c r="G24858" t="s">
        <v>14</v>
      </c>
      <c r="H24858" s="1">
        <v>45999</v>
      </c>
      <c r="I24858" t="s">
        <v>10997</v>
      </c>
      <c r="J24858" t="s">
        <v>10997</v>
      </c>
      <c r="K24858" t="s">
        <v>10982</v>
      </c>
      <c r="M24858" t="s">
        <v>42</v>
      </c>
      <c r="N24858" t="s">
        <v>50</v>
      </c>
      <c r="O24858" t="s">
        <v>251</v>
      </c>
      <c r="P24858" t="s">
        <v>5096</v>
      </c>
      <c r="Q24858" t="s">
        <v>5096</v>
      </c>
      <c r="R24858" t="s">
        <v>252</v>
      </c>
      <c r="S24858" t="s">
        <v>33</v>
      </c>
      <c r="T24858" t="s">
        <v>34</v>
      </c>
      <c r="U24858" t="s">
        <v>34</v>
      </c>
      <c r="V24858" s="1" t="s">
        <v>10810</v>
      </c>
      <c r="W24858" t="s">
        <v>10810</v>
      </c>
      <c r="X24858" t="s">
        <v>10997</v>
      </c>
      <c r="Y24858" t="s">
        <v>3761</v>
      </c>
      <c r="Z24858">
        <v>0</v>
      </c>
      <c r="AA24858">
        <v>6</v>
      </c>
      <c r="AB24858">
        <v>0</v>
      </c>
      <c r="AC24858">
        <v>0.1</v>
      </c>
      <c r="AD24858">
        <v>0</v>
      </c>
      <c r="AE24858">
        <v>0</v>
      </c>
      <c r="AF24858">
        <v>50</v>
      </c>
      <c r="AG24858" t="s">
        <v>11159</v>
      </c>
      <c r="AH24858" t="s">
        <v>11193</v>
      </c>
      <c r="AI24858" t="s">
        <v>16437</v>
      </c>
      <c r="AJ24858" t="s">
        <v>14445</v>
      </c>
      <c r="AK24858" t="s">
        <v>15748</v>
      </c>
      <c r="AL24858">
        <v>0.1</v>
      </c>
      <c r="AM24858" t="s">
        <v>14445</v>
      </c>
    </row>
    <row r="24859" spans="1:39" x14ac:dyDescent="0.3">
      <c r="A24859" t="s">
        <v>316</v>
      </c>
      <c r="B24859" t="s">
        <v>10982</v>
      </c>
      <c r="C24859" t="s">
        <v>27</v>
      </c>
      <c r="D24859" t="s">
        <v>6265</v>
      </c>
      <c r="E24859" t="s">
        <v>330</v>
      </c>
      <c r="F24859" t="s">
        <v>331</v>
      </c>
      <c r="G24859" t="s">
        <v>14</v>
      </c>
      <c r="H24859" s="1">
        <v>46055</v>
      </c>
      <c r="I24859" t="s">
        <v>10997</v>
      </c>
      <c r="J24859" t="s">
        <v>10997</v>
      </c>
      <c r="K24859" t="s">
        <v>10982</v>
      </c>
      <c r="M24859" t="s">
        <v>42</v>
      </c>
      <c r="N24859" t="s">
        <v>50</v>
      </c>
      <c r="O24859" t="s">
        <v>251</v>
      </c>
      <c r="P24859" t="s">
        <v>5096</v>
      </c>
      <c r="Q24859" t="s">
        <v>5096</v>
      </c>
      <c r="R24859" t="s">
        <v>252</v>
      </c>
      <c r="S24859" t="s">
        <v>33</v>
      </c>
      <c r="T24859" t="s">
        <v>34</v>
      </c>
      <c r="U24859" t="s">
        <v>34</v>
      </c>
      <c r="V24859" s="1" t="s">
        <v>10813</v>
      </c>
      <c r="W24859" t="s">
        <v>10813</v>
      </c>
      <c r="X24859" t="s">
        <v>10997</v>
      </c>
      <c r="Y24859" t="s">
        <v>4315</v>
      </c>
      <c r="Z24859">
        <v>0</v>
      </c>
      <c r="AA24859">
        <v>6</v>
      </c>
      <c r="AB24859">
        <v>0</v>
      </c>
      <c r="AC24859">
        <v>0.1</v>
      </c>
      <c r="AD24859">
        <v>0</v>
      </c>
      <c r="AE24859">
        <v>0</v>
      </c>
      <c r="AF24859">
        <v>6</v>
      </c>
      <c r="AG24859" t="s">
        <v>11159</v>
      </c>
      <c r="AH24859" t="s">
        <v>11193</v>
      </c>
      <c r="AI24859" t="s">
        <v>16440</v>
      </c>
      <c r="AJ24859" t="s">
        <v>14477</v>
      </c>
      <c r="AK24859" t="s">
        <v>16330</v>
      </c>
      <c r="AL24859">
        <v>0.1</v>
      </c>
      <c r="AM24859" t="s">
        <v>14477</v>
      </c>
    </row>
    <row r="24860" spans="1:39" x14ac:dyDescent="0.3">
      <c r="A24860" t="s">
        <v>316</v>
      </c>
      <c r="B24860" t="s">
        <v>10982</v>
      </c>
      <c r="C24860" t="s">
        <v>27</v>
      </c>
      <c r="D24860" t="s">
        <v>6268</v>
      </c>
      <c r="E24860" t="s">
        <v>330</v>
      </c>
      <c r="F24860" t="s">
        <v>331</v>
      </c>
      <c r="G24860" t="s">
        <v>14</v>
      </c>
      <c r="H24860" s="1">
        <v>46104</v>
      </c>
      <c r="I24860" t="s">
        <v>10997</v>
      </c>
      <c r="J24860" t="s">
        <v>10997</v>
      </c>
      <c r="K24860" t="s">
        <v>10982</v>
      </c>
      <c r="M24860" t="s">
        <v>42</v>
      </c>
      <c r="N24860" t="s">
        <v>50</v>
      </c>
      <c r="O24860" t="s">
        <v>251</v>
      </c>
      <c r="P24860" t="s">
        <v>5096</v>
      </c>
      <c r="Q24860" t="s">
        <v>5096</v>
      </c>
      <c r="R24860" t="s">
        <v>252</v>
      </c>
      <c r="S24860" t="s">
        <v>33</v>
      </c>
      <c r="T24860" t="s">
        <v>34</v>
      </c>
      <c r="U24860" t="s">
        <v>34</v>
      </c>
      <c r="V24860" s="1" t="s">
        <v>10815</v>
      </c>
      <c r="W24860" t="s">
        <v>10815</v>
      </c>
      <c r="X24860" t="s">
        <v>10997</v>
      </c>
      <c r="Y24860" t="s">
        <v>4541</v>
      </c>
      <c r="Z24860">
        <v>0</v>
      </c>
      <c r="AA24860">
        <v>6</v>
      </c>
      <c r="AB24860">
        <v>0</v>
      </c>
      <c r="AC24860">
        <v>0.1</v>
      </c>
      <c r="AD24860">
        <v>0</v>
      </c>
      <c r="AE24860">
        <v>0</v>
      </c>
      <c r="AF24860">
        <v>13</v>
      </c>
      <c r="AG24860" t="s">
        <v>11159</v>
      </c>
      <c r="AH24860" t="s">
        <v>11193</v>
      </c>
      <c r="AI24860" t="s">
        <v>15750</v>
      </c>
      <c r="AJ24860" t="s">
        <v>14458</v>
      </c>
      <c r="AK24860" t="s">
        <v>15751</v>
      </c>
      <c r="AL24860">
        <v>0.1</v>
      </c>
      <c r="AM24860" t="s">
        <v>14458</v>
      </c>
    </row>
    <row r="24861" spans="1:39" x14ac:dyDescent="0.3">
      <c r="A24861" t="s">
        <v>316</v>
      </c>
      <c r="B24861" t="s">
        <v>10982</v>
      </c>
      <c r="C24861" t="s">
        <v>27</v>
      </c>
      <c r="D24861" t="s">
        <v>6271</v>
      </c>
      <c r="E24861" t="s">
        <v>330</v>
      </c>
      <c r="F24861" t="s">
        <v>331</v>
      </c>
      <c r="G24861" t="s">
        <v>14</v>
      </c>
      <c r="H24861" s="1">
        <v>46153</v>
      </c>
      <c r="I24861" t="s">
        <v>10997</v>
      </c>
      <c r="J24861" t="s">
        <v>10997</v>
      </c>
      <c r="K24861" t="s">
        <v>10982</v>
      </c>
      <c r="M24861" t="s">
        <v>42</v>
      </c>
      <c r="N24861" t="s">
        <v>50</v>
      </c>
      <c r="O24861" t="s">
        <v>251</v>
      </c>
      <c r="P24861" t="s">
        <v>5096</v>
      </c>
      <c r="Q24861" t="s">
        <v>5096</v>
      </c>
      <c r="R24861" t="s">
        <v>252</v>
      </c>
      <c r="S24861" t="s">
        <v>33</v>
      </c>
      <c r="T24861" t="s">
        <v>34</v>
      </c>
      <c r="U24861" t="s">
        <v>34</v>
      </c>
      <c r="V24861" s="1" t="s">
        <v>10817</v>
      </c>
      <c r="W24861" t="s">
        <v>10817</v>
      </c>
      <c r="X24861" t="s">
        <v>10997</v>
      </c>
      <c r="Y24861" t="s">
        <v>4692</v>
      </c>
      <c r="Z24861">
        <v>0</v>
      </c>
      <c r="AA24861">
        <v>6</v>
      </c>
      <c r="AB24861">
        <v>0</v>
      </c>
      <c r="AC24861">
        <v>0.1</v>
      </c>
      <c r="AD24861">
        <v>0</v>
      </c>
      <c r="AE24861">
        <v>0</v>
      </c>
      <c r="AF24861">
        <v>20</v>
      </c>
      <c r="AG24861" t="s">
        <v>11159</v>
      </c>
      <c r="AH24861" t="s">
        <v>11193</v>
      </c>
      <c r="AI24861" t="s">
        <v>16446</v>
      </c>
      <c r="AJ24861" t="s">
        <v>14492</v>
      </c>
      <c r="AK24861" t="s">
        <v>16332</v>
      </c>
      <c r="AL24861">
        <v>0.1</v>
      </c>
      <c r="AM24861" t="s">
        <v>14492</v>
      </c>
    </row>
    <row r="24862" spans="1:39" x14ac:dyDescent="0.3">
      <c r="A24862" t="s">
        <v>316</v>
      </c>
      <c r="B24862" t="s">
        <v>10982</v>
      </c>
      <c r="C24862" t="s">
        <v>27</v>
      </c>
      <c r="D24862" t="s">
        <v>6272</v>
      </c>
      <c r="E24862" t="s">
        <v>330</v>
      </c>
      <c r="F24862" t="s">
        <v>331</v>
      </c>
      <c r="G24862" t="s">
        <v>14</v>
      </c>
      <c r="H24862" s="1">
        <v>46202</v>
      </c>
      <c r="I24862" t="s">
        <v>10997</v>
      </c>
      <c r="J24862" t="s">
        <v>10997</v>
      </c>
      <c r="K24862" t="s">
        <v>10982</v>
      </c>
      <c r="M24862" t="s">
        <v>42</v>
      </c>
      <c r="N24862" t="s">
        <v>50</v>
      </c>
      <c r="O24862" t="s">
        <v>251</v>
      </c>
      <c r="P24862" t="s">
        <v>5096</v>
      </c>
      <c r="Q24862" t="s">
        <v>5096</v>
      </c>
      <c r="R24862" t="s">
        <v>252</v>
      </c>
      <c r="S24862" t="s">
        <v>33</v>
      </c>
      <c r="T24862" t="s">
        <v>34</v>
      </c>
      <c r="U24862" t="s">
        <v>34</v>
      </c>
      <c r="V24862" s="1" t="s">
        <v>10819</v>
      </c>
      <c r="W24862" t="s">
        <v>10819</v>
      </c>
      <c r="X24862" t="s">
        <v>10997</v>
      </c>
      <c r="Y24862" t="s">
        <v>4798</v>
      </c>
      <c r="Z24862">
        <v>0</v>
      </c>
      <c r="AA24862">
        <v>6</v>
      </c>
      <c r="AB24862">
        <v>0</v>
      </c>
      <c r="AC24862">
        <v>0.1</v>
      </c>
      <c r="AD24862">
        <v>0</v>
      </c>
      <c r="AE24862">
        <v>0</v>
      </c>
      <c r="AF24862">
        <v>27</v>
      </c>
      <c r="AG24862" t="s">
        <v>11159</v>
      </c>
      <c r="AH24862" t="s">
        <v>11193</v>
      </c>
      <c r="AI24862" t="s">
        <v>11775</v>
      </c>
      <c r="AJ24862" t="s">
        <v>14471</v>
      </c>
      <c r="AK24862" t="s">
        <v>16448</v>
      </c>
      <c r="AL24862">
        <v>0.1</v>
      </c>
      <c r="AM24862" t="s">
        <v>14471</v>
      </c>
    </row>
    <row r="24863" spans="1:39" x14ac:dyDescent="0.3">
      <c r="A24863" t="s">
        <v>26</v>
      </c>
      <c r="B24863" t="s">
        <v>10987</v>
      </c>
      <c r="C24863" t="s">
        <v>27</v>
      </c>
      <c r="D24863" t="s">
        <v>6563</v>
      </c>
      <c r="E24863" t="s">
        <v>527</v>
      </c>
      <c r="F24863" t="s">
        <v>528</v>
      </c>
      <c r="G24863" t="s">
        <v>14</v>
      </c>
      <c r="H24863" s="1">
        <v>46072</v>
      </c>
      <c r="I24863" t="s">
        <v>10997</v>
      </c>
      <c r="J24863" t="s">
        <v>10997</v>
      </c>
      <c r="K24863" t="s">
        <v>10994</v>
      </c>
      <c r="M24863" t="s">
        <v>13917</v>
      </c>
      <c r="N24863" t="s">
        <v>41</v>
      </c>
      <c r="O24863" t="s">
        <v>802</v>
      </c>
      <c r="P24863" t="s">
        <v>5095</v>
      </c>
      <c r="Q24863" t="s">
        <v>13706</v>
      </c>
      <c r="R24863" t="s">
        <v>111</v>
      </c>
      <c r="S24863" t="s">
        <v>33</v>
      </c>
      <c r="T24863" t="s">
        <v>34</v>
      </c>
      <c r="U24863" t="s">
        <v>34</v>
      </c>
      <c r="V24863" s="1" t="s">
        <v>10881</v>
      </c>
      <c r="W24863" t="s">
        <v>17775</v>
      </c>
      <c r="X24863" t="s">
        <v>10997</v>
      </c>
      <c r="Y24863" t="s">
        <v>19028</v>
      </c>
      <c r="Z24863">
        <v>0</v>
      </c>
      <c r="AA24863">
        <v>480</v>
      </c>
      <c r="AB24863">
        <v>0</v>
      </c>
      <c r="AC24863">
        <v>8</v>
      </c>
      <c r="AD24863">
        <v>0</v>
      </c>
      <c r="AE24863">
        <v>0</v>
      </c>
      <c r="AF24863">
        <v>8</v>
      </c>
      <c r="AG24863" t="s">
        <v>11172</v>
      </c>
      <c r="AH24863" t="s">
        <v>15806</v>
      </c>
      <c r="AI24863" t="s">
        <v>16486</v>
      </c>
      <c r="AJ24863" t="s">
        <v>14477</v>
      </c>
      <c r="AK24863" t="s">
        <v>16424</v>
      </c>
      <c r="AL24863">
        <v>8</v>
      </c>
      <c r="AM24863" t="s">
        <v>14477</v>
      </c>
    </row>
    <row r="24864" spans="1:39" x14ac:dyDescent="0.3">
      <c r="A24864" t="s">
        <v>26</v>
      </c>
      <c r="B24864" t="s">
        <v>10987</v>
      </c>
      <c r="C24864" t="s">
        <v>27</v>
      </c>
      <c r="D24864" t="s">
        <v>6564</v>
      </c>
      <c r="E24864" t="s">
        <v>527</v>
      </c>
      <c r="F24864" t="s">
        <v>528</v>
      </c>
      <c r="G24864" t="s">
        <v>14</v>
      </c>
      <c r="H24864" s="1">
        <v>45915</v>
      </c>
      <c r="I24864" t="s">
        <v>10982</v>
      </c>
      <c r="J24864" t="s">
        <v>10997</v>
      </c>
      <c r="K24864" t="s">
        <v>10990</v>
      </c>
      <c r="M24864" t="s">
        <v>13917</v>
      </c>
      <c r="N24864" t="s">
        <v>41</v>
      </c>
      <c r="O24864" t="s">
        <v>802</v>
      </c>
      <c r="P24864" t="s">
        <v>5095</v>
      </c>
      <c r="Q24864" t="s">
        <v>13706</v>
      </c>
      <c r="R24864" t="s">
        <v>111</v>
      </c>
      <c r="S24864" t="s">
        <v>33</v>
      </c>
      <c r="T24864" t="s">
        <v>34</v>
      </c>
      <c r="U24864" t="s">
        <v>34</v>
      </c>
      <c r="V24864" s="1" t="s">
        <v>10845</v>
      </c>
      <c r="W24864" t="s">
        <v>10975</v>
      </c>
      <c r="X24864" t="s">
        <v>10982</v>
      </c>
      <c r="Y24864" t="s">
        <v>19249</v>
      </c>
      <c r="Z24864">
        <v>0</v>
      </c>
      <c r="AA24864">
        <v>480</v>
      </c>
      <c r="AB24864">
        <v>0</v>
      </c>
      <c r="AC24864">
        <v>8</v>
      </c>
      <c r="AD24864">
        <v>0</v>
      </c>
      <c r="AE24864">
        <v>0</v>
      </c>
      <c r="AF24864">
        <v>38</v>
      </c>
      <c r="AG24864" t="s">
        <v>11172</v>
      </c>
      <c r="AH24864" t="s">
        <v>15806</v>
      </c>
      <c r="AI24864" t="s">
        <v>16485</v>
      </c>
      <c r="AJ24864" t="s">
        <v>14439</v>
      </c>
      <c r="AK24864" t="s">
        <v>16186</v>
      </c>
      <c r="AL24864">
        <v>8</v>
      </c>
      <c r="AM24864" t="s">
        <v>14439</v>
      </c>
    </row>
    <row r="24865" spans="1:39" x14ac:dyDescent="0.3">
      <c r="A24865" t="s">
        <v>26</v>
      </c>
      <c r="B24865" t="s">
        <v>10987</v>
      </c>
      <c r="C24865" t="s">
        <v>27</v>
      </c>
      <c r="D24865" t="s">
        <v>6616</v>
      </c>
      <c r="E24865" t="s">
        <v>527</v>
      </c>
      <c r="F24865" t="s">
        <v>528</v>
      </c>
      <c r="G24865" t="s">
        <v>14</v>
      </c>
      <c r="H24865" s="1">
        <v>46072</v>
      </c>
      <c r="I24865" t="s">
        <v>10997</v>
      </c>
      <c r="J24865" t="s">
        <v>10997</v>
      </c>
      <c r="K24865" t="s">
        <v>10995</v>
      </c>
      <c r="M24865" t="s">
        <v>13917</v>
      </c>
      <c r="N24865" t="s">
        <v>41</v>
      </c>
      <c r="O24865" t="s">
        <v>802</v>
      </c>
      <c r="P24865" t="s">
        <v>5095</v>
      </c>
      <c r="Q24865" t="s">
        <v>13706</v>
      </c>
      <c r="R24865" t="s">
        <v>111</v>
      </c>
      <c r="S24865" t="s">
        <v>33</v>
      </c>
      <c r="T24865" t="s">
        <v>34</v>
      </c>
      <c r="U24865" t="s">
        <v>34</v>
      </c>
      <c r="V24865" s="1" t="s">
        <v>10881</v>
      </c>
      <c r="W24865" t="s">
        <v>17722</v>
      </c>
      <c r="X24865" t="s">
        <v>10997</v>
      </c>
      <c r="Y24865" t="s">
        <v>19028</v>
      </c>
      <c r="Z24865">
        <v>0</v>
      </c>
      <c r="AA24865">
        <v>480</v>
      </c>
      <c r="AB24865">
        <v>0</v>
      </c>
      <c r="AC24865">
        <v>8</v>
      </c>
      <c r="AD24865">
        <v>0</v>
      </c>
      <c r="AE24865">
        <v>0</v>
      </c>
      <c r="AF24865">
        <v>8</v>
      </c>
      <c r="AG24865" t="s">
        <v>11172</v>
      </c>
      <c r="AH24865" t="s">
        <v>15806</v>
      </c>
      <c r="AI24865" t="s">
        <v>16486</v>
      </c>
      <c r="AJ24865" t="s">
        <v>14477</v>
      </c>
      <c r="AK24865" t="s">
        <v>16424</v>
      </c>
      <c r="AL24865">
        <v>8</v>
      </c>
      <c r="AM24865" t="s">
        <v>14477</v>
      </c>
    </row>
    <row r="24866" spans="1:39" x14ac:dyDescent="0.3">
      <c r="A24866" t="s">
        <v>26</v>
      </c>
      <c r="B24866" t="s">
        <v>10987</v>
      </c>
      <c r="C24866" t="s">
        <v>27</v>
      </c>
      <c r="D24866" t="s">
        <v>15117</v>
      </c>
      <c r="E24866" t="s">
        <v>527</v>
      </c>
      <c r="F24866" t="s">
        <v>528</v>
      </c>
      <c r="G24866" t="s">
        <v>14</v>
      </c>
      <c r="H24866" s="1">
        <v>45915</v>
      </c>
      <c r="I24866" t="s">
        <v>10982</v>
      </c>
      <c r="J24866" t="s">
        <v>10997</v>
      </c>
      <c r="K24866" t="s">
        <v>10982</v>
      </c>
      <c r="M24866" t="s">
        <v>13917</v>
      </c>
      <c r="N24866" t="s">
        <v>41</v>
      </c>
      <c r="O24866" t="s">
        <v>802</v>
      </c>
      <c r="P24866" t="s">
        <v>5095</v>
      </c>
      <c r="Q24866" t="s">
        <v>13706</v>
      </c>
      <c r="R24866" t="s">
        <v>111</v>
      </c>
      <c r="S24866" t="s">
        <v>33</v>
      </c>
      <c r="T24866" t="s">
        <v>34</v>
      </c>
      <c r="U24866" t="s">
        <v>34</v>
      </c>
      <c r="V24866" s="1" t="s">
        <v>10845</v>
      </c>
      <c r="W24866" t="s">
        <v>10899</v>
      </c>
      <c r="X24866" t="s">
        <v>10982</v>
      </c>
      <c r="Y24866" t="s">
        <v>19249</v>
      </c>
      <c r="Z24866">
        <v>0</v>
      </c>
      <c r="AA24866">
        <v>480</v>
      </c>
      <c r="AB24866">
        <v>0</v>
      </c>
      <c r="AC24866">
        <v>8</v>
      </c>
      <c r="AD24866">
        <v>0</v>
      </c>
      <c r="AE24866">
        <v>0</v>
      </c>
      <c r="AF24866">
        <v>38</v>
      </c>
      <c r="AG24866" t="s">
        <v>11172</v>
      </c>
      <c r="AH24866" t="s">
        <v>15806</v>
      </c>
      <c r="AI24866" t="s">
        <v>16485</v>
      </c>
      <c r="AJ24866" t="s">
        <v>14439</v>
      </c>
      <c r="AK24866" t="s">
        <v>16186</v>
      </c>
      <c r="AL24866">
        <v>8</v>
      </c>
      <c r="AM24866" t="s">
        <v>14439</v>
      </c>
    </row>
    <row r="24867" spans="1:39" x14ac:dyDescent="0.3">
      <c r="A24867" t="s">
        <v>316</v>
      </c>
      <c r="B24867" t="s">
        <v>10982</v>
      </c>
      <c r="C24867" t="s">
        <v>27</v>
      </c>
      <c r="D24867" t="s">
        <v>6995</v>
      </c>
      <c r="E24867" t="s">
        <v>3522</v>
      </c>
      <c r="F24867" t="s">
        <v>3523</v>
      </c>
      <c r="G24867" t="s">
        <v>14</v>
      </c>
      <c r="H24867" s="1">
        <v>45964</v>
      </c>
      <c r="I24867" t="s">
        <v>10997</v>
      </c>
      <c r="J24867" t="s">
        <v>10997</v>
      </c>
      <c r="K24867" t="s">
        <v>11063</v>
      </c>
      <c r="M24867" t="s">
        <v>42</v>
      </c>
      <c r="N24867" t="s">
        <v>36</v>
      </c>
      <c r="O24867" t="s">
        <v>251</v>
      </c>
      <c r="P24867" t="s">
        <v>5096</v>
      </c>
      <c r="Q24867" t="s">
        <v>5096</v>
      </c>
      <c r="R24867" t="s">
        <v>252</v>
      </c>
      <c r="S24867" t="s">
        <v>33</v>
      </c>
      <c r="T24867" t="s">
        <v>34</v>
      </c>
      <c r="U24867" t="s">
        <v>34</v>
      </c>
      <c r="V24867" s="1" t="s">
        <v>10807</v>
      </c>
      <c r="W24867" t="s">
        <v>10989</v>
      </c>
      <c r="X24867" t="s">
        <v>10997</v>
      </c>
      <c r="Y24867" t="s">
        <v>3524</v>
      </c>
      <c r="Z24867">
        <v>0</v>
      </c>
      <c r="AA24867">
        <v>18</v>
      </c>
      <c r="AB24867">
        <v>0</v>
      </c>
      <c r="AC24867">
        <v>0.3</v>
      </c>
      <c r="AD24867">
        <v>0</v>
      </c>
      <c r="AE24867">
        <v>0</v>
      </c>
      <c r="AF24867">
        <v>45</v>
      </c>
      <c r="AG24867" t="s">
        <v>11159</v>
      </c>
      <c r="AH24867" t="s">
        <v>11193</v>
      </c>
      <c r="AI24867" t="s">
        <v>16579</v>
      </c>
      <c r="AJ24867" t="s">
        <v>14465</v>
      </c>
      <c r="AK24867" t="s">
        <v>15714</v>
      </c>
      <c r="AL24867">
        <v>0.3</v>
      </c>
      <c r="AM24867" t="s">
        <v>14465</v>
      </c>
    </row>
    <row r="24868" spans="1:39" x14ac:dyDescent="0.3">
      <c r="A24868" t="s">
        <v>316</v>
      </c>
      <c r="B24868" t="s">
        <v>10982</v>
      </c>
      <c r="C24868" t="s">
        <v>27</v>
      </c>
      <c r="D24868" t="s">
        <v>9178</v>
      </c>
      <c r="E24868" t="s">
        <v>3690</v>
      </c>
      <c r="F24868" t="s">
        <v>1362</v>
      </c>
      <c r="G24868" t="s">
        <v>14</v>
      </c>
      <c r="H24868" s="1">
        <v>45992</v>
      </c>
      <c r="I24868" t="s">
        <v>10997</v>
      </c>
      <c r="J24868" t="s">
        <v>10997</v>
      </c>
      <c r="K24868" t="s">
        <v>11018</v>
      </c>
      <c r="M24868" t="s">
        <v>42</v>
      </c>
      <c r="N24868" t="s">
        <v>36</v>
      </c>
      <c r="O24868" t="s">
        <v>251</v>
      </c>
      <c r="P24868" t="s">
        <v>5904</v>
      </c>
      <c r="Q24868" t="s">
        <v>5904</v>
      </c>
      <c r="R24868" t="s">
        <v>243</v>
      </c>
      <c r="S24868" t="s">
        <v>33</v>
      </c>
      <c r="T24868" t="s">
        <v>34</v>
      </c>
      <c r="U24868" t="s">
        <v>34</v>
      </c>
      <c r="V24868" s="1" t="s">
        <v>10792</v>
      </c>
      <c r="W24868" t="s">
        <v>10951</v>
      </c>
      <c r="X24868" t="s">
        <v>10997</v>
      </c>
      <c r="Y24868" t="s">
        <v>3689</v>
      </c>
      <c r="Z24868">
        <v>0</v>
      </c>
      <c r="AA24868">
        <v>18</v>
      </c>
      <c r="AB24868">
        <v>0</v>
      </c>
      <c r="AC24868">
        <v>0.3</v>
      </c>
      <c r="AD24868">
        <v>0</v>
      </c>
      <c r="AE24868">
        <v>0</v>
      </c>
      <c r="AF24868">
        <v>49</v>
      </c>
      <c r="AG24868" t="s">
        <v>11158</v>
      </c>
      <c r="AH24868" t="s">
        <v>11222</v>
      </c>
      <c r="AI24868" t="s">
        <v>17226</v>
      </c>
      <c r="AJ24868" t="s">
        <v>14445</v>
      </c>
      <c r="AK24868" t="s">
        <v>17221</v>
      </c>
      <c r="AL24868">
        <v>0.3</v>
      </c>
      <c r="AM24868" t="s">
        <v>14445</v>
      </c>
    </row>
    <row r="24869" spans="1:39" x14ac:dyDescent="0.3">
      <c r="A24869" t="s">
        <v>316</v>
      </c>
      <c r="B24869" t="s">
        <v>10982</v>
      </c>
      <c r="C24869" t="s">
        <v>27</v>
      </c>
      <c r="D24869" t="s">
        <v>8161</v>
      </c>
      <c r="E24869" t="s">
        <v>2188</v>
      </c>
      <c r="F24869" t="s">
        <v>2189</v>
      </c>
      <c r="G24869" t="s">
        <v>14</v>
      </c>
      <c r="H24869" s="1">
        <v>46104</v>
      </c>
      <c r="I24869" t="s">
        <v>10997</v>
      </c>
      <c r="J24869" t="s">
        <v>10997</v>
      </c>
      <c r="K24869" t="s">
        <v>11027</v>
      </c>
      <c r="M24869" t="s">
        <v>42</v>
      </c>
      <c r="N24869" t="s">
        <v>390</v>
      </c>
      <c r="O24869" t="s">
        <v>2010</v>
      </c>
      <c r="P24869" t="s">
        <v>5130</v>
      </c>
      <c r="Q24869" t="s">
        <v>5130</v>
      </c>
      <c r="R24869" t="s">
        <v>243</v>
      </c>
      <c r="S24869" t="s">
        <v>33</v>
      </c>
      <c r="T24869" t="s">
        <v>34</v>
      </c>
      <c r="U24869" t="s">
        <v>34</v>
      </c>
      <c r="V24869" s="1" t="s">
        <v>10815</v>
      </c>
      <c r="W24869" t="s">
        <v>17714</v>
      </c>
      <c r="X24869" t="s">
        <v>10997</v>
      </c>
      <c r="Y24869" t="s">
        <v>19040</v>
      </c>
      <c r="Z24869">
        <v>0</v>
      </c>
      <c r="AA24869">
        <v>10</v>
      </c>
      <c r="AB24869">
        <v>0</v>
      </c>
      <c r="AC24869">
        <v>0.17</v>
      </c>
      <c r="AD24869">
        <v>0</v>
      </c>
      <c r="AE24869">
        <v>0</v>
      </c>
      <c r="AF24869">
        <v>13</v>
      </c>
      <c r="AG24869" t="s">
        <v>11158</v>
      </c>
      <c r="AH24869" t="s">
        <v>11206</v>
      </c>
      <c r="AI24869" t="s">
        <v>17599</v>
      </c>
      <c r="AJ24869" t="s">
        <v>14458</v>
      </c>
      <c r="AK24869" t="s">
        <v>16963</v>
      </c>
      <c r="AL24869">
        <v>0.17</v>
      </c>
      <c r="AM24869" t="s">
        <v>14458</v>
      </c>
    </row>
    <row r="24870" spans="1:39" x14ac:dyDescent="0.3">
      <c r="A24870" t="s">
        <v>316</v>
      </c>
      <c r="B24870" t="s">
        <v>10982</v>
      </c>
      <c r="C24870" t="s">
        <v>27</v>
      </c>
      <c r="D24870" t="s">
        <v>7004</v>
      </c>
      <c r="E24870" t="s">
        <v>3522</v>
      </c>
      <c r="F24870" t="s">
        <v>3523</v>
      </c>
      <c r="G24870" t="s">
        <v>14</v>
      </c>
      <c r="H24870" s="1">
        <v>45992</v>
      </c>
      <c r="I24870" t="s">
        <v>10997</v>
      </c>
      <c r="J24870" t="s">
        <v>10997</v>
      </c>
      <c r="K24870" t="s">
        <v>11137</v>
      </c>
      <c r="M24870" t="s">
        <v>42</v>
      </c>
      <c r="N24870" t="s">
        <v>36</v>
      </c>
      <c r="O24870" t="s">
        <v>251</v>
      </c>
      <c r="P24870" t="s">
        <v>5096</v>
      </c>
      <c r="Q24870" t="s">
        <v>5096</v>
      </c>
      <c r="R24870" t="s">
        <v>252</v>
      </c>
      <c r="S24870" t="s">
        <v>33</v>
      </c>
      <c r="T24870" t="s">
        <v>34</v>
      </c>
      <c r="U24870" t="s">
        <v>34</v>
      </c>
      <c r="V24870" s="1" t="s">
        <v>10792</v>
      </c>
      <c r="W24870" t="s">
        <v>17710</v>
      </c>
      <c r="X24870" t="s">
        <v>10997</v>
      </c>
      <c r="Y24870" t="s">
        <v>17622</v>
      </c>
      <c r="Z24870">
        <v>0</v>
      </c>
      <c r="AA24870">
        <v>18</v>
      </c>
      <c r="AB24870">
        <v>0</v>
      </c>
      <c r="AC24870">
        <v>0.3</v>
      </c>
      <c r="AD24870">
        <v>0</v>
      </c>
      <c r="AE24870">
        <v>0</v>
      </c>
      <c r="AF24870">
        <v>49</v>
      </c>
      <c r="AG24870" t="s">
        <v>11159</v>
      </c>
      <c r="AH24870" t="s">
        <v>11193</v>
      </c>
      <c r="AI24870" t="s">
        <v>15747</v>
      </c>
      <c r="AJ24870" t="s">
        <v>14445</v>
      </c>
      <c r="AK24870" t="s">
        <v>15748</v>
      </c>
      <c r="AL24870">
        <v>0.3</v>
      </c>
      <c r="AM24870" t="s">
        <v>14445</v>
      </c>
    </row>
    <row r="24871" spans="1:39" x14ac:dyDescent="0.3">
      <c r="A24871" t="s">
        <v>26</v>
      </c>
      <c r="B24871" t="s">
        <v>10987</v>
      </c>
      <c r="C24871" t="s">
        <v>27</v>
      </c>
      <c r="D24871" t="s">
        <v>6972</v>
      </c>
      <c r="E24871" t="s">
        <v>1835</v>
      </c>
      <c r="F24871" t="s">
        <v>1836</v>
      </c>
      <c r="G24871" t="s">
        <v>14</v>
      </c>
      <c r="H24871" s="1">
        <v>45932</v>
      </c>
      <c r="I24871" t="s">
        <v>10997</v>
      </c>
      <c r="J24871" t="s">
        <v>10997</v>
      </c>
      <c r="K24871" t="s">
        <v>11146</v>
      </c>
      <c r="M24871" t="s">
        <v>42</v>
      </c>
      <c r="N24871" t="s">
        <v>36</v>
      </c>
      <c r="O24871" t="s">
        <v>251</v>
      </c>
      <c r="P24871" t="s">
        <v>5096</v>
      </c>
      <c r="Q24871" t="s">
        <v>5096</v>
      </c>
      <c r="R24871" t="s">
        <v>252</v>
      </c>
      <c r="S24871" t="s">
        <v>33</v>
      </c>
      <c r="T24871" t="s">
        <v>34</v>
      </c>
      <c r="U24871" t="s">
        <v>34</v>
      </c>
      <c r="V24871" s="1" t="s">
        <v>11006</v>
      </c>
      <c r="W24871" t="s">
        <v>10803</v>
      </c>
      <c r="X24871" t="s">
        <v>10997</v>
      </c>
      <c r="Y24871" t="s">
        <v>12232</v>
      </c>
      <c r="Z24871">
        <v>0</v>
      </c>
      <c r="AA24871">
        <v>18</v>
      </c>
      <c r="AB24871">
        <v>0</v>
      </c>
      <c r="AC24871">
        <v>0.3</v>
      </c>
      <c r="AD24871">
        <v>0</v>
      </c>
      <c r="AE24871">
        <v>0</v>
      </c>
      <c r="AF24871">
        <v>40</v>
      </c>
      <c r="AG24871" t="s">
        <v>11159</v>
      </c>
      <c r="AH24871" t="s">
        <v>11193</v>
      </c>
      <c r="AI24871" t="s">
        <v>15707</v>
      </c>
      <c r="AJ24871" t="s">
        <v>14432</v>
      </c>
      <c r="AK24871" t="s">
        <v>15706</v>
      </c>
      <c r="AL24871">
        <v>0.3</v>
      </c>
      <c r="AM24871" t="s">
        <v>14432</v>
      </c>
    </row>
    <row r="24872" spans="1:39" x14ac:dyDescent="0.3">
      <c r="A24872" t="s">
        <v>26</v>
      </c>
      <c r="B24872" t="s">
        <v>10987</v>
      </c>
      <c r="C24872" t="s">
        <v>27</v>
      </c>
      <c r="D24872" t="s">
        <v>6978</v>
      </c>
      <c r="E24872" t="s">
        <v>1866</v>
      </c>
      <c r="F24872" t="s">
        <v>1867</v>
      </c>
      <c r="G24872" t="s">
        <v>14</v>
      </c>
      <c r="H24872" s="1">
        <v>45940</v>
      </c>
      <c r="I24872" t="s">
        <v>10997</v>
      </c>
      <c r="J24872" t="s">
        <v>10997</v>
      </c>
      <c r="K24872" t="s">
        <v>11067</v>
      </c>
      <c r="M24872" t="s">
        <v>42</v>
      </c>
      <c r="N24872" t="s">
        <v>36</v>
      </c>
      <c r="O24872" t="s">
        <v>251</v>
      </c>
      <c r="P24872" t="s">
        <v>5096</v>
      </c>
      <c r="Q24872" t="s">
        <v>5096</v>
      </c>
      <c r="R24872" t="s">
        <v>252</v>
      </c>
      <c r="S24872" t="s">
        <v>33</v>
      </c>
      <c r="T24872" t="s">
        <v>34</v>
      </c>
      <c r="U24872" t="s">
        <v>34</v>
      </c>
      <c r="V24872" s="1" t="s">
        <v>10909</v>
      </c>
      <c r="W24872" t="s">
        <v>10970</v>
      </c>
      <c r="X24872" t="s">
        <v>10997</v>
      </c>
      <c r="Y24872" t="s">
        <v>18901</v>
      </c>
      <c r="Z24872">
        <v>0</v>
      </c>
      <c r="AA24872">
        <v>18</v>
      </c>
      <c r="AB24872">
        <v>0</v>
      </c>
      <c r="AC24872">
        <v>0.3</v>
      </c>
      <c r="AD24872">
        <v>0</v>
      </c>
      <c r="AE24872">
        <v>0</v>
      </c>
      <c r="AF24872">
        <v>41</v>
      </c>
      <c r="AG24872" t="s">
        <v>11159</v>
      </c>
      <c r="AH24872" t="s">
        <v>11193</v>
      </c>
      <c r="AI24872" t="s">
        <v>15712</v>
      </c>
      <c r="AJ24872" t="s">
        <v>14432</v>
      </c>
      <c r="AK24872" t="s">
        <v>15706</v>
      </c>
      <c r="AL24872">
        <v>0.3</v>
      </c>
      <c r="AM24872" t="s">
        <v>14432</v>
      </c>
    </row>
    <row r="24873" spans="1:39" x14ac:dyDescent="0.3">
      <c r="A24873" t="s">
        <v>26</v>
      </c>
      <c r="B24873" t="s">
        <v>10987</v>
      </c>
      <c r="C24873" t="s">
        <v>27</v>
      </c>
      <c r="D24873" t="s">
        <v>11513</v>
      </c>
      <c r="E24873" t="s">
        <v>1837</v>
      </c>
      <c r="F24873" t="s">
        <v>1838</v>
      </c>
      <c r="G24873" t="s">
        <v>14</v>
      </c>
      <c r="H24873" s="1">
        <v>45932</v>
      </c>
      <c r="I24873" t="s">
        <v>10997</v>
      </c>
      <c r="J24873" t="s">
        <v>10997</v>
      </c>
      <c r="K24873" t="s">
        <v>11087</v>
      </c>
      <c r="M24873" t="s">
        <v>42</v>
      </c>
      <c r="N24873" t="s">
        <v>36</v>
      </c>
      <c r="O24873" t="s">
        <v>251</v>
      </c>
      <c r="P24873" t="s">
        <v>5096</v>
      </c>
      <c r="Q24873" t="s">
        <v>5096</v>
      </c>
      <c r="R24873" t="s">
        <v>252</v>
      </c>
      <c r="S24873" t="s">
        <v>33</v>
      </c>
      <c r="T24873" t="s">
        <v>34</v>
      </c>
      <c r="U24873" t="s">
        <v>34</v>
      </c>
      <c r="V24873" s="1" t="s">
        <v>11006</v>
      </c>
      <c r="W24873" t="s">
        <v>10803</v>
      </c>
      <c r="X24873" t="s">
        <v>10997</v>
      </c>
      <c r="Y24873" t="s">
        <v>12231</v>
      </c>
      <c r="Z24873">
        <v>0</v>
      </c>
      <c r="AA24873">
        <v>18</v>
      </c>
      <c r="AB24873">
        <v>0</v>
      </c>
      <c r="AC24873">
        <v>0.3</v>
      </c>
      <c r="AD24873">
        <v>0</v>
      </c>
      <c r="AE24873">
        <v>0</v>
      </c>
      <c r="AF24873">
        <v>40</v>
      </c>
      <c r="AG24873" t="s">
        <v>11159</v>
      </c>
      <c r="AH24873" t="s">
        <v>11193</v>
      </c>
      <c r="AI24873" t="s">
        <v>15707</v>
      </c>
      <c r="AJ24873" t="s">
        <v>14432</v>
      </c>
      <c r="AK24873" t="s">
        <v>15706</v>
      </c>
      <c r="AL24873">
        <v>0.3</v>
      </c>
      <c r="AM24873" t="s">
        <v>14432</v>
      </c>
    </row>
    <row r="24874" spans="1:39" x14ac:dyDescent="0.3">
      <c r="A24874" t="s">
        <v>26</v>
      </c>
      <c r="B24874" t="s">
        <v>10987</v>
      </c>
      <c r="C24874" t="s">
        <v>27</v>
      </c>
      <c r="D24874" t="s">
        <v>12357</v>
      </c>
      <c r="E24874" t="s">
        <v>3855</v>
      </c>
      <c r="F24874" t="s">
        <v>3856</v>
      </c>
      <c r="G24874" t="s">
        <v>14</v>
      </c>
      <c r="H24874" s="1">
        <v>46006</v>
      </c>
      <c r="I24874" t="s">
        <v>10997</v>
      </c>
      <c r="J24874" t="s">
        <v>11019</v>
      </c>
      <c r="K24874" t="s">
        <v>10995</v>
      </c>
      <c r="M24874" t="s">
        <v>42</v>
      </c>
      <c r="N24874" t="s">
        <v>36</v>
      </c>
      <c r="O24874" t="s">
        <v>251</v>
      </c>
      <c r="P24874" t="s">
        <v>5096</v>
      </c>
      <c r="Q24874" t="s">
        <v>5096</v>
      </c>
      <c r="R24874" t="s">
        <v>78</v>
      </c>
      <c r="S24874" t="s">
        <v>33</v>
      </c>
      <c r="T24874" t="s">
        <v>34</v>
      </c>
      <c r="U24874" t="s">
        <v>34</v>
      </c>
      <c r="V24874" s="1" t="s">
        <v>10793</v>
      </c>
      <c r="W24874" t="s">
        <v>10792</v>
      </c>
      <c r="X24874" t="s">
        <v>10997</v>
      </c>
      <c r="Y24874" t="s">
        <v>18017</v>
      </c>
      <c r="Z24874">
        <v>0</v>
      </c>
      <c r="AA24874">
        <v>18</v>
      </c>
      <c r="AB24874">
        <v>0</v>
      </c>
      <c r="AC24874">
        <v>0.3</v>
      </c>
      <c r="AD24874">
        <v>0</v>
      </c>
      <c r="AE24874">
        <v>0</v>
      </c>
      <c r="AF24874">
        <v>51</v>
      </c>
      <c r="AG24874" t="s">
        <v>11159</v>
      </c>
      <c r="AH24874" t="s">
        <v>11193</v>
      </c>
      <c r="AI24874" t="s">
        <v>16438</v>
      </c>
      <c r="AJ24874" t="s">
        <v>14445</v>
      </c>
      <c r="AK24874" t="s">
        <v>15748</v>
      </c>
      <c r="AL24874">
        <v>0.3</v>
      </c>
      <c r="AM24874" t="s">
        <v>14445</v>
      </c>
    </row>
    <row r="24875" spans="1:39" x14ac:dyDescent="0.3">
      <c r="A24875" t="s">
        <v>14398</v>
      </c>
      <c r="B24875" t="s">
        <v>10982</v>
      </c>
      <c r="C24875" t="s">
        <v>27</v>
      </c>
      <c r="D24875" t="s">
        <v>12399</v>
      </c>
      <c r="E24875" t="s">
        <v>12319</v>
      </c>
      <c r="F24875" t="s">
        <v>2515</v>
      </c>
      <c r="G24875" t="s">
        <v>14</v>
      </c>
      <c r="H24875" s="1">
        <v>45940</v>
      </c>
      <c r="I24875" t="s">
        <v>10997</v>
      </c>
      <c r="J24875" t="s">
        <v>10997</v>
      </c>
      <c r="K24875" t="s">
        <v>11030</v>
      </c>
      <c r="M24875" t="s">
        <v>42</v>
      </c>
      <c r="N24875" t="s">
        <v>36</v>
      </c>
      <c r="O24875" t="s">
        <v>251</v>
      </c>
      <c r="P24875" t="s">
        <v>5113</v>
      </c>
      <c r="Q24875" t="s">
        <v>13744</v>
      </c>
      <c r="R24875" t="s">
        <v>243</v>
      </c>
      <c r="S24875" t="s">
        <v>33</v>
      </c>
      <c r="T24875" t="s">
        <v>34</v>
      </c>
      <c r="U24875" t="s">
        <v>34</v>
      </c>
      <c r="V24875" s="1" t="s">
        <v>10909</v>
      </c>
      <c r="W24875" t="s">
        <v>10914</v>
      </c>
      <c r="X24875" t="s">
        <v>10997</v>
      </c>
      <c r="Y24875" t="s">
        <v>12462</v>
      </c>
      <c r="Z24875">
        <v>0</v>
      </c>
      <c r="AA24875">
        <v>18</v>
      </c>
      <c r="AB24875">
        <v>0</v>
      </c>
      <c r="AC24875">
        <v>0.3</v>
      </c>
      <c r="AD24875">
        <v>0</v>
      </c>
      <c r="AE24875">
        <v>0</v>
      </c>
      <c r="AF24875">
        <v>41</v>
      </c>
      <c r="AG24875" t="s">
        <v>11158</v>
      </c>
      <c r="AH24875" t="s">
        <v>16357</v>
      </c>
      <c r="AI24875" t="s">
        <v>17027</v>
      </c>
      <c r="AJ24875" t="s">
        <v>14432</v>
      </c>
      <c r="AK24875" t="s">
        <v>16935</v>
      </c>
      <c r="AL24875">
        <v>0.3</v>
      </c>
      <c r="AM24875" t="s">
        <v>14432</v>
      </c>
    </row>
    <row r="24876" spans="1:39" x14ac:dyDescent="0.3">
      <c r="A24876" t="s">
        <v>26</v>
      </c>
      <c r="B24876" t="s">
        <v>10987</v>
      </c>
      <c r="C24876" t="s">
        <v>27</v>
      </c>
      <c r="D24876" t="s">
        <v>12384</v>
      </c>
      <c r="E24876" t="s">
        <v>12321</v>
      </c>
      <c r="F24876" t="s">
        <v>2518</v>
      </c>
      <c r="G24876" t="s">
        <v>14</v>
      </c>
      <c r="H24876" s="1">
        <v>45940</v>
      </c>
      <c r="I24876" t="s">
        <v>10997</v>
      </c>
      <c r="J24876" t="s">
        <v>10997</v>
      </c>
      <c r="K24876" t="s">
        <v>11030</v>
      </c>
      <c r="M24876" t="s">
        <v>42</v>
      </c>
      <c r="N24876" t="s">
        <v>36</v>
      </c>
      <c r="O24876" t="s">
        <v>251</v>
      </c>
      <c r="P24876" t="s">
        <v>5904</v>
      </c>
      <c r="Q24876" t="s">
        <v>5904</v>
      </c>
      <c r="R24876" t="s">
        <v>243</v>
      </c>
      <c r="S24876" t="s">
        <v>33</v>
      </c>
      <c r="T24876" t="s">
        <v>34</v>
      </c>
      <c r="U24876" t="s">
        <v>34</v>
      </c>
      <c r="V24876" s="1" t="s">
        <v>10909</v>
      </c>
      <c r="W24876" t="s">
        <v>10806</v>
      </c>
      <c r="X24876" t="s">
        <v>10997</v>
      </c>
      <c r="Y24876" t="s">
        <v>12462</v>
      </c>
      <c r="Z24876">
        <v>0</v>
      </c>
      <c r="AA24876">
        <v>18</v>
      </c>
      <c r="AB24876">
        <v>0</v>
      </c>
      <c r="AC24876">
        <v>0.3</v>
      </c>
      <c r="AD24876">
        <v>0</v>
      </c>
      <c r="AE24876">
        <v>0</v>
      </c>
      <c r="AF24876">
        <v>41</v>
      </c>
      <c r="AG24876" t="s">
        <v>11158</v>
      </c>
      <c r="AH24876" t="s">
        <v>11222</v>
      </c>
      <c r="AI24876" t="s">
        <v>17219</v>
      </c>
      <c r="AJ24876" t="s">
        <v>14432</v>
      </c>
      <c r="AK24876" t="s">
        <v>17218</v>
      </c>
      <c r="AL24876">
        <v>0.3</v>
      </c>
      <c r="AM24876" t="s">
        <v>14432</v>
      </c>
    </row>
    <row r="24877" spans="1:39" x14ac:dyDescent="0.3">
      <c r="A24877" t="s">
        <v>316</v>
      </c>
      <c r="B24877" t="s">
        <v>10982</v>
      </c>
      <c r="C24877" t="s">
        <v>27</v>
      </c>
      <c r="D24877" t="s">
        <v>12386</v>
      </c>
      <c r="E24877" t="s">
        <v>12321</v>
      </c>
      <c r="F24877" t="s">
        <v>2518</v>
      </c>
      <c r="G24877" t="s">
        <v>14</v>
      </c>
      <c r="H24877" s="1">
        <v>45971</v>
      </c>
      <c r="I24877" t="s">
        <v>10997</v>
      </c>
      <c r="J24877" t="s">
        <v>10997</v>
      </c>
      <c r="K24877" t="s">
        <v>11030</v>
      </c>
      <c r="M24877" t="s">
        <v>42</v>
      </c>
      <c r="N24877" t="s">
        <v>36</v>
      </c>
      <c r="O24877" t="s">
        <v>251</v>
      </c>
      <c r="P24877" t="s">
        <v>5904</v>
      </c>
      <c r="Q24877" t="s">
        <v>5904</v>
      </c>
      <c r="R24877" t="s">
        <v>243</v>
      </c>
      <c r="S24877" t="s">
        <v>33</v>
      </c>
      <c r="T24877" t="s">
        <v>34</v>
      </c>
      <c r="U24877" t="s">
        <v>34</v>
      </c>
      <c r="V24877" s="1" t="s">
        <v>10914</v>
      </c>
      <c r="W24877" t="s">
        <v>10910</v>
      </c>
      <c r="X24877" t="s">
        <v>10997</v>
      </c>
      <c r="Y24877" t="s">
        <v>12533</v>
      </c>
      <c r="Z24877">
        <v>0</v>
      </c>
      <c r="AA24877">
        <v>18</v>
      </c>
      <c r="AB24877">
        <v>0</v>
      </c>
      <c r="AC24877">
        <v>0.3</v>
      </c>
      <c r="AD24877">
        <v>0</v>
      </c>
      <c r="AE24877">
        <v>0</v>
      </c>
      <c r="AF24877">
        <v>46</v>
      </c>
      <c r="AG24877" t="s">
        <v>11158</v>
      </c>
      <c r="AH24877" t="s">
        <v>11222</v>
      </c>
      <c r="AI24877" t="s">
        <v>17147</v>
      </c>
      <c r="AJ24877" t="s">
        <v>14465</v>
      </c>
      <c r="AK24877" t="s">
        <v>17225</v>
      </c>
      <c r="AL24877">
        <v>0.3</v>
      </c>
      <c r="AM24877" t="s">
        <v>14465</v>
      </c>
    </row>
    <row r="24878" spans="1:39" x14ac:dyDescent="0.3">
      <c r="A24878" t="s">
        <v>26</v>
      </c>
      <c r="B24878" t="s">
        <v>10987</v>
      </c>
      <c r="C24878" t="s">
        <v>27</v>
      </c>
      <c r="D24878" t="s">
        <v>12588</v>
      </c>
      <c r="E24878" t="s">
        <v>2648</v>
      </c>
      <c r="F24878" t="s">
        <v>1595</v>
      </c>
      <c r="G24878" t="s">
        <v>14</v>
      </c>
      <c r="H24878" s="1">
        <v>45950</v>
      </c>
      <c r="I24878" t="s">
        <v>10997</v>
      </c>
      <c r="J24878" t="s">
        <v>10997</v>
      </c>
      <c r="K24878" t="s">
        <v>18690</v>
      </c>
      <c r="M24878" t="s">
        <v>42</v>
      </c>
      <c r="N24878" t="s">
        <v>390</v>
      </c>
      <c r="O24878" t="s">
        <v>251</v>
      </c>
      <c r="P24878" t="s">
        <v>6024</v>
      </c>
      <c r="Q24878" t="s">
        <v>6024</v>
      </c>
      <c r="R24878" t="s">
        <v>243</v>
      </c>
      <c r="S24878" t="s">
        <v>33</v>
      </c>
      <c r="T24878" t="s">
        <v>34</v>
      </c>
      <c r="U24878" t="s">
        <v>34</v>
      </c>
      <c r="V24878" s="1" t="s">
        <v>10790</v>
      </c>
      <c r="W24878" t="s">
        <v>11006</v>
      </c>
      <c r="X24878" t="s">
        <v>10997</v>
      </c>
      <c r="Y24878" t="s">
        <v>18415</v>
      </c>
      <c r="Z24878">
        <v>0</v>
      </c>
      <c r="AA24878">
        <v>10</v>
      </c>
      <c r="AB24878">
        <v>0</v>
      </c>
      <c r="AC24878">
        <v>0.17</v>
      </c>
      <c r="AD24878">
        <v>0</v>
      </c>
      <c r="AE24878">
        <v>0</v>
      </c>
      <c r="AF24878">
        <v>43</v>
      </c>
      <c r="AG24878" t="s">
        <v>11158</v>
      </c>
      <c r="AH24878" t="s">
        <v>11217</v>
      </c>
      <c r="AI24878" t="s">
        <v>17094</v>
      </c>
      <c r="AJ24878" t="s">
        <v>14432</v>
      </c>
      <c r="AK24878" t="s">
        <v>17095</v>
      </c>
      <c r="AL24878">
        <v>0.17</v>
      </c>
      <c r="AM24878" t="s">
        <v>14432</v>
      </c>
    </row>
    <row r="24879" spans="1:39" x14ac:dyDescent="0.3">
      <c r="A24879" t="s">
        <v>26</v>
      </c>
      <c r="B24879" t="s">
        <v>10987</v>
      </c>
      <c r="C24879" t="s">
        <v>27</v>
      </c>
      <c r="D24879" t="s">
        <v>12592</v>
      </c>
      <c r="E24879" t="s">
        <v>12495</v>
      </c>
      <c r="F24879" t="s">
        <v>1362</v>
      </c>
      <c r="G24879" t="s">
        <v>14</v>
      </c>
      <c r="H24879" s="1">
        <v>45950</v>
      </c>
      <c r="I24879" t="s">
        <v>10997</v>
      </c>
      <c r="J24879" t="s">
        <v>10997</v>
      </c>
      <c r="K24879" t="s">
        <v>12593</v>
      </c>
      <c r="M24879" t="s">
        <v>42</v>
      </c>
      <c r="N24879" t="s">
        <v>36</v>
      </c>
      <c r="O24879" t="s">
        <v>251</v>
      </c>
      <c r="P24879" t="s">
        <v>5113</v>
      </c>
      <c r="Q24879" t="s">
        <v>13714</v>
      </c>
      <c r="R24879" t="s">
        <v>243</v>
      </c>
      <c r="S24879" t="s">
        <v>33</v>
      </c>
      <c r="T24879" t="s">
        <v>34</v>
      </c>
      <c r="U24879" t="s">
        <v>34</v>
      </c>
      <c r="V24879" s="1" t="s">
        <v>10790</v>
      </c>
      <c r="W24879" t="s">
        <v>10969</v>
      </c>
      <c r="X24879" t="s">
        <v>10997</v>
      </c>
      <c r="Y24879" t="s">
        <v>12496</v>
      </c>
      <c r="Z24879">
        <v>0</v>
      </c>
      <c r="AA24879">
        <v>18</v>
      </c>
      <c r="AB24879">
        <v>0</v>
      </c>
      <c r="AC24879">
        <v>0.3</v>
      </c>
      <c r="AD24879">
        <v>0</v>
      </c>
      <c r="AE24879">
        <v>0</v>
      </c>
      <c r="AF24879">
        <v>43</v>
      </c>
      <c r="AG24879" t="s">
        <v>11158</v>
      </c>
      <c r="AH24879" t="s">
        <v>16357</v>
      </c>
      <c r="AI24879" t="s">
        <v>16362</v>
      </c>
      <c r="AJ24879" t="s">
        <v>14432</v>
      </c>
      <c r="AK24879" t="s">
        <v>16935</v>
      </c>
      <c r="AL24879">
        <v>0.3</v>
      </c>
      <c r="AM24879" t="s">
        <v>14432</v>
      </c>
    </row>
    <row r="24880" spans="1:39" x14ac:dyDescent="0.3">
      <c r="A24880" t="s">
        <v>14398</v>
      </c>
      <c r="B24880" t="s">
        <v>10982</v>
      </c>
      <c r="C24880" t="s">
        <v>27</v>
      </c>
      <c r="D24880" t="s">
        <v>12594</v>
      </c>
      <c r="E24880" t="s">
        <v>12497</v>
      </c>
      <c r="F24880" t="s">
        <v>1362</v>
      </c>
      <c r="G24880" t="s">
        <v>14</v>
      </c>
      <c r="H24880" s="1">
        <v>45950</v>
      </c>
      <c r="I24880" t="s">
        <v>10997</v>
      </c>
      <c r="J24880" t="s">
        <v>10997</v>
      </c>
      <c r="K24880" t="s">
        <v>11021</v>
      </c>
      <c r="M24880" t="s">
        <v>42</v>
      </c>
      <c r="N24880" t="s">
        <v>36</v>
      </c>
      <c r="O24880" t="s">
        <v>251</v>
      </c>
      <c r="P24880" t="s">
        <v>5904</v>
      </c>
      <c r="Q24880" t="s">
        <v>5904</v>
      </c>
      <c r="R24880" t="s">
        <v>243</v>
      </c>
      <c r="S24880" t="s">
        <v>33</v>
      </c>
      <c r="T24880" t="s">
        <v>34</v>
      </c>
      <c r="U24880" t="s">
        <v>34</v>
      </c>
      <c r="V24880" s="1" t="s">
        <v>10790</v>
      </c>
      <c r="W24880" t="s">
        <v>10971</v>
      </c>
      <c r="X24880" t="s">
        <v>10997</v>
      </c>
      <c r="Y24880" t="s">
        <v>12498</v>
      </c>
      <c r="Z24880">
        <v>0</v>
      </c>
      <c r="AA24880">
        <v>18</v>
      </c>
      <c r="AB24880">
        <v>0</v>
      </c>
      <c r="AC24880">
        <v>0.3</v>
      </c>
      <c r="AD24880">
        <v>0</v>
      </c>
      <c r="AE24880">
        <v>0</v>
      </c>
      <c r="AF24880">
        <v>43</v>
      </c>
      <c r="AG24880" t="s">
        <v>11158</v>
      </c>
      <c r="AH24880" t="s">
        <v>11222</v>
      </c>
      <c r="AI24880" t="s">
        <v>17223</v>
      </c>
      <c r="AJ24880" t="s">
        <v>14432</v>
      </c>
      <c r="AK24880" t="s">
        <v>17218</v>
      </c>
      <c r="AL24880">
        <v>0.3</v>
      </c>
      <c r="AM24880" t="s">
        <v>14432</v>
      </c>
    </row>
    <row r="24881" spans="1:39" x14ac:dyDescent="0.3">
      <c r="A24881" t="s">
        <v>14398</v>
      </c>
      <c r="B24881" t="s">
        <v>10982</v>
      </c>
      <c r="C24881" t="s">
        <v>27</v>
      </c>
      <c r="D24881" t="s">
        <v>12595</v>
      </c>
      <c r="E24881" t="s">
        <v>12499</v>
      </c>
      <c r="F24881" t="s">
        <v>12500</v>
      </c>
      <c r="G24881" t="s">
        <v>14</v>
      </c>
      <c r="H24881" s="1">
        <v>45950</v>
      </c>
      <c r="I24881" t="s">
        <v>10997</v>
      </c>
      <c r="J24881" t="s">
        <v>10997</v>
      </c>
      <c r="K24881" t="s">
        <v>11021</v>
      </c>
      <c r="M24881" t="s">
        <v>42</v>
      </c>
      <c r="N24881" t="s">
        <v>36</v>
      </c>
      <c r="O24881" t="s">
        <v>251</v>
      </c>
      <c r="P24881" t="s">
        <v>5904</v>
      </c>
      <c r="Q24881" t="s">
        <v>5904</v>
      </c>
      <c r="R24881" t="s">
        <v>243</v>
      </c>
      <c r="S24881" t="s">
        <v>33</v>
      </c>
      <c r="T24881" t="s">
        <v>34</v>
      </c>
      <c r="U24881" t="s">
        <v>34</v>
      </c>
      <c r="V24881" s="1" t="s">
        <v>10790</v>
      </c>
      <c r="W24881" t="s">
        <v>10879</v>
      </c>
      <c r="X24881" t="s">
        <v>10997</v>
      </c>
      <c r="Y24881" t="s">
        <v>12501</v>
      </c>
      <c r="Z24881">
        <v>0</v>
      </c>
      <c r="AA24881">
        <v>18</v>
      </c>
      <c r="AB24881">
        <v>0</v>
      </c>
      <c r="AC24881">
        <v>0.3</v>
      </c>
      <c r="AD24881">
        <v>0</v>
      </c>
      <c r="AE24881">
        <v>0</v>
      </c>
      <c r="AF24881">
        <v>43</v>
      </c>
      <c r="AG24881" t="s">
        <v>11158</v>
      </c>
      <c r="AH24881" t="s">
        <v>11222</v>
      </c>
      <c r="AI24881" t="s">
        <v>17223</v>
      </c>
      <c r="AJ24881" t="s">
        <v>14432</v>
      </c>
      <c r="AK24881" t="s">
        <v>17218</v>
      </c>
      <c r="AL24881">
        <v>0.3</v>
      </c>
      <c r="AM24881" t="s">
        <v>14432</v>
      </c>
    </row>
    <row r="24882" spans="1:39" x14ac:dyDescent="0.3">
      <c r="A24882" t="s">
        <v>316</v>
      </c>
      <c r="B24882" t="s">
        <v>10982</v>
      </c>
      <c r="C24882" t="s">
        <v>27</v>
      </c>
      <c r="D24882" t="s">
        <v>13279</v>
      </c>
      <c r="E24882" t="s">
        <v>3855</v>
      </c>
      <c r="F24882" t="s">
        <v>3856</v>
      </c>
      <c r="G24882" t="s">
        <v>14</v>
      </c>
      <c r="H24882" s="1">
        <v>46241</v>
      </c>
      <c r="I24882" t="s">
        <v>10997</v>
      </c>
      <c r="J24882" t="s">
        <v>11019</v>
      </c>
      <c r="K24882" t="s">
        <v>11012</v>
      </c>
      <c r="M24882" t="s">
        <v>42</v>
      </c>
      <c r="N24882" t="s">
        <v>36</v>
      </c>
      <c r="O24882" t="s">
        <v>251</v>
      </c>
      <c r="P24882" t="s">
        <v>5096</v>
      </c>
      <c r="Q24882" t="s">
        <v>5096</v>
      </c>
      <c r="R24882" t="s">
        <v>78</v>
      </c>
      <c r="S24882" t="s">
        <v>33</v>
      </c>
      <c r="T24882" t="s">
        <v>34</v>
      </c>
      <c r="U24882" t="s">
        <v>34</v>
      </c>
      <c r="V24882" s="1" t="s">
        <v>10973</v>
      </c>
      <c r="W24882" t="s">
        <v>17794</v>
      </c>
      <c r="X24882" t="s">
        <v>10997</v>
      </c>
      <c r="Y24882" t="s">
        <v>13077</v>
      </c>
      <c r="Z24882">
        <v>0</v>
      </c>
      <c r="AA24882">
        <v>18</v>
      </c>
      <c r="AB24882">
        <v>0</v>
      </c>
      <c r="AC24882">
        <v>0.3</v>
      </c>
      <c r="AD24882">
        <v>0</v>
      </c>
      <c r="AE24882">
        <v>0</v>
      </c>
      <c r="AF24882">
        <v>32</v>
      </c>
      <c r="AG24882" t="s">
        <v>11159</v>
      </c>
      <c r="AH24882" t="s">
        <v>11193</v>
      </c>
      <c r="AI24882" t="s">
        <v>17090</v>
      </c>
      <c r="AJ24882" t="s">
        <v>14488</v>
      </c>
      <c r="AK24882" t="s">
        <v>15752</v>
      </c>
      <c r="AL24882">
        <v>0.3</v>
      </c>
      <c r="AM24882" t="s">
        <v>14488</v>
      </c>
    </row>
    <row r="24883" spans="1:39" x14ac:dyDescent="0.3">
      <c r="A24883" t="s">
        <v>26</v>
      </c>
      <c r="B24883" t="s">
        <v>10987</v>
      </c>
      <c r="C24883" t="s">
        <v>27</v>
      </c>
      <c r="D24883" t="s">
        <v>13270</v>
      </c>
      <c r="E24883" t="s">
        <v>12770</v>
      </c>
      <c r="F24883" t="s">
        <v>12771</v>
      </c>
      <c r="G24883" t="s">
        <v>14</v>
      </c>
      <c r="H24883" s="1">
        <v>45931</v>
      </c>
      <c r="I24883" t="s">
        <v>10997</v>
      </c>
      <c r="J24883" t="s">
        <v>10997</v>
      </c>
      <c r="K24883" t="s">
        <v>11002</v>
      </c>
      <c r="M24883" t="s">
        <v>42</v>
      </c>
      <c r="N24883" t="s">
        <v>36</v>
      </c>
      <c r="O24883" t="s">
        <v>251</v>
      </c>
      <c r="P24883" t="s">
        <v>5096</v>
      </c>
      <c r="Q24883" t="s">
        <v>5096</v>
      </c>
      <c r="R24883" t="s">
        <v>252</v>
      </c>
      <c r="S24883" t="s">
        <v>33</v>
      </c>
      <c r="T24883" t="s">
        <v>34</v>
      </c>
      <c r="U24883" t="s">
        <v>34</v>
      </c>
      <c r="V24883" s="1" t="s">
        <v>10907</v>
      </c>
      <c r="W24883" t="s">
        <v>10914</v>
      </c>
      <c r="X24883" t="s">
        <v>10997</v>
      </c>
      <c r="Y24883" t="s">
        <v>12772</v>
      </c>
      <c r="Z24883">
        <v>0</v>
      </c>
      <c r="AA24883">
        <v>18</v>
      </c>
      <c r="AB24883">
        <v>0</v>
      </c>
      <c r="AC24883">
        <v>0.3</v>
      </c>
      <c r="AD24883">
        <v>0</v>
      </c>
      <c r="AE24883">
        <v>0</v>
      </c>
      <c r="AF24883">
        <v>40</v>
      </c>
      <c r="AG24883" t="s">
        <v>11159</v>
      </c>
      <c r="AH24883" t="s">
        <v>11193</v>
      </c>
      <c r="AI24883" t="s">
        <v>15707</v>
      </c>
      <c r="AJ24883" t="s">
        <v>14432</v>
      </c>
      <c r="AK24883" t="s">
        <v>15706</v>
      </c>
      <c r="AL24883">
        <v>0.3</v>
      </c>
      <c r="AM24883" t="s">
        <v>14432</v>
      </c>
    </row>
    <row r="24884" spans="1:39" x14ac:dyDescent="0.3">
      <c r="A24884" t="s">
        <v>26</v>
      </c>
      <c r="B24884" t="s">
        <v>10987</v>
      </c>
      <c r="C24884" t="s">
        <v>27</v>
      </c>
      <c r="D24884" t="s">
        <v>13271</v>
      </c>
      <c r="E24884" t="s">
        <v>980</v>
      </c>
      <c r="F24884" t="s">
        <v>981</v>
      </c>
      <c r="G24884" t="s">
        <v>14</v>
      </c>
      <c r="H24884" s="1">
        <v>45931</v>
      </c>
      <c r="I24884" t="s">
        <v>10997</v>
      </c>
      <c r="J24884" t="s">
        <v>10997</v>
      </c>
      <c r="K24884" t="s">
        <v>11002</v>
      </c>
      <c r="M24884" t="s">
        <v>42</v>
      </c>
      <c r="N24884" t="s">
        <v>36</v>
      </c>
      <c r="O24884" t="s">
        <v>251</v>
      </c>
      <c r="P24884" t="s">
        <v>5096</v>
      </c>
      <c r="Q24884" t="s">
        <v>5096</v>
      </c>
      <c r="R24884" t="s">
        <v>252</v>
      </c>
      <c r="S24884" t="s">
        <v>33</v>
      </c>
      <c r="T24884" t="s">
        <v>34</v>
      </c>
      <c r="U24884" t="s">
        <v>34</v>
      </c>
      <c r="V24884" s="1" t="s">
        <v>10907</v>
      </c>
      <c r="W24884" t="s">
        <v>17743</v>
      </c>
      <c r="X24884" t="s">
        <v>10997</v>
      </c>
      <c r="Y24884" t="s">
        <v>12773</v>
      </c>
      <c r="Z24884">
        <v>0</v>
      </c>
      <c r="AA24884">
        <v>18</v>
      </c>
      <c r="AB24884">
        <v>0</v>
      </c>
      <c r="AC24884">
        <v>0.3</v>
      </c>
      <c r="AD24884">
        <v>0</v>
      </c>
      <c r="AE24884">
        <v>0</v>
      </c>
      <c r="AF24884">
        <v>40</v>
      </c>
      <c r="AG24884" t="s">
        <v>11159</v>
      </c>
      <c r="AH24884" t="s">
        <v>11193</v>
      </c>
      <c r="AI24884" t="s">
        <v>15707</v>
      </c>
      <c r="AJ24884" t="s">
        <v>14432</v>
      </c>
      <c r="AK24884" t="s">
        <v>15706</v>
      </c>
      <c r="AL24884">
        <v>0.3</v>
      </c>
      <c r="AM24884" t="s">
        <v>14432</v>
      </c>
    </row>
    <row r="24885" spans="1:39" x14ac:dyDescent="0.3">
      <c r="A24885" t="s">
        <v>26</v>
      </c>
      <c r="B24885" t="s">
        <v>10987</v>
      </c>
      <c r="C24885" t="s">
        <v>27</v>
      </c>
      <c r="D24885" t="s">
        <v>13133</v>
      </c>
      <c r="E24885" t="s">
        <v>12749</v>
      </c>
      <c r="F24885" t="s">
        <v>12750</v>
      </c>
      <c r="G24885" t="s">
        <v>14</v>
      </c>
      <c r="H24885" s="1">
        <v>45950</v>
      </c>
      <c r="I24885" t="s">
        <v>10997</v>
      </c>
      <c r="J24885" t="s">
        <v>10997</v>
      </c>
      <c r="K24885" t="s">
        <v>13143</v>
      </c>
      <c r="M24885" t="s">
        <v>42</v>
      </c>
      <c r="N24885" t="s">
        <v>36</v>
      </c>
      <c r="O24885" t="s">
        <v>251</v>
      </c>
      <c r="P24885" t="s">
        <v>5904</v>
      </c>
      <c r="Q24885" t="s">
        <v>5904</v>
      </c>
      <c r="R24885" t="s">
        <v>243</v>
      </c>
      <c r="S24885" t="s">
        <v>33</v>
      </c>
      <c r="T24885" t="s">
        <v>34</v>
      </c>
      <c r="U24885" t="s">
        <v>34</v>
      </c>
      <c r="V24885" s="1" t="s">
        <v>10790</v>
      </c>
      <c r="W24885" t="s">
        <v>10907</v>
      </c>
      <c r="X24885" t="s">
        <v>10997</v>
      </c>
      <c r="Y24885" t="s">
        <v>18417</v>
      </c>
      <c r="Z24885">
        <v>0</v>
      </c>
      <c r="AA24885">
        <v>18</v>
      </c>
      <c r="AB24885">
        <v>0</v>
      </c>
      <c r="AC24885">
        <v>0.3</v>
      </c>
      <c r="AD24885">
        <v>0</v>
      </c>
      <c r="AE24885">
        <v>0</v>
      </c>
      <c r="AF24885">
        <v>43</v>
      </c>
      <c r="AG24885" t="s">
        <v>11158</v>
      </c>
      <c r="AH24885" t="s">
        <v>11222</v>
      </c>
      <c r="AI24885" t="s">
        <v>17223</v>
      </c>
      <c r="AJ24885" t="s">
        <v>14432</v>
      </c>
      <c r="AK24885" t="s">
        <v>17218</v>
      </c>
      <c r="AL24885">
        <v>0.3</v>
      </c>
      <c r="AM24885" t="s">
        <v>14432</v>
      </c>
    </row>
    <row r="24886" spans="1:39" x14ac:dyDescent="0.3">
      <c r="A24886" t="s">
        <v>316</v>
      </c>
      <c r="B24886" t="s">
        <v>10982</v>
      </c>
      <c r="C24886" t="s">
        <v>27</v>
      </c>
      <c r="D24886" t="s">
        <v>13174</v>
      </c>
      <c r="E24886" t="s">
        <v>2648</v>
      </c>
      <c r="F24886" t="s">
        <v>1595</v>
      </c>
      <c r="G24886" t="s">
        <v>14</v>
      </c>
      <c r="H24886" s="1">
        <v>45992</v>
      </c>
      <c r="I24886" t="s">
        <v>10997</v>
      </c>
      <c r="J24886" t="s">
        <v>10997</v>
      </c>
      <c r="K24886" t="s">
        <v>11076</v>
      </c>
      <c r="M24886" t="s">
        <v>42</v>
      </c>
      <c r="N24886" t="s">
        <v>390</v>
      </c>
      <c r="O24886" t="s">
        <v>251</v>
      </c>
      <c r="P24886" t="s">
        <v>6024</v>
      </c>
      <c r="Q24886" t="s">
        <v>6024</v>
      </c>
      <c r="R24886" t="s">
        <v>243</v>
      </c>
      <c r="S24886" t="s">
        <v>33</v>
      </c>
      <c r="T24886" t="s">
        <v>34</v>
      </c>
      <c r="U24886" t="s">
        <v>34</v>
      </c>
      <c r="V24886" s="1" t="s">
        <v>10792</v>
      </c>
      <c r="W24886" t="s">
        <v>17710</v>
      </c>
      <c r="X24886" t="s">
        <v>10997</v>
      </c>
      <c r="Y24886" t="s">
        <v>12540</v>
      </c>
      <c r="Z24886">
        <v>0</v>
      </c>
      <c r="AA24886">
        <v>10</v>
      </c>
      <c r="AB24886">
        <v>0</v>
      </c>
      <c r="AC24886">
        <v>0.17</v>
      </c>
      <c r="AD24886">
        <v>0</v>
      </c>
      <c r="AE24886">
        <v>0</v>
      </c>
      <c r="AF24886">
        <v>49</v>
      </c>
      <c r="AG24886" t="s">
        <v>11158</v>
      </c>
      <c r="AH24886" t="s">
        <v>11217</v>
      </c>
      <c r="AI24886" t="s">
        <v>17210</v>
      </c>
      <c r="AJ24886" t="s">
        <v>14445</v>
      </c>
      <c r="AK24886" t="s">
        <v>17211</v>
      </c>
      <c r="AL24886">
        <v>0.17</v>
      </c>
      <c r="AM24886" t="s">
        <v>14445</v>
      </c>
    </row>
    <row r="24887" spans="1:39" x14ac:dyDescent="0.3">
      <c r="A24887" t="s">
        <v>14398</v>
      </c>
      <c r="B24887" t="s">
        <v>10982</v>
      </c>
      <c r="C24887" t="s">
        <v>27</v>
      </c>
      <c r="D24887" t="s">
        <v>13250</v>
      </c>
      <c r="E24887" t="s">
        <v>12906</v>
      </c>
      <c r="F24887" t="s">
        <v>12907</v>
      </c>
      <c r="G24887" t="s">
        <v>14</v>
      </c>
      <c r="H24887" s="1">
        <v>45950</v>
      </c>
      <c r="I24887" t="s">
        <v>10997</v>
      </c>
      <c r="J24887" t="s">
        <v>10997</v>
      </c>
      <c r="K24887" t="s">
        <v>11045</v>
      </c>
      <c r="M24887" t="s">
        <v>42</v>
      </c>
      <c r="N24887" t="s">
        <v>390</v>
      </c>
      <c r="O24887" t="s">
        <v>1596</v>
      </c>
      <c r="P24887" t="s">
        <v>6024</v>
      </c>
      <c r="Q24887" t="s">
        <v>6024</v>
      </c>
      <c r="R24887" t="s">
        <v>243</v>
      </c>
      <c r="S24887" t="s">
        <v>33</v>
      </c>
      <c r="T24887" t="s">
        <v>34</v>
      </c>
      <c r="U24887" t="s">
        <v>34</v>
      </c>
      <c r="V24887" s="1" t="s">
        <v>10790</v>
      </c>
      <c r="W24887" t="s">
        <v>10828</v>
      </c>
      <c r="X24887" t="s">
        <v>10997</v>
      </c>
      <c r="Y24887" t="s">
        <v>12908</v>
      </c>
      <c r="Z24887">
        <v>0</v>
      </c>
      <c r="AA24887">
        <v>10</v>
      </c>
      <c r="AB24887">
        <v>0</v>
      </c>
      <c r="AC24887">
        <v>0.17</v>
      </c>
      <c r="AD24887">
        <v>0</v>
      </c>
      <c r="AE24887">
        <v>0</v>
      </c>
      <c r="AF24887">
        <v>43</v>
      </c>
      <c r="AG24887" t="s">
        <v>11158</v>
      </c>
      <c r="AH24887" t="s">
        <v>11217</v>
      </c>
      <c r="AI24887" t="s">
        <v>17094</v>
      </c>
      <c r="AJ24887" t="s">
        <v>14432</v>
      </c>
      <c r="AK24887" t="s">
        <v>17095</v>
      </c>
      <c r="AL24887">
        <v>0.17</v>
      </c>
      <c r="AM24887" t="s">
        <v>14432</v>
      </c>
    </row>
    <row r="24888" spans="1:39" x14ac:dyDescent="0.3">
      <c r="A24888" t="s">
        <v>14398</v>
      </c>
      <c r="B24888" t="s">
        <v>10982</v>
      </c>
      <c r="C24888" t="s">
        <v>27</v>
      </c>
      <c r="D24888" t="s">
        <v>13148</v>
      </c>
      <c r="E24888" t="s">
        <v>12906</v>
      </c>
      <c r="F24888" t="s">
        <v>12907</v>
      </c>
      <c r="G24888" t="s">
        <v>14</v>
      </c>
      <c r="H24888" s="1">
        <v>45964</v>
      </c>
      <c r="I24888" t="s">
        <v>10997</v>
      </c>
      <c r="J24888" t="s">
        <v>10997</v>
      </c>
      <c r="K24888" t="s">
        <v>11045</v>
      </c>
      <c r="M24888" t="s">
        <v>42</v>
      </c>
      <c r="N24888" t="s">
        <v>390</v>
      </c>
      <c r="O24888" t="s">
        <v>1596</v>
      </c>
      <c r="P24888" t="s">
        <v>6024</v>
      </c>
      <c r="Q24888" t="s">
        <v>6024</v>
      </c>
      <c r="R24888" t="s">
        <v>243</v>
      </c>
      <c r="S24888" t="s">
        <v>33</v>
      </c>
      <c r="T24888" t="s">
        <v>34</v>
      </c>
      <c r="U24888" t="s">
        <v>34</v>
      </c>
      <c r="V24888" s="1" t="s">
        <v>10807</v>
      </c>
      <c r="W24888" t="s">
        <v>17711</v>
      </c>
      <c r="X24888" t="s">
        <v>10997</v>
      </c>
      <c r="Y24888" t="s">
        <v>12949</v>
      </c>
      <c r="Z24888">
        <v>0</v>
      </c>
      <c r="AA24888">
        <v>10</v>
      </c>
      <c r="AB24888">
        <v>0</v>
      </c>
      <c r="AC24888">
        <v>0.17</v>
      </c>
      <c r="AD24888">
        <v>0</v>
      </c>
      <c r="AE24888">
        <v>0</v>
      </c>
      <c r="AF24888">
        <v>45</v>
      </c>
      <c r="AG24888" t="s">
        <v>11158</v>
      </c>
      <c r="AH24888" t="s">
        <v>11217</v>
      </c>
      <c r="AI24888" t="s">
        <v>17213</v>
      </c>
      <c r="AJ24888" t="s">
        <v>14465</v>
      </c>
      <c r="AK24888" t="s">
        <v>17214</v>
      </c>
      <c r="AL24888">
        <v>0.17</v>
      </c>
      <c r="AM24888" t="s">
        <v>14465</v>
      </c>
    </row>
    <row r="24889" spans="1:39" x14ac:dyDescent="0.3">
      <c r="A24889" t="s">
        <v>14398</v>
      </c>
      <c r="B24889" t="s">
        <v>10982</v>
      </c>
      <c r="C24889" t="s">
        <v>27</v>
      </c>
      <c r="D24889" t="s">
        <v>13254</v>
      </c>
      <c r="E24889" t="s">
        <v>1128</v>
      </c>
      <c r="F24889" t="s">
        <v>1129</v>
      </c>
      <c r="G24889" t="s">
        <v>14</v>
      </c>
      <c r="H24889" s="1">
        <v>45950</v>
      </c>
      <c r="I24889" t="s">
        <v>10997</v>
      </c>
      <c r="J24889" t="s">
        <v>10997</v>
      </c>
      <c r="K24889" t="s">
        <v>13255</v>
      </c>
      <c r="M24889" t="s">
        <v>42</v>
      </c>
      <c r="N24889" t="s">
        <v>390</v>
      </c>
      <c r="O24889" t="s">
        <v>1596</v>
      </c>
      <c r="P24889" t="s">
        <v>6024</v>
      </c>
      <c r="Q24889" t="s">
        <v>6024</v>
      </c>
      <c r="R24889" t="s">
        <v>243</v>
      </c>
      <c r="S24889" t="s">
        <v>33</v>
      </c>
      <c r="T24889" t="s">
        <v>34</v>
      </c>
      <c r="U24889" t="s">
        <v>34</v>
      </c>
      <c r="V24889" s="1" t="s">
        <v>10790</v>
      </c>
      <c r="W24889" t="s">
        <v>10975</v>
      </c>
      <c r="X24889" t="s">
        <v>10997</v>
      </c>
      <c r="Y24889" t="s">
        <v>12919</v>
      </c>
      <c r="Z24889">
        <v>0</v>
      </c>
      <c r="AA24889">
        <v>10</v>
      </c>
      <c r="AB24889">
        <v>0</v>
      </c>
      <c r="AC24889">
        <v>0.17</v>
      </c>
      <c r="AD24889">
        <v>0</v>
      </c>
      <c r="AE24889">
        <v>0</v>
      </c>
      <c r="AF24889">
        <v>43</v>
      </c>
      <c r="AG24889" t="s">
        <v>11158</v>
      </c>
      <c r="AH24889" t="s">
        <v>11217</v>
      </c>
      <c r="AI24889" t="s">
        <v>17094</v>
      </c>
      <c r="AJ24889" t="s">
        <v>14432</v>
      </c>
      <c r="AK24889" t="s">
        <v>17095</v>
      </c>
      <c r="AL24889">
        <v>0.17</v>
      </c>
      <c r="AM24889" t="s">
        <v>14432</v>
      </c>
    </row>
    <row r="24890" spans="1:39" x14ac:dyDescent="0.3">
      <c r="A24890" t="s">
        <v>14398</v>
      </c>
      <c r="B24890" t="s">
        <v>10982</v>
      </c>
      <c r="C24890" t="s">
        <v>27</v>
      </c>
      <c r="D24890" t="s">
        <v>13259</v>
      </c>
      <c r="E24890" t="s">
        <v>1786</v>
      </c>
      <c r="F24890" t="s">
        <v>1787</v>
      </c>
      <c r="G24890" t="s">
        <v>14</v>
      </c>
      <c r="H24890" s="1">
        <v>45950</v>
      </c>
      <c r="I24890" t="s">
        <v>10997</v>
      </c>
      <c r="J24890" t="s">
        <v>10997</v>
      </c>
      <c r="K24890" t="s">
        <v>13260</v>
      </c>
      <c r="M24890" t="s">
        <v>42</v>
      </c>
      <c r="N24890" t="s">
        <v>36</v>
      </c>
      <c r="O24890" t="s">
        <v>251</v>
      </c>
      <c r="P24890" t="s">
        <v>5113</v>
      </c>
      <c r="Q24890" t="s">
        <v>13744</v>
      </c>
      <c r="R24890" t="s">
        <v>243</v>
      </c>
      <c r="S24890" t="s">
        <v>33</v>
      </c>
      <c r="T24890" t="s">
        <v>34</v>
      </c>
      <c r="U24890" t="s">
        <v>34</v>
      </c>
      <c r="V24890" s="1" t="s">
        <v>10790</v>
      </c>
      <c r="W24890" t="s">
        <v>17600</v>
      </c>
      <c r="X24890" t="s">
        <v>10997</v>
      </c>
      <c r="Y24890" t="s">
        <v>12928</v>
      </c>
      <c r="Z24890">
        <v>0</v>
      </c>
      <c r="AA24890">
        <v>18</v>
      </c>
      <c r="AB24890">
        <v>0</v>
      </c>
      <c r="AC24890">
        <v>0.3</v>
      </c>
      <c r="AD24890">
        <v>0</v>
      </c>
      <c r="AE24890">
        <v>0</v>
      </c>
      <c r="AF24890">
        <v>43</v>
      </c>
      <c r="AG24890" t="s">
        <v>11158</v>
      </c>
      <c r="AH24890" t="s">
        <v>16357</v>
      </c>
      <c r="AI24890" t="s">
        <v>16362</v>
      </c>
      <c r="AJ24890" t="s">
        <v>14432</v>
      </c>
      <c r="AK24890" t="s">
        <v>16935</v>
      </c>
      <c r="AL24890">
        <v>0.3</v>
      </c>
      <c r="AM24890" t="s">
        <v>14432</v>
      </c>
    </row>
    <row r="24891" spans="1:39" x14ac:dyDescent="0.3">
      <c r="A24891" t="s">
        <v>14398</v>
      </c>
      <c r="B24891" t="s">
        <v>10982</v>
      </c>
      <c r="C24891" t="s">
        <v>27</v>
      </c>
      <c r="D24891" t="s">
        <v>13261</v>
      </c>
      <c r="E24891" t="s">
        <v>1789</v>
      </c>
      <c r="F24891" t="s">
        <v>1790</v>
      </c>
      <c r="G24891" t="s">
        <v>14</v>
      </c>
      <c r="H24891" s="1">
        <v>45950</v>
      </c>
      <c r="I24891" t="s">
        <v>10997</v>
      </c>
      <c r="J24891" t="s">
        <v>10997</v>
      </c>
      <c r="K24891" t="s">
        <v>13260</v>
      </c>
      <c r="M24891" t="s">
        <v>42</v>
      </c>
      <c r="N24891" t="s">
        <v>36</v>
      </c>
      <c r="O24891" t="s">
        <v>251</v>
      </c>
      <c r="P24891" t="s">
        <v>5113</v>
      </c>
      <c r="Q24891" t="s">
        <v>13744</v>
      </c>
      <c r="R24891" t="s">
        <v>243</v>
      </c>
      <c r="S24891" t="s">
        <v>33</v>
      </c>
      <c r="T24891" t="s">
        <v>34</v>
      </c>
      <c r="U24891" t="s">
        <v>34</v>
      </c>
      <c r="V24891" s="1" t="s">
        <v>10790</v>
      </c>
      <c r="W24891" t="s">
        <v>10807</v>
      </c>
      <c r="X24891" t="s">
        <v>10997</v>
      </c>
      <c r="Y24891" t="s">
        <v>12928</v>
      </c>
      <c r="Z24891">
        <v>0</v>
      </c>
      <c r="AA24891">
        <v>18</v>
      </c>
      <c r="AB24891">
        <v>0</v>
      </c>
      <c r="AC24891">
        <v>0.3</v>
      </c>
      <c r="AD24891">
        <v>0</v>
      </c>
      <c r="AE24891">
        <v>0</v>
      </c>
      <c r="AF24891">
        <v>43</v>
      </c>
      <c r="AG24891" t="s">
        <v>11158</v>
      </c>
      <c r="AH24891" t="s">
        <v>16357</v>
      </c>
      <c r="AI24891" t="s">
        <v>16362</v>
      </c>
      <c r="AJ24891" t="s">
        <v>14432</v>
      </c>
      <c r="AK24891" t="s">
        <v>16935</v>
      </c>
      <c r="AL24891">
        <v>0.3</v>
      </c>
      <c r="AM24891" t="s">
        <v>14432</v>
      </c>
    </row>
    <row r="24892" spans="1:39" x14ac:dyDescent="0.3">
      <c r="A24892" t="s">
        <v>316</v>
      </c>
      <c r="B24892" t="s">
        <v>10982</v>
      </c>
      <c r="C24892" t="s">
        <v>27</v>
      </c>
      <c r="D24892" t="s">
        <v>13593</v>
      </c>
      <c r="E24892" t="s">
        <v>13478</v>
      </c>
      <c r="F24892" t="s">
        <v>13479</v>
      </c>
      <c r="G24892" t="s">
        <v>14</v>
      </c>
      <c r="H24892" s="1">
        <v>45959</v>
      </c>
      <c r="I24892" t="s">
        <v>10997</v>
      </c>
      <c r="J24892" t="s">
        <v>10997</v>
      </c>
      <c r="K24892" t="s">
        <v>11063</v>
      </c>
      <c r="M24892" t="s">
        <v>42</v>
      </c>
      <c r="N24892" t="s">
        <v>36</v>
      </c>
      <c r="O24892" t="s">
        <v>251</v>
      </c>
      <c r="P24892" t="s">
        <v>5096</v>
      </c>
      <c r="Q24892" t="s">
        <v>5096</v>
      </c>
      <c r="R24892" t="s">
        <v>252</v>
      </c>
      <c r="S24892" t="s">
        <v>33</v>
      </c>
      <c r="T24892" t="s">
        <v>34</v>
      </c>
      <c r="U24892" t="s">
        <v>34</v>
      </c>
      <c r="V24892" s="1" t="s">
        <v>10989</v>
      </c>
      <c r="W24892" t="s">
        <v>10912</v>
      </c>
      <c r="X24892" t="s">
        <v>10997</v>
      </c>
      <c r="Y24892" t="s">
        <v>13477</v>
      </c>
      <c r="Z24892">
        <v>0</v>
      </c>
      <c r="AA24892">
        <v>18</v>
      </c>
      <c r="AB24892">
        <v>0</v>
      </c>
      <c r="AC24892">
        <v>0.3</v>
      </c>
      <c r="AD24892">
        <v>0</v>
      </c>
      <c r="AE24892">
        <v>0</v>
      </c>
      <c r="AF24892">
        <v>44</v>
      </c>
      <c r="AG24892" t="s">
        <v>11159</v>
      </c>
      <c r="AH24892" t="s">
        <v>11193</v>
      </c>
      <c r="AI24892" t="s">
        <v>16435</v>
      </c>
      <c r="AJ24892" t="s">
        <v>14432</v>
      </c>
      <c r="AK24892" t="s">
        <v>15706</v>
      </c>
      <c r="AL24892">
        <v>0.3</v>
      </c>
      <c r="AM24892" t="s">
        <v>14432</v>
      </c>
    </row>
    <row r="24893" spans="1:39" x14ac:dyDescent="0.3">
      <c r="A24893" t="s">
        <v>316</v>
      </c>
      <c r="B24893" t="s">
        <v>10982</v>
      </c>
      <c r="C24893" t="s">
        <v>27</v>
      </c>
      <c r="D24893" t="s">
        <v>13665</v>
      </c>
      <c r="E24893" t="s">
        <v>12770</v>
      </c>
      <c r="F24893" t="s">
        <v>12771</v>
      </c>
      <c r="G24893" t="s">
        <v>14</v>
      </c>
      <c r="H24893" s="1">
        <v>45966</v>
      </c>
      <c r="I24893" t="s">
        <v>10997</v>
      </c>
      <c r="J24893" t="s">
        <v>10997</v>
      </c>
      <c r="K24893" t="s">
        <v>11002</v>
      </c>
      <c r="M24893" t="s">
        <v>42</v>
      </c>
      <c r="N24893" t="s">
        <v>36</v>
      </c>
      <c r="O24893" t="s">
        <v>251</v>
      </c>
      <c r="P24893" t="s">
        <v>5096</v>
      </c>
      <c r="Q24893" t="s">
        <v>5096</v>
      </c>
      <c r="R24893" t="s">
        <v>252</v>
      </c>
      <c r="S24893" t="s">
        <v>33</v>
      </c>
      <c r="T24893" t="s">
        <v>34</v>
      </c>
      <c r="U24893" t="s">
        <v>34</v>
      </c>
      <c r="V24893" s="1" t="s">
        <v>10913</v>
      </c>
      <c r="W24893" t="s">
        <v>17740</v>
      </c>
      <c r="X24893" t="s">
        <v>10997</v>
      </c>
      <c r="Y24893" t="s">
        <v>13646</v>
      </c>
      <c r="Z24893">
        <v>0</v>
      </c>
      <c r="AA24893">
        <v>18</v>
      </c>
      <c r="AB24893">
        <v>0</v>
      </c>
      <c r="AC24893">
        <v>0.3</v>
      </c>
      <c r="AD24893">
        <v>0</v>
      </c>
      <c r="AE24893">
        <v>0</v>
      </c>
      <c r="AF24893">
        <v>45</v>
      </c>
      <c r="AG24893" t="s">
        <v>11159</v>
      </c>
      <c r="AH24893" t="s">
        <v>11193</v>
      </c>
      <c r="AI24893" t="s">
        <v>16579</v>
      </c>
      <c r="AJ24893" t="s">
        <v>14465</v>
      </c>
      <c r="AK24893" t="s">
        <v>15714</v>
      </c>
      <c r="AL24893">
        <v>0.3</v>
      </c>
      <c r="AM24893" t="s">
        <v>14465</v>
      </c>
    </row>
    <row r="24894" spans="1:39" x14ac:dyDescent="0.3">
      <c r="A24894" t="s">
        <v>316</v>
      </c>
      <c r="B24894" t="s">
        <v>10982</v>
      </c>
      <c r="C24894" t="s">
        <v>27</v>
      </c>
      <c r="D24894" t="s">
        <v>13666</v>
      </c>
      <c r="E24894" t="s">
        <v>980</v>
      </c>
      <c r="F24894" t="s">
        <v>981</v>
      </c>
      <c r="G24894" t="s">
        <v>14</v>
      </c>
      <c r="H24894" s="1">
        <v>45966</v>
      </c>
      <c r="I24894" t="s">
        <v>10997</v>
      </c>
      <c r="J24894" t="s">
        <v>10997</v>
      </c>
      <c r="K24894" t="s">
        <v>11002</v>
      </c>
      <c r="M24894" t="s">
        <v>42</v>
      </c>
      <c r="N24894" t="s">
        <v>36</v>
      </c>
      <c r="O24894" t="s">
        <v>251</v>
      </c>
      <c r="P24894" t="s">
        <v>5096</v>
      </c>
      <c r="Q24894" t="s">
        <v>5096</v>
      </c>
      <c r="R24894" t="s">
        <v>252</v>
      </c>
      <c r="S24894" t="s">
        <v>33</v>
      </c>
      <c r="T24894" t="s">
        <v>34</v>
      </c>
      <c r="U24894" t="s">
        <v>34</v>
      </c>
      <c r="V24894" s="1" t="s">
        <v>10913</v>
      </c>
      <c r="W24894" t="s">
        <v>17740</v>
      </c>
      <c r="X24894" t="s">
        <v>10997</v>
      </c>
      <c r="Y24894" t="s">
        <v>13647</v>
      </c>
      <c r="Z24894">
        <v>0</v>
      </c>
      <c r="AA24894">
        <v>18</v>
      </c>
      <c r="AB24894">
        <v>0</v>
      </c>
      <c r="AC24894">
        <v>0.3</v>
      </c>
      <c r="AD24894">
        <v>0</v>
      </c>
      <c r="AE24894">
        <v>0</v>
      </c>
      <c r="AF24894">
        <v>45</v>
      </c>
      <c r="AG24894" t="s">
        <v>11159</v>
      </c>
      <c r="AH24894" t="s">
        <v>11193</v>
      </c>
      <c r="AI24894" t="s">
        <v>16579</v>
      </c>
      <c r="AJ24894" t="s">
        <v>14465</v>
      </c>
      <c r="AK24894" t="s">
        <v>15714</v>
      </c>
      <c r="AL24894">
        <v>0.3</v>
      </c>
      <c r="AM24894" t="s">
        <v>14465</v>
      </c>
    </row>
    <row r="24895" spans="1:39" x14ac:dyDescent="0.3">
      <c r="A24895" t="s">
        <v>316</v>
      </c>
      <c r="B24895" t="s">
        <v>10982</v>
      </c>
      <c r="C24895" t="s">
        <v>27</v>
      </c>
      <c r="D24895" t="s">
        <v>14308</v>
      </c>
      <c r="E24895" t="s">
        <v>14073</v>
      </c>
      <c r="F24895" t="s">
        <v>14075</v>
      </c>
      <c r="G24895" t="s">
        <v>14</v>
      </c>
      <c r="H24895" s="1">
        <v>45953</v>
      </c>
      <c r="I24895" t="s">
        <v>10997</v>
      </c>
      <c r="J24895" t="s">
        <v>11019</v>
      </c>
      <c r="K24895" t="s">
        <v>11055</v>
      </c>
      <c r="M24895" t="s">
        <v>42</v>
      </c>
      <c r="N24895" t="s">
        <v>36</v>
      </c>
      <c r="O24895" t="s">
        <v>251</v>
      </c>
      <c r="P24895" t="s">
        <v>5096</v>
      </c>
      <c r="Q24895" t="s">
        <v>5096</v>
      </c>
      <c r="R24895" t="s">
        <v>14074</v>
      </c>
      <c r="S24895" t="s">
        <v>33</v>
      </c>
      <c r="T24895" t="s">
        <v>34</v>
      </c>
      <c r="U24895" t="s">
        <v>34</v>
      </c>
      <c r="V24895" s="1" t="s">
        <v>10911</v>
      </c>
      <c r="W24895" t="s">
        <v>10967</v>
      </c>
      <c r="X24895" t="s">
        <v>10997</v>
      </c>
      <c r="Y24895" t="s">
        <v>14054</v>
      </c>
      <c r="Z24895">
        <v>0</v>
      </c>
      <c r="AA24895">
        <v>18</v>
      </c>
      <c r="AB24895">
        <v>0</v>
      </c>
      <c r="AC24895">
        <v>0.3</v>
      </c>
      <c r="AD24895">
        <v>0</v>
      </c>
      <c r="AE24895">
        <v>0</v>
      </c>
      <c r="AF24895">
        <v>43</v>
      </c>
      <c r="AG24895" t="s">
        <v>11159</v>
      </c>
      <c r="AH24895" t="s">
        <v>11193</v>
      </c>
      <c r="AI24895" t="s">
        <v>15705</v>
      </c>
      <c r="AJ24895" t="s">
        <v>14432</v>
      </c>
      <c r="AK24895" t="s">
        <v>15706</v>
      </c>
      <c r="AL24895">
        <v>0.3</v>
      </c>
      <c r="AM24895" t="s">
        <v>14432</v>
      </c>
    </row>
    <row r="24896" spans="1:39" x14ac:dyDescent="0.3">
      <c r="A24896" t="s">
        <v>14398</v>
      </c>
      <c r="B24896" t="s">
        <v>10982</v>
      </c>
      <c r="C24896" t="s">
        <v>27</v>
      </c>
      <c r="D24896" t="s">
        <v>14322</v>
      </c>
      <c r="E24896" t="s">
        <v>14130</v>
      </c>
      <c r="F24896" t="s">
        <v>1359</v>
      </c>
      <c r="G24896" t="s">
        <v>14</v>
      </c>
      <c r="H24896" s="1">
        <v>45953</v>
      </c>
      <c r="I24896" t="s">
        <v>10997</v>
      </c>
      <c r="J24896" t="s">
        <v>10997</v>
      </c>
      <c r="K24896" t="s">
        <v>14323</v>
      </c>
      <c r="M24896" t="s">
        <v>42</v>
      </c>
      <c r="N24896" t="s">
        <v>36</v>
      </c>
      <c r="O24896" t="s">
        <v>251</v>
      </c>
      <c r="P24896" t="s">
        <v>5904</v>
      </c>
      <c r="Q24896" t="s">
        <v>5904</v>
      </c>
      <c r="R24896" t="s">
        <v>243</v>
      </c>
      <c r="S24896" t="s">
        <v>33</v>
      </c>
      <c r="T24896" t="s">
        <v>34</v>
      </c>
      <c r="U24896" t="s">
        <v>34</v>
      </c>
      <c r="V24896" s="1" t="s">
        <v>10911</v>
      </c>
      <c r="W24896" t="s">
        <v>10852</v>
      </c>
      <c r="X24896" t="s">
        <v>10997</v>
      </c>
      <c r="Y24896" t="s">
        <v>14131</v>
      </c>
      <c r="Z24896">
        <v>0</v>
      </c>
      <c r="AA24896">
        <v>18</v>
      </c>
      <c r="AB24896">
        <v>0</v>
      </c>
      <c r="AC24896">
        <v>0.3</v>
      </c>
      <c r="AD24896">
        <v>0</v>
      </c>
      <c r="AE24896">
        <v>0</v>
      </c>
      <c r="AF24896">
        <v>43</v>
      </c>
      <c r="AG24896" t="s">
        <v>11158</v>
      </c>
      <c r="AH24896" t="s">
        <v>11222</v>
      </c>
      <c r="AI24896" t="s">
        <v>17223</v>
      </c>
      <c r="AJ24896" t="s">
        <v>14432</v>
      </c>
      <c r="AK24896" t="s">
        <v>17218</v>
      </c>
      <c r="AL24896">
        <v>0.3</v>
      </c>
      <c r="AM24896" t="s">
        <v>14432</v>
      </c>
    </row>
    <row r="24897" spans="1:39" x14ac:dyDescent="0.3">
      <c r="A24897" t="s">
        <v>14398</v>
      </c>
      <c r="B24897" t="s">
        <v>10982</v>
      </c>
      <c r="C24897" t="s">
        <v>27</v>
      </c>
      <c r="D24897" t="s">
        <v>14324</v>
      </c>
      <c r="E24897" t="s">
        <v>14132</v>
      </c>
      <c r="F24897" t="s">
        <v>1359</v>
      </c>
      <c r="G24897" t="s">
        <v>14</v>
      </c>
      <c r="H24897" s="1">
        <v>45953</v>
      </c>
      <c r="I24897" t="s">
        <v>10997</v>
      </c>
      <c r="J24897" t="s">
        <v>10997</v>
      </c>
      <c r="K24897" t="s">
        <v>11146</v>
      </c>
      <c r="M24897" t="s">
        <v>42</v>
      </c>
      <c r="N24897" t="s">
        <v>36</v>
      </c>
      <c r="O24897" t="s">
        <v>251</v>
      </c>
      <c r="P24897" t="s">
        <v>5904</v>
      </c>
      <c r="Q24897" t="s">
        <v>5904</v>
      </c>
      <c r="R24897" t="s">
        <v>243</v>
      </c>
      <c r="S24897" t="s">
        <v>33</v>
      </c>
      <c r="T24897" t="s">
        <v>34</v>
      </c>
      <c r="U24897" t="s">
        <v>34</v>
      </c>
      <c r="V24897" s="1" t="s">
        <v>10911</v>
      </c>
      <c r="W24897" t="s">
        <v>10910</v>
      </c>
      <c r="X24897" t="s">
        <v>10997</v>
      </c>
      <c r="Y24897" t="s">
        <v>14133</v>
      </c>
      <c r="Z24897">
        <v>0</v>
      </c>
      <c r="AA24897">
        <v>18</v>
      </c>
      <c r="AB24897">
        <v>0</v>
      </c>
      <c r="AC24897">
        <v>0.3</v>
      </c>
      <c r="AD24897">
        <v>0</v>
      </c>
      <c r="AE24897">
        <v>0</v>
      </c>
      <c r="AF24897">
        <v>43</v>
      </c>
      <c r="AG24897" t="s">
        <v>11158</v>
      </c>
      <c r="AH24897" t="s">
        <v>11222</v>
      </c>
      <c r="AI24897" t="s">
        <v>17223</v>
      </c>
      <c r="AJ24897" t="s">
        <v>14432</v>
      </c>
      <c r="AK24897" t="s">
        <v>17218</v>
      </c>
      <c r="AL24897">
        <v>0.3</v>
      </c>
      <c r="AM24897" t="s">
        <v>14432</v>
      </c>
    </row>
    <row r="24898" spans="1:39" x14ac:dyDescent="0.3">
      <c r="A24898" t="s">
        <v>26</v>
      </c>
      <c r="B24898" t="s">
        <v>10987</v>
      </c>
      <c r="C24898" t="s">
        <v>27</v>
      </c>
      <c r="D24898" t="s">
        <v>14326</v>
      </c>
      <c r="E24898" t="s">
        <v>1600</v>
      </c>
      <c r="F24898" t="s">
        <v>1595</v>
      </c>
      <c r="G24898" t="s">
        <v>14</v>
      </c>
      <c r="H24898" s="1">
        <v>45953</v>
      </c>
      <c r="I24898" t="s">
        <v>10997</v>
      </c>
      <c r="J24898" t="s">
        <v>10997</v>
      </c>
      <c r="K24898" t="s">
        <v>11030</v>
      </c>
      <c r="M24898" t="s">
        <v>42</v>
      </c>
      <c r="N24898" t="s">
        <v>390</v>
      </c>
      <c r="O24898" t="s">
        <v>14137</v>
      </c>
      <c r="P24898" t="s">
        <v>5130</v>
      </c>
      <c r="Q24898" t="s">
        <v>5130</v>
      </c>
      <c r="R24898" t="s">
        <v>243</v>
      </c>
      <c r="S24898" t="s">
        <v>33</v>
      </c>
      <c r="T24898" t="s">
        <v>34</v>
      </c>
      <c r="U24898" t="s">
        <v>34</v>
      </c>
      <c r="V24898" s="1" t="s">
        <v>10911</v>
      </c>
      <c r="W24898" t="s">
        <v>10969</v>
      </c>
      <c r="X24898" t="s">
        <v>10997</v>
      </c>
      <c r="Y24898" t="s">
        <v>18951</v>
      </c>
      <c r="Z24898">
        <v>0</v>
      </c>
      <c r="AA24898">
        <v>10</v>
      </c>
      <c r="AB24898">
        <v>0</v>
      </c>
      <c r="AC24898">
        <v>0.17</v>
      </c>
      <c r="AD24898">
        <v>0</v>
      </c>
      <c r="AE24898">
        <v>0</v>
      </c>
      <c r="AF24898">
        <v>43</v>
      </c>
      <c r="AG24898" t="s">
        <v>11158</v>
      </c>
      <c r="AH24898" t="s">
        <v>11206</v>
      </c>
      <c r="AI24898" t="s">
        <v>17097</v>
      </c>
      <c r="AJ24898" t="s">
        <v>14432</v>
      </c>
      <c r="AK24898" t="s">
        <v>16873</v>
      </c>
      <c r="AL24898">
        <v>0.17</v>
      </c>
      <c r="AM24898" t="s">
        <v>14432</v>
      </c>
    </row>
    <row r="24899" spans="1:39" x14ac:dyDescent="0.3">
      <c r="A24899" t="s">
        <v>14398</v>
      </c>
      <c r="B24899" t="s">
        <v>10982</v>
      </c>
      <c r="C24899" t="s">
        <v>27</v>
      </c>
      <c r="D24899" t="s">
        <v>14328</v>
      </c>
      <c r="E24899" t="s">
        <v>14142</v>
      </c>
      <c r="F24899" t="s">
        <v>1362</v>
      </c>
      <c r="G24899" t="s">
        <v>14</v>
      </c>
      <c r="H24899" s="1">
        <v>45953</v>
      </c>
      <c r="I24899" t="s">
        <v>10997</v>
      </c>
      <c r="J24899" t="s">
        <v>10997</v>
      </c>
      <c r="K24899" t="s">
        <v>11105</v>
      </c>
      <c r="M24899" t="s">
        <v>42</v>
      </c>
      <c r="N24899" t="s">
        <v>36</v>
      </c>
      <c r="O24899" t="s">
        <v>251</v>
      </c>
      <c r="P24899" t="s">
        <v>5904</v>
      </c>
      <c r="Q24899" t="s">
        <v>5904</v>
      </c>
      <c r="R24899" t="s">
        <v>243</v>
      </c>
      <c r="S24899" t="s">
        <v>33</v>
      </c>
      <c r="T24899" t="s">
        <v>34</v>
      </c>
      <c r="U24899" t="s">
        <v>34</v>
      </c>
      <c r="V24899" s="1" t="s">
        <v>10911</v>
      </c>
      <c r="W24899" t="s">
        <v>14397</v>
      </c>
      <c r="X24899" t="s">
        <v>10997</v>
      </c>
      <c r="Y24899" t="s">
        <v>14143</v>
      </c>
      <c r="Z24899">
        <v>0</v>
      </c>
      <c r="AA24899">
        <v>18</v>
      </c>
      <c r="AB24899">
        <v>0</v>
      </c>
      <c r="AC24899">
        <v>0.3</v>
      </c>
      <c r="AD24899">
        <v>0</v>
      </c>
      <c r="AE24899">
        <v>0</v>
      </c>
      <c r="AF24899">
        <v>43</v>
      </c>
      <c r="AG24899" t="s">
        <v>11158</v>
      </c>
      <c r="AH24899" t="s">
        <v>11222</v>
      </c>
      <c r="AI24899" t="s">
        <v>17223</v>
      </c>
      <c r="AJ24899" t="s">
        <v>14432</v>
      </c>
      <c r="AK24899" t="s">
        <v>17218</v>
      </c>
      <c r="AL24899">
        <v>0.3</v>
      </c>
      <c r="AM24899" t="s">
        <v>14432</v>
      </c>
    </row>
    <row r="24900" spans="1:39" x14ac:dyDescent="0.3">
      <c r="A24900" t="s">
        <v>26</v>
      </c>
      <c r="B24900" t="s">
        <v>10987</v>
      </c>
      <c r="C24900" t="s">
        <v>27</v>
      </c>
      <c r="D24900" t="s">
        <v>17915</v>
      </c>
      <c r="E24900" t="s">
        <v>17603</v>
      </c>
      <c r="F24900" t="s">
        <v>17604</v>
      </c>
      <c r="G24900" t="s">
        <v>14</v>
      </c>
      <c r="H24900" s="1">
        <v>45966</v>
      </c>
      <c r="I24900" t="s">
        <v>10997</v>
      </c>
      <c r="J24900" t="s">
        <v>10997</v>
      </c>
      <c r="K24900" t="s">
        <v>11002</v>
      </c>
      <c r="M24900" t="s">
        <v>42</v>
      </c>
      <c r="N24900" t="s">
        <v>36</v>
      </c>
      <c r="O24900" t="s">
        <v>251</v>
      </c>
      <c r="P24900" t="s">
        <v>5096</v>
      </c>
      <c r="Q24900" t="s">
        <v>5096</v>
      </c>
      <c r="R24900" t="s">
        <v>252</v>
      </c>
      <c r="S24900" t="s">
        <v>33</v>
      </c>
      <c r="T24900" t="s">
        <v>34</v>
      </c>
      <c r="U24900" t="s">
        <v>34</v>
      </c>
      <c r="V24900" s="1" t="s">
        <v>10913</v>
      </c>
      <c r="W24900" t="s">
        <v>10853</v>
      </c>
      <c r="X24900" t="s">
        <v>10997</v>
      </c>
      <c r="Y24900" t="s">
        <v>17605</v>
      </c>
      <c r="Z24900">
        <v>0</v>
      </c>
      <c r="AA24900">
        <v>18</v>
      </c>
      <c r="AB24900">
        <v>0</v>
      </c>
      <c r="AC24900">
        <v>0.3</v>
      </c>
      <c r="AD24900">
        <v>0</v>
      </c>
      <c r="AE24900">
        <v>0</v>
      </c>
      <c r="AF24900">
        <v>45</v>
      </c>
      <c r="AG24900" t="s">
        <v>11159</v>
      </c>
      <c r="AH24900" t="s">
        <v>11193</v>
      </c>
      <c r="AI24900" t="s">
        <v>16579</v>
      </c>
      <c r="AJ24900" t="s">
        <v>14465</v>
      </c>
      <c r="AK24900" t="s">
        <v>15714</v>
      </c>
      <c r="AL24900">
        <v>0.3</v>
      </c>
      <c r="AM24900" t="s">
        <v>14465</v>
      </c>
    </row>
    <row r="24901" spans="1:39" x14ac:dyDescent="0.3">
      <c r="A24901" t="s">
        <v>316</v>
      </c>
      <c r="B24901" t="s">
        <v>10982</v>
      </c>
      <c r="C24901" t="s">
        <v>27</v>
      </c>
      <c r="D24901" t="s">
        <v>18783</v>
      </c>
      <c r="E24901" t="s">
        <v>18441</v>
      </c>
      <c r="F24901" t="s">
        <v>18442</v>
      </c>
      <c r="G24901" t="s">
        <v>14</v>
      </c>
      <c r="H24901" s="1">
        <v>45968</v>
      </c>
      <c r="I24901" t="s">
        <v>10997</v>
      </c>
      <c r="J24901" t="s">
        <v>10997</v>
      </c>
      <c r="K24901" t="s">
        <v>11019</v>
      </c>
      <c r="M24901" t="s">
        <v>42</v>
      </c>
      <c r="N24901" t="s">
        <v>36</v>
      </c>
      <c r="O24901" t="s">
        <v>251</v>
      </c>
      <c r="P24901" t="s">
        <v>5096</v>
      </c>
      <c r="Q24901" t="s">
        <v>5096</v>
      </c>
      <c r="R24901" t="s">
        <v>252</v>
      </c>
      <c r="S24901" t="s">
        <v>33</v>
      </c>
      <c r="T24901" t="s">
        <v>34</v>
      </c>
      <c r="U24901" t="s">
        <v>34</v>
      </c>
      <c r="V24901" s="1" t="s">
        <v>13684</v>
      </c>
      <c r="W24901" t="s">
        <v>10827</v>
      </c>
      <c r="X24901" t="s">
        <v>10997</v>
      </c>
      <c r="Y24901" t="s">
        <v>18443</v>
      </c>
      <c r="Z24901">
        <v>0</v>
      </c>
      <c r="AA24901">
        <v>18</v>
      </c>
      <c r="AB24901">
        <v>0</v>
      </c>
      <c r="AC24901">
        <v>0.3</v>
      </c>
      <c r="AD24901">
        <v>0</v>
      </c>
      <c r="AE24901">
        <v>0</v>
      </c>
      <c r="AF24901">
        <v>45</v>
      </c>
      <c r="AG24901" t="s">
        <v>11159</v>
      </c>
      <c r="AH24901" t="s">
        <v>11193</v>
      </c>
      <c r="AI24901" t="s">
        <v>16579</v>
      </c>
      <c r="AJ24901" t="s">
        <v>14465</v>
      </c>
      <c r="AK24901" t="s">
        <v>15714</v>
      </c>
      <c r="AL24901">
        <v>0.3</v>
      </c>
      <c r="AM24901" t="s">
        <v>14465</v>
      </c>
    </row>
    <row r="24902" spans="1:39" x14ac:dyDescent="0.3">
      <c r="A24902" t="s">
        <v>316</v>
      </c>
      <c r="B24902" t="s">
        <v>10982</v>
      </c>
      <c r="C24902" t="s">
        <v>27</v>
      </c>
      <c r="D24902" t="s">
        <v>18784</v>
      </c>
      <c r="E24902" t="s">
        <v>18448</v>
      </c>
      <c r="F24902" t="s">
        <v>18449</v>
      </c>
      <c r="G24902" t="s">
        <v>14</v>
      </c>
      <c r="H24902" s="1">
        <v>45968</v>
      </c>
      <c r="I24902" t="s">
        <v>10997</v>
      </c>
      <c r="J24902" t="s">
        <v>10997</v>
      </c>
      <c r="K24902" t="s">
        <v>11030</v>
      </c>
      <c r="M24902" t="s">
        <v>42</v>
      </c>
      <c r="N24902" t="s">
        <v>36</v>
      </c>
      <c r="O24902" t="s">
        <v>251</v>
      </c>
      <c r="P24902" t="s">
        <v>5096</v>
      </c>
      <c r="Q24902" t="s">
        <v>5096</v>
      </c>
      <c r="R24902" t="s">
        <v>693</v>
      </c>
      <c r="S24902" t="s">
        <v>33</v>
      </c>
      <c r="T24902" t="s">
        <v>34</v>
      </c>
      <c r="U24902" t="s">
        <v>34</v>
      </c>
      <c r="V24902" s="1" t="s">
        <v>13684</v>
      </c>
      <c r="W24902" t="s">
        <v>10827</v>
      </c>
      <c r="X24902" t="s">
        <v>10997</v>
      </c>
      <c r="Y24902" t="s">
        <v>18450</v>
      </c>
      <c r="Z24902">
        <v>0</v>
      </c>
      <c r="AA24902">
        <v>18</v>
      </c>
      <c r="AB24902">
        <v>0</v>
      </c>
      <c r="AC24902">
        <v>0.3</v>
      </c>
      <c r="AD24902">
        <v>0</v>
      </c>
      <c r="AE24902">
        <v>0</v>
      </c>
      <c r="AF24902">
        <v>45</v>
      </c>
      <c r="AG24902" t="s">
        <v>11159</v>
      </c>
      <c r="AH24902" t="s">
        <v>11193</v>
      </c>
      <c r="AI24902" t="s">
        <v>16579</v>
      </c>
      <c r="AJ24902" t="s">
        <v>14465</v>
      </c>
      <c r="AK24902" t="s">
        <v>15714</v>
      </c>
      <c r="AL24902">
        <v>0.3</v>
      </c>
      <c r="AM24902" t="s">
        <v>14465</v>
      </c>
    </row>
    <row r="24903" spans="1:39" x14ac:dyDescent="0.3">
      <c r="A24903" t="s">
        <v>14398</v>
      </c>
      <c r="B24903" t="s">
        <v>10982</v>
      </c>
      <c r="C24903" t="s">
        <v>27</v>
      </c>
      <c r="D24903" t="s">
        <v>19234</v>
      </c>
      <c r="E24903" t="s">
        <v>12683</v>
      </c>
      <c r="F24903" t="s">
        <v>12684</v>
      </c>
      <c r="G24903" t="s">
        <v>14</v>
      </c>
      <c r="H24903" s="1">
        <v>45966</v>
      </c>
      <c r="I24903" t="s">
        <v>10997</v>
      </c>
      <c r="J24903" t="s">
        <v>10997</v>
      </c>
      <c r="K24903" t="s">
        <v>11046</v>
      </c>
      <c r="M24903" t="s">
        <v>42</v>
      </c>
      <c r="N24903" t="s">
        <v>61</v>
      </c>
      <c r="O24903" t="s">
        <v>251</v>
      </c>
      <c r="P24903" t="s">
        <v>5096</v>
      </c>
      <c r="Q24903" t="s">
        <v>5096</v>
      </c>
      <c r="R24903" t="s">
        <v>693</v>
      </c>
      <c r="S24903" t="s">
        <v>33</v>
      </c>
      <c r="T24903" t="s">
        <v>34</v>
      </c>
      <c r="U24903" t="s">
        <v>34</v>
      </c>
      <c r="V24903" s="1" t="s">
        <v>10913</v>
      </c>
      <c r="W24903" t="s">
        <v>10803</v>
      </c>
      <c r="X24903" t="s">
        <v>10997</v>
      </c>
      <c r="Y24903" t="s">
        <v>13650</v>
      </c>
      <c r="Z24903">
        <v>0</v>
      </c>
      <c r="AA24903">
        <v>12</v>
      </c>
      <c r="AB24903">
        <v>0</v>
      </c>
      <c r="AC24903">
        <v>0.2</v>
      </c>
      <c r="AD24903">
        <v>0</v>
      </c>
      <c r="AE24903">
        <v>0</v>
      </c>
      <c r="AF24903">
        <v>45</v>
      </c>
      <c r="AG24903" t="s">
        <v>11159</v>
      </c>
      <c r="AH24903" t="s">
        <v>11193</v>
      </c>
      <c r="AI24903" t="s">
        <v>16579</v>
      </c>
      <c r="AJ24903" t="s">
        <v>14465</v>
      </c>
      <c r="AK24903" t="s">
        <v>15714</v>
      </c>
      <c r="AL24903">
        <v>0.2</v>
      </c>
      <c r="AM24903" t="s">
        <v>14465</v>
      </c>
    </row>
    <row r="24904" spans="1:39" x14ac:dyDescent="0.3">
      <c r="A24904" t="s">
        <v>14398</v>
      </c>
      <c r="B24904" t="s">
        <v>10982</v>
      </c>
      <c r="C24904" t="s">
        <v>27</v>
      </c>
      <c r="D24904" t="s">
        <v>19097</v>
      </c>
      <c r="E24904" t="s">
        <v>2445</v>
      </c>
      <c r="F24904" t="s">
        <v>2446</v>
      </c>
      <c r="G24904" t="s">
        <v>14</v>
      </c>
      <c r="H24904" s="1">
        <v>45915</v>
      </c>
      <c r="I24904" t="s">
        <v>10997</v>
      </c>
      <c r="J24904" t="s">
        <v>10997</v>
      </c>
      <c r="K24904" t="s">
        <v>10982</v>
      </c>
      <c r="M24904" t="s">
        <v>42</v>
      </c>
      <c r="N24904" t="s">
        <v>36</v>
      </c>
      <c r="O24904" t="s">
        <v>251</v>
      </c>
      <c r="P24904" t="s">
        <v>7690</v>
      </c>
      <c r="Q24904" t="s">
        <v>7690</v>
      </c>
      <c r="R24904" t="s">
        <v>243</v>
      </c>
      <c r="S24904" t="s">
        <v>33</v>
      </c>
      <c r="T24904" t="s">
        <v>34</v>
      </c>
      <c r="U24904" t="s">
        <v>34</v>
      </c>
      <c r="V24904" s="1" t="s">
        <v>10802</v>
      </c>
      <c r="W24904" t="s">
        <v>10898</v>
      </c>
      <c r="X24904" t="s">
        <v>10997</v>
      </c>
      <c r="Y24904" t="s">
        <v>2406</v>
      </c>
      <c r="Z24904">
        <v>0</v>
      </c>
      <c r="AA24904">
        <v>18</v>
      </c>
      <c r="AB24904">
        <v>0</v>
      </c>
      <c r="AC24904">
        <v>0.3</v>
      </c>
      <c r="AD24904">
        <v>0</v>
      </c>
      <c r="AE24904">
        <v>0</v>
      </c>
      <c r="AF24904">
        <v>38</v>
      </c>
      <c r="AG24904" t="s">
        <v>11158</v>
      </c>
      <c r="AH24904" t="s">
        <v>11218</v>
      </c>
      <c r="AI24904" t="s">
        <v>17077</v>
      </c>
      <c r="AJ24904" t="s">
        <v>14439</v>
      </c>
      <c r="AK24904" t="s">
        <v>17024</v>
      </c>
      <c r="AL24904">
        <v>0.3</v>
      </c>
      <c r="AM24904" t="s">
        <v>14439</v>
      </c>
    </row>
    <row r="24905" spans="1:39" x14ac:dyDescent="0.3">
      <c r="A24905" t="s">
        <v>26</v>
      </c>
      <c r="B24905" t="s">
        <v>10987</v>
      </c>
      <c r="C24905" t="s">
        <v>27</v>
      </c>
      <c r="D24905" t="s">
        <v>5920</v>
      </c>
      <c r="E24905" t="s">
        <v>543</v>
      </c>
      <c r="F24905" t="s">
        <v>521</v>
      </c>
      <c r="G24905" t="s">
        <v>14</v>
      </c>
      <c r="H24905" s="1">
        <v>45915</v>
      </c>
      <c r="I24905" t="s">
        <v>10982</v>
      </c>
      <c r="J24905" t="s">
        <v>10997</v>
      </c>
      <c r="K24905" t="s">
        <v>11138</v>
      </c>
      <c r="M24905" t="s">
        <v>42</v>
      </c>
      <c r="N24905" t="s">
        <v>42</v>
      </c>
      <c r="O24905" t="s">
        <v>251</v>
      </c>
      <c r="P24905" t="s">
        <v>5096</v>
      </c>
      <c r="Q24905" t="s">
        <v>5096</v>
      </c>
      <c r="R24905" t="s">
        <v>544</v>
      </c>
      <c r="S24905" t="s">
        <v>33</v>
      </c>
      <c r="T24905" t="s">
        <v>34</v>
      </c>
      <c r="U24905" t="s">
        <v>34</v>
      </c>
      <c r="V24905" s="1" t="s">
        <v>10845</v>
      </c>
      <c r="W24905" t="s">
        <v>10803</v>
      </c>
      <c r="X24905" t="s">
        <v>10982</v>
      </c>
      <c r="Y24905" t="s">
        <v>19248</v>
      </c>
      <c r="Z24905">
        <v>0</v>
      </c>
      <c r="AA24905">
        <v>0</v>
      </c>
      <c r="AB24905">
        <v>0</v>
      </c>
      <c r="AC24905">
        <v>0</v>
      </c>
      <c r="AD24905">
        <v>0</v>
      </c>
      <c r="AE24905">
        <v>0</v>
      </c>
      <c r="AF24905">
        <v>38</v>
      </c>
      <c r="AG24905" t="s">
        <v>11159</v>
      </c>
      <c r="AH24905" t="s">
        <v>11193</v>
      </c>
      <c r="AI24905" t="s">
        <v>16436</v>
      </c>
      <c r="AJ24905" t="s">
        <v>14439</v>
      </c>
      <c r="AK24905" t="s">
        <v>15708</v>
      </c>
      <c r="AL24905">
        <v>0</v>
      </c>
      <c r="AM24905" t="s">
        <v>14439</v>
      </c>
    </row>
    <row r="24906" spans="1:39" x14ac:dyDescent="0.3">
      <c r="A24906" t="s">
        <v>26</v>
      </c>
      <c r="B24906" t="s">
        <v>10987</v>
      </c>
      <c r="C24906" t="s">
        <v>27</v>
      </c>
      <c r="D24906" t="s">
        <v>5921</v>
      </c>
      <c r="E24906" t="s">
        <v>543</v>
      </c>
      <c r="F24906" t="s">
        <v>521</v>
      </c>
      <c r="G24906" t="s">
        <v>14</v>
      </c>
      <c r="H24906" s="1">
        <v>45915</v>
      </c>
      <c r="I24906" t="s">
        <v>10982</v>
      </c>
      <c r="J24906" t="s">
        <v>10997</v>
      </c>
      <c r="K24906" t="s">
        <v>10993</v>
      </c>
      <c r="M24906" t="s">
        <v>42</v>
      </c>
      <c r="N24906" t="s">
        <v>42</v>
      </c>
      <c r="O24906" t="s">
        <v>251</v>
      </c>
      <c r="P24906" t="s">
        <v>5096</v>
      </c>
      <c r="Q24906" t="s">
        <v>5096</v>
      </c>
      <c r="R24906" t="s">
        <v>544</v>
      </c>
      <c r="S24906" t="s">
        <v>33</v>
      </c>
      <c r="T24906" t="s">
        <v>34</v>
      </c>
      <c r="U24906" t="s">
        <v>34</v>
      </c>
      <c r="V24906" s="1" t="s">
        <v>10845</v>
      </c>
      <c r="W24906" t="s">
        <v>10970</v>
      </c>
      <c r="X24906" t="s">
        <v>10982</v>
      </c>
      <c r="Y24906" t="s">
        <v>18299</v>
      </c>
      <c r="Z24906">
        <v>0</v>
      </c>
      <c r="AA24906">
        <v>0</v>
      </c>
      <c r="AB24906">
        <v>0</v>
      </c>
      <c r="AC24906">
        <v>0</v>
      </c>
      <c r="AD24906">
        <v>0</v>
      </c>
      <c r="AE24906">
        <v>0</v>
      </c>
      <c r="AF24906">
        <v>38</v>
      </c>
      <c r="AG24906" t="s">
        <v>11159</v>
      </c>
      <c r="AH24906" t="s">
        <v>11193</v>
      </c>
      <c r="AI24906" t="s">
        <v>16436</v>
      </c>
      <c r="AJ24906" t="s">
        <v>14439</v>
      </c>
      <c r="AK24906" t="s">
        <v>15708</v>
      </c>
      <c r="AL24906">
        <v>0</v>
      </c>
      <c r="AM24906" t="s">
        <v>14439</v>
      </c>
    </row>
    <row r="24907" spans="1:39" x14ac:dyDescent="0.3">
      <c r="A24907" t="s">
        <v>26</v>
      </c>
      <c r="B24907" t="s">
        <v>10987</v>
      </c>
      <c r="C24907" t="s">
        <v>27</v>
      </c>
      <c r="D24907" t="s">
        <v>5970</v>
      </c>
      <c r="E24907" t="s">
        <v>1489</v>
      </c>
      <c r="F24907" t="s">
        <v>1490</v>
      </c>
      <c r="G24907" t="s">
        <v>14</v>
      </c>
      <c r="H24907" s="1">
        <v>45922</v>
      </c>
      <c r="I24907" t="s">
        <v>10997</v>
      </c>
      <c r="J24907" t="s">
        <v>10997</v>
      </c>
      <c r="K24907" t="s">
        <v>11138</v>
      </c>
      <c r="M24907" t="s">
        <v>42</v>
      </c>
      <c r="N24907" t="s">
        <v>42</v>
      </c>
      <c r="O24907" t="s">
        <v>251</v>
      </c>
      <c r="P24907" t="s">
        <v>5116</v>
      </c>
      <c r="Q24907" t="s">
        <v>5116</v>
      </c>
      <c r="R24907" t="s">
        <v>78</v>
      </c>
      <c r="S24907" t="s">
        <v>33</v>
      </c>
      <c r="T24907" t="s">
        <v>34</v>
      </c>
      <c r="U24907" t="s">
        <v>34</v>
      </c>
      <c r="V24907" s="1" t="s">
        <v>10788</v>
      </c>
      <c r="W24907" t="s">
        <v>13696</v>
      </c>
      <c r="X24907" t="s">
        <v>10997</v>
      </c>
      <c r="Y24907" t="s">
        <v>18337</v>
      </c>
      <c r="Z24907">
        <v>0</v>
      </c>
      <c r="AA24907">
        <v>0</v>
      </c>
      <c r="AB24907">
        <v>0</v>
      </c>
      <c r="AC24907">
        <v>0</v>
      </c>
      <c r="AD24907">
        <v>0</v>
      </c>
      <c r="AE24907">
        <v>0</v>
      </c>
      <c r="AF24907">
        <v>39</v>
      </c>
      <c r="AG24907" t="s">
        <v>11877</v>
      </c>
      <c r="AH24907" t="s">
        <v>11878</v>
      </c>
      <c r="AI24907" t="s">
        <v>17013</v>
      </c>
      <c r="AJ24907" t="s">
        <v>14439</v>
      </c>
      <c r="AK24907" t="s">
        <v>16612</v>
      </c>
      <c r="AL24907">
        <v>0</v>
      </c>
      <c r="AM24907" t="s">
        <v>14439</v>
      </c>
    </row>
    <row r="24908" spans="1:39" x14ac:dyDescent="0.3">
      <c r="A24908" t="s">
        <v>26</v>
      </c>
      <c r="B24908" t="s">
        <v>10987</v>
      </c>
      <c r="C24908" t="s">
        <v>27</v>
      </c>
      <c r="D24908" t="s">
        <v>5930</v>
      </c>
      <c r="E24908" t="s">
        <v>543</v>
      </c>
      <c r="F24908" t="s">
        <v>521</v>
      </c>
      <c r="G24908" t="s">
        <v>14</v>
      </c>
      <c r="H24908" s="1">
        <v>45915</v>
      </c>
      <c r="I24908" t="s">
        <v>10982</v>
      </c>
      <c r="J24908" t="s">
        <v>10997</v>
      </c>
      <c r="K24908" t="s">
        <v>11138</v>
      </c>
      <c r="M24908" t="s">
        <v>42</v>
      </c>
      <c r="N24908" t="s">
        <v>42</v>
      </c>
      <c r="O24908" t="s">
        <v>251</v>
      </c>
      <c r="P24908" t="s">
        <v>5096</v>
      </c>
      <c r="Q24908" t="s">
        <v>5096</v>
      </c>
      <c r="R24908" t="s">
        <v>544</v>
      </c>
      <c r="S24908" t="s">
        <v>33</v>
      </c>
      <c r="T24908" t="s">
        <v>34</v>
      </c>
      <c r="U24908" t="s">
        <v>34</v>
      </c>
      <c r="V24908" s="1" t="s">
        <v>10845</v>
      </c>
      <c r="W24908" t="s">
        <v>10805</v>
      </c>
      <c r="X24908" t="s">
        <v>10982</v>
      </c>
      <c r="Y24908" t="s">
        <v>18299</v>
      </c>
      <c r="Z24908">
        <v>0</v>
      </c>
      <c r="AA24908">
        <v>0</v>
      </c>
      <c r="AB24908">
        <v>0</v>
      </c>
      <c r="AC24908">
        <v>0</v>
      </c>
      <c r="AD24908">
        <v>0</v>
      </c>
      <c r="AE24908">
        <v>0</v>
      </c>
      <c r="AF24908">
        <v>38</v>
      </c>
      <c r="AG24908" t="s">
        <v>11159</v>
      </c>
      <c r="AH24908" t="s">
        <v>11193</v>
      </c>
      <c r="AI24908" t="s">
        <v>16436</v>
      </c>
      <c r="AJ24908" t="s">
        <v>14439</v>
      </c>
      <c r="AK24908" t="s">
        <v>15708</v>
      </c>
      <c r="AL24908">
        <v>0</v>
      </c>
      <c r="AM24908" t="s">
        <v>14439</v>
      </c>
    </row>
    <row r="24909" spans="1:39" x14ac:dyDescent="0.3">
      <c r="A24909" t="s">
        <v>26</v>
      </c>
      <c r="B24909" t="s">
        <v>10987</v>
      </c>
      <c r="C24909" t="s">
        <v>27</v>
      </c>
      <c r="D24909" t="s">
        <v>5941</v>
      </c>
      <c r="E24909" t="s">
        <v>543</v>
      </c>
      <c r="F24909" t="s">
        <v>521</v>
      </c>
      <c r="G24909" t="s">
        <v>14</v>
      </c>
      <c r="H24909" s="1">
        <v>45915</v>
      </c>
      <c r="I24909" t="s">
        <v>10982</v>
      </c>
      <c r="J24909" t="s">
        <v>10997</v>
      </c>
      <c r="K24909" t="s">
        <v>10993</v>
      </c>
      <c r="M24909" t="s">
        <v>42</v>
      </c>
      <c r="N24909" t="s">
        <v>42</v>
      </c>
      <c r="O24909" t="s">
        <v>251</v>
      </c>
      <c r="P24909" t="s">
        <v>5096</v>
      </c>
      <c r="Q24909" t="s">
        <v>5096</v>
      </c>
      <c r="R24909" t="s">
        <v>544</v>
      </c>
      <c r="S24909" t="s">
        <v>33</v>
      </c>
      <c r="T24909" t="s">
        <v>34</v>
      </c>
      <c r="U24909" t="s">
        <v>34</v>
      </c>
      <c r="V24909" s="1" t="s">
        <v>10845</v>
      </c>
      <c r="W24909" t="s">
        <v>10805</v>
      </c>
      <c r="X24909" t="s">
        <v>10982</v>
      </c>
      <c r="Y24909" t="s">
        <v>18299</v>
      </c>
      <c r="Z24909">
        <v>0</v>
      </c>
      <c r="AA24909">
        <v>0</v>
      </c>
      <c r="AB24909">
        <v>0</v>
      </c>
      <c r="AC24909">
        <v>0</v>
      </c>
      <c r="AD24909">
        <v>0</v>
      </c>
      <c r="AE24909">
        <v>0</v>
      </c>
      <c r="AF24909">
        <v>38</v>
      </c>
      <c r="AG24909" t="s">
        <v>11159</v>
      </c>
      <c r="AH24909" t="s">
        <v>11193</v>
      </c>
      <c r="AI24909" t="s">
        <v>16436</v>
      </c>
      <c r="AJ24909" t="s">
        <v>14439</v>
      </c>
      <c r="AK24909" t="s">
        <v>15708</v>
      </c>
      <c r="AL24909">
        <v>0</v>
      </c>
      <c r="AM24909" t="s">
        <v>14439</v>
      </c>
    </row>
    <row r="24910" spans="1:39" x14ac:dyDescent="0.3">
      <c r="A24910" t="s">
        <v>26</v>
      </c>
      <c r="B24910" t="s">
        <v>10987</v>
      </c>
      <c r="C24910" t="s">
        <v>27</v>
      </c>
      <c r="D24910" t="s">
        <v>6245</v>
      </c>
      <c r="E24910" t="s">
        <v>478</v>
      </c>
      <c r="F24910" t="s">
        <v>127</v>
      </c>
      <c r="G24910" t="s">
        <v>14</v>
      </c>
      <c r="H24910" s="1">
        <v>45915</v>
      </c>
      <c r="I24910" t="s">
        <v>10982</v>
      </c>
      <c r="J24910" t="s">
        <v>10997</v>
      </c>
      <c r="K24910" t="s">
        <v>10982</v>
      </c>
      <c r="M24910" t="s">
        <v>42</v>
      </c>
      <c r="N24910" t="s">
        <v>42</v>
      </c>
      <c r="O24910" t="s">
        <v>251</v>
      </c>
      <c r="P24910" t="s">
        <v>5096</v>
      </c>
      <c r="Q24910" t="s">
        <v>5096</v>
      </c>
      <c r="R24910" t="s">
        <v>302</v>
      </c>
      <c r="S24910" t="s">
        <v>33</v>
      </c>
      <c r="T24910" t="s">
        <v>34</v>
      </c>
      <c r="U24910" t="s">
        <v>34</v>
      </c>
      <c r="V24910" s="1" t="s">
        <v>10934</v>
      </c>
      <c r="W24910" t="s">
        <v>13697</v>
      </c>
      <c r="X24910" t="s">
        <v>10982</v>
      </c>
      <c r="Y24910" t="s">
        <v>13612</v>
      </c>
      <c r="Z24910">
        <v>0</v>
      </c>
      <c r="AA24910">
        <v>0</v>
      </c>
      <c r="AB24910">
        <v>0</v>
      </c>
      <c r="AC24910">
        <v>0</v>
      </c>
      <c r="AD24910">
        <v>0</v>
      </c>
      <c r="AE24910">
        <v>0</v>
      </c>
      <c r="AF24910">
        <v>38</v>
      </c>
      <c r="AG24910" t="s">
        <v>11159</v>
      </c>
      <c r="AH24910" t="s">
        <v>11193</v>
      </c>
      <c r="AI24910" t="s">
        <v>16436</v>
      </c>
      <c r="AJ24910" t="s">
        <v>14439</v>
      </c>
      <c r="AK24910" t="s">
        <v>15708</v>
      </c>
      <c r="AL24910">
        <v>0</v>
      </c>
      <c r="AM24910" t="s">
        <v>14439</v>
      </c>
    </row>
    <row r="24911" spans="1:39" x14ac:dyDescent="0.3">
      <c r="A24911" t="s">
        <v>26</v>
      </c>
      <c r="B24911" t="s">
        <v>10987</v>
      </c>
      <c r="C24911" t="s">
        <v>27</v>
      </c>
      <c r="D24911" t="s">
        <v>6247</v>
      </c>
      <c r="E24911" t="s">
        <v>478</v>
      </c>
      <c r="F24911" t="s">
        <v>127</v>
      </c>
      <c r="G24911" t="s">
        <v>14</v>
      </c>
      <c r="H24911" s="1">
        <v>45915</v>
      </c>
      <c r="I24911" t="s">
        <v>10982</v>
      </c>
      <c r="J24911" t="s">
        <v>10997</v>
      </c>
      <c r="K24911" t="s">
        <v>10982</v>
      </c>
      <c r="M24911" t="s">
        <v>42</v>
      </c>
      <c r="N24911" t="s">
        <v>42</v>
      </c>
      <c r="O24911" t="s">
        <v>251</v>
      </c>
      <c r="P24911" t="s">
        <v>5096</v>
      </c>
      <c r="Q24911" t="s">
        <v>5096</v>
      </c>
      <c r="R24911" t="s">
        <v>302</v>
      </c>
      <c r="S24911" t="s">
        <v>33</v>
      </c>
      <c r="T24911" t="s">
        <v>34</v>
      </c>
      <c r="U24911" t="s">
        <v>34</v>
      </c>
      <c r="V24911" s="1" t="s">
        <v>10780</v>
      </c>
      <c r="W24911" t="s">
        <v>13697</v>
      </c>
      <c r="X24911" t="s">
        <v>10982</v>
      </c>
      <c r="Y24911" t="s">
        <v>13613</v>
      </c>
      <c r="Z24911">
        <v>0</v>
      </c>
      <c r="AA24911">
        <v>0</v>
      </c>
      <c r="AB24911">
        <v>0</v>
      </c>
      <c r="AC24911">
        <v>0</v>
      </c>
      <c r="AD24911">
        <v>0</v>
      </c>
      <c r="AE24911">
        <v>0</v>
      </c>
      <c r="AF24911">
        <v>38</v>
      </c>
      <c r="AG24911" t="s">
        <v>11159</v>
      </c>
      <c r="AH24911" t="s">
        <v>11193</v>
      </c>
      <c r="AI24911" t="s">
        <v>16436</v>
      </c>
      <c r="AJ24911" t="s">
        <v>14439</v>
      </c>
      <c r="AK24911" t="s">
        <v>15708</v>
      </c>
      <c r="AL24911">
        <v>0</v>
      </c>
      <c r="AM24911" t="s">
        <v>14439</v>
      </c>
    </row>
    <row r="24912" spans="1:39" x14ac:dyDescent="0.3">
      <c r="A24912" t="s">
        <v>26</v>
      </c>
      <c r="B24912" t="s">
        <v>10987</v>
      </c>
      <c r="C24912" t="s">
        <v>27</v>
      </c>
      <c r="D24912" t="s">
        <v>5983</v>
      </c>
      <c r="E24912" t="s">
        <v>728</v>
      </c>
      <c r="F24912" t="s">
        <v>729</v>
      </c>
      <c r="G24912" t="s">
        <v>14</v>
      </c>
      <c r="H24912" s="1">
        <v>45915</v>
      </c>
      <c r="I24912" t="s">
        <v>10997</v>
      </c>
      <c r="J24912" t="s">
        <v>11139</v>
      </c>
      <c r="K24912" t="s">
        <v>11067</v>
      </c>
      <c r="M24912" t="s">
        <v>42</v>
      </c>
      <c r="N24912" t="s">
        <v>42</v>
      </c>
      <c r="O24912" t="s">
        <v>251</v>
      </c>
      <c r="P24912" t="s">
        <v>5096</v>
      </c>
      <c r="Q24912" t="s">
        <v>5096</v>
      </c>
      <c r="R24912" t="s">
        <v>740</v>
      </c>
      <c r="S24912" t="s">
        <v>33</v>
      </c>
      <c r="T24912" t="s">
        <v>34</v>
      </c>
      <c r="U24912" t="s">
        <v>34</v>
      </c>
      <c r="V24912" s="1" t="s">
        <v>10786</v>
      </c>
      <c r="W24912" t="s">
        <v>10803</v>
      </c>
      <c r="X24912" t="s">
        <v>10997</v>
      </c>
      <c r="Y24912" t="s">
        <v>18864</v>
      </c>
      <c r="Z24912">
        <v>0</v>
      </c>
      <c r="AA24912">
        <v>0</v>
      </c>
      <c r="AB24912">
        <v>0</v>
      </c>
      <c r="AC24912">
        <v>0</v>
      </c>
      <c r="AD24912">
        <v>0</v>
      </c>
      <c r="AE24912">
        <v>0</v>
      </c>
      <c r="AF24912">
        <v>38</v>
      </c>
      <c r="AG24912" t="s">
        <v>11159</v>
      </c>
      <c r="AH24912" t="s">
        <v>11193</v>
      </c>
      <c r="AI24912" t="s">
        <v>16436</v>
      </c>
      <c r="AJ24912" t="s">
        <v>14439</v>
      </c>
      <c r="AK24912" t="s">
        <v>15708</v>
      </c>
      <c r="AL24912">
        <v>0</v>
      </c>
      <c r="AM24912" t="s">
        <v>14439</v>
      </c>
    </row>
    <row r="24913" spans="1:39" x14ac:dyDescent="0.3">
      <c r="A24913" t="s">
        <v>26</v>
      </c>
      <c r="B24913" t="s">
        <v>10987</v>
      </c>
      <c r="C24913" t="s">
        <v>27</v>
      </c>
      <c r="D24913" t="s">
        <v>6248</v>
      </c>
      <c r="E24913" t="s">
        <v>478</v>
      </c>
      <c r="F24913" t="s">
        <v>127</v>
      </c>
      <c r="G24913" t="s">
        <v>14</v>
      </c>
      <c r="H24913" s="1">
        <v>45915</v>
      </c>
      <c r="I24913" t="s">
        <v>10982</v>
      </c>
      <c r="J24913" t="s">
        <v>10997</v>
      </c>
      <c r="K24913" t="s">
        <v>10984</v>
      </c>
      <c r="M24913" t="s">
        <v>42</v>
      </c>
      <c r="N24913" t="s">
        <v>42</v>
      </c>
      <c r="O24913" t="s">
        <v>251</v>
      </c>
      <c r="P24913" t="s">
        <v>5096</v>
      </c>
      <c r="Q24913" t="s">
        <v>5096</v>
      </c>
      <c r="R24913" t="s">
        <v>302</v>
      </c>
      <c r="S24913" t="s">
        <v>33</v>
      </c>
      <c r="T24913" t="s">
        <v>34</v>
      </c>
      <c r="U24913" t="s">
        <v>34</v>
      </c>
      <c r="V24913" s="1" t="s">
        <v>10783</v>
      </c>
      <c r="W24913" t="s">
        <v>10788</v>
      </c>
      <c r="X24913" t="s">
        <v>10982</v>
      </c>
      <c r="Y24913" t="s">
        <v>13515</v>
      </c>
      <c r="Z24913">
        <v>0</v>
      </c>
      <c r="AA24913">
        <v>0</v>
      </c>
      <c r="AB24913">
        <v>0</v>
      </c>
      <c r="AC24913">
        <v>0</v>
      </c>
      <c r="AD24913">
        <v>0</v>
      </c>
      <c r="AE24913">
        <v>0</v>
      </c>
      <c r="AF24913">
        <v>38</v>
      </c>
      <c r="AG24913" t="s">
        <v>11159</v>
      </c>
      <c r="AH24913" t="s">
        <v>11193</v>
      </c>
      <c r="AI24913" t="s">
        <v>16436</v>
      </c>
      <c r="AJ24913" t="s">
        <v>14439</v>
      </c>
      <c r="AK24913" t="s">
        <v>15708</v>
      </c>
      <c r="AL24913">
        <v>0</v>
      </c>
      <c r="AM24913" t="s">
        <v>14439</v>
      </c>
    </row>
    <row r="24914" spans="1:39" x14ac:dyDescent="0.3">
      <c r="A24914" t="s">
        <v>26</v>
      </c>
      <c r="B24914" t="s">
        <v>10987</v>
      </c>
      <c r="C24914" t="s">
        <v>83</v>
      </c>
      <c r="D24914" t="s">
        <v>8171</v>
      </c>
      <c r="E24914" t="s">
        <v>128</v>
      </c>
      <c r="F24914" t="s">
        <v>127</v>
      </c>
      <c r="G24914" t="s">
        <v>14</v>
      </c>
      <c r="H24914" s="1">
        <v>45915</v>
      </c>
      <c r="I24914" t="s">
        <v>10997</v>
      </c>
      <c r="J24914" t="s">
        <v>11137</v>
      </c>
      <c r="K24914" t="s">
        <v>11019</v>
      </c>
      <c r="M24914" t="s">
        <v>42</v>
      </c>
      <c r="N24914" t="s">
        <v>42</v>
      </c>
      <c r="O24914" t="s">
        <v>251</v>
      </c>
      <c r="P24914" t="s">
        <v>5097</v>
      </c>
      <c r="Q24914" t="s">
        <v>13760</v>
      </c>
      <c r="R24914" t="s">
        <v>78</v>
      </c>
      <c r="S24914" t="s">
        <v>33</v>
      </c>
      <c r="T24914" t="s">
        <v>34</v>
      </c>
      <c r="U24914" t="s">
        <v>34</v>
      </c>
      <c r="V24914" s="1" t="s">
        <v>10850</v>
      </c>
      <c r="W24914" t="s">
        <v>10969</v>
      </c>
      <c r="X24914" t="s">
        <v>10997</v>
      </c>
      <c r="Y24914" t="s">
        <v>2198</v>
      </c>
      <c r="Z24914">
        <v>0</v>
      </c>
      <c r="AA24914">
        <v>0</v>
      </c>
      <c r="AB24914">
        <v>0</v>
      </c>
      <c r="AC24914">
        <v>0</v>
      </c>
      <c r="AD24914">
        <v>0</v>
      </c>
      <c r="AE24914">
        <v>0</v>
      </c>
      <c r="AF24914">
        <v>38</v>
      </c>
      <c r="AG24914" t="s">
        <v>11150</v>
      </c>
      <c r="AH24914" t="s">
        <v>15765</v>
      </c>
      <c r="AI24914" t="s">
        <v>16060</v>
      </c>
      <c r="AJ24914" t="s">
        <v>14439</v>
      </c>
      <c r="AK24914" t="s">
        <v>16061</v>
      </c>
      <c r="AL24914">
        <v>0</v>
      </c>
      <c r="AM24914" t="s">
        <v>14439</v>
      </c>
    </row>
    <row r="24915" spans="1:39" x14ac:dyDescent="0.3">
      <c r="A24915" t="s">
        <v>26</v>
      </c>
      <c r="B24915" t="s">
        <v>10987</v>
      </c>
      <c r="C24915" t="s">
        <v>83</v>
      </c>
      <c r="D24915" t="s">
        <v>10213</v>
      </c>
      <c r="E24915" t="s">
        <v>230</v>
      </c>
      <c r="F24915" t="s">
        <v>127</v>
      </c>
      <c r="G24915" t="s">
        <v>14</v>
      </c>
      <c r="H24915" s="1">
        <v>45915</v>
      </c>
      <c r="I24915" t="s">
        <v>10997</v>
      </c>
      <c r="J24915" t="s">
        <v>11137</v>
      </c>
      <c r="K24915" t="s">
        <v>10987</v>
      </c>
      <c r="M24915" t="s">
        <v>42</v>
      </c>
      <c r="N24915" t="s">
        <v>42</v>
      </c>
      <c r="O24915" t="s">
        <v>251</v>
      </c>
      <c r="P24915" t="s">
        <v>5097</v>
      </c>
      <c r="Q24915" t="s">
        <v>13715</v>
      </c>
      <c r="R24915" t="s">
        <v>78</v>
      </c>
      <c r="S24915" t="s">
        <v>33</v>
      </c>
      <c r="T24915" t="s">
        <v>34</v>
      </c>
      <c r="U24915" t="s">
        <v>34</v>
      </c>
      <c r="V24915" s="1" t="s">
        <v>10850</v>
      </c>
      <c r="W24915" t="s">
        <v>10969</v>
      </c>
      <c r="X24915" t="s">
        <v>10997</v>
      </c>
      <c r="Y24915" t="s">
        <v>18313</v>
      </c>
      <c r="Z24915">
        <v>0</v>
      </c>
      <c r="AA24915">
        <v>0</v>
      </c>
      <c r="AB24915">
        <v>0</v>
      </c>
      <c r="AC24915">
        <v>0</v>
      </c>
      <c r="AD24915">
        <v>0</v>
      </c>
      <c r="AE24915">
        <v>0</v>
      </c>
      <c r="AF24915">
        <v>38</v>
      </c>
      <c r="AG24915" t="s">
        <v>11150</v>
      </c>
      <c r="AH24915" t="s">
        <v>15765</v>
      </c>
      <c r="AI24915" t="s">
        <v>16060</v>
      </c>
      <c r="AJ24915" t="s">
        <v>14439</v>
      </c>
      <c r="AK24915" t="s">
        <v>16061</v>
      </c>
      <c r="AL24915">
        <v>0</v>
      </c>
      <c r="AM24915" t="s">
        <v>14439</v>
      </c>
    </row>
    <row r="24916" spans="1:39" x14ac:dyDescent="0.3">
      <c r="A24916" t="s">
        <v>26</v>
      </c>
      <c r="B24916" t="s">
        <v>10987</v>
      </c>
      <c r="C24916" t="s">
        <v>83</v>
      </c>
      <c r="D24916" t="s">
        <v>10215</v>
      </c>
      <c r="E24916" t="s">
        <v>131</v>
      </c>
      <c r="F24916" t="s">
        <v>127</v>
      </c>
      <c r="G24916" t="s">
        <v>14</v>
      </c>
      <c r="H24916" s="1">
        <v>45915</v>
      </c>
      <c r="I24916" t="s">
        <v>10982</v>
      </c>
      <c r="J24916" t="s">
        <v>11137</v>
      </c>
      <c r="K24916" t="s">
        <v>10987</v>
      </c>
      <c r="M24916" t="s">
        <v>42</v>
      </c>
      <c r="N24916" t="s">
        <v>42</v>
      </c>
      <c r="O24916" t="s">
        <v>251</v>
      </c>
      <c r="P24916" t="s">
        <v>5097</v>
      </c>
      <c r="Q24916" t="s">
        <v>13715</v>
      </c>
      <c r="R24916" t="s">
        <v>78</v>
      </c>
      <c r="S24916" t="s">
        <v>33</v>
      </c>
      <c r="T24916" t="s">
        <v>34</v>
      </c>
      <c r="U24916" t="s">
        <v>34</v>
      </c>
      <c r="V24916" s="1" t="s">
        <v>10893</v>
      </c>
      <c r="W24916" t="s">
        <v>13697</v>
      </c>
      <c r="X24916" t="s">
        <v>10982</v>
      </c>
      <c r="Y24916" t="s">
        <v>132</v>
      </c>
      <c r="Z24916">
        <v>0</v>
      </c>
      <c r="AA24916">
        <v>0</v>
      </c>
      <c r="AB24916">
        <v>0</v>
      </c>
      <c r="AC24916">
        <v>0</v>
      </c>
      <c r="AD24916">
        <v>0</v>
      </c>
      <c r="AE24916">
        <v>0</v>
      </c>
      <c r="AF24916">
        <v>38</v>
      </c>
      <c r="AG24916" t="s">
        <v>11150</v>
      </c>
      <c r="AH24916" t="s">
        <v>15765</v>
      </c>
      <c r="AI24916" t="s">
        <v>16060</v>
      </c>
      <c r="AJ24916" t="s">
        <v>14439</v>
      </c>
      <c r="AK24916" t="s">
        <v>16061</v>
      </c>
      <c r="AL24916">
        <v>0</v>
      </c>
      <c r="AM24916" t="s">
        <v>14439</v>
      </c>
    </row>
    <row r="24917" spans="1:39" x14ac:dyDescent="0.3">
      <c r="A24917" t="s">
        <v>26</v>
      </c>
      <c r="B24917" t="s">
        <v>10987</v>
      </c>
      <c r="C24917" t="s">
        <v>83</v>
      </c>
      <c r="D24917" t="s">
        <v>9696</v>
      </c>
      <c r="E24917" t="s">
        <v>515</v>
      </c>
      <c r="F24917" t="s">
        <v>127</v>
      </c>
      <c r="G24917" t="s">
        <v>14</v>
      </c>
      <c r="H24917" s="1">
        <v>45915</v>
      </c>
      <c r="I24917" t="s">
        <v>10982</v>
      </c>
      <c r="J24917" t="s">
        <v>11137</v>
      </c>
      <c r="K24917" t="s">
        <v>10987</v>
      </c>
      <c r="M24917" t="s">
        <v>42</v>
      </c>
      <c r="N24917" t="s">
        <v>42</v>
      </c>
      <c r="O24917" t="s">
        <v>251</v>
      </c>
      <c r="P24917" t="s">
        <v>5097</v>
      </c>
      <c r="Q24917" t="s">
        <v>13760</v>
      </c>
      <c r="R24917" t="s">
        <v>78</v>
      </c>
      <c r="S24917" t="s">
        <v>33</v>
      </c>
      <c r="T24917" t="s">
        <v>34</v>
      </c>
      <c r="U24917" t="s">
        <v>34</v>
      </c>
      <c r="V24917" s="1" t="s">
        <v>10783</v>
      </c>
      <c r="W24917" t="s">
        <v>10905</v>
      </c>
      <c r="X24917" t="s">
        <v>10982</v>
      </c>
      <c r="Y24917" t="s">
        <v>13515</v>
      </c>
      <c r="Z24917">
        <v>0</v>
      </c>
      <c r="AA24917">
        <v>0</v>
      </c>
      <c r="AB24917">
        <v>0</v>
      </c>
      <c r="AC24917">
        <v>0</v>
      </c>
      <c r="AD24917">
        <v>0</v>
      </c>
      <c r="AE24917">
        <v>0</v>
      </c>
      <c r="AF24917">
        <v>38</v>
      </c>
      <c r="AG24917" t="s">
        <v>11150</v>
      </c>
      <c r="AH24917" t="s">
        <v>15765</v>
      </c>
      <c r="AI24917" t="s">
        <v>16060</v>
      </c>
      <c r="AJ24917" t="s">
        <v>14439</v>
      </c>
      <c r="AK24917" t="s">
        <v>16061</v>
      </c>
      <c r="AL24917">
        <v>0</v>
      </c>
      <c r="AM24917" t="s">
        <v>14439</v>
      </c>
    </row>
    <row r="24918" spans="1:39" x14ac:dyDescent="0.3">
      <c r="A24918" t="s">
        <v>26</v>
      </c>
      <c r="B24918" t="s">
        <v>10987</v>
      </c>
      <c r="C24918" t="s">
        <v>27</v>
      </c>
      <c r="D24918" t="s">
        <v>6249</v>
      </c>
      <c r="E24918" t="s">
        <v>300</v>
      </c>
      <c r="F24918" t="s">
        <v>301</v>
      </c>
      <c r="G24918" t="s">
        <v>14</v>
      </c>
      <c r="H24918" s="1">
        <v>45915</v>
      </c>
      <c r="I24918" t="s">
        <v>10997</v>
      </c>
      <c r="J24918" t="s">
        <v>10997</v>
      </c>
      <c r="K24918" t="s">
        <v>11002</v>
      </c>
      <c r="M24918" t="s">
        <v>42</v>
      </c>
      <c r="N24918" t="s">
        <v>42</v>
      </c>
      <c r="O24918" t="s">
        <v>251</v>
      </c>
      <c r="P24918" t="s">
        <v>5096</v>
      </c>
      <c r="Q24918" t="s">
        <v>5096</v>
      </c>
      <c r="R24918" t="s">
        <v>302</v>
      </c>
      <c r="S24918" t="s">
        <v>33</v>
      </c>
      <c r="T24918" t="s">
        <v>34</v>
      </c>
      <c r="U24918" t="s">
        <v>34</v>
      </c>
      <c r="V24918" s="1" t="s">
        <v>10786</v>
      </c>
      <c r="W24918" t="s">
        <v>10909</v>
      </c>
      <c r="X24918" t="s">
        <v>10997</v>
      </c>
      <c r="Y24918" t="s">
        <v>2492</v>
      </c>
      <c r="Z24918">
        <v>0</v>
      </c>
      <c r="AA24918">
        <v>0</v>
      </c>
      <c r="AB24918">
        <v>0</v>
      </c>
      <c r="AC24918">
        <v>0</v>
      </c>
      <c r="AD24918">
        <v>0</v>
      </c>
      <c r="AE24918">
        <v>0</v>
      </c>
      <c r="AF24918">
        <v>38</v>
      </c>
      <c r="AG24918" t="s">
        <v>11159</v>
      </c>
      <c r="AH24918" t="s">
        <v>11193</v>
      </c>
      <c r="AI24918" t="s">
        <v>16436</v>
      </c>
      <c r="AJ24918" t="s">
        <v>14439</v>
      </c>
      <c r="AK24918" t="s">
        <v>15708</v>
      </c>
      <c r="AL24918">
        <v>0</v>
      </c>
      <c r="AM24918" t="s">
        <v>14439</v>
      </c>
    </row>
    <row r="24919" spans="1:39" x14ac:dyDescent="0.3">
      <c r="A24919" t="s">
        <v>26</v>
      </c>
      <c r="B24919" t="s">
        <v>10987</v>
      </c>
      <c r="C24919" t="s">
        <v>27</v>
      </c>
      <c r="D24919" t="s">
        <v>12265</v>
      </c>
      <c r="E24919" t="s">
        <v>12206</v>
      </c>
      <c r="F24919" t="s">
        <v>12207</v>
      </c>
      <c r="G24919" t="s">
        <v>14</v>
      </c>
      <c r="H24919" s="1">
        <v>45923</v>
      </c>
      <c r="I24919" t="s">
        <v>10997</v>
      </c>
      <c r="J24919" t="s">
        <v>10997</v>
      </c>
      <c r="K24919" t="s">
        <v>11057</v>
      </c>
      <c r="M24919" t="s">
        <v>42</v>
      </c>
      <c r="N24919" t="s">
        <v>42</v>
      </c>
      <c r="O24919" t="s">
        <v>251</v>
      </c>
      <c r="P24919" t="s">
        <v>5096</v>
      </c>
      <c r="Q24919" t="s">
        <v>5096</v>
      </c>
      <c r="R24919" t="s">
        <v>693</v>
      </c>
      <c r="S24919" t="s">
        <v>33</v>
      </c>
      <c r="T24919" t="s">
        <v>34</v>
      </c>
      <c r="U24919" t="s">
        <v>34</v>
      </c>
      <c r="V24919" s="1" t="s">
        <v>10851</v>
      </c>
      <c r="W24919" t="s">
        <v>10899</v>
      </c>
      <c r="X24919" t="s">
        <v>10997</v>
      </c>
      <c r="Y24919" t="s">
        <v>12217</v>
      </c>
      <c r="Z24919">
        <v>0</v>
      </c>
      <c r="AA24919">
        <v>0</v>
      </c>
      <c r="AB24919">
        <v>0</v>
      </c>
      <c r="AC24919">
        <v>0</v>
      </c>
      <c r="AD24919">
        <v>0</v>
      </c>
      <c r="AE24919">
        <v>0</v>
      </c>
      <c r="AF24919">
        <v>39</v>
      </c>
      <c r="AG24919" t="s">
        <v>11159</v>
      </c>
      <c r="AH24919" t="s">
        <v>11193</v>
      </c>
      <c r="AI24919" t="s">
        <v>15717</v>
      </c>
      <c r="AJ24919" t="s">
        <v>14439</v>
      </c>
      <c r="AK24919" t="s">
        <v>15708</v>
      </c>
      <c r="AL24919">
        <v>0</v>
      </c>
      <c r="AM24919" t="s">
        <v>14439</v>
      </c>
    </row>
    <row r="24920" spans="1:39" x14ac:dyDescent="0.3">
      <c r="A24920" t="s">
        <v>26</v>
      </c>
      <c r="B24920" t="s">
        <v>10987</v>
      </c>
      <c r="C24920" t="s">
        <v>27</v>
      </c>
      <c r="D24920" t="s">
        <v>12259</v>
      </c>
      <c r="E24920" t="s">
        <v>12192</v>
      </c>
      <c r="F24920" t="s">
        <v>12191</v>
      </c>
      <c r="G24920" t="s">
        <v>14</v>
      </c>
      <c r="H24920" s="1">
        <v>45908</v>
      </c>
      <c r="I24920" t="s">
        <v>10997</v>
      </c>
      <c r="J24920" t="s">
        <v>10997</v>
      </c>
      <c r="K24920" t="s">
        <v>11063</v>
      </c>
      <c r="M24920" t="s">
        <v>42</v>
      </c>
      <c r="N24920" t="s">
        <v>42</v>
      </c>
      <c r="O24920" t="s">
        <v>251</v>
      </c>
      <c r="P24920" t="s">
        <v>5096</v>
      </c>
      <c r="Q24920" t="s">
        <v>5096</v>
      </c>
      <c r="R24920" t="s">
        <v>693</v>
      </c>
      <c r="S24920" t="s">
        <v>33</v>
      </c>
      <c r="T24920" t="s">
        <v>34</v>
      </c>
      <c r="U24920" t="s">
        <v>34</v>
      </c>
      <c r="V24920" s="1" t="s">
        <v>10803</v>
      </c>
      <c r="W24920" t="s">
        <v>10907</v>
      </c>
      <c r="X24920" t="s">
        <v>10997</v>
      </c>
      <c r="Y24920" t="s">
        <v>12300</v>
      </c>
      <c r="Z24920">
        <v>0</v>
      </c>
      <c r="AA24920">
        <v>0</v>
      </c>
      <c r="AB24920">
        <v>0</v>
      </c>
      <c r="AC24920">
        <v>0</v>
      </c>
      <c r="AD24920">
        <v>0</v>
      </c>
      <c r="AE24920">
        <v>0</v>
      </c>
      <c r="AF24920">
        <v>37</v>
      </c>
      <c r="AG24920" t="s">
        <v>11159</v>
      </c>
      <c r="AH24920" t="s">
        <v>11193</v>
      </c>
      <c r="AI24920" t="s">
        <v>15710</v>
      </c>
      <c r="AJ24920" t="s">
        <v>14439</v>
      </c>
      <c r="AK24920" t="s">
        <v>15708</v>
      </c>
      <c r="AL24920">
        <v>0</v>
      </c>
      <c r="AM24920" t="s">
        <v>14439</v>
      </c>
    </row>
    <row r="24921" spans="1:39" x14ac:dyDescent="0.3">
      <c r="A24921" t="s">
        <v>26</v>
      </c>
      <c r="B24921" t="s">
        <v>10987</v>
      </c>
      <c r="C24921" t="s">
        <v>27</v>
      </c>
      <c r="D24921" t="s">
        <v>12262</v>
      </c>
      <c r="E24921" t="s">
        <v>12206</v>
      </c>
      <c r="F24921" t="s">
        <v>12207</v>
      </c>
      <c r="G24921" t="s">
        <v>14</v>
      </c>
      <c r="H24921" s="1">
        <v>45924</v>
      </c>
      <c r="I24921" t="s">
        <v>10997</v>
      </c>
      <c r="J24921" t="s">
        <v>10997</v>
      </c>
      <c r="K24921" t="s">
        <v>11016</v>
      </c>
      <c r="M24921" t="s">
        <v>42</v>
      </c>
      <c r="N24921" t="s">
        <v>42</v>
      </c>
      <c r="O24921" t="s">
        <v>251</v>
      </c>
      <c r="P24921" t="s">
        <v>5096</v>
      </c>
      <c r="Q24921" t="s">
        <v>5096</v>
      </c>
      <c r="R24921" t="s">
        <v>693</v>
      </c>
      <c r="S24921" t="s">
        <v>33</v>
      </c>
      <c r="T24921" t="s">
        <v>34</v>
      </c>
      <c r="U24921" t="s">
        <v>34</v>
      </c>
      <c r="V24921" s="1" t="s">
        <v>10969</v>
      </c>
      <c r="W24921" t="s">
        <v>10899</v>
      </c>
      <c r="X24921" t="s">
        <v>10997</v>
      </c>
      <c r="Y24921" t="s">
        <v>12323</v>
      </c>
      <c r="Z24921">
        <v>0</v>
      </c>
      <c r="AA24921">
        <v>0</v>
      </c>
      <c r="AB24921">
        <v>0</v>
      </c>
      <c r="AC24921">
        <v>0</v>
      </c>
      <c r="AD24921">
        <v>0</v>
      </c>
      <c r="AE24921">
        <v>0</v>
      </c>
      <c r="AF24921">
        <v>39</v>
      </c>
      <c r="AG24921" t="s">
        <v>11159</v>
      </c>
      <c r="AH24921" t="s">
        <v>11193</v>
      </c>
      <c r="AI24921" t="s">
        <v>15717</v>
      </c>
      <c r="AJ24921" t="s">
        <v>14439</v>
      </c>
      <c r="AK24921" t="s">
        <v>15708</v>
      </c>
      <c r="AL24921">
        <v>0</v>
      </c>
      <c r="AM24921" t="s">
        <v>14439</v>
      </c>
    </row>
    <row r="24922" spans="1:39" x14ac:dyDescent="0.3">
      <c r="A24922" t="s">
        <v>26</v>
      </c>
      <c r="B24922" t="s">
        <v>10987</v>
      </c>
      <c r="C24922" t="s">
        <v>27</v>
      </c>
      <c r="D24922" t="s">
        <v>13269</v>
      </c>
      <c r="E24922" t="s">
        <v>12717</v>
      </c>
      <c r="F24922" t="s">
        <v>12718</v>
      </c>
      <c r="G24922" t="s">
        <v>14</v>
      </c>
      <c r="H24922" s="1">
        <v>45912</v>
      </c>
      <c r="I24922" t="s">
        <v>10997</v>
      </c>
      <c r="J24922" t="s">
        <v>10997</v>
      </c>
      <c r="K24922" t="s">
        <v>11016</v>
      </c>
      <c r="M24922" t="s">
        <v>42</v>
      </c>
      <c r="N24922" t="s">
        <v>42</v>
      </c>
      <c r="O24922" t="s">
        <v>251</v>
      </c>
      <c r="P24922" t="s">
        <v>5096</v>
      </c>
      <c r="Q24922" t="s">
        <v>5096</v>
      </c>
      <c r="R24922" t="s">
        <v>693</v>
      </c>
      <c r="S24922" t="s">
        <v>33</v>
      </c>
      <c r="T24922" t="s">
        <v>34</v>
      </c>
      <c r="U24922" t="s">
        <v>34</v>
      </c>
      <c r="V24922" s="1" t="s">
        <v>10805</v>
      </c>
      <c r="W24922" t="s">
        <v>10803</v>
      </c>
      <c r="X24922" t="s">
        <v>10997</v>
      </c>
      <c r="Y24922" t="s">
        <v>12719</v>
      </c>
      <c r="Z24922">
        <v>0</v>
      </c>
      <c r="AA24922">
        <v>0</v>
      </c>
      <c r="AB24922">
        <v>0</v>
      </c>
      <c r="AC24922">
        <v>0</v>
      </c>
      <c r="AD24922">
        <v>0</v>
      </c>
      <c r="AE24922">
        <v>0</v>
      </c>
      <c r="AF24922">
        <v>37</v>
      </c>
      <c r="AG24922" t="s">
        <v>11159</v>
      </c>
      <c r="AH24922" t="s">
        <v>11193</v>
      </c>
      <c r="AI24922" t="s">
        <v>15710</v>
      </c>
      <c r="AJ24922" t="s">
        <v>14439</v>
      </c>
      <c r="AK24922" t="s">
        <v>15708</v>
      </c>
      <c r="AL24922">
        <v>0</v>
      </c>
      <c r="AM24922" t="s">
        <v>14439</v>
      </c>
    </row>
    <row r="24923" spans="1:39" x14ac:dyDescent="0.3">
      <c r="A24923" t="s">
        <v>26</v>
      </c>
      <c r="B24923" t="s">
        <v>10987</v>
      </c>
      <c r="C24923" t="s">
        <v>27</v>
      </c>
      <c r="D24923" t="s">
        <v>13268</v>
      </c>
      <c r="E24923" t="s">
        <v>12700</v>
      </c>
      <c r="F24923" t="s">
        <v>12701</v>
      </c>
      <c r="G24923" t="s">
        <v>14</v>
      </c>
      <c r="H24923" s="1">
        <v>45909</v>
      </c>
      <c r="I24923" t="s">
        <v>10997</v>
      </c>
      <c r="J24923" t="s">
        <v>11002</v>
      </c>
      <c r="K24923" t="s">
        <v>11083</v>
      </c>
      <c r="M24923" t="s">
        <v>42</v>
      </c>
      <c r="N24923" t="s">
        <v>42</v>
      </c>
      <c r="O24923" t="s">
        <v>251</v>
      </c>
      <c r="P24923" t="s">
        <v>5096</v>
      </c>
      <c r="Q24923" t="s">
        <v>5096</v>
      </c>
      <c r="R24923" t="s">
        <v>693</v>
      </c>
      <c r="S24923" t="s">
        <v>33</v>
      </c>
      <c r="T24923" t="s">
        <v>34</v>
      </c>
      <c r="U24923" t="s">
        <v>34</v>
      </c>
      <c r="V24923" s="1" t="s">
        <v>10960</v>
      </c>
      <c r="W24923" t="s">
        <v>10788</v>
      </c>
      <c r="X24923" t="s">
        <v>10997</v>
      </c>
      <c r="Y24923" t="s">
        <v>12710</v>
      </c>
      <c r="Z24923">
        <v>0</v>
      </c>
      <c r="AA24923">
        <v>0</v>
      </c>
      <c r="AB24923">
        <v>0</v>
      </c>
      <c r="AC24923">
        <v>0</v>
      </c>
      <c r="AD24923">
        <v>0</v>
      </c>
      <c r="AE24923">
        <v>0</v>
      </c>
      <c r="AF24923">
        <v>37</v>
      </c>
      <c r="AG24923" t="s">
        <v>11159</v>
      </c>
      <c r="AH24923" t="s">
        <v>11193</v>
      </c>
      <c r="AI24923" t="s">
        <v>15710</v>
      </c>
      <c r="AJ24923" t="s">
        <v>14439</v>
      </c>
      <c r="AK24923" t="s">
        <v>15708</v>
      </c>
      <c r="AL24923">
        <v>0</v>
      </c>
      <c r="AM24923" t="s">
        <v>14439</v>
      </c>
    </row>
    <row r="24924" spans="1:39" x14ac:dyDescent="0.3">
      <c r="A24924" t="s">
        <v>26</v>
      </c>
      <c r="B24924" t="s">
        <v>10987</v>
      </c>
      <c r="C24924" t="s">
        <v>27</v>
      </c>
      <c r="D24924" t="s">
        <v>6250</v>
      </c>
      <c r="E24924" t="s">
        <v>2597</v>
      </c>
      <c r="F24924" t="s">
        <v>2598</v>
      </c>
      <c r="G24924" t="s">
        <v>14</v>
      </c>
      <c r="H24924" s="1">
        <v>45908</v>
      </c>
      <c r="I24924" t="s">
        <v>10997</v>
      </c>
      <c r="J24924" t="s">
        <v>10997</v>
      </c>
      <c r="K24924" t="s">
        <v>11070</v>
      </c>
      <c r="M24924" t="s">
        <v>42</v>
      </c>
      <c r="N24924" t="s">
        <v>42</v>
      </c>
      <c r="O24924" t="s">
        <v>251</v>
      </c>
      <c r="P24924" t="s">
        <v>5096</v>
      </c>
      <c r="Q24924" t="s">
        <v>5096</v>
      </c>
      <c r="R24924" t="s">
        <v>302</v>
      </c>
      <c r="S24924" t="s">
        <v>33</v>
      </c>
      <c r="T24924" t="s">
        <v>34</v>
      </c>
      <c r="U24924" t="s">
        <v>34</v>
      </c>
      <c r="V24924" s="1" t="s">
        <v>10803</v>
      </c>
      <c r="W24924" t="s">
        <v>10943</v>
      </c>
      <c r="X24924" t="s">
        <v>10997</v>
      </c>
      <c r="Y24924" t="s">
        <v>2599</v>
      </c>
      <c r="Z24924">
        <v>0</v>
      </c>
      <c r="AA24924">
        <v>0</v>
      </c>
      <c r="AB24924">
        <v>0</v>
      </c>
      <c r="AC24924">
        <v>0</v>
      </c>
      <c r="AD24924">
        <v>0</v>
      </c>
      <c r="AE24924">
        <v>0</v>
      </c>
      <c r="AF24924">
        <v>37</v>
      </c>
      <c r="AG24924" t="s">
        <v>11159</v>
      </c>
      <c r="AH24924" t="s">
        <v>11193</v>
      </c>
      <c r="AI24924" t="s">
        <v>15710</v>
      </c>
      <c r="AJ24924" t="s">
        <v>14439</v>
      </c>
      <c r="AK24924" t="s">
        <v>15708</v>
      </c>
      <c r="AL24924">
        <v>0</v>
      </c>
      <c r="AM24924" t="s">
        <v>14439</v>
      </c>
    </row>
    <row r="24925" spans="1:39" x14ac:dyDescent="0.3">
      <c r="A24925" t="s">
        <v>26</v>
      </c>
      <c r="B24925" t="s">
        <v>10987</v>
      </c>
      <c r="C24925" t="s">
        <v>27</v>
      </c>
      <c r="D24925" t="s">
        <v>13398</v>
      </c>
      <c r="E24925" t="s">
        <v>13295</v>
      </c>
      <c r="F24925" t="s">
        <v>13296</v>
      </c>
      <c r="G24925" t="s">
        <v>14</v>
      </c>
      <c r="H24925" s="1">
        <v>45929</v>
      </c>
      <c r="I24925" t="s">
        <v>10997</v>
      </c>
      <c r="J24925" t="s">
        <v>10997</v>
      </c>
      <c r="K24925" t="s">
        <v>11030</v>
      </c>
      <c r="M24925" t="s">
        <v>42</v>
      </c>
      <c r="N24925" t="s">
        <v>42</v>
      </c>
      <c r="O24925" t="s">
        <v>251</v>
      </c>
      <c r="P24925" t="s">
        <v>5096</v>
      </c>
      <c r="Q24925" t="s">
        <v>5096</v>
      </c>
      <c r="R24925" t="s">
        <v>302</v>
      </c>
      <c r="S24925" t="s">
        <v>33</v>
      </c>
      <c r="T24925" t="s">
        <v>34</v>
      </c>
      <c r="U24925" t="s">
        <v>34</v>
      </c>
      <c r="V24925" s="1" t="s">
        <v>10806</v>
      </c>
      <c r="W24925" t="s">
        <v>14394</v>
      </c>
      <c r="X24925" t="s">
        <v>10997</v>
      </c>
      <c r="Y24925" t="s">
        <v>13297</v>
      </c>
      <c r="Z24925">
        <v>0</v>
      </c>
      <c r="AA24925">
        <v>0</v>
      </c>
      <c r="AB24925">
        <v>0</v>
      </c>
      <c r="AC24925">
        <v>0</v>
      </c>
      <c r="AD24925">
        <v>0</v>
      </c>
      <c r="AE24925">
        <v>0</v>
      </c>
      <c r="AF24925">
        <v>40</v>
      </c>
      <c r="AG24925" t="s">
        <v>11159</v>
      </c>
      <c r="AH24925" t="s">
        <v>11193</v>
      </c>
      <c r="AI24925" t="s">
        <v>15707</v>
      </c>
      <c r="AJ24925" t="s">
        <v>14439</v>
      </c>
      <c r="AK24925" t="s">
        <v>15708</v>
      </c>
      <c r="AL24925">
        <v>0</v>
      </c>
      <c r="AM24925" t="s">
        <v>14439</v>
      </c>
    </row>
    <row r="24926" spans="1:39" x14ac:dyDescent="0.3">
      <c r="A24926" t="s">
        <v>26</v>
      </c>
      <c r="B24926" t="s">
        <v>10987</v>
      </c>
      <c r="C24926" t="s">
        <v>27</v>
      </c>
      <c r="D24926" t="s">
        <v>13399</v>
      </c>
      <c r="E24926" t="s">
        <v>13298</v>
      </c>
      <c r="F24926" t="s">
        <v>13299</v>
      </c>
      <c r="G24926" t="s">
        <v>14</v>
      </c>
      <c r="H24926" s="1">
        <v>45929</v>
      </c>
      <c r="I24926" t="s">
        <v>10997</v>
      </c>
      <c r="J24926" t="s">
        <v>11057</v>
      </c>
      <c r="K24926" t="s">
        <v>11030</v>
      </c>
      <c r="M24926" t="s">
        <v>42</v>
      </c>
      <c r="N24926" t="s">
        <v>42</v>
      </c>
      <c r="O24926" t="s">
        <v>251</v>
      </c>
      <c r="P24926" t="s">
        <v>5096</v>
      </c>
      <c r="Q24926" t="s">
        <v>5096</v>
      </c>
      <c r="R24926" t="s">
        <v>302</v>
      </c>
      <c r="S24926" t="s">
        <v>33</v>
      </c>
      <c r="T24926" t="s">
        <v>34</v>
      </c>
      <c r="U24926" t="s">
        <v>34</v>
      </c>
      <c r="V24926" s="1" t="s">
        <v>10806</v>
      </c>
      <c r="W24926" t="s">
        <v>10913</v>
      </c>
      <c r="X24926" t="s">
        <v>10997</v>
      </c>
      <c r="Y24926" t="s">
        <v>13297</v>
      </c>
      <c r="Z24926">
        <v>0</v>
      </c>
      <c r="AA24926">
        <v>0</v>
      </c>
      <c r="AB24926">
        <v>0</v>
      </c>
      <c r="AC24926">
        <v>0</v>
      </c>
      <c r="AD24926">
        <v>0</v>
      </c>
      <c r="AE24926">
        <v>0</v>
      </c>
      <c r="AF24926">
        <v>40</v>
      </c>
      <c r="AG24926" t="s">
        <v>11159</v>
      </c>
      <c r="AH24926" t="s">
        <v>11193</v>
      </c>
      <c r="AI24926" t="s">
        <v>15707</v>
      </c>
      <c r="AJ24926" t="s">
        <v>14439</v>
      </c>
      <c r="AK24926" t="s">
        <v>15708</v>
      </c>
      <c r="AL24926">
        <v>0</v>
      </c>
      <c r="AM24926" t="s">
        <v>14439</v>
      </c>
    </row>
    <row r="24927" spans="1:39" x14ac:dyDescent="0.3">
      <c r="A24927" t="s">
        <v>26</v>
      </c>
      <c r="B24927" t="s">
        <v>10987</v>
      </c>
      <c r="C24927" t="s">
        <v>27</v>
      </c>
      <c r="D24927" t="s">
        <v>13562</v>
      </c>
      <c r="E24927" t="s">
        <v>13451</v>
      </c>
      <c r="F24927" t="s">
        <v>13452</v>
      </c>
      <c r="G24927" t="s">
        <v>14</v>
      </c>
      <c r="H24927" s="1">
        <v>45924</v>
      </c>
      <c r="I24927" t="s">
        <v>10997</v>
      </c>
      <c r="J24927" t="s">
        <v>10997</v>
      </c>
      <c r="K24927" t="s">
        <v>11030</v>
      </c>
      <c r="M24927" t="s">
        <v>42</v>
      </c>
      <c r="N24927" t="s">
        <v>42</v>
      </c>
      <c r="O24927" t="s">
        <v>251</v>
      </c>
      <c r="P24927" t="s">
        <v>5096</v>
      </c>
      <c r="Q24927" t="s">
        <v>5096</v>
      </c>
      <c r="R24927" t="s">
        <v>302</v>
      </c>
      <c r="S24927" t="s">
        <v>33</v>
      </c>
      <c r="T24927" t="s">
        <v>34</v>
      </c>
      <c r="U24927" t="s">
        <v>34</v>
      </c>
      <c r="V24927" s="1" t="s">
        <v>10969</v>
      </c>
      <c r="W24927" t="s">
        <v>10792</v>
      </c>
      <c r="X24927" t="s">
        <v>10997</v>
      </c>
      <c r="Y24927" t="s">
        <v>13435</v>
      </c>
      <c r="Z24927">
        <v>0</v>
      </c>
      <c r="AA24927">
        <v>0</v>
      </c>
      <c r="AB24927">
        <v>0</v>
      </c>
      <c r="AC24927">
        <v>0</v>
      </c>
      <c r="AD24927">
        <v>0</v>
      </c>
      <c r="AE24927">
        <v>0</v>
      </c>
      <c r="AF24927">
        <v>39</v>
      </c>
      <c r="AG24927" t="s">
        <v>11159</v>
      </c>
      <c r="AH24927" t="s">
        <v>11193</v>
      </c>
      <c r="AI24927" t="s">
        <v>15717</v>
      </c>
      <c r="AJ24927" t="s">
        <v>14439</v>
      </c>
      <c r="AK24927" t="s">
        <v>15708</v>
      </c>
      <c r="AL24927">
        <v>0</v>
      </c>
      <c r="AM24927" t="s">
        <v>14439</v>
      </c>
    </row>
    <row r="24928" spans="1:39" x14ac:dyDescent="0.3">
      <c r="A24928" t="s">
        <v>26</v>
      </c>
      <c r="B24928" t="s">
        <v>10987</v>
      </c>
      <c r="C24928" t="s">
        <v>27</v>
      </c>
      <c r="D24928" t="s">
        <v>6246</v>
      </c>
      <c r="E24928" t="s">
        <v>1567</v>
      </c>
      <c r="F24928" t="s">
        <v>1568</v>
      </c>
      <c r="G24928" t="s">
        <v>14</v>
      </c>
      <c r="H24928" s="1">
        <v>46072</v>
      </c>
      <c r="I24928" t="s">
        <v>10997</v>
      </c>
      <c r="J24928" t="s">
        <v>10997</v>
      </c>
      <c r="K24928" t="s">
        <v>10984</v>
      </c>
      <c r="M24928" t="s">
        <v>42</v>
      </c>
      <c r="N24928" t="s">
        <v>42</v>
      </c>
      <c r="O24928" t="s">
        <v>251</v>
      </c>
      <c r="P24928" t="s">
        <v>5096</v>
      </c>
      <c r="Q24928" t="s">
        <v>5096</v>
      </c>
      <c r="R24928" t="s">
        <v>1569</v>
      </c>
      <c r="S24928" t="s">
        <v>33</v>
      </c>
      <c r="T24928" t="s">
        <v>34</v>
      </c>
      <c r="U24928" t="s">
        <v>34</v>
      </c>
      <c r="V24928" s="1" t="s">
        <v>10881</v>
      </c>
      <c r="W24928" t="s">
        <v>13685</v>
      </c>
      <c r="X24928" t="s">
        <v>10997</v>
      </c>
      <c r="Y24928" t="s">
        <v>19293</v>
      </c>
      <c r="Z24928">
        <v>0</v>
      </c>
      <c r="AA24928">
        <v>0</v>
      </c>
      <c r="AB24928">
        <v>0</v>
      </c>
      <c r="AC24928">
        <v>0</v>
      </c>
      <c r="AD24928">
        <v>0</v>
      </c>
      <c r="AE24928">
        <v>0</v>
      </c>
      <c r="AF24928">
        <v>8</v>
      </c>
      <c r="AG24928" t="s">
        <v>11159</v>
      </c>
      <c r="AH24928" t="s">
        <v>11193</v>
      </c>
      <c r="AI24928" t="s">
        <v>16442</v>
      </c>
      <c r="AJ24928" t="s">
        <v>14477</v>
      </c>
      <c r="AK24928" t="s">
        <v>16330</v>
      </c>
      <c r="AL24928">
        <v>0</v>
      </c>
      <c r="AM24928" t="s">
        <v>14477</v>
      </c>
    </row>
    <row r="24929" spans="1:39" x14ac:dyDescent="0.3">
      <c r="A24929" t="s">
        <v>26</v>
      </c>
      <c r="B24929" t="s">
        <v>10987</v>
      </c>
      <c r="C24929" t="s">
        <v>27</v>
      </c>
      <c r="D24929" t="s">
        <v>5815</v>
      </c>
      <c r="E24929" t="s">
        <v>1036</v>
      </c>
      <c r="F24929" t="s">
        <v>1037</v>
      </c>
      <c r="G24929" t="s">
        <v>14</v>
      </c>
      <c r="H24929" s="1">
        <v>45950</v>
      </c>
      <c r="I24929" t="s">
        <v>10997</v>
      </c>
      <c r="J24929" t="s">
        <v>11018</v>
      </c>
      <c r="K24929" t="s">
        <v>10990</v>
      </c>
      <c r="M24929" t="s">
        <v>42</v>
      </c>
      <c r="N24929" t="s">
        <v>42</v>
      </c>
      <c r="O24929" t="s">
        <v>251</v>
      </c>
      <c r="P24929" t="s">
        <v>5119</v>
      </c>
      <c r="Q24929" t="s">
        <v>13729</v>
      </c>
      <c r="R24929" t="s">
        <v>66</v>
      </c>
      <c r="S24929" t="s">
        <v>33</v>
      </c>
      <c r="T24929" t="s">
        <v>34</v>
      </c>
      <c r="U24929" t="s">
        <v>34</v>
      </c>
      <c r="V24929" s="1" t="s">
        <v>10790</v>
      </c>
      <c r="W24929" t="s">
        <v>10808</v>
      </c>
      <c r="X24929" t="s">
        <v>10997</v>
      </c>
      <c r="Y24929" t="s">
        <v>13325</v>
      </c>
      <c r="Z24929">
        <v>0</v>
      </c>
      <c r="AA24929">
        <v>0</v>
      </c>
      <c r="AB24929">
        <v>0</v>
      </c>
      <c r="AC24929">
        <v>0</v>
      </c>
      <c r="AD24929">
        <v>0</v>
      </c>
      <c r="AE24929">
        <v>0</v>
      </c>
      <c r="AF24929">
        <v>43</v>
      </c>
      <c r="AG24929" t="s">
        <v>11151</v>
      </c>
      <c r="AH24929" t="s">
        <v>15718</v>
      </c>
      <c r="AI24929" t="s">
        <v>15719</v>
      </c>
      <c r="AJ24929" t="s">
        <v>14432</v>
      </c>
      <c r="AK24929" t="s">
        <v>15720</v>
      </c>
      <c r="AL24929">
        <v>0</v>
      </c>
      <c r="AM24929" t="s">
        <v>14432</v>
      </c>
    </row>
    <row r="24930" spans="1:39" x14ac:dyDescent="0.3">
      <c r="A24930" t="s">
        <v>316</v>
      </c>
      <c r="B24930" t="s">
        <v>10982</v>
      </c>
      <c r="C24930" t="s">
        <v>27</v>
      </c>
      <c r="D24930" t="s">
        <v>5816</v>
      </c>
      <c r="E24930" t="s">
        <v>1036</v>
      </c>
      <c r="F24930" t="s">
        <v>1037</v>
      </c>
      <c r="G24930" t="s">
        <v>14</v>
      </c>
      <c r="H24930" s="1">
        <v>46035</v>
      </c>
      <c r="I24930" t="s">
        <v>10997</v>
      </c>
      <c r="J24930" t="s">
        <v>11018</v>
      </c>
      <c r="K24930" t="s">
        <v>10984</v>
      </c>
      <c r="M24930" t="s">
        <v>42</v>
      </c>
      <c r="N24930" t="s">
        <v>42</v>
      </c>
      <c r="O24930" t="s">
        <v>251</v>
      </c>
      <c r="P24930" t="s">
        <v>5119</v>
      </c>
      <c r="Q24930" t="s">
        <v>13731</v>
      </c>
      <c r="R24930" t="s">
        <v>66</v>
      </c>
      <c r="S24930" t="s">
        <v>33</v>
      </c>
      <c r="T24930" t="s">
        <v>34</v>
      </c>
      <c r="U24930" t="s">
        <v>34</v>
      </c>
      <c r="V24930" s="1" t="s">
        <v>10858</v>
      </c>
      <c r="W24930" t="s">
        <v>10779</v>
      </c>
      <c r="X24930" t="s">
        <v>10997</v>
      </c>
      <c r="Y24930" t="s">
        <v>4134</v>
      </c>
      <c r="Z24930">
        <v>0</v>
      </c>
      <c r="AA24930">
        <v>0</v>
      </c>
      <c r="AB24930">
        <v>0</v>
      </c>
      <c r="AC24930">
        <v>0</v>
      </c>
      <c r="AD24930">
        <v>0</v>
      </c>
      <c r="AE24930">
        <v>0</v>
      </c>
      <c r="AF24930">
        <v>3</v>
      </c>
      <c r="AG24930" t="s">
        <v>11151</v>
      </c>
      <c r="AH24930" t="s">
        <v>15718</v>
      </c>
      <c r="AI24930" t="s">
        <v>15723</v>
      </c>
      <c r="AJ24930" t="s">
        <v>14452</v>
      </c>
      <c r="AK24930" t="s">
        <v>15724</v>
      </c>
      <c r="AL24930">
        <v>0</v>
      </c>
      <c r="AM24930" t="s">
        <v>14452</v>
      </c>
    </row>
    <row r="24931" spans="1:39" x14ac:dyDescent="0.3">
      <c r="A24931" t="s">
        <v>316</v>
      </c>
      <c r="B24931" t="s">
        <v>10982</v>
      </c>
      <c r="C24931" t="s">
        <v>27</v>
      </c>
      <c r="D24931" t="s">
        <v>5818</v>
      </c>
      <c r="E24931" t="s">
        <v>1036</v>
      </c>
      <c r="F24931" t="s">
        <v>1037</v>
      </c>
      <c r="G24931" t="s">
        <v>14</v>
      </c>
      <c r="H24931" s="1">
        <v>46069</v>
      </c>
      <c r="I24931" t="s">
        <v>10997</v>
      </c>
      <c r="J24931" t="s">
        <v>11018</v>
      </c>
      <c r="K24931" t="s">
        <v>10990</v>
      </c>
      <c r="M24931" t="s">
        <v>42</v>
      </c>
      <c r="N24931" t="s">
        <v>42</v>
      </c>
      <c r="O24931" t="s">
        <v>251</v>
      </c>
      <c r="P24931" t="s">
        <v>5119</v>
      </c>
      <c r="Q24931" t="s">
        <v>13729</v>
      </c>
      <c r="R24931" t="s">
        <v>66</v>
      </c>
      <c r="S24931" t="s">
        <v>33</v>
      </c>
      <c r="T24931" t="s">
        <v>34</v>
      </c>
      <c r="U24931" t="s">
        <v>34</v>
      </c>
      <c r="V24931" s="1" t="s">
        <v>10862</v>
      </c>
      <c r="W24931" t="s">
        <v>10807</v>
      </c>
      <c r="X24931" t="s">
        <v>10997</v>
      </c>
      <c r="Y24931" t="s">
        <v>4409</v>
      </c>
      <c r="Z24931">
        <v>0</v>
      </c>
      <c r="AA24931">
        <v>0</v>
      </c>
      <c r="AB24931">
        <v>0</v>
      </c>
      <c r="AC24931">
        <v>0</v>
      </c>
      <c r="AD24931">
        <v>0</v>
      </c>
      <c r="AE24931">
        <v>0</v>
      </c>
      <c r="AF24931">
        <v>8</v>
      </c>
      <c r="AG24931" t="s">
        <v>11151</v>
      </c>
      <c r="AH24931" t="s">
        <v>15718</v>
      </c>
      <c r="AI24931" t="s">
        <v>15725</v>
      </c>
      <c r="AJ24931" t="s">
        <v>14477</v>
      </c>
      <c r="AK24931" t="s">
        <v>15726</v>
      </c>
      <c r="AL24931">
        <v>0</v>
      </c>
      <c r="AM24931" t="s">
        <v>14477</v>
      </c>
    </row>
    <row r="24932" spans="1:39" x14ac:dyDescent="0.3">
      <c r="A24932" t="s">
        <v>316</v>
      </c>
      <c r="B24932" t="s">
        <v>10982</v>
      </c>
      <c r="C24932" t="s">
        <v>27</v>
      </c>
      <c r="D24932" t="s">
        <v>5726</v>
      </c>
      <c r="E24932" t="s">
        <v>1036</v>
      </c>
      <c r="F24932" t="s">
        <v>1037</v>
      </c>
      <c r="G24932" t="s">
        <v>14</v>
      </c>
      <c r="H24932" s="1">
        <v>46125</v>
      </c>
      <c r="I24932" t="s">
        <v>10997</v>
      </c>
      <c r="J24932" t="s">
        <v>11018</v>
      </c>
      <c r="K24932" t="s">
        <v>10990</v>
      </c>
      <c r="M24932" t="s">
        <v>42</v>
      </c>
      <c r="N24932" t="s">
        <v>42</v>
      </c>
      <c r="O24932" t="s">
        <v>251</v>
      </c>
      <c r="P24932" t="s">
        <v>5119</v>
      </c>
      <c r="Q24932" t="s">
        <v>13731</v>
      </c>
      <c r="R24932" t="s">
        <v>66</v>
      </c>
      <c r="S24932" t="s">
        <v>33</v>
      </c>
      <c r="T24932" t="s">
        <v>34</v>
      </c>
      <c r="U24932" t="s">
        <v>34</v>
      </c>
      <c r="V24932" s="1" t="s">
        <v>10864</v>
      </c>
      <c r="W24932" t="s">
        <v>17733</v>
      </c>
      <c r="X24932" t="s">
        <v>10997</v>
      </c>
      <c r="Y24932" t="s">
        <v>4630</v>
      </c>
      <c r="Z24932">
        <v>0</v>
      </c>
      <c r="AA24932">
        <v>0</v>
      </c>
      <c r="AB24932">
        <v>0</v>
      </c>
      <c r="AC24932">
        <v>0</v>
      </c>
      <c r="AD24932">
        <v>0</v>
      </c>
      <c r="AE24932">
        <v>0</v>
      </c>
      <c r="AF24932">
        <v>16</v>
      </c>
      <c r="AG24932" t="s">
        <v>11151</v>
      </c>
      <c r="AH24932" t="s">
        <v>15718</v>
      </c>
      <c r="AI24932" t="s">
        <v>15727</v>
      </c>
      <c r="AJ24932" t="s">
        <v>14483</v>
      </c>
      <c r="AK24932" t="s">
        <v>15728</v>
      </c>
      <c r="AL24932">
        <v>0</v>
      </c>
      <c r="AM24932" t="s">
        <v>14483</v>
      </c>
    </row>
    <row r="24933" spans="1:39" x14ac:dyDescent="0.3">
      <c r="A24933" t="s">
        <v>316</v>
      </c>
      <c r="B24933" t="s">
        <v>10982</v>
      </c>
      <c r="C24933" t="s">
        <v>27</v>
      </c>
      <c r="D24933" t="s">
        <v>5741</v>
      </c>
      <c r="E24933" t="s">
        <v>1036</v>
      </c>
      <c r="F24933" t="s">
        <v>1037</v>
      </c>
      <c r="G24933" t="s">
        <v>14</v>
      </c>
      <c r="H24933" s="1">
        <v>46188</v>
      </c>
      <c r="I24933" t="s">
        <v>10997</v>
      </c>
      <c r="J24933" t="s">
        <v>11018</v>
      </c>
      <c r="K24933" t="s">
        <v>10990</v>
      </c>
      <c r="M24933" t="s">
        <v>42</v>
      </c>
      <c r="N24933" t="s">
        <v>42</v>
      </c>
      <c r="O24933" t="s">
        <v>251</v>
      </c>
      <c r="P24933" t="s">
        <v>5119</v>
      </c>
      <c r="Q24933" t="s">
        <v>13732</v>
      </c>
      <c r="R24933" t="s">
        <v>66</v>
      </c>
      <c r="S24933" t="s">
        <v>33</v>
      </c>
      <c r="T24933" t="s">
        <v>34</v>
      </c>
      <c r="U24933" t="s">
        <v>34</v>
      </c>
      <c r="V24933" s="1" t="s">
        <v>10866</v>
      </c>
      <c r="W24933" t="s">
        <v>17742</v>
      </c>
      <c r="X24933" t="s">
        <v>10997</v>
      </c>
      <c r="Y24933" t="s">
        <v>4758</v>
      </c>
      <c r="Z24933">
        <v>0</v>
      </c>
      <c r="AA24933">
        <v>0</v>
      </c>
      <c r="AB24933">
        <v>0</v>
      </c>
      <c r="AC24933">
        <v>0</v>
      </c>
      <c r="AD24933">
        <v>0</v>
      </c>
      <c r="AE24933">
        <v>0</v>
      </c>
      <c r="AF24933">
        <v>25</v>
      </c>
      <c r="AG24933" t="s">
        <v>11151</v>
      </c>
      <c r="AH24933" t="s">
        <v>15718</v>
      </c>
      <c r="AI24933" t="s">
        <v>15729</v>
      </c>
      <c r="AJ24933" t="s">
        <v>14471</v>
      </c>
      <c r="AK24933" t="s">
        <v>15730</v>
      </c>
      <c r="AL24933">
        <v>0</v>
      </c>
      <c r="AM24933" t="s">
        <v>14471</v>
      </c>
    </row>
    <row r="24934" spans="1:39" x14ac:dyDescent="0.3">
      <c r="A24934" t="s">
        <v>316</v>
      </c>
      <c r="B24934" t="s">
        <v>10982</v>
      </c>
      <c r="C24934" t="s">
        <v>27</v>
      </c>
      <c r="D24934" t="s">
        <v>5757</v>
      </c>
      <c r="E24934" t="s">
        <v>1036</v>
      </c>
      <c r="F24934" t="s">
        <v>1037</v>
      </c>
      <c r="G24934" t="s">
        <v>14</v>
      </c>
      <c r="H24934" s="1">
        <v>46252</v>
      </c>
      <c r="I24934" t="s">
        <v>10997</v>
      </c>
      <c r="J24934" t="s">
        <v>11018</v>
      </c>
      <c r="K24934" t="s">
        <v>10990</v>
      </c>
      <c r="M24934" t="s">
        <v>42</v>
      </c>
      <c r="N24934" t="s">
        <v>42</v>
      </c>
      <c r="O24934" t="s">
        <v>251</v>
      </c>
      <c r="P24934" t="s">
        <v>5119</v>
      </c>
      <c r="Q24934" t="s">
        <v>13729</v>
      </c>
      <c r="R24934" t="s">
        <v>66</v>
      </c>
      <c r="S24934" t="s">
        <v>33</v>
      </c>
      <c r="T24934" t="s">
        <v>34</v>
      </c>
      <c r="U24934" t="s">
        <v>34</v>
      </c>
      <c r="V24934" s="1" t="s">
        <v>10869</v>
      </c>
      <c r="W24934" t="s">
        <v>17729</v>
      </c>
      <c r="X24934" t="s">
        <v>10997</v>
      </c>
      <c r="Y24934" t="s">
        <v>4875</v>
      </c>
      <c r="Z24934">
        <v>0</v>
      </c>
      <c r="AA24934">
        <v>0</v>
      </c>
      <c r="AB24934">
        <v>0</v>
      </c>
      <c r="AC24934">
        <v>0</v>
      </c>
      <c r="AD24934">
        <v>0</v>
      </c>
      <c r="AE24934">
        <v>0</v>
      </c>
      <c r="AF24934">
        <v>34</v>
      </c>
      <c r="AG24934" t="s">
        <v>11151</v>
      </c>
      <c r="AH24934" t="s">
        <v>15718</v>
      </c>
      <c r="AI24934" t="s">
        <v>15731</v>
      </c>
      <c r="AJ24934" t="s">
        <v>14488</v>
      </c>
      <c r="AK24934" t="s">
        <v>15732</v>
      </c>
      <c r="AL24934">
        <v>0</v>
      </c>
      <c r="AM24934" t="s">
        <v>14488</v>
      </c>
    </row>
    <row r="24935" spans="1:39" x14ac:dyDescent="0.3">
      <c r="A24935" t="s">
        <v>316</v>
      </c>
      <c r="B24935" t="s">
        <v>10982</v>
      </c>
      <c r="C24935" t="s">
        <v>27</v>
      </c>
      <c r="D24935" t="s">
        <v>5762</v>
      </c>
      <c r="E24935" t="s">
        <v>1036</v>
      </c>
      <c r="F24935" t="s">
        <v>1037</v>
      </c>
      <c r="G24935" t="s">
        <v>14</v>
      </c>
      <c r="H24935" s="1">
        <v>46314</v>
      </c>
      <c r="I24935" t="s">
        <v>10997</v>
      </c>
      <c r="J24935" t="s">
        <v>11018</v>
      </c>
      <c r="K24935" t="s">
        <v>10990</v>
      </c>
      <c r="M24935" t="s">
        <v>42</v>
      </c>
      <c r="N24935" t="s">
        <v>42</v>
      </c>
      <c r="O24935" t="s">
        <v>251</v>
      </c>
      <c r="P24935" t="s">
        <v>5119</v>
      </c>
      <c r="Q24935" t="s">
        <v>13731</v>
      </c>
      <c r="R24935" t="s">
        <v>66</v>
      </c>
      <c r="S24935" t="s">
        <v>33</v>
      </c>
      <c r="T24935" t="s">
        <v>34</v>
      </c>
      <c r="U24935" t="s">
        <v>34</v>
      </c>
      <c r="V24935" s="1" t="s">
        <v>10871</v>
      </c>
      <c r="W24935" t="s">
        <v>10927</v>
      </c>
      <c r="X24935" t="s">
        <v>10997</v>
      </c>
      <c r="Y24935" t="s">
        <v>4971</v>
      </c>
      <c r="Z24935">
        <v>0</v>
      </c>
      <c r="AA24935">
        <v>0</v>
      </c>
      <c r="AB24935">
        <v>0</v>
      </c>
      <c r="AC24935">
        <v>0</v>
      </c>
      <c r="AD24935">
        <v>0</v>
      </c>
      <c r="AE24935">
        <v>0</v>
      </c>
      <c r="AF24935">
        <v>43</v>
      </c>
      <c r="AG24935" t="s">
        <v>11151</v>
      </c>
      <c r="AH24935" t="s">
        <v>15718</v>
      </c>
      <c r="AI24935" t="s">
        <v>15719</v>
      </c>
      <c r="AJ24935" t="s">
        <v>14505</v>
      </c>
      <c r="AK24935" t="s">
        <v>15733</v>
      </c>
      <c r="AL24935">
        <v>0</v>
      </c>
      <c r="AM24935" t="s">
        <v>14505</v>
      </c>
    </row>
    <row r="24936" spans="1:39" x14ac:dyDescent="0.3">
      <c r="A24936" t="s">
        <v>26</v>
      </c>
      <c r="B24936" t="s">
        <v>10987</v>
      </c>
      <c r="C24936" t="s">
        <v>27</v>
      </c>
      <c r="D24936" t="s">
        <v>5954</v>
      </c>
      <c r="E24936" t="s">
        <v>1489</v>
      </c>
      <c r="F24936" t="s">
        <v>1490</v>
      </c>
      <c r="G24936" t="s">
        <v>14</v>
      </c>
      <c r="H24936" s="1">
        <v>46003</v>
      </c>
      <c r="I24936" t="s">
        <v>10997</v>
      </c>
      <c r="J24936" t="s">
        <v>10997</v>
      </c>
      <c r="K24936" t="s">
        <v>11138</v>
      </c>
      <c r="M24936" t="s">
        <v>42</v>
      </c>
      <c r="N24936" t="s">
        <v>42</v>
      </c>
      <c r="O24936" t="s">
        <v>251</v>
      </c>
      <c r="P24936" t="s">
        <v>5116</v>
      </c>
      <c r="Q24936" t="s">
        <v>5116</v>
      </c>
      <c r="R24936" t="s">
        <v>78</v>
      </c>
      <c r="S24936" t="s">
        <v>33</v>
      </c>
      <c r="T24936" t="s">
        <v>34</v>
      </c>
      <c r="U24936" t="s">
        <v>34</v>
      </c>
      <c r="V24936" s="1" t="s">
        <v>10880</v>
      </c>
      <c r="W24936" t="s">
        <v>10953</v>
      </c>
      <c r="X24936" t="s">
        <v>10997</v>
      </c>
      <c r="Y24936" t="s">
        <v>18099</v>
      </c>
      <c r="Z24936">
        <v>0</v>
      </c>
      <c r="AA24936">
        <v>0</v>
      </c>
      <c r="AB24936">
        <v>0</v>
      </c>
      <c r="AC24936">
        <v>0</v>
      </c>
      <c r="AD24936">
        <v>0</v>
      </c>
      <c r="AE24936">
        <v>0</v>
      </c>
      <c r="AF24936">
        <v>50</v>
      </c>
      <c r="AG24936" t="s">
        <v>11877</v>
      </c>
      <c r="AH24936" t="s">
        <v>11878</v>
      </c>
      <c r="AI24936" t="s">
        <v>17019</v>
      </c>
      <c r="AJ24936" t="s">
        <v>14445</v>
      </c>
      <c r="AK24936" t="s">
        <v>16884</v>
      </c>
      <c r="AL24936">
        <v>0</v>
      </c>
      <c r="AM24936" t="s">
        <v>14445</v>
      </c>
    </row>
    <row r="24937" spans="1:39" x14ac:dyDescent="0.3">
      <c r="A24937" t="s">
        <v>26</v>
      </c>
      <c r="B24937" t="s">
        <v>10987</v>
      </c>
      <c r="C24937" t="s">
        <v>27</v>
      </c>
      <c r="D24937" t="s">
        <v>6070</v>
      </c>
      <c r="E24937" t="s">
        <v>1489</v>
      </c>
      <c r="F24937" t="s">
        <v>1490</v>
      </c>
      <c r="G24937" t="s">
        <v>14</v>
      </c>
      <c r="H24937" s="1">
        <v>46062</v>
      </c>
      <c r="I24937" t="s">
        <v>10997</v>
      </c>
      <c r="J24937" t="s">
        <v>10997</v>
      </c>
      <c r="K24937" t="s">
        <v>11138</v>
      </c>
      <c r="M24937" t="s">
        <v>42</v>
      </c>
      <c r="N24937" t="s">
        <v>42</v>
      </c>
      <c r="O24937" t="s">
        <v>251</v>
      </c>
      <c r="P24937" t="s">
        <v>5116</v>
      </c>
      <c r="Q24937" t="s">
        <v>5116</v>
      </c>
      <c r="R24937" t="s">
        <v>78</v>
      </c>
      <c r="S24937" t="s">
        <v>33</v>
      </c>
      <c r="T24937" t="s">
        <v>34</v>
      </c>
      <c r="U24937" t="s">
        <v>34</v>
      </c>
      <c r="V24937" s="1" t="s">
        <v>10900</v>
      </c>
      <c r="W24937" t="s">
        <v>10890</v>
      </c>
      <c r="X24937" t="s">
        <v>10997</v>
      </c>
      <c r="Y24937" t="s">
        <v>14002</v>
      </c>
      <c r="Z24937">
        <v>0</v>
      </c>
      <c r="AA24937">
        <v>0</v>
      </c>
      <c r="AB24937">
        <v>0</v>
      </c>
      <c r="AC24937">
        <v>0</v>
      </c>
      <c r="AD24937">
        <v>0</v>
      </c>
      <c r="AE24937">
        <v>0</v>
      </c>
      <c r="AF24937">
        <v>7</v>
      </c>
      <c r="AG24937" t="s">
        <v>11877</v>
      </c>
      <c r="AH24937" t="s">
        <v>11878</v>
      </c>
      <c r="AI24937" t="s">
        <v>17150</v>
      </c>
      <c r="AJ24937" t="s">
        <v>14477</v>
      </c>
      <c r="AK24937" t="s">
        <v>16618</v>
      </c>
      <c r="AL24937">
        <v>0</v>
      </c>
      <c r="AM24937" t="s">
        <v>14477</v>
      </c>
    </row>
    <row r="24938" spans="1:39" x14ac:dyDescent="0.3">
      <c r="A24938" t="s">
        <v>316</v>
      </c>
      <c r="B24938" t="s">
        <v>10982</v>
      </c>
      <c r="C24938" t="s">
        <v>27</v>
      </c>
      <c r="D24938" t="s">
        <v>6169</v>
      </c>
      <c r="E24938" t="s">
        <v>1489</v>
      </c>
      <c r="F24938" t="s">
        <v>1490</v>
      </c>
      <c r="G24938" t="s">
        <v>14</v>
      </c>
      <c r="H24938" s="1">
        <v>45978</v>
      </c>
      <c r="I24938" t="s">
        <v>10997</v>
      </c>
      <c r="J24938" t="s">
        <v>10997</v>
      </c>
      <c r="K24938" t="s">
        <v>10995</v>
      </c>
      <c r="M24938" t="s">
        <v>42</v>
      </c>
      <c r="N24938" t="s">
        <v>42</v>
      </c>
      <c r="O24938" t="s">
        <v>251</v>
      </c>
      <c r="P24938" t="s">
        <v>5116</v>
      </c>
      <c r="Q24938" t="s">
        <v>5116</v>
      </c>
      <c r="R24938" t="s">
        <v>78</v>
      </c>
      <c r="S24938" t="s">
        <v>33</v>
      </c>
      <c r="T24938" t="s">
        <v>34</v>
      </c>
      <c r="U24938" t="s">
        <v>34</v>
      </c>
      <c r="V24938" s="1" t="s">
        <v>10808</v>
      </c>
      <c r="W24938" t="s">
        <v>10906</v>
      </c>
      <c r="X24938" t="s">
        <v>10997</v>
      </c>
      <c r="Y24938" t="s">
        <v>3601</v>
      </c>
      <c r="Z24938">
        <v>0</v>
      </c>
      <c r="AA24938">
        <v>0</v>
      </c>
      <c r="AB24938">
        <v>0</v>
      </c>
      <c r="AC24938">
        <v>0</v>
      </c>
      <c r="AD24938">
        <v>0</v>
      </c>
      <c r="AE24938">
        <v>0</v>
      </c>
      <c r="AF24938">
        <v>47</v>
      </c>
      <c r="AG24938" t="s">
        <v>11877</v>
      </c>
      <c r="AH24938" t="s">
        <v>11878</v>
      </c>
      <c r="AI24938" t="s">
        <v>16613</v>
      </c>
      <c r="AJ24938" t="s">
        <v>14465</v>
      </c>
      <c r="AK24938" t="s">
        <v>16614</v>
      </c>
      <c r="AL24938">
        <v>0</v>
      </c>
      <c r="AM24938" t="s">
        <v>14465</v>
      </c>
    </row>
    <row r="24939" spans="1:39" x14ac:dyDescent="0.3">
      <c r="A24939" t="s">
        <v>316</v>
      </c>
      <c r="B24939" t="s">
        <v>10982</v>
      </c>
      <c r="C24939" t="s">
        <v>27</v>
      </c>
      <c r="D24939" t="s">
        <v>5984</v>
      </c>
      <c r="E24939" t="s">
        <v>1489</v>
      </c>
      <c r="F24939" t="s">
        <v>1490</v>
      </c>
      <c r="G24939" t="s">
        <v>14</v>
      </c>
      <c r="H24939" s="1">
        <v>46104</v>
      </c>
      <c r="I24939" t="s">
        <v>10997</v>
      </c>
      <c r="J24939" t="s">
        <v>10997</v>
      </c>
      <c r="K24939" t="s">
        <v>10995</v>
      </c>
      <c r="M24939" t="s">
        <v>42</v>
      </c>
      <c r="N24939" t="s">
        <v>42</v>
      </c>
      <c r="O24939" t="s">
        <v>251</v>
      </c>
      <c r="P24939" t="s">
        <v>5116</v>
      </c>
      <c r="Q24939" t="s">
        <v>5116</v>
      </c>
      <c r="R24939" t="s">
        <v>78</v>
      </c>
      <c r="S24939" t="s">
        <v>33</v>
      </c>
      <c r="T24939" t="s">
        <v>34</v>
      </c>
      <c r="U24939" t="s">
        <v>34</v>
      </c>
      <c r="V24939" s="1" t="s">
        <v>10815</v>
      </c>
      <c r="W24939" t="s">
        <v>13684</v>
      </c>
      <c r="X24939" t="s">
        <v>10997</v>
      </c>
      <c r="Y24939" t="s">
        <v>4539</v>
      </c>
      <c r="Z24939">
        <v>0</v>
      </c>
      <c r="AA24939">
        <v>0</v>
      </c>
      <c r="AB24939">
        <v>0</v>
      </c>
      <c r="AC24939">
        <v>0</v>
      </c>
      <c r="AD24939">
        <v>0</v>
      </c>
      <c r="AE24939">
        <v>0</v>
      </c>
      <c r="AF24939">
        <v>13</v>
      </c>
      <c r="AG24939" t="s">
        <v>11877</v>
      </c>
      <c r="AH24939" t="s">
        <v>11878</v>
      </c>
      <c r="AI24939" t="s">
        <v>17151</v>
      </c>
      <c r="AJ24939" t="s">
        <v>14458</v>
      </c>
      <c r="AK24939" t="s">
        <v>16875</v>
      </c>
      <c r="AL24939">
        <v>0</v>
      </c>
      <c r="AM24939" t="s">
        <v>14458</v>
      </c>
    </row>
    <row r="24940" spans="1:39" x14ac:dyDescent="0.3">
      <c r="A24940" t="s">
        <v>26</v>
      </c>
      <c r="B24940" t="s">
        <v>10987</v>
      </c>
      <c r="C24940" t="s">
        <v>27</v>
      </c>
      <c r="D24940" t="s">
        <v>10307</v>
      </c>
      <c r="E24940" t="s">
        <v>1839</v>
      </c>
      <c r="F24940" t="s">
        <v>1840</v>
      </c>
      <c r="G24940" t="s">
        <v>14</v>
      </c>
      <c r="H24940" s="1">
        <v>46062</v>
      </c>
      <c r="I24940" t="s">
        <v>10997</v>
      </c>
      <c r="J24940" t="s">
        <v>10997</v>
      </c>
      <c r="K24940" t="s">
        <v>11095</v>
      </c>
      <c r="M24940" t="s">
        <v>42</v>
      </c>
      <c r="N24940" t="s">
        <v>42</v>
      </c>
      <c r="O24940" t="s">
        <v>251</v>
      </c>
      <c r="P24940" t="s">
        <v>5125</v>
      </c>
      <c r="Q24940" t="s">
        <v>5125</v>
      </c>
      <c r="R24940" t="s">
        <v>60</v>
      </c>
      <c r="S24940" t="s">
        <v>33</v>
      </c>
      <c r="T24940" t="s">
        <v>34</v>
      </c>
      <c r="U24940" t="s">
        <v>34</v>
      </c>
      <c r="V24940" s="1" t="s">
        <v>10900</v>
      </c>
      <c r="W24940" t="s">
        <v>10918</v>
      </c>
      <c r="X24940" t="s">
        <v>10997</v>
      </c>
      <c r="Y24940" t="s">
        <v>18539</v>
      </c>
      <c r="Z24940">
        <v>0</v>
      </c>
      <c r="AA24940">
        <v>0</v>
      </c>
      <c r="AB24940">
        <v>0</v>
      </c>
      <c r="AC24940">
        <v>0</v>
      </c>
      <c r="AD24940">
        <v>0</v>
      </c>
      <c r="AE24940">
        <v>0</v>
      </c>
      <c r="AF24940">
        <v>7</v>
      </c>
      <c r="AG24940" t="s">
        <v>11148</v>
      </c>
      <c r="AH24940" t="s">
        <v>11201</v>
      </c>
      <c r="AI24940" t="s">
        <v>16905</v>
      </c>
      <c r="AJ24940" t="s">
        <v>14477</v>
      </c>
      <c r="AK24940" t="s">
        <v>16877</v>
      </c>
      <c r="AL24940">
        <v>0</v>
      </c>
      <c r="AM24940" t="s">
        <v>14477</v>
      </c>
    </row>
    <row r="24941" spans="1:39" x14ac:dyDescent="0.3">
      <c r="A24941" t="s">
        <v>26</v>
      </c>
      <c r="B24941" t="s">
        <v>10987</v>
      </c>
      <c r="C24941" t="s">
        <v>27</v>
      </c>
      <c r="D24941" t="s">
        <v>10300</v>
      </c>
      <c r="E24941" t="s">
        <v>1511</v>
      </c>
      <c r="F24941" t="s">
        <v>1512</v>
      </c>
      <c r="G24941" t="s">
        <v>14</v>
      </c>
      <c r="H24941" s="1">
        <v>46062</v>
      </c>
      <c r="I24941" t="s">
        <v>10997</v>
      </c>
      <c r="J24941" t="s">
        <v>10997</v>
      </c>
      <c r="K24941" t="s">
        <v>11017</v>
      </c>
      <c r="M24941" t="s">
        <v>42</v>
      </c>
      <c r="N24941" t="s">
        <v>42</v>
      </c>
      <c r="O24941" t="s">
        <v>251</v>
      </c>
      <c r="P24941" t="s">
        <v>5125</v>
      </c>
      <c r="Q24941" t="s">
        <v>5125</v>
      </c>
      <c r="R24941" t="s">
        <v>78</v>
      </c>
      <c r="S24941" t="s">
        <v>33</v>
      </c>
      <c r="T24941" t="s">
        <v>34</v>
      </c>
      <c r="U24941" t="s">
        <v>34</v>
      </c>
      <c r="V24941" s="1" t="s">
        <v>10900</v>
      </c>
      <c r="W24941" t="s">
        <v>10918</v>
      </c>
      <c r="X24941" t="s">
        <v>10997</v>
      </c>
      <c r="Y24941" t="s">
        <v>18539</v>
      </c>
      <c r="Z24941">
        <v>0</v>
      </c>
      <c r="AA24941">
        <v>0</v>
      </c>
      <c r="AB24941">
        <v>0</v>
      </c>
      <c r="AC24941">
        <v>0</v>
      </c>
      <c r="AD24941">
        <v>0</v>
      </c>
      <c r="AE24941">
        <v>0</v>
      </c>
      <c r="AF24941">
        <v>7</v>
      </c>
      <c r="AG24941" t="s">
        <v>11148</v>
      </c>
      <c r="AH24941" t="s">
        <v>11201</v>
      </c>
      <c r="AI24941" t="s">
        <v>16905</v>
      </c>
      <c r="AJ24941" t="s">
        <v>14477</v>
      </c>
      <c r="AK24941" t="s">
        <v>16877</v>
      </c>
      <c r="AL24941">
        <v>0</v>
      </c>
      <c r="AM24941" t="s">
        <v>14477</v>
      </c>
    </row>
    <row r="24942" spans="1:39" x14ac:dyDescent="0.3">
      <c r="A24942" t="s">
        <v>316</v>
      </c>
      <c r="B24942" t="s">
        <v>10982</v>
      </c>
      <c r="C24942" t="s">
        <v>27</v>
      </c>
      <c r="D24942" t="s">
        <v>5783</v>
      </c>
      <c r="E24942" t="s">
        <v>1036</v>
      </c>
      <c r="F24942" t="s">
        <v>1037</v>
      </c>
      <c r="G24942" t="s">
        <v>14</v>
      </c>
      <c r="H24942" s="1">
        <v>46370</v>
      </c>
      <c r="I24942" t="s">
        <v>10997</v>
      </c>
      <c r="J24942" t="s">
        <v>11018</v>
      </c>
      <c r="K24942" t="s">
        <v>10984</v>
      </c>
      <c r="M24942" t="s">
        <v>42</v>
      </c>
      <c r="N24942" t="s">
        <v>42</v>
      </c>
      <c r="O24942" t="s">
        <v>251</v>
      </c>
      <c r="P24942" t="s">
        <v>5119</v>
      </c>
      <c r="Q24942" t="s">
        <v>13729</v>
      </c>
      <c r="R24942" t="s">
        <v>66</v>
      </c>
      <c r="S24942" t="s">
        <v>33</v>
      </c>
      <c r="T24942" t="s">
        <v>34</v>
      </c>
      <c r="U24942" t="s">
        <v>34</v>
      </c>
      <c r="V24942" s="1" t="s">
        <v>10872</v>
      </c>
      <c r="W24942" t="s">
        <v>17792</v>
      </c>
      <c r="X24942" t="s">
        <v>10997</v>
      </c>
      <c r="Y24942" t="s">
        <v>5037</v>
      </c>
      <c r="Z24942">
        <v>0</v>
      </c>
      <c r="AA24942">
        <v>0</v>
      </c>
      <c r="AB24942">
        <v>0</v>
      </c>
      <c r="AC24942">
        <v>0</v>
      </c>
      <c r="AD24942">
        <v>0</v>
      </c>
      <c r="AE24942">
        <v>0</v>
      </c>
      <c r="AF24942">
        <v>51</v>
      </c>
      <c r="AG24942" t="s">
        <v>11151</v>
      </c>
      <c r="AH24942" t="s">
        <v>15718</v>
      </c>
      <c r="AI24942" t="s">
        <v>15734</v>
      </c>
      <c r="AJ24942" t="s">
        <v>14515</v>
      </c>
      <c r="AK24942" t="s">
        <v>15735</v>
      </c>
      <c r="AL24942">
        <v>0</v>
      </c>
      <c r="AM24942" t="s">
        <v>14515</v>
      </c>
    </row>
    <row r="24943" spans="1:39" x14ac:dyDescent="0.3">
      <c r="A24943" t="s">
        <v>316</v>
      </c>
      <c r="B24943" t="s">
        <v>10982</v>
      </c>
      <c r="C24943" t="s">
        <v>27</v>
      </c>
      <c r="D24943" t="s">
        <v>5844</v>
      </c>
      <c r="E24943" t="s">
        <v>1036</v>
      </c>
      <c r="F24943" t="s">
        <v>1037</v>
      </c>
      <c r="G24943" t="s">
        <v>14</v>
      </c>
      <c r="H24943" s="1">
        <v>46412</v>
      </c>
      <c r="I24943" t="s">
        <v>10997</v>
      </c>
      <c r="J24943" t="s">
        <v>11018</v>
      </c>
      <c r="K24943" t="s">
        <v>10984</v>
      </c>
      <c r="M24943" t="s">
        <v>42</v>
      </c>
      <c r="N24943" t="s">
        <v>42</v>
      </c>
      <c r="O24943" t="s">
        <v>251</v>
      </c>
      <c r="P24943" t="s">
        <v>5119</v>
      </c>
      <c r="Q24943" t="s">
        <v>13729</v>
      </c>
      <c r="R24943" t="s">
        <v>66</v>
      </c>
      <c r="S24943" t="s">
        <v>33</v>
      </c>
      <c r="T24943" t="s">
        <v>34</v>
      </c>
      <c r="U24943" t="s">
        <v>34</v>
      </c>
      <c r="V24943" s="1" t="s">
        <v>10873</v>
      </c>
      <c r="W24943" t="s">
        <v>10938</v>
      </c>
      <c r="X24943" t="s">
        <v>10997</v>
      </c>
      <c r="Y24943" t="s">
        <v>5063</v>
      </c>
      <c r="Z24943">
        <v>0</v>
      </c>
      <c r="AA24943">
        <v>0</v>
      </c>
      <c r="AB24943">
        <v>0</v>
      </c>
      <c r="AC24943">
        <v>0</v>
      </c>
      <c r="AD24943">
        <v>0</v>
      </c>
      <c r="AE24943">
        <v>0</v>
      </c>
      <c r="AF24943">
        <v>5</v>
      </c>
      <c r="AG24943" t="s">
        <v>11151</v>
      </c>
      <c r="AH24943" t="s">
        <v>15718</v>
      </c>
      <c r="AI24943" t="s">
        <v>15736</v>
      </c>
      <c r="AJ24943" t="s">
        <v>14507</v>
      </c>
      <c r="AK24943" t="s">
        <v>15737</v>
      </c>
      <c r="AL24943">
        <v>0</v>
      </c>
      <c r="AM24943" t="s">
        <v>14507</v>
      </c>
    </row>
    <row r="24944" spans="1:39" x14ac:dyDescent="0.3">
      <c r="A24944" t="s">
        <v>26</v>
      </c>
      <c r="B24944" t="s">
        <v>10987</v>
      </c>
      <c r="C24944" t="s">
        <v>27</v>
      </c>
      <c r="D24944" t="s">
        <v>6269</v>
      </c>
      <c r="E24944" t="s">
        <v>1567</v>
      </c>
      <c r="F24944" t="s">
        <v>1568</v>
      </c>
      <c r="G24944" t="s">
        <v>14</v>
      </c>
      <c r="H24944" s="1">
        <v>46254</v>
      </c>
      <c r="I24944" t="s">
        <v>10997</v>
      </c>
      <c r="J24944" t="s">
        <v>10997</v>
      </c>
      <c r="K24944" t="s">
        <v>10984</v>
      </c>
      <c r="M24944" t="s">
        <v>42</v>
      </c>
      <c r="N24944" t="s">
        <v>42</v>
      </c>
      <c r="O24944" t="s">
        <v>251</v>
      </c>
      <c r="P24944" t="s">
        <v>5096</v>
      </c>
      <c r="Q24944" t="s">
        <v>5096</v>
      </c>
      <c r="R24944" t="s">
        <v>1569</v>
      </c>
      <c r="S24944" t="s">
        <v>33</v>
      </c>
      <c r="T24944" t="s">
        <v>34</v>
      </c>
      <c r="U24944" t="s">
        <v>34</v>
      </c>
      <c r="V24944" s="1" t="s">
        <v>10937</v>
      </c>
      <c r="W24944" t="s">
        <v>10817</v>
      </c>
      <c r="X24944" t="s">
        <v>10997</v>
      </c>
      <c r="Y24944" t="s">
        <v>14023</v>
      </c>
      <c r="Z24944">
        <v>0</v>
      </c>
      <c r="AA24944">
        <v>0</v>
      </c>
      <c r="AB24944">
        <v>0</v>
      </c>
      <c r="AC24944">
        <v>0</v>
      </c>
      <c r="AD24944">
        <v>0</v>
      </c>
      <c r="AE24944">
        <v>0</v>
      </c>
      <c r="AF24944">
        <v>34</v>
      </c>
      <c r="AG24944" t="s">
        <v>11159</v>
      </c>
      <c r="AH24944" t="s">
        <v>11193</v>
      </c>
      <c r="AI24944" t="s">
        <v>11886</v>
      </c>
      <c r="AJ24944" t="s">
        <v>14488</v>
      </c>
      <c r="AK24944" t="s">
        <v>15752</v>
      </c>
      <c r="AL24944">
        <v>0</v>
      </c>
      <c r="AM24944" t="s">
        <v>14488</v>
      </c>
    </row>
    <row r="24945" spans="1:39" x14ac:dyDescent="0.3">
      <c r="A24945" t="s">
        <v>316</v>
      </c>
      <c r="B24945" t="s">
        <v>10982</v>
      </c>
      <c r="C24945" t="s">
        <v>27</v>
      </c>
      <c r="D24945" t="s">
        <v>6098</v>
      </c>
      <c r="E24945" t="s">
        <v>3906</v>
      </c>
      <c r="F24945" t="s">
        <v>3907</v>
      </c>
      <c r="G24945" t="s">
        <v>14</v>
      </c>
      <c r="H24945" s="1">
        <v>46022</v>
      </c>
      <c r="I24945" t="s">
        <v>10997</v>
      </c>
      <c r="J24945" t="s">
        <v>10997</v>
      </c>
      <c r="K24945" t="s">
        <v>11018</v>
      </c>
      <c r="M24945" t="s">
        <v>42</v>
      </c>
      <c r="N24945" t="s">
        <v>42</v>
      </c>
      <c r="O24945" t="s">
        <v>251</v>
      </c>
      <c r="P24945" t="s">
        <v>5117</v>
      </c>
      <c r="Q24945" t="s">
        <v>13780</v>
      </c>
      <c r="R24945" t="s">
        <v>2288</v>
      </c>
      <c r="S24945" t="s">
        <v>33</v>
      </c>
      <c r="T24945" t="s">
        <v>34</v>
      </c>
      <c r="U24945" t="s">
        <v>34</v>
      </c>
      <c r="V24945" s="1" t="s">
        <v>10811</v>
      </c>
      <c r="W24945" t="s">
        <v>10811</v>
      </c>
      <c r="X24945" t="s">
        <v>10997</v>
      </c>
      <c r="Y24945" t="s">
        <v>3908</v>
      </c>
      <c r="Z24945">
        <v>0</v>
      </c>
      <c r="AA24945">
        <v>0</v>
      </c>
      <c r="AB24945">
        <v>0</v>
      </c>
      <c r="AC24945">
        <v>0</v>
      </c>
      <c r="AD24945">
        <v>0</v>
      </c>
      <c r="AE24945">
        <v>0</v>
      </c>
      <c r="AF24945">
        <v>53</v>
      </c>
      <c r="AG24945" t="s">
        <v>11168</v>
      </c>
      <c r="AH24945" t="s">
        <v>15770</v>
      </c>
      <c r="AI24945" t="s">
        <v>16961</v>
      </c>
      <c r="AJ24945" t="s">
        <v>14445</v>
      </c>
      <c r="AK24945" t="s">
        <v>15774</v>
      </c>
      <c r="AL24945">
        <v>0</v>
      </c>
      <c r="AM24945" t="s">
        <v>14445</v>
      </c>
    </row>
    <row r="24946" spans="1:39" x14ac:dyDescent="0.3">
      <c r="A24946" t="s">
        <v>316</v>
      </c>
      <c r="B24946" t="s">
        <v>10982</v>
      </c>
      <c r="C24946" t="s">
        <v>27</v>
      </c>
      <c r="D24946" t="s">
        <v>6099</v>
      </c>
      <c r="E24946" t="s">
        <v>3906</v>
      </c>
      <c r="F24946" t="s">
        <v>3907</v>
      </c>
      <c r="G24946" t="s">
        <v>14</v>
      </c>
      <c r="H24946" s="1">
        <v>46022</v>
      </c>
      <c r="I24946" t="s">
        <v>10997</v>
      </c>
      <c r="J24946" t="s">
        <v>10997</v>
      </c>
      <c r="K24946" t="s">
        <v>11018</v>
      </c>
      <c r="M24946" t="s">
        <v>42</v>
      </c>
      <c r="N24946" t="s">
        <v>42</v>
      </c>
      <c r="O24946" t="s">
        <v>251</v>
      </c>
      <c r="P24946" t="s">
        <v>5117</v>
      </c>
      <c r="Q24946" t="s">
        <v>13780</v>
      </c>
      <c r="R24946" t="s">
        <v>2288</v>
      </c>
      <c r="S24946" t="s">
        <v>33</v>
      </c>
      <c r="T24946" t="s">
        <v>34</v>
      </c>
      <c r="U24946" t="s">
        <v>34</v>
      </c>
      <c r="V24946" s="1" t="s">
        <v>10811</v>
      </c>
      <c r="W24946" t="s">
        <v>10811</v>
      </c>
      <c r="X24946" t="s">
        <v>10997</v>
      </c>
      <c r="Y24946" t="s">
        <v>3909</v>
      </c>
      <c r="Z24946">
        <v>0</v>
      </c>
      <c r="AA24946">
        <v>0</v>
      </c>
      <c r="AB24946">
        <v>0</v>
      </c>
      <c r="AC24946">
        <v>0</v>
      </c>
      <c r="AD24946">
        <v>0</v>
      </c>
      <c r="AE24946">
        <v>0</v>
      </c>
      <c r="AF24946">
        <v>53</v>
      </c>
      <c r="AG24946" t="s">
        <v>11168</v>
      </c>
      <c r="AH24946" t="s">
        <v>15770</v>
      </c>
      <c r="AI24946" t="s">
        <v>16961</v>
      </c>
      <c r="AJ24946" t="s">
        <v>14445</v>
      </c>
      <c r="AK24946" t="s">
        <v>15774</v>
      </c>
      <c r="AL24946">
        <v>0</v>
      </c>
      <c r="AM24946" t="s">
        <v>14445</v>
      </c>
    </row>
    <row r="24947" spans="1:39" x14ac:dyDescent="0.3">
      <c r="A24947" t="s">
        <v>26</v>
      </c>
      <c r="B24947" t="s">
        <v>10987</v>
      </c>
      <c r="C24947" t="s">
        <v>27</v>
      </c>
      <c r="D24947" t="s">
        <v>6258</v>
      </c>
      <c r="E24947" t="s">
        <v>543</v>
      </c>
      <c r="F24947" t="s">
        <v>521</v>
      </c>
      <c r="G24947" t="s">
        <v>14</v>
      </c>
      <c r="H24947" s="1">
        <v>46128</v>
      </c>
      <c r="I24947" t="s">
        <v>10997</v>
      </c>
      <c r="J24947" t="s">
        <v>10997</v>
      </c>
      <c r="K24947" t="s">
        <v>10995</v>
      </c>
      <c r="M24947" t="s">
        <v>42</v>
      </c>
      <c r="N24947" t="s">
        <v>42</v>
      </c>
      <c r="O24947" t="s">
        <v>251</v>
      </c>
      <c r="P24947" t="s">
        <v>5096</v>
      </c>
      <c r="Q24947" t="s">
        <v>5096</v>
      </c>
      <c r="R24947" t="s">
        <v>544</v>
      </c>
      <c r="S24947" t="s">
        <v>33</v>
      </c>
      <c r="T24947" t="s">
        <v>34</v>
      </c>
      <c r="U24947" t="s">
        <v>34</v>
      </c>
      <c r="V24947" s="1" t="s">
        <v>10925</v>
      </c>
      <c r="W24947" t="s">
        <v>17758</v>
      </c>
      <c r="X24947" t="s">
        <v>10997</v>
      </c>
      <c r="Y24947" t="s">
        <v>18576</v>
      </c>
      <c r="Z24947">
        <v>0</v>
      </c>
      <c r="AA24947">
        <v>0</v>
      </c>
      <c r="AB24947">
        <v>0</v>
      </c>
      <c r="AC24947">
        <v>0</v>
      </c>
      <c r="AD24947">
        <v>0</v>
      </c>
      <c r="AE24947">
        <v>0</v>
      </c>
      <c r="AF24947">
        <v>16</v>
      </c>
      <c r="AG24947" t="s">
        <v>11159</v>
      </c>
      <c r="AH24947" t="s">
        <v>11193</v>
      </c>
      <c r="AI24947" t="s">
        <v>16444</v>
      </c>
      <c r="AJ24947" t="s">
        <v>14483</v>
      </c>
      <c r="AK24947" t="s">
        <v>15746</v>
      </c>
      <c r="AL24947">
        <v>0</v>
      </c>
      <c r="AM24947" t="s">
        <v>14483</v>
      </c>
    </row>
    <row r="24948" spans="1:39" x14ac:dyDescent="0.3">
      <c r="A24948" t="s">
        <v>26</v>
      </c>
      <c r="B24948" t="s">
        <v>10987</v>
      </c>
      <c r="C24948" t="s">
        <v>27</v>
      </c>
      <c r="D24948" t="s">
        <v>6259</v>
      </c>
      <c r="E24948" t="s">
        <v>543</v>
      </c>
      <c r="F24948" t="s">
        <v>521</v>
      </c>
      <c r="G24948" t="s">
        <v>14</v>
      </c>
      <c r="H24948" s="1">
        <v>46128</v>
      </c>
      <c r="I24948" t="s">
        <v>10997</v>
      </c>
      <c r="J24948" t="s">
        <v>10997</v>
      </c>
      <c r="K24948" t="s">
        <v>10995</v>
      </c>
      <c r="M24948" t="s">
        <v>42</v>
      </c>
      <c r="N24948" t="s">
        <v>42</v>
      </c>
      <c r="O24948" t="s">
        <v>251</v>
      </c>
      <c r="P24948" t="s">
        <v>5096</v>
      </c>
      <c r="Q24948" t="s">
        <v>5096</v>
      </c>
      <c r="R24948" t="s">
        <v>544</v>
      </c>
      <c r="S24948" t="s">
        <v>33</v>
      </c>
      <c r="T24948" t="s">
        <v>34</v>
      </c>
      <c r="U24948" t="s">
        <v>34</v>
      </c>
      <c r="V24948" s="1" t="s">
        <v>10925</v>
      </c>
      <c r="W24948" t="s">
        <v>17758</v>
      </c>
      <c r="X24948" t="s">
        <v>10997</v>
      </c>
      <c r="Y24948" t="s">
        <v>18576</v>
      </c>
      <c r="Z24948">
        <v>0</v>
      </c>
      <c r="AA24948">
        <v>0</v>
      </c>
      <c r="AB24948">
        <v>0</v>
      </c>
      <c r="AC24948">
        <v>0</v>
      </c>
      <c r="AD24948">
        <v>0</v>
      </c>
      <c r="AE24948">
        <v>0</v>
      </c>
      <c r="AF24948">
        <v>16</v>
      </c>
      <c r="AG24948" t="s">
        <v>11159</v>
      </c>
      <c r="AH24948" t="s">
        <v>11193</v>
      </c>
      <c r="AI24948" t="s">
        <v>16444</v>
      </c>
      <c r="AJ24948" t="s">
        <v>14483</v>
      </c>
      <c r="AK24948" t="s">
        <v>15746</v>
      </c>
      <c r="AL24948">
        <v>0</v>
      </c>
      <c r="AM24948" t="s">
        <v>14483</v>
      </c>
    </row>
    <row r="24949" spans="1:39" x14ac:dyDescent="0.3">
      <c r="A24949" t="s">
        <v>26</v>
      </c>
      <c r="B24949" t="s">
        <v>10987</v>
      </c>
      <c r="C24949" t="s">
        <v>27</v>
      </c>
      <c r="D24949" t="s">
        <v>16964</v>
      </c>
      <c r="E24949" t="s">
        <v>543</v>
      </c>
      <c r="F24949" t="s">
        <v>521</v>
      </c>
      <c r="G24949" t="s">
        <v>14</v>
      </c>
      <c r="H24949" s="1">
        <v>46128</v>
      </c>
      <c r="I24949" t="s">
        <v>10997</v>
      </c>
      <c r="J24949" t="s">
        <v>10997</v>
      </c>
      <c r="K24949" t="s">
        <v>11012</v>
      </c>
      <c r="M24949" t="s">
        <v>42</v>
      </c>
      <c r="N24949" t="s">
        <v>42</v>
      </c>
      <c r="O24949" t="s">
        <v>251</v>
      </c>
      <c r="P24949" t="s">
        <v>5096</v>
      </c>
      <c r="Q24949" t="s">
        <v>5096</v>
      </c>
      <c r="R24949" t="s">
        <v>544</v>
      </c>
      <c r="S24949" t="s">
        <v>33</v>
      </c>
      <c r="T24949" t="s">
        <v>34</v>
      </c>
      <c r="U24949" t="s">
        <v>34</v>
      </c>
      <c r="V24949" s="1" t="s">
        <v>10925</v>
      </c>
      <c r="W24949" t="s">
        <v>17735</v>
      </c>
      <c r="X24949" t="s">
        <v>10997</v>
      </c>
      <c r="Y24949" t="s">
        <v>18576</v>
      </c>
      <c r="Z24949">
        <v>0</v>
      </c>
      <c r="AA24949">
        <v>0</v>
      </c>
      <c r="AB24949">
        <v>0</v>
      </c>
      <c r="AC24949">
        <v>0</v>
      </c>
      <c r="AD24949">
        <v>0</v>
      </c>
      <c r="AE24949">
        <v>0</v>
      </c>
      <c r="AF24949">
        <v>16</v>
      </c>
      <c r="AG24949" t="s">
        <v>11159</v>
      </c>
      <c r="AH24949" t="s">
        <v>11193</v>
      </c>
      <c r="AI24949" t="s">
        <v>16444</v>
      </c>
      <c r="AJ24949" t="s">
        <v>14483</v>
      </c>
      <c r="AK24949" t="s">
        <v>15746</v>
      </c>
      <c r="AL24949">
        <v>0</v>
      </c>
      <c r="AM24949" t="s">
        <v>14483</v>
      </c>
    </row>
    <row r="24950" spans="1:39" x14ac:dyDescent="0.3">
      <c r="A24950" t="s">
        <v>26</v>
      </c>
      <c r="B24950" t="s">
        <v>10987</v>
      </c>
      <c r="C24950" t="s">
        <v>27</v>
      </c>
      <c r="D24950" t="s">
        <v>6270</v>
      </c>
      <c r="E24950" t="s">
        <v>1567</v>
      </c>
      <c r="F24950" t="s">
        <v>1568</v>
      </c>
      <c r="G24950" t="s">
        <v>14</v>
      </c>
      <c r="H24950" s="1">
        <v>46338</v>
      </c>
      <c r="I24950" t="s">
        <v>10997</v>
      </c>
      <c r="J24950" t="s">
        <v>10997</v>
      </c>
      <c r="K24950" t="s">
        <v>10987</v>
      </c>
      <c r="M24950" t="s">
        <v>42</v>
      </c>
      <c r="N24950" t="s">
        <v>42</v>
      </c>
      <c r="O24950" t="s">
        <v>251</v>
      </c>
      <c r="P24950" t="s">
        <v>5096</v>
      </c>
      <c r="Q24950" t="s">
        <v>5096</v>
      </c>
      <c r="R24950" t="s">
        <v>1569</v>
      </c>
      <c r="S24950" t="s">
        <v>33</v>
      </c>
      <c r="T24950" t="s">
        <v>34</v>
      </c>
      <c r="U24950" t="s">
        <v>34</v>
      </c>
      <c r="V24950" s="1" t="s">
        <v>10931</v>
      </c>
      <c r="W24950" t="s">
        <v>10799</v>
      </c>
      <c r="X24950" t="s">
        <v>10997</v>
      </c>
      <c r="Y24950" t="s">
        <v>19088</v>
      </c>
      <c r="Z24950">
        <v>0</v>
      </c>
      <c r="AA24950">
        <v>0</v>
      </c>
      <c r="AB24950">
        <v>0</v>
      </c>
      <c r="AC24950">
        <v>0</v>
      </c>
      <c r="AD24950">
        <v>0</v>
      </c>
      <c r="AE24950">
        <v>0</v>
      </c>
      <c r="AF24950">
        <v>46</v>
      </c>
      <c r="AG24950" t="s">
        <v>11159</v>
      </c>
      <c r="AH24950" t="s">
        <v>11193</v>
      </c>
      <c r="AI24950" t="s">
        <v>15749</v>
      </c>
      <c r="AJ24950" t="s">
        <v>14497</v>
      </c>
      <c r="AK24950" t="s">
        <v>16550</v>
      </c>
      <c r="AL24950">
        <v>0</v>
      </c>
      <c r="AM24950" t="s">
        <v>14497</v>
      </c>
    </row>
    <row r="24951" spans="1:39" x14ac:dyDescent="0.3">
      <c r="A24951" t="s">
        <v>14398</v>
      </c>
      <c r="B24951" t="s">
        <v>10982</v>
      </c>
      <c r="C24951" t="s">
        <v>27</v>
      </c>
      <c r="D24951" t="s">
        <v>16973</v>
      </c>
      <c r="E24951" t="s">
        <v>1567</v>
      </c>
      <c r="F24951" t="s">
        <v>1568</v>
      </c>
      <c r="G24951" t="s">
        <v>14</v>
      </c>
      <c r="H24951" s="1">
        <v>45915</v>
      </c>
      <c r="I24951" t="s">
        <v>10982</v>
      </c>
      <c r="J24951" t="s">
        <v>10997</v>
      </c>
      <c r="K24951" t="s">
        <v>10982</v>
      </c>
      <c r="M24951" t="s">
        <v>42</v>
      </c>
      <c r="N24951" t="s">
        <v>42</v>
      </c>
      <c r="O24951" t="s">
        <v>251</v>
      </c>
      <c r="P24951" t="s">
        <v>5096</v>
      </c>
      <c r="Q24951" t="s">
        <v>5096</v>
      </c>
      <c r="R24951" t="s">
        <v>1569</v>
      </c>
      <c r="S24951" t="s">
        <v>33</v>
      </c>
      <c r="T24951" t="s">
        <v>34</v>
      </c>
      <c r="U24951" t="s">
        <v>34</v>
      </c>
      <c r="V24951" s="1" t="s">
        <v>10845</v>
      </c>
      <c r="W24951" t="s">
        <v>13669</v>
      </c>
      <c r="X24951" t="s">
        <v>10982</v>
      </c>
      <c r="Y24951" t="s">
        <v>19252</v>
      </c>
      <c r="Z24951">
        <v>0</v>
      </c>
      <c r="AA24951">
        <v>0</v>
      </c>
      <c r="AB24951">
        <v>0</v>
      </c>
      <c r="AC24951">
        <v>0</v>
      </c>
      <c r="AD24951">
        <v>0</v>
      </c>
      <c r="AE24951">
        <v>0</v>
      </c>
      <c r="AF24951">
        <v>38</v>
      </c>
      <c r="AG24951" t="s">
        <v>11159</v>
      </c>
      <c r="AH24951" t="s">
        <v>11193</v>
      </c>
      <c r="AI24951" t="s">
        <v>16436</v>
      </c>
      <c r="AJ24951" t="s">
        <v>14439</v>
      </c>
      <c r="AK24951" t="s">
        <v>15708</v>
      </c>
      <c r="AL24951">
        <v>0</v>
      </c>
      <c r="AM24951" t="s">
        <v>14439</v>
      </c>
    </row>
    <row r="24952" spans="1:39" x14ac:dyDescent="0.3">
      <c r="A24952" t="s">
        <v>14398</v>
      </c>
      <c r="B24952" t="s">
        <v>10982</v>
      </c>
      <c r="C24952" t="s">
        <v>27</v>
      </c>
      <c r="D24952" t="s">
        <v>16975</v>
      </c>
      <c r="E24952" t="s">
        <v>1567</v>
      </c>
      <c r="F24952" t="s">
        <v>1568</v>
      </c>
      <c r="G24952" t="s">
        <v>14</v>
      </c>
      <c r="H24952" s="1">
        <v>45915</v>
      </c>
      <c r="I24952" t="s">
        <v>10982</v>
      </c>
      <c r="J24952" t="s">
        <v>10997</v>
      </c>
      <c r="K24952" t="s">
        <v>10984</v>
      </c>
      <c r="M24952" t="s">
        <v>42</v>
      </c>
      <c r="N24952" t="s">
        <v>42</v>
      </c>
      <c r="O24952" t="s">
        <v>251</v>
      </c>
      <c r="P24952" t="s">
        <v>5096</v>
      </c>
      <c r="Q24952" t="s">
        <v>5096</v>
      </c>
      <c r="R24952" t="s">
        <v>1569</v>
      </c>
      <c r="S24952" t="s">
        <v>33</v>
      </c>
      <c r="T24952" t="s">
        <v>34</v>
      </c>
      <c r="U24952" t="s">
        <v>34</v>
      </c>
      <c r="V24952" s="1" t="s">
        <v>10845</v>
      </c>
      <c r="W24952" t="s">
        <v>13669</v>
      </c>
      <c r="X24952" t="s">
        <v>10982</v>
      </c>
      <c r="Y24952" t="s">
        <v>19358</v>
      </c>
      <c r="Z24952">
        <v>0</v>
      </c>
      <c r="AA24952">
        <v>0</v>
      </c>
      <c r="AB24952">
        <v>0</v>
      </c>
      <c r="AC24952">
        <v>0</v>
      </c>
      <c r="AD24952">
        <v>0</v>
      </c>
      <c r="AE24952">
        <v>0</v>
      </c>
      <c r="AF24952">
        <v>38</v>
      </c>
      <c r="AG24952" t="s">
        <v>11159</v>
      </c>
      <c r="AH24952" t="s">
        <v>11193</v>
      </c>
      <c r="AI24952" t="s">
        <v>16436</v>
      </c>
      <c r="AJ24952" t="s">
        <v>14439</v>
      </c>
      <c r="AK24952" t="s">
        <v>15708</v>
      </c>
      <c r="AL24952">
        <v>0</v>
      </c>
      <c r="AM24952" t="s">
        <v>14439</v>
      </c>
    </row>
    <row r="24953" spans="1:39" x14ac:dyDescent="0.3">
      <c r="A24953" t="s">
        <v>14398</v>
      </c>
      <c r="B24953" t="s">
        <v>10982</v>
      </c>
      <c r="C24953" t="s">
        <v>27</v>
      </c>
      <c r="D24953" t="s">
        <v>16976</v>
      </c>
      <c r="E24953" t="s">
        <v>1567</v>
      </c>
      <c r="F24953" t="s">
        <v>1568</v>
      </c>
      <c r="G24953" t="s">
        <v>14</v>
      </c>
      <c r="H24953" s="1">
        <v>46184</v>
      </c>
      <c r="I24953" t="s">
        <v>10997</v>
      </c>
      <c r="J24953" t="s">
        <v>10997</v>
      </c>
      <c r="K24953" t="s">
        <v>10984</v>
      </c>
      <c r="M24953" t="s">
        <v>42</v>
      </c>
      <c r="N24953" t="s">
        <v>42</v>
      </c>
      <c r="O24953" t="s">
        <v>251</v>
      </c>
      <c r="P24953" t="s">
        <v>5096</v>
      </c>
      <c r="Q24953" t="s">
        <v>5096</v>
      </c>
      <c r="R24953" t="s">
        <v>1569</v>
      </c>
      <c r="S24953" t="s">
        <v>33</v>
      </c>
      <c r="T24953" t="s">
        <v>34</v>
      </c>
      <c r="U24953" t="s">
        <v>34</v>
      </c>
      <c r="V24953" s="1" t="s">
        <v>10936</v>
      </c>
      <c r="W24953" t="s">
        <v>17758</v>
      </c>
      <c r="X24953" t="s">
        <v>10997</v>
      </c>
      <c r="Y24953" t="s">
        <v>18617</v>
      </c>
      <c r="Z24953">
        <v>0</v>
      </c>
      <c r="AA24953">
        <v>0</v>
      </c>
      <c r="AB24953">
        <v>0</v>
      </c>
      <c r="AC24953">
        <v>0</v>
      </c>
      <c r="AD24953">
        <v>0</v>
      </c>
      <c r="AE24953">
        <v>0</v>
      </c>
      <c r="AF24953">
        <v>24</v>
      </c>
      <c r="AG24953" t="s">
        <v>11159</v>
      </c>
      <c r="AH24953" t="s">
        <v>11193</v>
      </c>
      <c r="AI24953" t="s">
        <v>16578</v>
      </c>
      <c r="AJ24953" t="s">
        <v>14471</v>
      </c>
      <c r="AK24953" t="s">
        <v>16448</v>
      </c>
      <c r="AL24953">
        <v>0</v>
      </c>
      <c r="AM24953" t="s">
        <v>14471</v>
      </c>
    </row>
    <row r="24954" spans="1:39" x14ac:dyDescent="0.3">
      <c r="A24954" t="s">
        <v>14398</v>
      </c>
      <c r="B24954" t="s">
        <v>10982</v>
      </c>
      <c r="C24954" t="s">
        <v>27</v>
      </c>
      <c r="D24954" t="s">
        <v>16977</v>
      </c>
      <c r="E24954" t="s">
        <v>1567</v>
      </c>
      <c r="F24954" t="s">
        <v>1568</v>
      </c>
      <c r="G24954" t="s">
        <v>14</v>
      </c>
      <c r="H24954" s="1">
        <v>46310</v>
      </c>
      <c r="I24954" t="s">
        <v>10997</v>
      </c>
      <c r="J24954" t="s">
        <v>10997</v>
      </c>
      <c r="K24954" t="s">
        <v>10984</v>
      </c>
      <c r="M24954" t="s">
        <v>42</v>
      </c>
      <c r="N24954" t="s">
        <v>42</v>
      </c>
      <c r="O24954" t="s">
        <v>251</v>
      </c>
      <c r="P24954" t="s">
        <v>5096</v>
      </c>
      <c r="Q24954" t="s">
        <v>5096</v>
      </c>
      <c r="R24954" t="s">
        <v>1569</v>
      </c>
      <c r="S24954" t="s">
        <v>33</v>
      </c>
      <c r="T24954" t="s">
        <v>34</v>
      </c>
      <c r="U24954" t="s">
        <v>34</v>
      </c>
      <c r="V24954" s="1" t="s">
        <v>10938</v>
      </c>
      <c r="W24954" t="s">
        <v>17714</v>
      </c>
      <c r="X24954" t="s">
        <v>10997</v>
      </c>
      <c r="Y24954" t="s">
        <v>19085</v>
      </c>
      <c r="Z24954">
        <v>0</v>
      </c>
      <c r="AA24954">
        <v>0</v>
      </c>
      <c r="AB24954">
        <v>0</v>
      </c>
      <c r="AC24954">
        <v>0</v>
      </c>
      <c r="AD24954">
        <v>0</v>
      </c>
      <c r="AE24954">
        <v>0</v>
      </c>
      <c r="AF24954">
        <v>42</v>
      </c>
      <c r="AG24954" t="s">
        <v>11159</v>
      </c>
      <c r="AH24954" t="s">
        <v>11193</v>
      </c>
      <c r="AI24954" t="s">
        <v>15711</v>
      </c>
      <c r="AJ24954" t="s">
        <v>14505</v>
      </c>
      <c r="AK24954" t="s">
        <v>16333</v>
      </c>
      <c r="AL24954">
        <v>0</v>
      </c>
      <c r="AM24954" t="s">
        <v>14505</v>
      </c>
    </row>
    <row r="24955" spans="1:39" x14ac:dyDescent="0.3">
      <c r="A24955" t="s">
        <v>14398</v>
      </c>
      <c r="B24955" t="s">
        <v>10982</v>
      </c>
      <c r="C24955" t="s">
        <v>27</v>
      </c>
      <c r="D24955" t="s">
        <v>16978</v>
      </c>
      <c r="E24955" t="s">
        <v>1567</v>
      </c>
      <c r="F24955" t="s">
        <v>1568</v>
      </c>
      <c r="G24955" t="s">
        <v>14</v>
      </c>
      <c r="H24955" s="1">
        <v>46338</v>
      </c>
      <c r="I24955" t="s">
        <v>10997</v>
      </c>
      <c r="J24955" t="s">
        <v>10997</v>
      </c>
      <c r="K24955" t="s">
        <v>10982</v>
      </c>
      <c r="M24955" t="s">
        <v>42</v>
      </c>
      <c r="N24955" t="s">
        <v>42</v>
      </c>
      <c r="O24955" t="s">
        <v>251</v>
      </c>
      <c r="P24955" t="s">
        <v>5096</v>
      </c>
      <c r="Q24955" t="s">
        <v>5096</v>
      </c>
      <c r="R24955" t="s">
        <v>1569</v>
      </c>
      <c r="S24955" t="s">
        <v>33</v>
      </c>
      <c r="T24955" t="s">
        <v>34</v>
      </c>
      <c r="U24955" t="s">
        <v>34</v>
      </c>
      <c r="V24955" s="1" t="s">
        <v>10931</v>
      </c>
      <c r="W24955" t="s">
        <v>19396</v>
      </c>
      <c r="X24955" t="s">
        <v>10997</v>
      </c>
      <c r="Y24955" t="s">
        <v>19088</v>
      </c>
      <c r="Z24955">
        <v>0</v>
      </c>
      <c r="AA24955">
        <v>0</v>
      </c>
      <c r="AB24955">
        <v>0</v>
      </c>
      <c r="AC24955">
        <v>0</v>
      </c>
      <c r="AD24955">
        <v>0</v>
      </c>
      <c r="AE24955">
        <v>0</v>
      </c>
      <c r="AF24955">
        <v>46</v>
      </c>
      <c r="AG24955" t="s">
        <v>11159</v>
      </c>
      <c r="AH24955" t="s">
        <v>11193</v>
      </c>
      <c r="AI24955" t="s">
        <v>15749</v>
      </c>
      <c r="AJ24955" t="s">
        <v>14497</v>
      </c>
      <c r="AK24955" t="s">
        <v>16550</v>
      </c>
      <c r="AL24955">
        <v>0</v>
      </c>
      <c r="AM24955" t="s">
        <v>14497</v>
      </c>
    </row>
    <row r="24956" spans="1:39" x14ac:dyDescent="0.3">
      <c r="A24956" t="s">
        <v>26</v>
      </c>
      <c r="B24956" t="s">
        <v>10987</v>
      </c>
      <c r="C24956" t="s">
        <v>27</v>
      </c>
      <c r="D24956" t="s">
        <v>6244</v>
      </c>
      <c r="E24956" t="s">
        <v>478</v>
      </c>
      <c r="F24956" t="s">
        <v>127</v>
      </c>
      <c r="G24956" t="s">
        <v>14</v>
      </c>
      <c r="H24956" s="1">
        <v>45992</v>
      </c>
      <c r="I24956" t="s">
        <v>10997</v>
      </c>
      <c r="J24956" t="s">
        <v>10997</v>
      </c>
      <c r="K24956" t="s">
        <v>10982</v>
      </c>
      <c r="M24956" t="s">
        <v>42</v>
      </c>
      <c r="N24956" t="s">
        <v>42</v>
      </c>
      <c r="O24956" t="s">
        <v>251</v>
      </c>
      <c r="P24956" t="s">
        <v>5096</v>
      </c>
      <c r="Q24956" t="s">
        <v>5096</v>
      </c>
      <c r="R24956" t="s">
        <v>302</v>
      </c>
      <c r="S24956" t="s">
        <v>33</v>
      </c>
      <c r="T24956" t="s">
        <v>34</v>
      </c>
      <c r="U24956" t="s">
        <v>34</v>
      </c>
      <c r="V24956" s="1" t="s">
        <v>10792</v>
      </c>
      <c r="W24956" t="s">
        <v>17709</v>
      </c>
      <c r="X24956" t="s">
        <v>10997</v>
      </c>
      <c r="Y24956" t="s">
        <v>13514</v>
      </c>
      <c r="Z24956">
        <v>0</v>
      </c>
      <c r="AA24956">
        <v>0</v>
      </c>
      <c r="AB24956">
        <v>0</v>
      </c>
      <c r="AC24956">
        <v>0</v>
      </c>
      <c r="AD24956">
        <v>0</v>
      </c>
      <c r="AE24956">
        <v>0</v>
      </c>
      <c r="AF24956">
        <v>49</v>
      </c>
      <c r="AG24956" t="s">
        <v>11159</v>
      </c>
      <c r="AH24956" t="s">
        <v>11193</v>
      </c>
      <c r="AI24956" t="s">
        <v>15747</v>
      </c>
      <c r="AJ24956" t="s">
        <v>14445</v>
      </c>
      <c r="AK24956" t="s">
        <v>15748</v>
      </c>
      <c r="AL24956">
        <v>0</v>
      </c>
      <c r="AM24956" t="s">
        <v>14445</v>
      </c>
    </row>
    <row r="24957" spans="1:39" x14ac:dyDescent="0.3">
      <c r="A24957" t="s">
        <v>316</v>
      </c>
      <c r="B24957" t="s">
        <v>10982</v>
      </c>
      <c r="C24957" t="s">
        <v>27</v>
      </c>
      <c r="D24957" t="s">
        <v>6253</v>
      </c>
      <c r="E24957" t="s">
        <v>478</v>
      </c>
      <c r="F24957" t="s">
        <v>127</v>
      </c>
      <c r="G24957" t="s">
        <v>14</v>
      </c>
      <c r="H24957" s="1">
        <v>46029</v>
      </c>
      <c r="I24957" t="s">
        <v>10997</v>
      </c>
      <c r="J24957" t="s">
        <v>10997</v>
      </c>
      <c r="K24957" t="s">
        <v>10982</v>
      </c>
      <c r="M24957" t="s">
        <v>42</v>
      </c>
      <c r="N24957" t="s">
        <v>42</v>
      </c>
      <c r="O24957" t="s">
        <v>251</v>
      </c>
      <c r="P24957" t="s">
        <v>5096</v>
      </c>
      <c r="Q24957" t="s">
        <v>5096</v>
      </c>
      <c r="R24957" t="s">
        <v>302</v>
      </c>
      <c r="S24957" t="s">
        <v>33</v>
      </c>
      <c r="T24957" t="s">
        <v>34</v>
      </c>
      <c r="U24957" t="s">
        <v>34</v>
      </c>
      <c r="V24957" s="1" t="s">
        <v>10857</v>
      </c>
      <c r="W24957" t="s">
        <v>10857</v>
      </c>
      <c r="X24957" t="s">
        <v>10997</v>
      </c>
      <c r="Y24957" t="s">
        <v>4019</v>
      </c>
      <c r="Z24957">
        <v>0</v>
      </c>
      <c r="AA24957">
        <v>0</v>
      </c>
      <c r="AB24957">
        <v>0</v>
      </c>
      <c r="AC24957">
        <v>0</v>
      </c>
      <c r="AD24957">
        <v>0</v>
      </c>
      <c r="AE24957">
        <v>0</v>
      </c>
      <c r="AF24957">
        <v>2</v>
      </c>
      <c r="AG24957" t="s">
        <v>11159</v>
      </c>
      <c r="AH24957" t="s">
        <v>11193</v>
      </c>
      <c r="AI24957" t="s">
        <v>15715</v>
      </c>
      <c r="AJ24957" t="s">
        <v>14452</v>
      </c>
      <c r="AK24957" t="s">
        <v>15716</v>
      </c>
      <c r="AL24957">
        <v>0</v>
      </c>
      <c r="AM24957" t="s">
        <v>14452</v>
      </c>
    </row>
    <row r="24958" spans="1:39" x14ac:dyDescent="0.3">
      <c r="A24958" t="s">
        <v>316</v>
      </c>
      <c r="B24958" t="s">
        <v>10982</v>
      </c>
      <c r="C24958" t="s">
        <v>27</v>
      </c>
      <c r="D24958" t="s">
        <v>6260</v>
      </c>
      <c r="E24958" t="s">
        <v>478</v>
      </c>
      <c r="F24958" t="s">
        <v>127</v>
      </c>
      <c r="G24958" t="s">
        <v>14</v>
      </c>
      <c r="H24958" s="1">
        <v>46034</v>
      </c>
      <c r="I24958" t="s">
        <v>10997</v>
      </c>
      <c r="J24958" t="s">
        <v>10997</v>
      </c>
      <c r="K24958" t="s">
        <v>10987</v>
      </c>
      <c r="M24958" t="s">
        <v>42</v>
      </c>
      <c r="N24958" t="s">
        <v>42</v>
      </c>
      <c r="O24958" t="s">
        <v>251</v>
      </c>
      <c r="P24958" t="s">
        <v>5096</v>
      </c>
      <c r="Q24958" t="s">
        <v>5096</v>
      </c>
      <c r="R24958" t="s">
        <v>302</v>
      </c>
      <c r="S24958" t="s">
        <v>33</v>
      </c>
      <c r="T24958" t="s">
        <v>34</v>
      </c>
      <c r="U24958" t="s">
        <v>34</v>
      </c>
      <c r="V24958" s="1" t="s">
        <v>10794</v>
      </c>
      <c r="W24958" t="s">
        <v>10794</v>
      </c>
      <c r="X24958" t="s">
        <v>10997</v>
      </c>
      <c r="Y24958" t="s">
        <v>18505</v>
      </c>
      <c r="Z24958">
        <v>0</v>
      </c>
      <c r="AA24958">
        <v>0</v>
      </c>
      <c r="AB24958">
        <v>0</v>
      </c>
      <c r="AC24958">
        <v>0</v>
      </c>
      <c r="AD24958">
        <v>0</v>
      </c>
      <c r="AE24958">
        <v>0</v>
      </c>
      <c r="AF24958">
        <v>3</v>
      </c>
      <c r="AG24958" t="s">
        <v>11159</v>
      </c>
      <c r="AH24958" t="s">
        <v>11193</v>
      </c>
      <c r="AI24958" t="s">
        <v>16439</v>
      </c>
      <c r="AJ24958" t="s">
        <v>14452</v>
      </c>
      <c r="AK24958" t="s">
        <v>15716</v>
      </c>
      <c r="AL24958">
        <v>0</v>
      </c>
      <c r="AM24958" t="s">
        <v>14452</v>
      </c>
    </row>
    <row r="24959" spans="1:39" x14ac:dyDescent="0.3">
      <c r="A24959" t="s">
        <v>316</v>
      </c>
      <c r="B24959" t="s">
        <v>10982</v>
      </c>
      <c r="C24959" t="s">
        <v>27</v>
      </c>
      <c r="D24959" t="s">
        <v>6262</v>
      </c>
      <c r="E24959" t="s">
        <v>478</v>
      </c>
      <c r="F24959" t="s">
        <v>127</v>
      </c>
      <c r="G24959" t="s">
        <v>14</v>
      </c>
      <c r="H24959" s="1">
        <v>46048</v>
      </c>
      <c r="I24959" t="s">
        <v>10997</v>
      </c>
      <c r="J24959" t="s">
        <v>10997</v>
      </c>
      <c r="K24959" t="s">
        <v>10982</v>
      </c>
      <c r="M24959" t="s">
        <v>42</v>
      </c>
      <c r="N24959" t="s">
        <v>42</v>
      </c>
      <c r="O24959" t="s">
        <v>251</v>
      </c>
      <c r="P24959" t="s">
        <v>5096</v>
      </c>
      <c r="Q24959" t="s">
        <v>5096</v>
      </c>
      <c r="R24959" t="s">
        <v>302</v>
      </c>
      <c r="S24959" t="s">
        <v>33</v>
      </c>
      <c r="T24959" t="s">
        <v>34</v>
      </c>
      <c r="U24959" t="s">
        <v>34</v>
      </c>
      <c r="V24959" s="1" t="s">
        <v>10861</v>
      </c>
      <c r="W24959" t="s">
        <v>10861</v>
      </c>
      <c r="X24959" t="s">
        <v>10997</v>
      </c>
      <c r="Y24959" t="s">
        <v>4222</v>
      </c>
      <c r="Z24959">
        <v>0</v>
      </c>
      <c r="AA24959">
        <v>0</v>
      </c>
      <c r="AB24959">
        <v>0</v>
      </c>
      <c r="AC24959">
        <v>0</v>
      </c>
      <c r="AD24959">
        <v>0</v>
      </c>
      <c r="AE24959">
        <v>0</v>
      </c>
      <c r="AF24959">
        <v>5</v>
      </c>
      <c r="AG24959" t="s">
        <v>11159</v>
      </c>
      <c r="AH24959" t="s">
        <v>11193</v>
      </c>
      <c r="AI24959" t="s">
        <v>16328</v>
      </c>
      <c r="AJ24959" t="s">
        <v>14452</v>
      </c>
      <c r="AK24959" t="s">
        <v>15716</v>
      </c>
      <c r="AL24959">
        <v>0</v>
      </c>
      <c r="AM24959" t="s">
        <v>14452</v>
      </c>
    </row>
    <row r="24960" spans="1:39" x14ac:dyDescent="0.3">
      <c r="A24960" t="s">
        <v>26</v>
      </c>
      <c r="B24960" t="s">
        <v>10987</v>
      </c>
      <c r="C24960" t="s">
        <v>27</v>
      </c>
      <c r="D24960" t="s">
        <v>6053</v>
      </c>
      <c r="E24960" t="s">
        <v>1453</v>
      </c>
      <c r="F24960" t="s">
        <v>1454</v>
      </c>
      <c r="G24960" t="s">
        <v>14</v>
      </c>
      <c r="H24960" s="1">
        <v>45964</v>
      </c>
      <c r="I24960" t="s">
        <v>10997</v>
      </c>
      <c r="J24960" t="s">
        <v>10997</v>
      </c>
      <c r="K24960" t="s">
        <v>11069</v>
      </c>
      <c r="M24960" t="s">
        <v>42</v>
      </c>
      <c r="N24960" t="s">
        <v>42</v>
      </c>
      <c r="O24960" t="s">
        <v>251</v>
      </c>
      <c r="P24960" t="s">
        <v>5126</v>
      </c>
      <c r="Q24960" t="s">
        <v>13907</v>
      </c>
      <c r="R24960" t="s">
        <v>78</v>
      </c>
      <c r="S24960" t="s">
        <v>33</v>
      </c>
      <c r="T24960" t="s">
        <v>34</v>
      </c>
      <c r="U24960" t="s">
        <v>34</v>
      </c>
      <c r="V24960" s="1" t="s">
        <v>10807</v>
      </c>
      <c r="W24960" t="s">
        <v>17759</v>
      </c>
      <c r="X24960" t="s">
        <v>10997</v>
      </c>
      <c r="Y24960" t="s">
        <v>18965</v>
      </c>
      <c r="Z24960">
        <v>0</v>
      </c>
      <c r="AA24960">
        <v>0</v>
      </c>
      <c r="AB24960">
        <v>0</v>
      </c>
      <c r="AC24960">
        <v>0</v>
      </c>
      <c r="AD24960">
        <v>0</v>
      </c>
      <c r="AE24960">
        <v>0</v>
      </c>
      <c r="AF24960">
        <v>45</v>
      </c>
      <c r="AG24960" t="s">
        <v>11150</v>
      </c>
      <c r="AH24960" t="s">
        <v>16370</v>
      </c>
      <c r="AI24960" t="s">
        <v>16425</v>
      </c>
      <c r="AJ24960" t="s">
        <v>14465</v>
      </c>
      <c r="AK24960" t="s">
        <v>16415</v>
      </c>
      <c r="AL24960">
        <v>0</v>
      </c>
      <c r="AM24960" t="s">
        <v>14465</v>
      </c>
    </row>
    <row r="24961" spans="1:39" x14ac:dyDescent="0.3">
      <c r="A24961" t="s">
        <v>316</v>
      </c>
      <c r="B24961" t="s">
        <v>10982</v>
      </c>
      <c r="C24961" t="s">
        <v>27</v>
      </c>
      <c r="D24961" t="s">
        <v>6263</v>
      </c>
      <c r="E24961" t="s">
        <v>478</v>
      </c>
      <c r="F24961" t="s">
        <v>127</v>
      </c>
      <c r="G24961" t="s">
        <v>14</v>
      </c>
      <c r="H24961" s="1">
        <v>46084</v>
      </c>
      <c r="I24961" t="s">
        <v>10997</v>
      </c>
      <c r="J24961" t="s">
        <v>10997</v>
      </c>
      <c r="K24961" t="s">
        <v>10987</v>
      </c>
      <c r="M24961" t="s">
        <v>42</v>
      </c>
      <c r="N24961" t="s">
        <v>42</v>
      </c>
      <c r="O24961" t="s">
        <v>251</v>
      </c>
      <c r="P24961" t="s">
        <v>5096</v>
      </c>
      <c r="Q24961" t="s">
        <v>5096</v>
      </c>
      <c r="R24961" t="s">
        <v>302</v>
      </c>
      <c r="S24961" t="s">
        <v>33</v>
      </c>
      <c r="T24961" t="s">
        <v>34</v>
      </c>
      <c r="U24961" t="s">
        <v>34</v>
      </c>
      <c r="V24961" s="1" t="s">
        <v>10863</v>
      </c>
      <c r="W24961" t="s">
        <v>10863</v>
      </c>
      <c r="X24961" t="s">
        <v>10997</v>
      </c>
      <c r="Y24961" t="s">
        <v>18556</v>
      </c>
      <c r="Z24961">
        <v>0</v>
      </c>
      <c r="AA24961">
        <v>0</v>
      </c>
      <c r="AB24961">
        <v>0</v>
      </c>
      <c r="AC24961">
        <v>0</v>
      </c>
      <c r="AD24961">
        <v>0</v>
      </c>
      <c r="AE24961">
        <v>0</v>
      </c>
      <c r="AF24961">
        <v>10</v>
      </c>
      <c r="AG24961" t="s">
        <v>11159</v>
      </c>
      <c r="AH24961" t="s">
        <v>11193</v>
      </c>
      <c r="AI24961" t="s">
        <v>16443</v>
      </c>
      <c r="AJ24961" t="s">
        <v>14458</v>
      </c>
      <c r="AK24961" t="s">
        <v>15751</v>
      </c>
      <c r="AL24961">
        <v>0</v>
      </c>
      <c r="AM24961" t="s">
        <v>14458</v>
      </c>
    </row>
    <row r="24962" spans="1:39" x14ac:dyDescent="0.3">
      <c r="A24962" t="s">
        <v>316</v>
      </c>
      <c r="B24962" t="s">
        <v>10982</v>
      </c>
      <c r="C24962" t="s">
        <v>27</v>
      </c>
      <c r="D24962" t="s">
        <v>6122</v>
      </c>
      <c r="E24962" t="s">
        <v>1489</v>
      </c>
      <c r="F24962" t="s">
        <v>1490</v>
      </c>
      <c r="G24962" t="s">
        <v>14</v>
      </c>
      <c r="H24962" s="1">
        <v>46139</v>
      </c>
      <c r="I24962" t="s">
        <v>10997</v>
      </c>
      <c r="J24962" t="s">
        <v>10997</v>
      </c>
      <c r="K24962" t="s">
        <v>10997</v>
      </c>
      <c r="M24962" t="s">
        <v>42</v>
      </c>
      <c r="N24962" t="s">
        <v>42</v>
      </c>
      <c r="O24962" t="s">
        <v>251</v>
      </c>
      <c r="P24962" t="s">
        <v>5116</v>
      </c>
      <c r="Q24962" t="s">
        <v>5116</v>
      </c>
      <c r="R24962" t="s">
        <v>78</v>
      </c>
      <c r="S24962" t="s">
        <v>33</v>
      </c>
      <c r="T24962" t="s">
        <v>34</v>
      </c>
      <c r="U24962" t="s">
        <v>34</v>
      </c>
      <c r="V24962" s="1" t="s">
        <v>10832</v>
      </c>
      <c r="W24962" t="s">
        <v>10793</v>
      </c>
      <c r="X24962" t="s">
        <v>10997</v>
      </c>
      <c r="Y24962" t="s">
        <v>4667</v>
      </c>
      <c r="Z24962">
        <v>0</v>
      </c>
      <c r="AA24962">
        <v>0</v>
      </c>
      <c r="AB24962">
        <v>0</v>
      </c>
      <c r="AC24962">
        <v>0</v>
      </c>
      <c r="AD24962">
        <v>0</v>
      </c>
      <c r="AE24962">
        <v>0</v>
      </c>
      <c r="AF24962">
        <v>18</v>
      </c>
      <c r="AG24962" t="s">
        <v>11877</v>
      </c>
      <c r="AH24962" t="s">
        <v>11878</v>
      </c>
      <c r="AI24962" t="s">
        <v>17149</v>
      </c>
      <c r="AJ24962" t="s">
        <v>14483</v>
      </c>
      <c r="AK24962" t="s">
        <v>16874</v>
      </c>
      <c r="AL24962">
        <v>0</v>
      </c>
      <c r="AM24962" t="s">
        <v>14483</v>
      </c>
    </row>
    <row r="24963" spans="1:39" x14ac:dyDescent="0.3">
      <c r="A24963" t="s">
        <v>316</v>
      </c>
      <c r="B24963" t="s">
        <v>10982</v>
      </c>
      <c r="C24963" t="s">
        <v>27</v>
      </c>
      <c r="D24963" t="s">
        <v>6264</v>
      </c>
      <c r="E24963" t="s">
        <v>478</v>
      </c>
      <c r="F24963" t="s">
        <v>127</v>
      </c>
      <c r="G24963" t="s">
        <v>14</v>
      </c>
      <c r="H24963" s="1">
        <v>46134</v>
      </c>
      <c r="I24963" t="s">
        <v>10997</v>
      </c>
      <c r="J24963" t="s">
        <v>10997</v>
      </c>
      <c r="K24963" t="s">
        <v>10987</v>
      </c>
      <c r="M24963" t="s">
        <v>42</v>
      </c>
      <c r="N24963" t="s">
        <v>42</v>
      </c>
      <c r="O24963" t="s">
        <v>251</v>
      </c>
      <c r="P24963" t="s">
        <v>5096</v>
      </c>
      <c r="Q24963" t="s">
        <v>5096</v>
      </c>
      <c r="R24963" t="s">
        <v>302</v>
      </c>
      <c r="S24963" t="s">
        <v>33</v>
      </c>
      <c r="T24963" t="s">
        <v>34</v>
      </c>
      <c r="U24963" t="s">
        <v>34</v>
      </c>
      <c r="V24963" s="1" t="s">
        <v>10954</v>
      </c>
      <c r="W24963" t="s">
        <v>10954</v>
      </c>
      <c r="X24963" t="s">
        <v>10997</v>
      </c>
      <c r="Y24963" t="s">
        <v>18589</v>
      </c>
      <c r="Z24963">
        <v>0</v>
      </c>
      <c r="AA24963">
        <v>0</v>
      </c>
      <c r="AB24963">
        <v>0</v>
      </c>
      <c r="AC24963">
        <v>0</v>
      </c>
      <c r="AD24963">
        <v>0</v>
      </c>
      <c r="AE24963">
        <v>0</v>
      </c>
      <c r="AF24963">
        <v>17</v>
      </c>
      <c r="AG24963" t="s">
        <v>11159</v>
      </c>
      <c r="AH24963" t="s">
        <v>11193</v>
      </c>
      <c r="AI24963" t="s">
        <v>18817</v>
      </c>
      <c r="AJ24963" t="s">
        <v>14483</v>
      </c>
      <c r="AK24963" t="s">
        <v>15746</v>
      </c>
      <c r="AL24963">
        <v>0</v>
      </c>
      <c r="AM24963" t="s">
        <v>14483</v>
      </c>
    </row>
    <row r="24964" spans="1:39" x14ac:dyDescent="0.3">
      <c r="A24964" t="s">
        <v>316</v>
      </c>
      <c r="B24964" t="s">
        <v>10982</v>
      </c>
      <c r="C24964" t="s">
        <v>27</v>
      </c>
      <c r="D24964" t="s">
        <v>6267</v>
      </c>
      <c r="E24964" t="s">
        <v>478</v>
      </c>
      <c r="F24964" t="s">
        <v>127</v>
      </c>
      <c r="G24964" t="s">
        <v>14</v>
      </c>
      <c r="H24964" s="1">
        <v>46181</v>
      </c>
      <c r="I24964" t="s">
        <v>10997</v>
      </c>
      <c r="J24964" t="s">
        <v>10997</v>
      </c>
      <c r="K24964" t="s">
        <v>10987</v>
      </c>
      <c r="M24964" t="s">
        <v>42</v>
      </c>
      <c r="N24964" t="s">
        <v>42</v>
      </c>
      <c r="O24964" t="s">
        <v>251</v>
      </c>
      <c r="P24964" t="s">
        <v>5096</v>
      </c>
      <c r="Q24964" t="s">
        <v>5096</v>
      </c>
      <c r="R24964" t="s">
        <v>302</v>
      </c>
      <c r="S24964" t="s">
        <v>33</v>
      </c>
      <c r="T24964" t="s">
        <v>34</v>
      </c>
      <c r="U24964" t="s">
        <v>34</v>
      </c>
      <c r="V24964" s="1" t="s">
        <v>10955</v>
      </c>
      <c r="W24964" t="s">
        <v>10955</v>
      </c>
      <c r="X24964" t="s">
        <v>10997</v>
      </c>
      <c r="Y24964" t="s">
        <v>11368</v>
      </c>
      <c r="Z24964">
        <v>0</v>
      </c>
      <c r="AA24964">
        <v>0</v>
      </c>
      <c r="AB24964">
        <v>0</v>
      </c>
      <c r="AC24964">
        <v>0</v>
      </c>
      <c r="AD24964">
        <v>0</v>
      </c>
      <c r="AE24964">
        <v>0</v>
      </c>
      <c r="AF24964">
        <v>24</v>
      </c>
      <c r="AG24964" t="s">
        <v>11159</v>
      </c>
      <c r="AH24964" t="s">
        <v>11193</v>
      </c>
      <c r="AI24964" t="s">
        <v>16578</v>
      </c>
      <c r="AJ24964" t="s">
        <v>14471</v>
      </c>
      <c r="AK24964" t="s">
        <v>16448</v>
      </c>
      <c r="AL24964">
        <v>0</v>
      </c>
      <c r="AM24964" t="s">
        <v>14471</v>
      </c>
    </row>
    <row r="24965" spans="1:39" x14ac:dyDescent="0.3">
      <c r="A24965" t="s">
        <v>26</v>
      </c>
      <c r="B24965" t="s">
        <v>10987</v>
      </c>
      <c r="C24965" t="s">
        <v>27</v>
      </c>
      <c r="D24965" t="s">
        <v>12371</v>
      </c>
      <c r="E24965" t="s">
        <v>1579</v>
      </c>
      <c r="F24965" t="s">
        <v>1580</v>
      </c>
      <c r="G24965" t="s">
        <v>14</v>
      </c>
      <c r="H24965" s="1">
        <v>46006</v>
      </c>
      <c r="I24965" t="s">
        <v>10997</v>
      </c>
      <c r="J24965" t="s">
        <v>10997</v>
      </c>
      <c r="K24965" t="s">
        <v>11138</v>
      </c>
      <c r="M24965" t="s">
        <v>42</v>
      </c>
      <c r="N24965" t="s">
        <v>42</v>
      </c>
      <c r="O24965" t="s">
        <v>251</v>
      </c>
      <c r="P24965" t="s">
        <v>5113</v>
      </c>
      <c r="Q24965" t="s">
        <v>13744</v>
      </c>
      <c r="R24965" t="s">
        <v>1316</v>
      </c>
      <c r="S24965" t="s">
        <v>33</v>
      </c>
      <c r="T24965" t="s">
        <v>34</v>
      </c>
      <c r="U24965" t="s">
        <v>34</v>
      </c>
      <c r="V24965" s="1" t="s">
        <v>10793</v>
      </c>
      <c r="W24965" t="s">
        <v>10808</v>
      </c>
      <c r="X24965" t="s">
        <v>10997</v>
      </c>
      <c r="Y24965" t="s">
        <v>18017</v>
      </c>
      <c r="Z24965">
        <v>0</v>
      </c>
      <c r="AA24965">
        <v>0</v>
      </c>
      <c r="AB24965">
        <v>0</v>
      </c>
      <c r="AC24965">
        <v>0</v>
      </c>
      <c r="AD24965">
        <v>0</v>
      </c>
      <c r="AE24965">
        <v>0</v>
      </c>
      <c r="AF24965">
        <v>51</v>
      </c>
      <c r="AG24965" t="s">
        <v>11158</v>
      </c>
      <c r="AH24965" t="s">
        <v>16357</v>
      </c>
      <c r="AI24965" t="s">
        <v>17028</v>
      </c>
      <c r="AJ24965" t="s">
        <v>14445</v>
      </c>
      <c r="AK24965" t="s">
        <v>16934</v>
      </c>
      <c r="AL24965">
        <v>0</v>
      </c>
      <c r="AM24965" t="s">
        <v>14445</v>
      </c>
    </row>
    <row r="24966" spans="1:39" x14ac:dyDescent="0.3">
      <c r="A24966" t="s">
        <v>316</v>
      </c>
      <c r="B24966" t="s">
        <v>10982</v>
      </c>
      <c r="C24966" t="s">
        <v>27</v>
      </c>
      <c r="D24966" t="s">
        <v>13278</v>
      </c>
      <c r="E24966" t="s">
        <v>1579</v>
      </c>
      <c r="F24966" t="s">
        <v>1580</v>
      </c>
      <c r="G24966" t="s">
        <v>14</v>
      </c>
      <c r="H24966" s="1">
        <v>46241</v>
      </c>
      <c r="I24966" t="s">
        <v>10997</v>
      </c>
      <c r="J24966" t="s">
        <v>10997</v>
      </c>
      <c r="K24966" t="s">
        <v>11016</v>
      </c>
      <c r="M24966" t="s">
        <v>42</v>
      </c>
      <c r="N24966" t="s">
        <v>42</v>
      </c>
      <c r="O24966" t="s">
        <v>251</v>
      </c>
      <c r="P24966" t="s">
        <v>5113</v>
      </c>
      <c r="Q24966" t="s">
        <v>13744</v>
      </c>
      <c r="R24966" t="s">
        <v>1316</v>
      </c>
      <c r="S24966" t="s">
        <v>33</v>
      </c>
      <c r="T24966" t="s">
        <v>34</v>
      </c>
      <c r="U24966" t="s">
        <v>34</v>
      </c>
      <c r="V24966" s="1" t="s">
        <v>10973</v>
      </c>
      <c r="W24966" t="s">
        <v>17794</v>
      </c>
      <c r="X24966" t="s">
        <v>10997</v>
      </c>
      <c r="Y24966" t="s">
        <v>13077</v>
      </c>
      <c r="Z24966">
        <v>0</v>
      </c>
      <c r="AA24966">
        <v>0</v>
      </c>
      <c r="AB24966">
        <v>0</v>
      </c>
      <c r="AC24966">
        <v>0</v>
      </c>
      <c r="AD24966">
        <v>0</v>
      </c>
      <c r="AE24966">
        <v>0</v>
      </c>
      <c r="AF24966">
        <v>32</v>
      </c>
      <c r="AG24966" t="s">
        <v>11158</v>
      </c>
      <c r="AH24966" t="s">
        <v>16357</v>
      </c>
      <c r="AI24966" t="s">
        <v>17049</v>
      </c>
      <c r="AJ24966" t="s">
        <v>14488</v>
      </c>
      <c r="AK24966" t="s">
        <v>16924</v>
      </c>
      <c r="AL24966">
        <v>0</v>
      </c>
      <c r="AM24966" t="s">
        <v>14488</v>
      </c>
    </row>
    <row r="24967" spans="1:39" x14ac:dyDescent="0.3">
      <c r="A24967" t="s">
        <v>26</v>
      </c>
      <c r="B24967" t="s">
        <v>10987</v>
      </c>
      <c r="C24967" t="s">
        <v>27</v>
      </c>
      <c r="D24967" t="s">
        <v>13415</v>
      </c>
      <c r="E24967" t="s">
        <v>1334</v>
      </c>
      <c r="F24967" t="s">
        <v>1335</v>
      </c>
      <c r="G24967" t="s">
        <v>14</v>
      </c>
      <c r="H24967" s="1">
        <v>45953</v>
      </c>
      <c r="I24967" t="s">
        <v>10997</v>
      </c>
      <c r="J24967" t="s">
        <v>10997</v>
      </c>
      <c r="K24967" t="s">
        <v>11068</v>
      </c>
      <c r="M24967" t="s">
        <v>42</v>
      </c>
      <c r="N24967" t="s">
        <v>42</v>
      </c>
      <c r="O24967" t="s">
        <v>251</v>
      </c>
      <c r="P24967" t="s">
        <v>5096</v>
      </c>
      <c r="Q24967" t="s">
        <v>5096</v>
      </c>
      <c r="R24967" t="s">
        <v>693</v>
      </c>
      <c r="S24967" t="s">
        <v>33</v>
      </c>
      <c r="T24967" t="s">
        <v>34</v>
      </c>
      <c r="U24967" t="s">
        <v>34</v>
      </c>
      <c r="V24967" s="1" t="s">
        <v>10911</v>
      </c>
      <c r="W24967" t="s">
        <v>10880</v>
      </c>
      <c r="X24967" t="s">
        <v>10997</v>
      </c>
      <c r="Y24967" t="s">
        <v>13326</v>
      </c>
      <c r="Z24967">
        <v>0</v>
      </c>
      <c r="AA24967">
        <v>0</v>
      </c>
      <c r="AB24967">
        <v>0</v>
      </c>
      <c r="AC24967">
        <v>0</v>
      </c>
      <c r="AD24967">
        <v>0</v>
      </c>
      <c r="AE24967">
        <v>0</v>
      </c>
      <c r="AF24967">
        <v>43</v>
      </c>
      <c r="AG24967" t="s">
        <v>11159</v>
      </c>
      <c r="AH24967" t="s">
        <v>11193</v>
      </c>
      <c r="AI24967" t="s">
        <v>15705</v>
      </c>
      <c r="AJ24967" t="s">
        <v>14432</v>
      </c>
      <c r="AK24967" t="s">
        <v>15706</v>
      </c>
      <c r="AL24967">
        <v>0</v>
      </c>
      <c r="AM24967" t="s">
        <v>14432</v>
      </c>
    </row>
    <row r="24968" spans="1:39" x14ac:dyDescent="0.3">
      <c r="A24968" t="s">
        <v>26</v>
      </c>
      <c r="B24968" t="s">
        <v>10987</v>
      </c>
      <c r="C24968" t="s">
        <v>27</v>
      </c>
      <c r="D24968" t="s">
        <v>13430</v>
      </c>
      <c r="E24968" t="s">
        <v>2597</v>
      </c>
      <c r="F24968" t="s">
        <v>2598</v>
      </c>
      <c r="G24968" t="s">
        <v>14</v>
      </c>
      <c r="H24968" s="1">
        <v>45953</v>
      </c>
      <c r="I24968" t="s">
        <v>10997</v>
      </c>
      <c r="J24968" t="s">
        <v>10997</v>
      </c>
      <c r="K24968" t="s">
        <v>11070</v>
      </c>
      <c r="M24968" t="s">
        <v>42</v>
      </c>
      <c r="N24968" t="s">
        <v>42</v>
      </c>
      <c r="O24968" t="s">
        <v>251</v>
      </c>
      <c r="P24968" t="s">
        <v>5096</v>
      </c>
      <c r="Q24968" t="s">
        <v>5096</v>
      </c>
      <c r="R24968" t="s">
        <v>302</v>
      </c>
      <c r="S24968" t="s">
        <v>33</v>
      </c>
      <c r="T24968" t="s">
        <v>34</v>
      </c>
      <c r="U24968" t="s">
        <v>34</v>
      </c>
      <c r="V24968" s="1" t="s">
        <v>10911</v>
      </c>
      <c r="W24968" t="s">
        <v>17759</v>
      </c>
      <c r="X24968" t="s">
        <v>10997</v>
      </c>
      <c r="Y24968" t="s">
        <v>13334</v>
      </c>
      <c r="Z24968">
        <v>0</v>
      </c>
      <c r="AA24968">
        <v>0</v>
      </c>
      <c r="AB24968">
        <v>0</v>
      </c>
      <c r="AC24968">
        <v>0</v>
      </c>
      <c r="AD24968">
        <v>0</v>
      </c>
      <c r="AE24968">
        <v>0</v>
      </c>
      <c r="AF24968">
        <v>43</v>
      </c>
      <c r="AG24968" t="s">
        <v>11159</v>
      </c>
      <c r="AH24968" t="s">
        <v>11193</v>
      </c>
      <c r="AI24968" t="s">
        <v>15705</v>
      </c>
      <c r="AJ24968" t="s">
        <v>14432</v>
      </c>
      <c r="AK24968" t="s">
        <v>15706</v>
      </c>
      <c r="AL24968">
        <v>0</v>
      </c>
      <c r="AM24968" t="s">
        <v>14432</v>
      </c>
    </row>
    <row r="24969" spans="1:39" x14ac:dyDescent="0.3">
      <c r="A24969" t="s">
        <v>316</v>
      </c>
      <c r="B24969" t="s">
        <v>10982</v>
      </c>
      <c r="C24969" t="s">
        <v>27</v>
      </c>
      <c r="D24969" t="s">
        <v>13590</v>
      </c>
      <c r="E24969" t="s">
        <v>12206</v>
      </c>
      <c r="F24969" t="s">
        <v>12207</v>
      </c>
      <c r="G24969" t="s">
        <v>14</v>
      </c>
      <c r="H24969" s="1">
        <v>45933</v>
      </c>
      <c r="I24969" t="s">
        <v>10997</v>
      </c>
      <c r="J24969" t="s">
        <v>10997</v>
      </c>
      <c r="K24969" t="s">
        <v>11067</v>
      </c>
      <c r="M24969" t="s">
        <v>42</v>
      </c>
      <c r="N24969" t="s">
        <v>42</v>
      </c>
      <c r="O24969" t="s">
        <v>251</v>
      </c>
      <c r="P24969" t="s">
        <v>5096</v>
      </c>
      <c r="Q24969" t="s">
        <v>5096</v>
      </c>
      <c r="R24969" t="s">
        <v>693</v>
      </c>
      <c r="S24969" t="s">
        <v>33</v>
      </c>
      <c r="T24969" t="s">
        <v>34</v>
      </c>
      <c r="U24969" t="s">
        <v>34</v>
      </c>
      <c r="V24969" s="1" t="s">
        <v>10971</v>
      </c>
      <c r="W24969" t="s">
        <v>10779</v>
      </c>
      <c r="X24969" t="s">
        <v>10997</v>
      </c>
      <c r="Y24969" t="s">
        <v>13473</v>
      </c>
      <c r="Z24969">
        <v>0</v>
      </c>
      <c r="AA24969">
        <v>0</v>
      </c>
      <c r="AB24969">
        <v>0</v>
      </c>
      <c r="AC24969">
        <v>0</v>
      </c>
      <c r="AD24969">
        <v>0</v>
      </c>
      <c r="AE24969">
        <v>0</v>
      </c>
      <c r="AF24969">
        <v>40</v>
      </c>
      <c r="AG24969" t="s">
        <v>11159</v>
      </c>
      <c r="AH24969" t="s">
        <v>11193</v>
      </c>
      <c r="AI24969" t="s">
        <v>15707</v>
      </c>
      <c r="AJ24969" t="s">
        <v>14432</v>
      </c>
      <c r="AK24969" t="s">
        <v>15706</v>
      </c>
      <c r="AL24969">
        <v>0</v>
      </c>
      <c r="AM24969" t="s">
        <v>14432</v>
      </c>
    </row>
    <row r="24970" spans="1:39" x14ac:dyDescent="0.3">
      <c r="A24970" t="s">
        <v>26</v>
      </c>
      <c r="B24970" t="s">
        <v>10987</v>
      </c>
      <c r="C24970" t="s">
        <v>27</v>
      </c>
      <c r="D24970" t="s">
        <v>13591</v>
      </c>
      <c r="E24970" t="s">
        <v>13488</v>
      </c>
      <c r="F24970" t="s">
        <v>13479</v>
      </c>
      <c r="G24970" t="s">
        <v>14</v>
      </c>
      <c r="H24970" s="1">
        <v>45959</v>
      </c>
      <c r="I24970" t="s">
        <v>10997</v>
      </c>
      <c r="J24970" t="s">
        <v>10997</v>
      </c>
      <c r="K24970" t="s">
        <v>11001</v>
      </c>
      <c r="M24970" t="s">
        <v>42</v>
      </c>
      <c r="N24970" t="s">
        <v>42</v>
      </c>
      <c r="O24970" t="s">
        <v>251</v>
      </c>
      <c r="P24970" t="s">
        <v>5096</v>
      </c>
      <c r="Q24970" t="s">
        <v>5096</v>
      </c>
      <c r="R24970" t="s">
        <v>252</v>
      </c>
      <c r="S24970" t="s">
        <v>33</v>
      </c>
      <c r="T24970" t="s">
        <v>34</v>
      </c>
      <c r="U24970" t="s">
        <v>34</v>
      </c>
      <c r="V24970" s="1" t="s">
        <v>10989</v>
      </c>
      <c r="W24970" t="s">
        <v>10806</v>
      </c>
      <c r="X24970" t="s">
        <v>10997</v>
      </c>
      <c r="Y24970" t="s">
        <v>13489</v>
      </c>
      <c r="Z24970">
        <v>0</v>
      </c>
      <c r="AA24970">
        <v>0</v>
      </c>
      <c r="AB24970">
        <v>0</v>
      </c>
      <c r="AC24970">
        <v>0</v>
      </c>
      <c r="AD24970">
        <v>0</v>
      </c>
      <c r="AE24970">
        <v>0</v>
      </c>
      <c r="AF24970">
        <v>44</v>
      </c>
      <c r="AG24970" t="s">
        <v>11159</v>
      </c>
      <c r="AH24970" t="s">
        <v>11193</v>
      </c>
      <c r="AI24970" t="s">
        <v>16435</v>
      </c>
      <c r="AJ24970" t="s">
        <v>14432</v>
      </c>
      <c r="AK24970" t="s">
        <v>15706</v>
      </c>
      <c r="AL24970">
        <v>0</v>
      </c>
      <c r="AM24970" t="s">
        <v>14432</v>
      </c>
    </row>
    <row r="24971" spans="1:39" x14ac:dyDescent="0.3">
      <c r="A24971" t="s">
        <v>26</v>
      </c>
      <c r="B24971" t="s">
        <v>10987</v>
      </c>
      <c r="C24971" t="s">
        <v>27</v>
      </c>
      <c r="D24971" t="s">
        <v>18284</v>
      </c>
      <c r="E24971" t="s">
        <v>17962</v>
      </c>
      <c r="F24971" t="s">
        <v>17963</v>
      </c>
      <c r="G24971" t="s">
        <v>14</v>
      </c>
      <c r="H24971" s="1">
        <v>45959</v>
      </c>
      <c r="I24971" t="s">
        <v>10997</v>
      </c>
      <c r="J24971" t="s">
        <v>10997</v>
      </c>
      <c r="K24971" t="s">
        <v>18285</v>
      </c>
      <c r="M24971" t="s">
        <v>42</v>
      </c>
      <c r="N24971" t="s">
        <v>42</v>
      </c>
      <c r="O24971" t="s">
        <v>251</v>
      </c>
      <c r="P24971" t="s">
        <v>5096</v>
      </c>
      <c r="Q24971" t="s">
        <v>5096</v>
      </c>
      <c r="R24971" t="s">
        <v>252</v>
      </c>
      <c r="S24971" t="s">
        <v>33</v>
      </c>
      <c r="T24971" t="s">
        <v>34</v>
      </c>
      <c r="U24971" t="s">
        <v>34</v>
      </c>
      <c r="V24971" s="1" t="s">
        <v>10989</v>
      </c>
      <c r="W24971" t="s">
        <v>10806</v>
      </c>
      <c r="X24971" t="s">
        <v>10997</v>
      </c>
      <c r="Y24971" t="s">
        <v>17964</v>
      </c>
      <c r="Z24971">
        <v>0</v>
      </c>
      <c r="AA24971">
        <v>0</v>
      </c>
      <c r="AB24971">
        <v>0</v>
      </c>
      <c r="AC24971">
        <v>0</v>
      </c>
      <c r="AD24971">
        <v>0</v>
      </c>
      <c r="AE24971">
        <v>0</v>
      </c>
      <c r="AF24971">
        <v>44</v>
      </c>
      <c r="AG24971" t="s">
        <v>11159</v>
      </c>
      <c r="AH24971" t="s">
        <v>11193</v>
      </c>
      <c r="AI24971" t="s">
        <v>16435</v>
      </c>
      <c r="AJ24971" t="s">
        <v>14432</v>
      </c>
      <c r="AK24971" t="s">
        <v>15706</v>
      </c>
      <c r="AL24971">
        <v>0</v>
      </c>
      <c r="AM24971" t="s">
        <v>14432</v>
      </c>
    </row>
    <row r="24972" spans="1:39" x14ac:dyDescent="0.3">
      <c r="A24972" t="s">
        <v>26</v>
      </c>
      <c r="B24972" t="s">
        <v>10987</v>
      </c>
      <c r="C24972" t="s">
        <v>27</v>
      </c>
      <c r="D24972" t="s">
        <v>18780</v>
      </c>
      <c r="E24972" t="s">
        <v>18350</v>
      </c>
      <c r="F24972" t="s">
        <v>18351</v>
      </c>
      <c r="G24972" t="s">
        <v>14</v>
      </c>
      <c r="H24972" s="1">
        <v>45926</v>
      </c>
      <c r="I24972" t="s">
        <v>10997</v>
      </c>
      <c r="J24972" t="s">
        <v>10997</v>
      </c>
      <c r="K24972" t="s">
        <v>10997</v>
      </c>
      <c r="M24972" t="s">
        <v>42</v>
      </c>
      <c r="N24972" t="s">
        <v>42</v>
      </c>
      <c r="O24972" t="s">
        <v>251</v>
      </c>
      <c r="P24972" t="s">
        <v>5096</v>
      </c>
      <c r="Q24972" t="s">
        <v>5096</v>
      </c>
      <c r="R24972" t="s">
        <v>693</v>
      </c>
      <c r="S24972" t="s">
        <v>33</v>
      </c>
      <c r="T24972" t="s">
        <v>34</v>
      </c>
      <c r="U24972" t="s">
        <v>34</v>
      </c>
      <c r="V24972" s="1" t="s">
        <v>10906</v>
      </c>
      <c r="W24972" t="s">
        <v>10899</v>
      </c>
      <c r="X24972" t="s">
        <v>10997</v>
      </c>
      <c r="Y24972" t="s">
        <v>18352</v>
      </c>
      <c r="Z24972">
        <v>0</v>
      </c>
      <c r="AA24972">
        <v>0</v>
      </c>
      <c r="AB24972">
        <v>0</v>
      </c>
      <c r="AC24972">
        <v>0</v>
      </c>
      <c r="AD24972">
        <v>0</v>
      </c>
      <c r="AE24972">
        <v>0</v>
      </c>
      <c r="AF24972">
        <v>39</v>
      </c>
      <c r="AG24972" t="s">
        <v>11159</v>
      </c>
      <c r="AH24972" t="s">
        <v>11193</v>
      </c>
      <c r="AI24972" t="s">
        <v>15717</v>
      </c>
      <c r="AJ24972" t="s">
        <v>14439</v>
      </c>
      <c r="AK24972" t="s">
        <v>15708</v>
      </c>
      <c r="AL24972">
        <v>0</v>
      </c>
      <c r="AM24972" t="s">
        <v>14439</v>
      </c>
    </row>
    <row r="24973" spans="1:39" x14ac:dyDescent="0.3">
      <c r="A24973" t="s">
        <v>26</v>
      </c>
      <c r="B24973" t="s">
        <v>10987</v>
      </c>
      <c r="C24973" t="s">
        <v>27</v>
      </c>
      <c r="D24973" t="s">
        <v>7559</v>
      </c>
      <c r="E24973" t="s">
        <v>1878</v>
      </c>
      <c r="F24973" t="s">
        <v>1879</v>
      </c>
      <c r="G24973" t="s">
        <v>40</v>
      </c>
      <c r="H24973" s="1">
        <v>45915</v>
      </c>
      <c r="I24973" t="s">
        <v>10997</v>
      </c>
      <c r="J24973" t="s">
        <v>10983</v>
      </c>
      <c r="K24973" t="s">
        <v>10984</v>
      </c>
      <c r="L24973" t="s">
        <v>41</v>
      </c>
      <c r="N24973" t="s">
        <v>42</v>
      </c>
      <c r="P24973" t="s">
        <v>43</v>
      </c>
      <c r="Q24973" t="s">
        <v>43</v>
      </c>
      <c r="R24973" t="s">
        <v>78</v>
      </c>
      <c r="S24973" t="s">
        <v>33</v>
      </c>
      <c r="T24973" t="s">
        <v>34</v>
      </c>
      <c r="U24973" t="s">
        <v>34</v>
      </c>
      <c r="V24973" s="1" t="s">
        <v>10802</v>
      </c>
      <c r="W24973" t="s">
        <v>10779</v>
      </c>
      <c r="X24973" t="s">
        <v>10997</v>
      </c>
      <c r="Y24973" t="s">
        <v>1877</v>
      </c>
      <c r="Z24973">
        <v>0</v>
      </c>
      <c r="AA24973">
        <v>0</v>
      </c>
      <c r="AB24973">
        <v>0</v>
      </c>
      <c r="AC24973">
        <v>0</v>
      </c>
      <c r="AD24973">
        <v>0</v>
      </c>
      <c r="AE24973">
        <v>0</v>
      </c>
      <c r="AF24973">
        <v>38</v>
      </c>
      <c r="AG24973" t="s">
        <v>1450</v>
      </c>
      <c r="AH24973" t="s">
        <v>11184</v>
      </c>
      <c r="AI24973" t="s">
        <v>14441</v>
      </c>
      <c r="AJ24973" t="s">
        <v>14439</v>
      </c>
      <c r="AK24973" t="s">
        <v>14440</v>
      </c>
      <c r="AL24973">
        <v>0</v>
      </c>
      <c r="AM24973" t="s">
        <v>14439</v>
      </c>
    </row>
    <row r="24974" spans="1:39" x14ac:dyDescent="0.3">
      <c r="A24974" t="s">
        <v>26</v>
      </c>
      <c r="B24974" t="s">
        <v>10987</v>
      </c>
      <c r="C24974" t="s">
        <v>27</v>
      </c>
      <c r="D24974" t="s">
        <v>6935</v>
      </c>
      <c r="E24974" t="s">
        <v>1883</v>
      </c>
      <c r="F24974" t="s">
        <v>1884</v>
      </c>
      <c r="G24974" t="s">
        <v>40</v>
      </c>
      <c r="H24974" s="1">
        <v>45992</v>
      </c>
      <c r="I24974" t="s">
        <v>10997</v>
      </c>
      <c r="J24974" t="s">
        <v>10983</v>
      </c>
      <c r="K24974" t="s">
        <v>10995</v>
      </c>
      <c r="L24974" t="s">
        <v>41</v>
      </c>
      <c r="N24974" t="s">
        <v>42</v>
      </c>
      <c r="P24974" t="s">
        <v>43</v>
      </c>
      <c r="Q24974" t="s">
        <v>43</v>
      </c>
      <c r="R24974" t="s">
        <v>78</v>
      </c>
      <c r="S24974" t="s">
        <v>33</v>
      </c>
      <c r="T24974" t="s">
        <v>34</v>
      </c>
      <c r="U24974" t="s">
        <v>34</v>
      </c>
      <c r="V24974" s="1" t="s">
        <v>10792</v>
      </c>
      <c r="W24974" t="s">
        <v>17702</v>
      </c>
      <c r="X24974" t="s">
        <v>10997</v>
      </c>
      <c r="Y24974" t="s">
        <v>17391</v>
      </c>
      <c r="Z24974">
        <v>0</v>
      </c>
      <c r="AA24974">
        <v>0</v>
      </c>
      <c r="AB24974">
        <v>0</v>
      </c>
      <c r="AC24974">
        <v>0</v>
      </c>
      <c r="AD24974">
        <v>0</v>
      </c>
      <c r="AE24974">
        <v>0</v>
      </c>
      <c r="AF24974">
        <v>49</v>
      </c>
      <c r="AG24974" t="s">
        <v>1450</v>
      </c>
      <c r="AH24974" t="s">
        <v>11184</v>
      </c>
      <c r="AI24974" t="s">
        <v>14450</v>
      </c>
      <c r="AJ24974" t="s">
        <v>14445</v>
      </c>
      <c r="AK24974" t="s">
        <v>14446</v>
      </c>
      <c r="AL24974">
        <v>0</v>
      </c>
      <c r="AM24974" t="s">
        <v>14445</v>
      </c>
    </row>
    <row r="24975" spans="1:39" x14ac:dyDescent="0.3">
      <c r="A24975" t="s">
        <v>26</v>
      </c>
      <c r="B24975" t="s">
        <v>10987</v>
      </c>
      <c r="C24975" t="s">
        <v>27</v>
      </c>
      <c r="D24975" t="s">
        <v>6936</v>
      </c>
      <c r="E24975" t="s">
        <v>1885</v>
      </c>
      <c r="F24975" t="s">
        <v>1886</v>
      </c>
      <c r="G24975" t="s">
        <v>40</v>
      </c>
      <c r="H24975" s="1">
        <v>45992</v>
      </c>
      <c r="I24975" t="s">
        <v>10997</v>
      </c>
      <c r="J24975" t="s">
        <v>10983</v>
      </c>
      <c r="K24975" t="s">
        <v>10995</v>
      </c>
      <c r="L24975" t="s">
        <v>41</v>
      </c>
      <c r="N24975" t="s">
        <v>42</v>
      </c>
      <c r="P24975" t="s">
        <v>43</v>
      </c>
      <c r="Q24975" t="s">
        <v>43</v>
      </c>
      <c r="R24975" t="s">
        <v>78</v>
      </c>
      <c r="S24975" t="s">
        <v>33</v>
      </c>
      <c r="T24975" t="s">
        <v>34</v>
      </c>
      <c r="U24975" t="s">
        <v>34</v>
      </c>
      <c r="V24975" s="1" t="s">
        <v>10792</v>
      </c>
      <c r="W24975" t="s">
        <v>17700</v>
      </c>
      <c r="X24975" t="s">
        <v>10997</v>
      </c>
      <c r="Y24975" t="s">
        <v>17506</v>
      </c>
      <c r="Z24975">
        <v>0</v>
      </c>
      <c r="AA24975">
        <v>0</v>
      </c>
      <c r="AB24975">
        <v>0</v>
      </c>
      <c r="AC24975">
        <v>0</v>
      </c>
      <c r="AD24975">
        <v>0</v>
      </c>
      <c r="AE24975">
        <v>0</v>
      </c>
      <c r="AF24975">
        <v>49</v>
      </c>
      <c r="AG24975" t="s">
        <v>1450</v>
      </c>
      <c r="AH24975" t="s">
        <v>11184</v>
      </c>
      <c r="AI24975" t="s">
        <v>14450</v>
      </c>
      <c r="AJ24975" t="s">
        <v>14445</v>
      </c>
      <c r="AK24975" t="s">
        <v>14446</v>
      </c>
      <c r="AL24975">
        <v>0</v>
      </c>
      <c r="AM24975" t="s">
        <v>14445</v>
      </c>
    </row>
    <row r="24976" spans="1:39" x14ac:dyDescent="0.3">
      <c r="A24976" t="s">
        <v>26</v>
      </c>
      <c r="B24976" t="s">
        <v>10987</v>
      </c>
      <c r="C24976" t="s">
        <v>27</v>
      </c>
      <c r="D24976" t="s">
        <v>6980</v>
      </c>
      <c r="E24976" t="s">
        <v>2822</v>
      </c>
      <c r="F24976" t="s">
        <v>2823</v>
      </c>
      <c r="G24976" t="s">
        <v>40</v>
      </c>
      <c r="H24976" s="1">
        <v>45965</v>
      </c>
      <c r="I24976" t="s">
        <v>10997</v>
      </c>
      <c r="J24976" t="s">
        <v>10983</v>
      </c>
      <c r="K24976" t="s">
        <v>10999</v>
      </c>
      <c r="L24976" t="s">
        <v>41</v>
      </c>
      <c r="N24976" t="s">
        <v>42</v>
      </c>
      <c r="P24976" t="s">
        <v>43</v>
      </c>
      <c r="Q24976" t="s">
        <v>43</v>
      </c>
      <c r="R24976" t="s">
        <v>78</v>
      </c>
      <c r="S24976" t="s">
        <v>33</v>
      </c>
      <c r="T24976" t="s">
        <v>34</v>
      </c>
      <c r="U24976" t="s">
        <v>34</v>
      </c>
      <c r="V24976" s="1" t="s">
        <v>10827</v>
      </c>
      <c r="W24976" t="s">
        <v>18695</v>
      </c>
      <c r="X24976" t="s">
        <v>10997</v>
      </c>
      <c r="Y24976" t="s">
        <v>3556</v>
      </c>
      <c r="Z24976">
        <v>0</v>
      </c>
      <c r="AA24976">
        <v>0</v>
      </c>
      <c r="AB24976">
        <v>0</v>
      </c>
      <c r="AC24976">
        <v>0</v>
      </c>
      <c r="AD24976">
        <v>0</v>
      </c>
      <c r="AE24976">
        <v>0</v>
      </c>
      <c r="AF24976">
        <v>45</v>
      </c>
      <c r="AG24976" t="s">
        <v>1450</v>
      </c>
      <c r="AH24976" t="s">
        <v>11184</v>
      </c>
      <c r="AI24976" t="s">
        <v>14467</v>
      </c>
      <c r="AJ24976" t="s">
        <v>14465</v>
      </c>
      <c r="AK24976" t="s">
        <v>14466</v>
      </c>
      <c r="AL24976">
        <v>0</v>
      </c>
      <c r="AM24976" t="s">
        <v>14465</v>
      </c>
    </row>
    <row r="24977" spans="1:39" x14ac:dyDescent="0.3">
      <c r="A24977" t="s">
        <v>26</v>
      </c>
      <c r="B24977" t="s">
        <v>10987</v>
      </c>
      <c r="C24977" t="s">
        <v>83</v>
      </c>
      <c r="D24977" t="s">
        <v>10685</v>
      </c>
      <c r="E24977" t="s">
        <v>248</v>
      </c>
      <c r="F24977" t="s">
        <v>249</v>
      </c>
      <c r="G24977" t="s">
        <v>40</v>
      </c>
      <c r="H24977" s="1">
        <v>45915</v>
      </c>
      <c r="I24977" t="s">
        <v>10997</v>
      </c>
      <c r="J24977" t="s">
        <v>10983</v>
      </c>
      <c r="K24977" t="s">
        <v>10987</v>
      </c>
      <c r="L24977" t="s">
        <v>41</v>
      </c>
      <c r="N24977" t="s">
        <v>42</v>
      </c>
      <c r="P24977" t="s">
        <v>43</v>
      </c>
      <c r="Q24977" t="s">
        <v>43</v>
      </c>
      <c r="R24977" t="s">
        <v>78</v>
      </c>
      <c r="S24977" t="s">
        <v>33</v>
      </c>
      <c r="T24977" t="s">
        <v>34</v>
      </c>
      <c r="U24977" t="s">
        <v>34</v>
      </c>
      <c r="V24977" s="1" t="s">
        <v>10957</v>
      </c>
      <c r="W24977" t="s">
        <v>17781</v>
      </c>
      <c r="X24977" t="s">
        <v>10997</v>
      </c>
      <c r="Y24977" t="s">
        <v>250</v>
      </c>
      <c r="Z24977">
        <v>0</v>
      </c>
      <c r="AA24977">
        <v>0</v>
      </c>
      <c r="AB24977">
        <v>0</v>
      </c>
      <c r="AC24977">
        <v>0</v>
      </c>
      <c r="AD24977">
        <v>0</v>
      </c>
      <c r="AE24977">
        <v>0</v>
      </c>
      <c r="AF24977">
        <v>38</v>
      </c>
      <c r="AG24977" t="s">
        <v>1450</v>
      </c>
      <c r="AH24977" t="s">
        <v>11184</v>
      </c>
      <c r="AI24977" t="s">
        <v>14441</v>
      </c>
      <c r="AJ24977" t="s">
        <v>14439</v>
      </c>
      <c r="AK24977" t="s">
        <v>14440</v>
      </c>
      <c r="AL24977">
        <v>0</v>
      </c>
      <c r="AM24977" t="s">
        <v>14439</v>
      </c>
    </row>
    <row r="24978" spans="1:39" x14ac:dyDescent="0.3">
      <c r="A24978" t="s">
        <v>26</v>
      </c>
      <c r="B24978" t="s">
        <v>10987</v>
      </c>
      <c r="C24978" t="s">
        <v>27</v>
      </c>
      <c r="D24978" t="s">
        <v>7677</v>
      </c>
      <c r="E24978" t="s">
        <v>1321</v>
      </c>
      <c r="F24978" t="s">
        <v>1322</v>
      </c>
      <c r="G24978" t="s">
        <v>40</v>
      </c>
      <c r="H24978" s="1">
        <v>45915</v>
      </c>
      <c r="I24978" t="s">
        <v>10997</v>
      </c>
      <c r="J24978" t="s">
        <v>10983</v>
      </c>
      <c r="K24978" t="s">
        <v>11137</v>
      </c>
      <c r="L24978" t="s">
        <v>41</v>
      </c>
      <c r="N24978" t="s">
        <v>42</v>
      </c>
      <c r="P24978" t="s">
        <v>43</v>
      </c>
      <c r="Q24978" t="s">
        <v>43</v>
      </c>
      <c r="R24978" t="s">
        <v>78</v>
      </c>
      <c r="S24978" t="s">
        <v>33</v>
      </c>
      <c r="T24978" t="s">
        <v>34</v>
      </c>
      <c r="U24978" t="s">
        <v>34</v>
      </c>
      <c r="V24978" s="1" t="s">
        <v>10802</v>
      </c>
      <c r="W24978" t="s">
        <v>10906</v>
      </c>
      <c r="X24978" t="s">
        <v>10997</v>
      </c>
      <c r="Y24978" t="s">
        <v>3624</v>
      </c>
      <c r="Z24978">
        <v>0</v>
      </c>
      <c r="AA24978">
        <v>0</v>
      </c>
      <c r="AB24978">
        <v>0</v>
      </c>
      <c r="AC24978">
        <v>0</v>
      </c>
      <c r="AD24978">
        <v>0</v>
      </c>
      <c r="AE24978">
        <v>0</v>
      </c>
      <c r="AF24978">
        <v>38</v>
      </c>
      <c r="AG24978" t="s">
        <v>1450</v>
      </c>
      <c r="AH24978" t="s">
        <v>11184</v>
      </c>
      <c r="AI24978" t="s">
        <v>14441</v>
      </c>
      <c r="AJ24978" t="s">
        <v>14439</v>
      </c>
      <c r="AK24978" t="s">
        <v>14440</v>
      </c>
      <c r="AL24978">
        <v>0</v>
      </c>
      <c r="AM24978" t="s">
        <v>14439</v>
      </c>
    </row>
    <row r="24979" spans="1:39" x14ac:dyDescent="0.3">
      <c r="A24979" t="s">
        <v>26</v>
      </c>
      <c r="B24979" t="s">
        <v>10987</v>
      </c>
      <c r="C24979" t="s">
        <v>83</v>
      </c>
      <c r="D24979" t="s">
        <v>6957</v>
      </c>
      <c r="E24979" t="s">
        <v>980</v>
      </c>
      <c r="F24979" t="s">
        <v>981</v>
      </c>
      <c r="G24979" t="s">
        <v>40</v>
      </c>
      <c r="H24979" s="1">
        <v>45915</v>
      </c>
      <c r="I24979" t="s">
        <v>10997</v>
      </c>
      <c r="J24979" t="s">
        <v>10983</v>
      </c>
      <c r="K24979" t="s">
        <v>11012</v>
      </c>
      <c r="L24979" t="s">
        <v>41</v>
      </c>
      <c r="N24979" t="s">
        <v>42</v>
      </c>
      <c r="P24979" t="s">
        <v>43</v>
      </c>
      <c r="Q24979" t="s">
        <v>43</v>
      </c>
      <c r="R24979" t="s">
        <v>78</v>
      </c>
      <c r="S24979" t="s">
        <v>33</v>
      </c>
      <c r="T24979" t="s">
        <v>34</v>
      </c>
      <c r="U24979" t="s">
        <v>34</v>
      </c>
      <c r="V24979" s="1" t="s">
        <v>13681</v>
      </c>
      <c r="W24979" t="s">
        <v>10788</v>
      </c>
      <c r="X24979" t="s">
        <v>10997</v>
      </c>
      <c r="Y24979" t="s">
        <v>982</v>
      </c>
      <c r="Z24979">
        <v>0</v>
      </c>
      <c r="AA24979">
        <v>0</v>
      </c>
      <c r="AB24979">
        <v>0</v>
      </c>
      <c r="AC24979">
        <v>0</v>
      </c>
      <c r="AD24979">
        <v>0</v>
      </c>
      <c r="AE24979">
        <v>0</v>
      </c>
      <c r="AF24979">
        <v>38</v>
      </c>
      <c r="AG24979" t="s">
        <v>1450</v>
      </c>
      <c r="AH24979" t="s">
        <v>11184</v>
      </c>
      <c r="AI24979" t="s">
        <v>14441</v>
      </c>
      <c r="AJ24979" t="s">
        <v>14439</v>
      </c>
      <c r="AK24979" t="s">
        <v>14440</v>
      </c>
      <c r="AL24979">
        <v>0</v>
      </c>
      <c r="AM24979" t="s">
        <v>14439</v>
      </c>
    </row>
    <row r="24980" spans="1:39" x14ac:dyDescent="0.3">
      <c r="A24980" t="s">
        <v>26</v>
      </c>
      <c r="B24980" t="s">
        <v>10987</v>
      </c>
      <c r="C24980" t="s">
        <v>27</v>
      </c>
      <c r="D24980" t="s">
        <v>10397</v>
      </c>
      <c r="E24980" t="s">
        <v>1205</v>
      </c>
      <c r="F24980" t="s">
        <v>1206</v>
      </c>
      <c r="G24980" t="s">
        <v>40</v>
      </c>
      <c r="H24980" s="1">
        <v>45915</v>
      </c>
      <c r="I24980" t="s">
        <v>10997</v>
      </c>
      <c r="J24980" t="s">
        <v>10983</v>
      </c>
      <c r="K24980" t="s">
        <v>11012</v>
      </c>
      <c r="L24980" t="s">
        <v>41</v>
      </c>
      <c r="N24980" t="s">
        <v>42</v>
      </c>
      <c r="P24980" t="s">
        <v>43</v>
      </c>
      <c r="Q24980" t="s">
        <v>43</v>
      </c>
      <c r="R24980" t="s">
        <v>78</v>
      </c>
      <c r="S24980" t="s">
        <v>33</v>
      </c>
      <c r="T24980" t="s">
        <v>34</v>
      </c>
      <c r="U24980" t="s">
        <v>34</v>
      </c>
      <c r="V24980" s="1" t="s">
        <v>10786</v>
      </c>
      <c r="W24980" t="s">
        <v>10908</v>
      </c>
      <c r="X24980" t="s">
        <v>10997</v>
      </c>
      <c r="Y24980" t="s">
        <v>17997</v>
      </c>
      <c r="Z24980">
        <v>0</v>
      </c>
      <c r="AA24980">
        <v>0</v>
      </c>
      <c r="AB24980">
        <v>0</v>
      </c>
      <c r="AC24980">
        <v>0</v>
      </c>
      <c r="AD24980">
        <v>0</v>
      </c>
      <c r="AE24980">
        <v>0</v>
      </c>
      <c r="AF24980">
        <v>38</v>
      </c>
      <c r="AG24980" t="s">
        <v>1450</v>
      </c>
      <c r="AH24980" t="s">
        <v>11184</v>
      </c>
      <c r="AI24980" t="s">
        <v>14441</v>
      </c>
      <c r="AJ24980" t="s">
        <v>14439</v>
      </c>
      <c r="AK24980" t="s">
        <v>14440</v>
      </c>
      <c r="AL24980">
        <v>0</v>
      </c>
      <c r="AM24980" t="s">
        <v>14439</v>
      </c>
    </row>
    <row r="24981" spans="1:39" x14ac:dyDescent="0.3">
      <c r="A24981" t="s">
        <v>26</v>
      </c>
      <c r="B24981" t="s">
        <v>10987</v>
      </c>
      <c r="C24981" t="s">
        <v>27</v>
      </c>
      <c r="D24981" t="s">
        <v>6975</v>
      </c>
      <c r="E24981" t="s">
        <v>1921</v>
      </c>
      <c r="F24981" t="s">
        <v>1922</v>
      </c>
      <c r="G24981" t="s">
        <v>40</v>
      </c>
      <c r="H24981" s="1">
        <v>45915</v>
      </c>
      <c r="I24981" t="s">
        <v>10997</v>
      </c>
      <c r="J24981" t="s">
        <v>10983</v>
      </c>
      <c r="K24981" t="s">
        <v>11030</v>
      </c>
      <c r="L24981" t="s">
        <v>41</v>
      </c>
      <c r="N24981" t="s">
        <v>42</v>
      </c>
      <c r="P24981" t="s">
        <v>43</v>
      </c>
      <c r="Q24981" t="s">
        <v>43</v>
      </c>
      <c r="R24981" t="s">
        <v>78</v>
      </c>
      <c r="S24981" t="s">
        <v>33</v>
      </c>
      <c r="T24981" t="s">
        <v>34</v>
      </c>
      <c r="U24981" t="s">
        <v>34</v>
      </c>
      <c r="V24981" s="1" t="s">
        <v>10902</v>
      </c>
      <c r="W24981" t="s">
        <v>10898</v>
      </c>
      <c r="X24981" t="s">
        <v>10997</v>
      </c>
      <c r="Y24981" t="s">
        <v>1923</v>
      </c>
      <c r="Z24981">
        <v>0</v>
      </c>
      <c r="AA24981">
        <v>0</v>
      </c>
      <c r="AB24981">
        <v>0</v>
      </c>
      <c r="AC24981">
        <v>0</v>
      </c>
      <c r="AD24981">
        <v>0</v>
      </c>
      <c r="AE24981">
        <v>0</v>
      </c>
      <c r="AF24981">
        <v>38</v>
      </c>
      <c r="AG24981" t="s">
        <v>1450</v>
      </c>
      <c r="AH24981" t="s">
        <v>11184</v>
      </c>
      <c r="AI24981" t="s">
        <v>14441</v>
      </c>
      <c r="AJ24981" t="s">
        <v>14439</v>
      </c>
      <c r="AK24981" t="s">
        <v>14440</v>
      </c>
      <c r="AL24981">
        <v>0</v>
      </c>
      <c r="AM24981" t="s">
        <v>14439</v>
      </c>
    </row>
    <row r="24982" spans="1:39" x14ac:dyDescent="0.3">
      <c r="A24982" t="s">
        <v>26</v>
      </c>
      <c r="B24982" t="s">
        <v>10987</v>
      </c>
      <c r="C24982" t="s">
        <v>27</v>
      </c>
      <c r="D24982" t="s">
        <v>7560</v>
      </c>
      <c r="E24982" t="s">
        <v>1990</v>
      </c>
      <c r="F24982" t="s">
        <v>1991</v>
      </c>
      <c r="G24982" t="s">
        <v>40</v>
      </c>
      <c r="H24982" s="1">
        <v>45915</v>
      </c>
      <c r="I24982" t="s">
        <v>10997</v>
      </c>
      <c r="J24982" t="s">
        <v>10983</v>
      </c>
      <c r="K24982" t="s">
        <v>11030</v>
      </c>
      <c r="L24982" t="s">
        <v>41</v>
      </c>
      <c r="N24982" t="s">
        <v>42</v>
      </c>
      <c r="P24982" t="s">
        <v>43</v>
      </c>
      <c r="Q24982" t="s">
        <v>43</v>
      </c>
      <c r="R24982" t="s">
        <v>78</v>
      </c>
      <c r="S24982" t="s">
        <v>33</v>
      </c>
      <c r="T24982" t="s">
        <v>34</v>
      </c>
      <c r="U24982" t="s">
        <v>34</v>
      </c>
      <c r="V24982" s="1" t="s">
        <v>10847</v>
      </c>
      <c r="W24982" t="s">
        <v>10851</v>
      </c>
      <c r="X24982" t="s">
        <v>10997</v>
      </c>
      <c r="Y24982" t="s">
        <v>1992</v>
      </c>
      <c r="Z24982">
        <v>0</v>
      </c>
      <c r="AA24982">
        <v>0</v>
      </c>
      <c r="AB24982">
        <v>0</v>
      </c>
      <c r="AC24982">
        <v>0</v>
      </c>
      <c r="AD24982">
        <v>0</v>
      </c>
      <c r="AE24982">
        <v>0</v>
      </c>
      <c r="AF24982">
        <v>38</v>
      </c>
      <c r="AG24982" t="s">
        <v>1450</v>
      </c>
      <c r="AH24982" t="s">
        <v>11184</v>
      </c>
      <c r="AI24982" t="s">
        <v>14441</v>
      </c>
      <c r="AJ24982" t="s">
        <v>14439</v>
      </c>
      <c r="AK24982" t="s">
        <v>14440</v>
      </c>
      <c r="AL24982">
        <v>0</v>
      </c>
      <c r="AM24982" t="s">
        <v>14439</v>
      </c>
    </row>
    <row r="24983" spans="1:39" x14ac:dyDescent="0.3">
      <c r="A24983" t="s">
        <v>26</v>
      </c>
      <c r="B24983" t="s">
        <v>10987</v>
      </c>
      <c r="C24983" t="s">
        <v>27</v>
      </c>
      <c r="D24983" t="s">
        <v>7561</v>
      </c>
      <c r="E24983" t="s">
        <v>1990</v>
      </c>
      <c r="F24983" t="s">
        <v>1991</v>
      </c>
      <c r="G24983" t="s">
        <v>40</v>
      </c>
      <c r="H24983" s="1">
        <v>45915</v>
      </c>
      <c r="I24983" t="s">
        <v>10997</v>
      </c>
      <c r="J24983" t="s">
        <v>10983</v>
      </c>
      <c r="K24983" t="s">
        <v>11043</v>
      </c>
      <c r="L24983" t="s">
        <v>41</v>
      </c>
      <c r="N24983" t="s">
        <v>42</v>
      </c>
      <c r="P24983" t="s">
        <v>43</v>
      </c>
      <c r="Q24983" t="s">
        <v>43</v>
      </c>
      <c r="R24983" t="s">
        <v>78</v>
      </c>
      <c r="S24983" t="s">
        <v>33</v>
      </c>
      <c r="T24983" t="s">
        <v>34</v>
      </c>
      <c r="U24983" t="s">
        <v>34</v>
      </c>
      <c r="V24983" s="1" t="s">
        <v>10847</v>
      </c>
      <c r="W24983" t="s">
        <v>10962</v>
      </c>
      <c r="X24983" t="s">
        <v>10997</v>
      </c>
      <c r="Y24983" t="s">
        <v>18011</v>
      </c>
      <c r="Z24983">
        <v>0</v>
      </c>
      <c r="AA24983">
        <v>0</v>
      </c>
      <c r="AB24983">
        <v>0</v>
      </c>
      <c r="AC24983">
        <v>0</v>
      </c>
      <c r="AD24983">
        <v>0</v>
      </c>
      <c r="AE24983">
        <v>0</v>
      </c>
      <c r="AF24983">
        <v>38</v>
      </c>
      <c r="AG24983" t="s">
        <v>1450</v>
      </c>
      <c r="AH24983" t="s">
        <v>11184</v>
      </c>
      <c r="AI24983" t="s">
        <v>14441</v>
      </c>
      <c r="AJ24983" t="s">
        <v>14439</v>
      </c>
      <c r="AK24983" t="s">
        <v>14440</v>
      </c>
      <c r="AL24983">
        <v>0</v>
      </c>
      <c r="AM24983" t="s">
        <v>14439</v>
      </c>
    </row>
    <row r="24984" spans="1:39" x14ac:dyDescent="0.3">
      <c r="A24984" t="s">
        <v>26</v>
      </c>
      <c r="B24984" t="s">
        <v>10987</v>
      </c>
      <c r="C24984" t="s">
        <v>27</v>
      </c>
      <c r="D24984" t="s">
        <v>7672</v>
      </c>
      <c r="E24984" t="s">
        <v>1997</v>
      </c>
      <c r="F24984" t="s">
        <v>1998</v>
      </c>
      <c r="G24984" t="s">
        <v>40</v>
      </c>
      <c r="H24984" s="1">
        <v>45915</v>
      </c>
      <c r="I24984" t="s">
        <v>10997</v>
      </c>
      <c r="J24984" t="s">
        <v>10983</v>
      </c>
      <c r="K24984" t="s">
        <v>11085</v>
      </c>
      <c r="L24984" t="s">
        <v>41</v>
      </c>
      <c r="N24984" t="s">
        <v>42</v>
      </c>
      <c r="P24984" t="s">
        <v>43</v>
      </c>
      <c r="Q24984" t="s">
        <v>43</v>
      </c>
      <c r="R24984" t="s">
        <v>78</v>
      </c>
      <c r="S24984" t="s">
        <v>33</v>
      </c>
      <c r="T24984" t="s">
        <v>34</v>
      </c>
      <c r="U24984" t="s">
        <v>34</v>
      </c>
      <c r="V24984" s="1" t="s">
        <v>10847</v>
      </c>
      <c r="W24984" t="s">
        <v>10826</v>
      </c>
      <c r="X24984" t="s">
        <v>10997</v>
      </c>
      <c r="Y24984" t="s">
        <v>18011</v>
      </c>
      <c r="Z24984">
        <v>0</v>
      </c>
      <c r="AA24984">
        <v>0</v>
      </c>
      <c r="AB24984">
        <v>0</v>
      </c>
      <c r="AC24984">
        <v>0</v>
      </c>
      <c r="AD24984">
        <v>0</v>
      </c>
      <c r="AE24984">
        <v>0</v>
      </c>
      <c r="AF24984">
        <v>38</v>
      </c>
      <c r="AG24984" t="s">
        <v>1450</v>
      </c>
      <c r="AH24984" t="s">
        <v>11184</v>
      </c>
      <c r="AI24984" t="s">
        <v>14441</v>
      </c>
      <c r="AJ24984" t="s">
        <v>14439</v>
      </c>
      <c r="AK24984" t="s">
        <v>14440</v>
      </c>
      <c r="AL24984">
        <v>0</v>
      </c>
      <c r="AM24984" t="s">
        <v>14439</v>
      </c>
    </row>
    <row r="24985" spans="1:39" x14ac:dyDescent="0.3">
      <c r="A24985" t="s">
        <v>26</v>
      </c>
      <c r="B24985" t="s">
        <v>10987</v>
      </c>
      <c r="C24985" t="s">
        <v>27</v>
      </c>
      <c r="D24985" t="s">
        <v>8144</v>
      </c>
      <c r="E24985" t="s">
        <v>2781</v>
      </c>
      <c r="F24985" t="s">
        <v>2782</v>
      </c>
      <c r="G24985" t="s">
        <v>40</v>
      </c>
      <c r="H24985" s="1">
        <v>45915</v>
      </c>
      <c r="I24985" t="s">
        <v>10997</v>
      </c>
      <c r="J24985" t="s">
        <v>11016</v>
      </c>
      <c r="K24985" t="s">
        <v>11000</v>
      </c>
      <c r="L24985" t="s">
        <v>42</v>
      </c>
      <c r="N24985" t="s">
        <v>42</v>
      </c>
      <c r="P24985" t="s">
        <v>5088</v>
      </c>
      <c r="Q24985" t="s">
        <v>5088</v>
      </c>
      <c r="R24985" t="s">
        <v>2784</v>
      </c>
      <c r="S24985" t="s">
        <v>33</v>
      </c>
      <c r="T24985" t="s">
        <v>34</v>
      </c>
      <c r="U24985" t="s">
        <v>34</v>
      </c>
      <c r="V24985" s="1" t="s">
        <v>10826</v>
      </c>
      <c r="W24985" t="s">
        <v>13697</v>
      </c>
      <c r="X24985" t="s">
        <v>10997</v>
      </c>
      <c r="Y24985" t="s">
        <v>2783</v>
      </c>
      <c r="Z24985">
        <v>0</v>
      </c>
      <c r="AA24985">
        <v>0</v>
      </c>
      <c r="AB24985">
        <v>0</v>
      </c>
      <c r="AC24985">
        <v>0</v>
      </c>
      <c r="AD24985">
        <v>0</v>
      </c>
      <c r="AE24985">
        <v>0</v>
      </c>
      <c r="AF24985">
        <v>38</v>
      </c>
      <c r="AG24985" t="s">
        <v>11173</v>
      </c>
      <c r="AH24985" t="s">
        <v>11186</v>
      </c>
      <c r="AI24985" t="s">
        <v>15485</v>
      </c>
      <c r="AJ24985" t="s">
        <v>14439</v>
      </c>
      <c r="AK24985" t="s">
        <v>15486</v>
      </c>
      <c r="AL24985">
        <v>0</v>
      </c>
      <c r="AM24985" t="s">
        <v>14439</v>
      </c>
    </row>
    <row r="24986" spans="1:39" x14ac:dyDescent="0.3">
      <c r="A24986" t="s">
        <v>26</v>
      </c>
      <c r="B24986" t="s">
        <v>10987</v>
      </c>
      <c r="C24986" t="s">
        <v>27</v>
      </c>
      <c r="D24986" t="s">
        <v>12347</v>
      </c>
      <c r="E24986" t="s">
        <v>1205</v>
      </c>
      <c r="F24986" t="s">
        <v>1206</v>
      </c>
      <c r="G24986" t="s">
        <v>40</v>
      </c>
      <c r="H24986" s="1">
        <v>45915</v>
      </c>
      <c r="I24986" t="s">
        <v>10997</v>
      </c>
      <c r="J24986" t="s">
        <v>10983</v>
      </c>
      <c r="K24986" t="s">
        <v>10995</v>
      </c>
      <c r="L24986" t="s">
        <v>41</v>
      </c>
      <c r="N24986" t="s">
        <v>42</v>
      </c>
      <c r="P24986" t="s">
        <v>43</v>
      </c>
      <c r="Q24986" t="s">
        <v>43</v>
      </c>
      <c r="R24986" t="s">
        <v>78</v>
      </c>
      <c r="S24986" t="s">
        <v>33</v>
      </c>
      <c r="T24986" t="s">
        <v>34</v>
      </c>
      <c r="U24986" t="s">
        <v>34</v>
      </c>
      <c r="V24986" s="1" t="s">
        <v>10786</v>
      </c>
      <c r="W24986" t="s">
        <v>14397</v>
      </c>
      <c r="X24986" t="s">
        <v>10997</v>
      </c>
      <c r="Y24986" t="s">
        <v>17997</v>
      </c>
      <c r="Z24986">
        <v>0</v>
      </c>
      <c r="AA24986">
        <v>0</v>
      </c>
      <c r="AB24986">
        <v>0</v>
      </c>
      <c r="AC24986">
        <v>0</v>
      </c>
      <c r="AD24986">
        <v>0</v>
      </c>
      <c r="AE24986">
        <v>0</v>
      </c>
      <c r="AF24986">
        <v>38</v>
      </c>
      <c r="AG24986" t="s">
        <v>1450</v>
      </c>
      <c r="AH24986" t="s">
        <v>11184</v>
      </c>
      <c r="AI24986" t="s">
        <v>14441</v>
      </c>
      <c r="AJ24986" t="s">
        <v>14439</v>
      </c>
      <c r="AK24986" t="s">
        <v>14440</v>
      </c>
      <c r="AL24986">
        <v>0</v>
      </c>
      <c r="AM24986" t="s">
        <v>14439</v>
      </c>
    </row>
    <row r="24987" spans="1:39" x14ac:dyDescent="0.3">
      <c r="A24987" t="s">
        <v>26</v>
      </c>
      <c r="B24987" t="s">
        <v>10987</v>
      </c>
      <c r="C24987" t="s">
        <v>27</v>
      </c>
      <c r="D24987" t="s">
        <v>18252</v>
      </c>
      <c r="E24987" t="s">
        <v>1990</v>
      </c>
      <c r="F24987" t="s">
        <v>1991</v>
      </c>
      <c r="G24987" t="s">
        <v>40</v>
      </c>
      <c r="H24987" s="1">
        <v>45915</v>
      </c>
      <c r="I24987" t="s">
        <v>10997</v>
      </c>
      <c r="J24987" t="s">
        <v>10983</v>
      </c>
      <c r="K24987" t="s">
        <v>11055</v>
      </c>
      <c r="L24987" t="s">
        <v>41</v>
      </c>
      <c r="N24987" t="s">
        <v>42</v>
      </c>
      <c r="P24987" t="s">
        <v>43</v>
      </c>
      <c r="Q24987" t="s">
        <v>43</v>
      </c>
      <c r="R24987" t="s">
        <v>78</v>
      </c>
      <c r="S24987" t="s">
        <v>33</v>
      </c>
      <c r="T24987" t="s">
        <v>34</v>
      </c>
      <c r="U24987" t="s">
        <v>34</v>
      </c>
      <c r="V24987" s="1" t="s">
        <v>10847</v>
      </c>
      <c r="W24987" t="s">
        <v>14397</v>
      </c>
      <c r="X24987" t="s">
        <v>10997</v>
      </c>
      <c r="Y24987" t="s">
        <v>1993</v>
      </c>
      <c r="Z24987">
        <v>0</v>
      </c>
      <c r="AA24987">
        <v>0</v>
      </c>
      <c r="AB24987">
        <v>0</v>
      </c>
      <c r="AC24987">
        <v>0</v>
      </c>
      <c r="AD24987">
        <v>0</v>
      </c>
      <c r="AE24987">
        <v>0</v>
      </c>
      <c r="AF24987">
        <v>38</v>
      </c>
      <c r="AG24987" t="s">
        <v>1450</v>
      </c>
      <c r="AH24987" t="s">
        <v>11184</v>
      </c>
      <c r="AI24987" t="s">
        <v>14441</v>
      </c>
      <c r="AJ24987" t="s">
        <v>14439</v>
      </c>
      <c r="AK24987" t="s">
        <v>14440</v>
      </c>
      <c r="AL24987">
        <v>0</v>
      </c>
      <c r="AM24987" t="s">
        <v>14439</v>
      </c>
    </row>
    <row r="24988" spans="1:39" x14ac:dyDescent="0.3">
      <c r="A24988" t="s">
        <v>26</v>
      </c>
      <c r="B24988" t="s">
        <v>10987</v>
      </c>
      <c r="C24988" t="s">
        <v>27</v>
      </c>
      <c r="D24988" t="s">
        <v>18254</v>
      </c>
      <c r="E24988" t="s">
        <v>1997</v>
      </c>
      <c r="F24988" t="s">
        <v>1998</v>
      </c>
      <c r="G24988" t="s">
        <v>40</v>
      </c>
      <c r="H24988" s="1">
        <v>45915</v>
      </c>
      <c r="I24988" t="s">
        <v>10997</v>
      </c>
      <c r="J24988" t="s">
        <v>10983</v>
      </c>
      <c r="K24988" t="s">
        <v>11055</v>
      </c>
      <c r="L24988" t="s">
        <v>41</v>
      </c>
      <c r="N24988" t="s">
        <v>42</v>
      </c>
      <c r="P24988" t="s">
        <v>43</v>
      </c>
      <c r="Q24988" t="s">
        <v>43</v>
      </c>
      <c r="R24988" t="s">
        <v>78</v>
      </c>
      <c r="S24988" t="s">
        <v>33</v>
      </c>
      <c r="T24988" t="s">
        <v>34</v>
      </c>
      <c r="U24988" t="s">
        <v>34</v>
      </c>
      <c r="V24988" s="1" t="s">
        <v>10847</v>
      </c>
      <c r="W24988" t="s">
        <v>13669</v>
      </c>
      <c r="X24988" t="s">
        <v>10997</v>
      </c>
      <c r="Y24988" t="s">
        <v>18013</v>
      </c>
      <c r="Z24988">
        <v>0</v>
      </c>
      <c r="AA24988">
        <v>0</v>
      </c>
      <c r="AB24988">
        <v>0</v>
      </c>
      <c r="AC24988">
        <v>0</v>
      </c>
      <c r="AD24988">
        <v>0</v>
      </c>
      <c r="AE24988">
        <v>0</v>
      </c>
      <c r="AF24988">
        <v>38</v>
      </c>
      <c r="AG24988" t="s">
        <v>1450</v>
      </c>
      <c r="AH24988" t="s">
        <v>11184</v>
      </c>
      <c r="AI24988" t="s">
        <v>14441</v>
      </c>
      <c r="AJ24988" t="s">
        <v>14439</v>
      </c>
      <c r="AK24988" t="s">
        <v>14440</v>
      </c>
      <c r="AL24988">
        <v>0</v>
      </c>
      <c r="AM24988" t="s">
        <v>14439</v>
      </c>
    </row>
    <row r="24989" spans="1:39" x14ac:dyDescent="0.3">
      <c r="A24989" t="s">
        <v>316</v>
      </c>
      <c r="B24989" t="s">
        <v>10982</v>
      </c>
      <c r="C24989" t="s">
        <v>27</v>
      </c>
      <c r="D24989" t="s">
        <v>15469</v>
      </c>
      <c r="E24989" t="s">
        <v>1878</v>
      </c>
      <c r="F24989" t="s">
        <v>1879</v>
      </c>
      <c r="G24989" t="s">
        <v>40</v>
      </c>
      <c r="H24989" s="1">
        <v>45992</v>
      </c>
      <c r="I24989" t="s">
        <v>10997</v>
      </c>
      <c r="J24989" t="s">
        <v>10983</v>
      </c>
      <c r="K24989" t="s">
        <v>10995</v>
      </c>
      <c r="L24989" t="s">
        <v>41</v>
      </c>
      <c r="N24989" t="s">
        <v>42</v>
      </c>
      <c r="P24989" t="s">
        <v>43</v>
      </c>
      <c r="Q24989" t="s">
        <v>43</v>
      </c>
      <c r="R24989" t="s">
        <v>78</v>
      </c>
      <c r="S24989" t="s">
        <v>33</v>
      </c>
      <c r="T24989" t="s">
        <v>34</v>
      </c>
      <c r="U24989" t="s">
        <v>34</v>
      </c>
      <c r="V24989" s="1" t="s">
        <v>10792</v>
      </c>
      <c r="W24989" t="s">
        <v>10789</v>
      </c>
      <c r="X24989" t="s">
        <v>10997</v>
      </c>
      <c r="Y24989" t="s">
        <v>17391</v>
      </c>
      <c r="Z24989">
        <v>0</v>
      </c>
      <c r="AA24989">
        <v>0</v>
      </c>
      <c r="AB24989">
        <v>0</v>
      </c>
      <c r="AC24989">
        <v>0</v>
      </c>
      <c r="AD24989">
        <v>0</v>
      </c>
      <c r="AE24989">
        <v>0</v>
      </c>
      <c r="AF24989">
        <v>49</v>
      </c>
      <c r="AG24989" t="s">
        <v>1450</v>
      </c>
      <c r="AH24989" t="s">
        <v>11184</v>
      </c>
      <c r="AI24989" t="s">
        <v>14450</v>
      </c>
      <c r="AJ24989" t="s">
        <v>14445</v>
      </c>
      <c r="AK24989" t="s">
        <v>14446</v>
      </c>
      <c r="AL24989">
        <v>0</v>
      </c>
      <c r="AM24989" t="s">
        <v>14445</v>
      </c>
    </row>
    <row r="24990" spans="1:39" x14ac:dyDescent="0.3">
      <c r="A24990" t="s">
        <v>316</v>
      </c>
      <c r="B24990" t="s">
        <v>10982</v>
      </c>
      <c r="C24990" t="s">
        <v>27</v>
      </c>
      <c r="D24990" t="s">
        <v>6942</v>
      </c>
      <c r="E24990" t="s">
        <v>1883</v>
      </c>
      <c r="F24990" t="s">
        <v>1884</v>
      </c>
      <c r="G24990" t="s">
        <v>40</v>
      </c>
      <c r="H24990" s="1">
        <v>46122</v>
      </c>
      <c r="I24990" t="s">
        <v>10997</v>
      </c>
      <c r="J24990" t="s">
        <v>10983</v>
      </c>
      <c r="K24990" t="s">
        <v>10984</v>
      </c>
      <c r="L24990" t="s">
        <v>41</v>
      </c>
      <c r="N24990" t="s">
        <v>42</v>
      </c>
      <c r="P24990" t="s">
        <v>43</v>
      </c>
      <c r="Q24990" t="s">
        <v>43</v>
      </c>
      <c r="R24990" t="s">
        <v>78</v>
      </c>
      <c r="S24990" t="s">
        <v>33</v>
      </c>
      <c r="T24990" t="s">
        <v>34</v>
      </c>
      <c r="U24990" t="s">
        <v>34</v>
      </c>
      <c r="V24990" s="1" t="s">
        <v>17601</v>
      </c>
      <c r="W24990" t="s">
        <v>13700</v>
      </c>
      <c r="X24990" t="s">
        <v>10997</v>
      </c>
      <c r="Y24990" t="s">
        <v>17271</v>
      </c>
      <c r="Z24990">
        <v>0</v>
      </c>
      <c r="AA24990">
        <v>0</v>
      </c>
      <c r="AB24990">
        <v>0</v>
      </c>
      <c r="AC24990">
        <v>0</v>
      </c>
      <c r="AD24990">
        <v>0</v>
      </c>
      <c r="AE24990">
        <v>0</v>
      </c>
      <c r="AF24990">
        <v>15</v>
      </c>
      <c r="AG24990" t="s">
        <v>1450</v>
      </c>
      <c r="AH24990" t="s">
        <v>11184</v>
      </c>
      <c r="AI24990" t="s">
        <v>14486</v>
      </c>
      <c r="AJ24990" t="s">
        <v>14483</v>
      </c>
      <c r="AK24990" t="s">
        <v>14484</v>
      </c>
      <c r="AL24990">
        <v>0</v>
      </c>
      <c r="AM24990" t="s">
        <v>14483</v>
      </c>
    </row>
    <row r="24991" spans="1:39" x14ac:dyDescent="0.3">
      <c r="A24991" t="s">
        <v>316</v>
      </c>
      <c r="B24991" t="s">
        <v>10982</v>
      </c>
      <c r="C24991" t="s">
        <v>27</v>
      </c>
      <c r="D24991" t="s">
        <v>6943</v>
      </c>
      <c r="E24991" t="s">
        <v>1885</v>
      </c>
      <c r="F24991" t="s">
        <v>1886</v>
      </c>
      <c r="G24991" t="s">
        <v>40</v>
      </c>
      <c r="H24991" s="1">
        <v>46122</v>
      </c>
      <c r="I24991" t="s">
        <v>10997</v>
      </c>
      <c r="J24991" t="s">
        <v>10983</v>
      </c>
      <c r="K24991" t="s">
        <v>10987</v>
      </c>
      <c r="L24991" t="s">
        <v>41</v>
      </c>
      <c r="N24991" t="s">
        <v>42</v>
      </c>
      <c r="P24991" t="s">
        <v>43</v>
      </c>
      <c r="Q24991" t="s">
        <v>43</v>
      </c>
      <c r="R24991" t="s">
        <v>78</v>
      </c>
      <c r="S24991" t="s">
        <v>33</v>
      </c>
      <c r="T24991" t="s">
        <v>34</v>
      </c>
      <c r="U24991" t="s">
        <v>34</v>
      </c>
      <c r="V24991" s="1" t="s">
        <v>17601</v>
      </c>
      <c r="W24991" t="s">
        <v>10889</v>
      </c>
      <c r="X24991" t="s">
        <v>10997</v>
      </c>
      <c r="Y24991" t="s">
        <v>17271</v>
      </c>
      <c r="Z24991">
        <v>0</v>
      </c>
      <c r="AA24991">
        <v>0</v>
      </c>
      <c r="AB24991">
        <v>0</v>
      </c>
      <c r="AC24991">
        <v>0</v>
      </c>
      <c r="AD24991">
        <v>0</v>
      </c>
      <c r="AE24991">
        <v>0</v>
      </c>
      <c r="AF24991">
        <v>15</v>
      </c>
      <c r="AG24991" t="s">
        <v>1450</v>
      </c>
      <c r="AH24991" t="s">
        <v>11184</v>
      </c>
      <c r="AI24991" t="s">
        <v>14486</v>
      </c>
      <c r="AJ24991" t="s">
        <v>14483</v>
      </c>
      <c r="AK24991" t="s">
        <v>14484</v>
      </c>
      <c r="AL24991">
        <v>0</v>
      </c>
      <c r="AM24991" t="s">
        <v>14483</v>
      </c>
    </row>
    <row r="24992" spans="1:39" x14ac:dyDescent="0.3">
      <c r="A24992" t="s">
        <v>316</v>
      </c>
      <c r="B24992" t="s">
        <v>10982</v>
      </c>
      <c r="C24992" t="s">
        <v>27</v>
      </c>
      <c r="D24992" t="s">
        <v>15470</v>
      </c>
      <c r="E24992" t="s">
        <v>1878</v>
      </c>
      <c r="F24992" t="s">
        <v>1879</v>
      </c>
      <c r="G24992" t="s">
        <v>40</v>
      </c>
      <c r="H24992" s="1">
        <v>46122</v>
      </c>
      <c r="I24992" t="s">
        <v>10997</v>
      </c>
      <c r="J24992" t="s">
        <v>10983</v>
      </c>
      <c r="K24992" t="s">
        <v>10984</v>
      </c>
      <c r="L24992" t="s">
        <v>41</v>
      </c>
      <c r="N24992" t="s">
        <v>42</v>
      </c>
      <c r="P24992" t="s">
        <v>43</v>
      </c>
      <c r="Q24992" t="s">
        <v>43</v>
      </c>
      <c r="R24992" t="s">
        <v>78</v>
      </c>
      <c r="S24992" t="s">
        <v>33</v>
      </c>
      <c r="T24992" t="s">
        <v>34</v>
      </c>
      <c r="U24992" t="s">
        <v>34</v>
      </c>
      <c r="V24992" s="1" t="s">
        <v>17601</v>
      </c>
      <c r="W24992" t="s">
        <v>10796</v>
      </c>
      <c r="X24992" t="s">
        <v>10997</v>
      </c>
      <c r="Y24992" t="s">
        <v>17271</v>
      </c>
      <c r="Z24992">
        <v>0</v>
      </c>
      <c r="AA24992">
        <v>0</v>
      </c>
      <c r="AB24992">
        <v>0</v>
      </c>
      <c r="AC24992">
        <v>0</v>
      </c>
      <c r="AD24992">
        <v>0</v>
      </c>
      <c r="AE24992">
        <v>0</v>
      </c>
      <c r="AF24992">
        <v>15</v>
      </c>
      <c r="AG24992" t="s">
        <v>1450</v>
      </c>
      <c r="AH24992" t="s">
        <v>11184</v>
      </c>
      <c r="AI24992" t="s">
        <v>14486</v>
      </c>
      <c r="AJ24992" t="s">
        <v>14483</v>
      </c>
      <c r="AK24992" t="s">
        <v>14484</v>
      </c>
      <c r="AL24992">
        <v>0</v>
      </c>
      <c r="AM24992" t="s">
        <v>14483</v>
      </c>
    </row>
    <row r="24993" spans="1:39" x14ac:dyDescent="0.3">
      <c r="A24993" t="s">
        <v>316</v>
      </c>
      <c r="B24993" t="s">
        <v>10982</v>
      </c>
      <c r="C24993" t="s">
        <v>27</v>
      </c>
      <c r="D24993" t="s">
        <v>6946</v>
      </c>
      <c r="E24993" t="s">
        <v>1883</v>
      </c>
      <c r="F24993" t="s">
        <v>1884</v>
      </c>
      <c r="G24993" t="s">
        <v>40</v>
      </c>
      <c r="H24993" s="1">
        <v>46197</v>
      </c>
      <c r="I24993" t="s">
        <v>10997</v>
      </c>
      <c r="J24993" t="s">
        <v>10983</v>
      </c>
      <c r="K24993" t="s">
        <v>10984</v>
      </c>
      <c r="L24993" t="s">
        <v>41</v>
      </c>
      <c r="N24993" t="s">
        <v>42</v>
      </c>
      <c r="P24993" t="s">
        <v>43</v>
      </c>
      <c r="Q24993" t="s">
        <v>43</v>
      </c>
      <c r="R24993" t="s">
        <v>78</v>
      </c>
      <c r="S24993" t="s">
        <v>33</v>
      </c>
      <c r="T24993" t="s">
        <v>34</v>
      </c>
      <c r="U24993" t="s">
        <v>34</v>
      </c>
      <c r="V24993" s="1" t="s">
        <v>11136</v>
      </c>
      <c r="W24993" t="s">
        <v>10865</v>
      </c>
      <c r="X24993" t="s">
        <v>10997</v>
      </c>
      <c r="Y24993" t="s">
        <v>17392</v>
      </c>
      <c r="Z24993">
        <v>0</v>
      </c>
      <c r="AA24993">
        <v>0</v>
      </c>
      <c r="AB24993">
        <v>0</v>
      </c>
      <c r="AC24993">
        <v>0</v>
      </c>
      <c r="AD24993">
        <v>0</v>
      </c>
      <c r="AE24993">
        <v>0</v>
      </c>
      <c r="AF24993">
        <v>26</v>
      </c>
      <c r="AG24993" t="s">
        <v>1450</v>
      </c>
      <c r="AH24993" t="s">
        <v>11184</v>
      </c>
      <c r="AI24993" t="s">
        <v>14473</v>
      </c>
      <c r="AJ24993" t="s">
        <v>14471</v>
      </c>
      <c r="AK24993" t="s">
        <v>14472</v>
      </c>
      <c r="AL24993">
        <v>0</v>
      </c>
      <c r="AM24993" t="s">
        <v>14471</v>
      </c>
    </row>
    <row r="24994" spans="1:39" x14ac:dyDescent="0.3">
      <c r="A24994" t="s">
        <v>316</v>
      </c>
      <c r="B24994" t="s">
        <v>10982</v>
      </c>
      <c r="C24994" t="s">
        <v>27</v>
      </c>
      <c r="D24994" t="s">
        <v>6947</v>
      </c>
      <c r="E24994" t="s">
        <v>1885</v>
      </c>
      <c r="F24994" t="s">
        <v>1886</v>
      </c>
      <c r="G24994" t="s">
        <v>40</v>
      </c>
      <c r="H24994" s="1">
        <v>46197</v>
      </c>
      <c r="I24994" t="s">
        <v>10997</v>
      </c>
      <c r="J24994" t="s">
        <v>10983</v>
      </c>
      <c r="K24994" t="s">
        <v>10984</v>
      </c>
      <c r="L24994" t="s">
        <v>41</v>
      </c>
      <c r="N24994" t="s">
        <v>42</v>
      </c>
      <c r="P24994" t="s">
        <v>43</v>
      </c>
      <c r="Q24994" t="s">
        <v>43</v>
      </c>
      <c r="R24994" t="s">
        <v>78</v>
      </c>
      <c r="S24994" t="s">
        <v>33</v>
      </c>
      <c r="T24994" t="s">
        <v>34</v>
      </c>
      <c r="U24994" t="s">
        <v>34</v>
      </c>
      <c r="V24994" s="1" t="s">
        <v>11136</v>
      </c>
      <c r="W24994" t="s">
        <v>17730</v>
      </c>
      <c r="X24994" t="s">
        <v>10997</v>
      </c>
      <c r="Y24994" t="s">
        <v>17392</v>
      </c>
      <c r="Z24994">
        <v>0</v>
      </c>
      <c r="AA24994">
        <v>0</v>
      </c>
      <c r="AB24994">
        <v>0</v>
      </c>
      <c r="AC24994">
        <v>0</v>
      </c>
      <c r="AD24994">
        <v>0</v>
      </c>
      <c r="AE24994">
        <v>0</v>
      </c>
      <c r="AF24994">
        <v>26</v>
      </c>
      <c r="AG24994" t="s">
        <v>1450</v>
      </c>
      <c r="AH24994" t="s">
        <v>11184</v>
      </c>
      <c r="AI24994" t="s">
        <v>14473</v>
      </c>
      <c r="AJ24994" t="s">
        <v>14471</v>
      </c>
      <c r="AK24994" t="s">
        <v>14472</v>
      </c>
      <c r="AL24994">
        <v>0</v>
      </c>
      <c r="AM24994" t="s">
        <v>14471</v>
      </c>
    </row>
    <row r="24995" spans="1:39" x14ac:dyDescent="0.3">
      <c r="A24995" t="s">
        <v>316</v>
      </c>
      <c r="B24995" t="s">
        <v>10982</v>
      </c>
      <c r="C24995" t="s">
        <v>27</v>
      </c>
      <c r="D24995" t="s">
        <v>15471</v>
      </c>
      <c r="E24995" t="s">
        <v>1878</v>
      </c>
      <c r="F24995" t="s">
        <v>1879</v>
      </c>
      <c r="G24995" t="s">
        <v>40</v>
      </c>
      <c r="H24995" s="1">
        <v>46197</v>
      </c>
      <c r="I24995" t="s">
        <v>10997</v>
      </c>
      <c r="J24995" t="s">
        <v>10983</v>
      </c>
      <c r="K24995" t="s">
        <v>10984</v>
      </c>
      <c r="L24995" t="s">
        <v>41</v>
      </c>
      <c r="N24995" t="s">
        <v>42</v>
      </c>
      <c r="P24995" t="s">
        <v>43</v>
      </c>
      <c r="Q24995" t="s">
        <v>43</v>
      </c>
      <c r="R24995" t="s">
        <v>78</v>
      </c>
      <c r="S24995" t="s">
        <v>33</v>
      </c>
      <c r="T24995" t="s">
        <v>34</v>
      </c>
      <c r="U24995" t="s">
        <v>34</v>
      </c>
      <c r="V24995" s="1" t="s">
        <v>11136</v>
      </c>
      <c r="W24995" t="s">
        <v>17720</v>
      </c>
      <c r="X24995" t="s">
        <v>10997</v>
      </c>
      <c r="Y24995" t="s">
        <v>17392</v>
      </c>
      <c r="Z24995">
        <v>0</v>
      </c>
      <c r="AA24995">
        <v>0</v>
      </c>
      <c r="AB24995">
        <v>0</v>
      </c>
      <c r="AC24995">
        <v>0</v>
      </c>
      <c r="AD24995">
        <v>0</v>
      </c>
      <c r="AE24995">
        <v>0</v>
      </c>
      <c r="AF24995">
        <v>26</v>
      </c>
      <c r="AG24995" t="s">
        <v>1450</v>
      </c>
      <c r="AH24995" t="s">
        <v>11184</v>
      </c>
      <c r="AI24995" t="s">
        <v>14473</v>
      </c>
      <c r="AJ24995" t="s">
        <v>14471</v>
      </c>
      <c r="AK24995" t="s">
        <v>14472</v>
      </c>
      <c r="AL24995">
        <v>0</v>
      </c>
      <c r="AM24995" t="s">
        <v>14471</v>
      </c>
    </row>
    <row r="24996" spans="1:39" x14ac:dyDescent="0.3">
      <c r="A24996" t="s">
        <v>316</v>
      </c>
      <c r="B24996" t="s">
        <v>10982</v>
      </c>
      <c r="C24996" t="s">
        <v>27</v>
      </c>
      <c r="D24996" t="s">
        <v>6950</v>
      </c>
      <c r="E24996" t="s">
        <v>1883</v>
      </c>
      <c r="F24996" t="s">
        <v>1884</v>
      </c>
      <c r="G24996" t="s">
        <v>40</v>
      </c>
      <c r="H24996" s="1">
        <v>46266</v>
      </c>
      <c r="I24996" t="s">
        <v>10997</v>
      </c>
      <c r="J24996" t="s">
        <v>10983</v>
      </c>
      <c r="K24996" t="s">
        <v>10984</v>
      </c>
      <c r="L24996" t="s">
        <v>41</v>
      </c>
      <c r="N24996" t="s">
        <v>42</v>
      </c>
      <c r="P24996" t="s">
        <v>43</v>
      </c>
      <c r="Q24996" t="s">
        <v>43</v>
      </c>
      <c r="R24996" t="s">
        <v>78</v>
      </c>
      <c r="S24996" t="s">
        <v>33</v>
      </c>
      <c r="T24996" t="s">
        <v>34</v>
      </c>
      <c r="U24996" t="s">
        <v>34</v>
      </c>
      <c r="V24996" s="1" t="s">
        <v>10928</v>
      </c>
      <c r="W24996" t="s">
        <v>10819</v>
      </c>
      <c r="X24996" t="s">
        <v>10997</v>
      </c>
      <c r="Y24996" t="s">
        <v>17272</v>
      </c>
      <c r="Z24996">
        <v>0</v>
      </c>
      <c r="AA24996">
        <v>0</v>
      </c>
      <c r="AB24996">
        <v>0</v>
      </c>
      <c r="AC24996">
        <v>0</v>
      </c>
      <c r="AD24996">
        <v>0</v>
      </c>
      <c r="AE24996">
        <v>0</v>
      </c>
      <c r="AF24996">
        <v>36</v>
      </c>
      <c r="AG24996" t="s">
        <v>1450</v>
      </c>
      <c r="AH24996" t="s">
        <v>11184</v>
      </c>
      <c r="AI24996" t="s">
        <v>14438</v>
      </c>
      <c r="AJ24996" t="s">
        <v>14501</v>
      </c>
      <c r="AK24996" t="s">
        <v>14502</v>
      </c>
      <c r="AL24996">
        <v>0</v>
      </c>
      <c r="AM24996" t="s">
        <v>14501</v>
      </c>
    </row>
    <row r="24997" spans="1:39" x14ac:dyDescent="0.3">
      <c r="A24997" t="s">
        <v>316</v>
      </c>
      <c r="B24997" t="s">
        <v>10982</v>
      </c>
      <c r="C24997" t="s">
        <v>27</v>
      </c>
      <c r="D24997" t="s">
        <v>6951</v>
      </c>
      <c r="E24997" t="s">
        <v>1885</v>
      </c>
      <c r="F24997" t="s">
        <v>1886</v>
      </c>
      <c r="G24997" t="s">
        <v>40</v>
      </c>
      <c r="H24997" s="1">
        <v>46266</v>
      </c>
      <c r="I24997" t="s">
        <v>10997</v>
      </c>
      <c r="J24997" t="s">
        <v>10983</v>
      </c>
      <c r="K24997" t="s">
        <v>10984</v>
      </c>
      <c r="L24997" t="s">
        <v>41</v>
      </c>
      <c r="N24997" t="s">
        <v>42</v>
      </c>
      <c r="P24997" t="s">
        <v>43</v>
      </c>
      <c r="Q24997" t="s">
        <v>43</v>
      </c>
      <c r="R24997" t="s">
        <v>78</v>
      </c>
      <c r="S24997" t="s">
        <v>33</v>
      </c>
      <c r="T24997" t="s">
        <v>34</v>
      </c>
      <c r="U24997" t="s">
        <v>34</v>
      </c>
      <c r="V24997" s="1" t="s">
        <v>10928</v>
      </c>
      <c r="W24997" t="s">
        <v>17833</v>
      </c>
      <c r="X24997" t="s">
        <v>10997</v>
      </c>
      <c r="Y24997" t="s">
        <v>17272</v>
      </c>
      <c r="Z24997">
        <v>0</v>
      </c>
      <c r="AA24997">
        <v>0</v>
      </c>
      <c r="AB24997">
        <v>0</v>
      </c>
      <c r="AC24997">
        <v>0</v>
      </c>
      <c r="AD24997">
        <v>0</v>
      </c>
      <c r="AE24997">
        <v>0</v>
      </c>
      <c r="AF24997">
        <v>36</v>
      </c>
      <c r="AG24997" t="s">
        <v>1450</v>
      </c>
      <c r="AH24997" t="s">
        <v>11184</v>
      </c>
      <c r="AI24997" t="s">
        <v>14438</v>
      </c>
      <c r="AJ24997" t="s">
        <v>14501</v>
      </c>
      <c r="AK24997" t="s">
        <v>14502</v>
      </c>
      <c r="AL24997">
        <v>0</v>
      </c>
      <c r="AM24997" t="s">
        <v>14501</v>
      </c>
    </row>
    <row r="24998" spans="1:39" x14ac:dyDescent="0.3">
      <c r="A24998" t="s">
        <v>316</v>
      </c>
      <c r="B24998" t="s">
        <v>10982</v>
      </c>
      <c r="C24998" t="s">
        <v>27</v>
      </c>
      <c r="D24998" t="s">
        <v>15472</v>
      </c>
      <c r="E24998" t="s">
        <v>1878</v>
      </c>
      <c r="F24998" t="s">
        <v>1879</v>
      </c>
      <c r="G24998" t="s">
        <v>40</v>
      </c>
      <c r="H24998" s="1">
        <v>46266</v>
      </c>
      <c r="I24998" t="s">
        <v>10997</v>
      </c>
      <c r="J24998" t="s">
        <v>10983</v>
      </c>
      <c r="K24998" t="s">
        <v>10984</v>
      </c>
      <c r="L24998" t="s">
        <v>41</v>
      </c>
      <c r="N24998" t="s">
        <v>42</v>
      </c>
      <c r="P24998" t="s">
        <v>43</v>
      </c>
      <c r="Q24998" t="s">
        <v>43</v>
      </c>
      <c r="R24998" t="s">
        <v>78</v>
      </c>
      <c r="S24998" t="s">
        <v>33</v>
      </c>
      <c r="T24998" t="s">
        <v>34</v>
      </c>
      <c r="U24998" t="s">
        <v>34</v>
      </c>
      <c r="V24998" s="1" t="s">
        <v>10928</v>
      </c>
      <c r="W24998" t="s">
        <v>17757</v>
      </c>
      <c r="X24998" t="s">
        <v>10997</v>
      </c>
      <c r="Y24998" t="s">
        <v>17272</v>
      </c>
      <c r="Z24998">
        <v>0</v>
      </c>
      <c r="AA24998">
        <v>0</v>
      </c>
      <c r="AB24998">
        <v>0</v>
      </c>
      <c r="AC24998">
        <v>0</v>
      </c>
      <c r="AD24998">
        <v>0</v>
      </c>
      <c r="AE24998">
        <v>0</v>
      </c>
      <c r="AF24998">
        <v>36</v>
      </c>
      <c r="AG24998" t="s">
        <v>1450</v>
      </c>
      <c r="AH24998" t="s">
        <v>11184</v>
      </c>
      <c r="AI24998" t="s">
        <v>14438</v>
      </c>
      <c r="AJ24998" t="s">
        <v>14501</v>
      </c>
      <c r="AK24998" t="s">
        <v>14502</v>
      </c>
      <c r="AL24998">
        <v>0</v>
      </c>
      <c r="AM24998" t="s">
        <v>14501</v>
      </c>
    </row>
    <row r="24999" spans="1:39" x14ac:dyDescent="0.3">
      <c r="A24999" t="s">
        <v>316</v>
      </c>
      <c r="B24999" t="s">
        <v>10982</v>
      </c>
      <c r="C24999" t="s">
        <v>27</v>
      </c>
      <c r="D24999" t="s">
        <v>15473</v>
      </c>
      <c r="E24999" t="s">
        <v>1878</v>
      </c>
      <c r="F24999" t="s">
        <v>1879</v>
      </c>
      <c r="G24999" t="s">
        <v>40</v>
      </c>
      <c r="H24999" s="1">
        <v>46346</v>
      </c>
      <c r="I24999" t="s">
        <v>10997</v>
      </c>
      <c r="J24999" t="s">
        <v>10983</v>
      </c>
      <c r="K24999" t="s">
        <v>10984</v>
      </c>
      <c r="L24999" t="s">
        <v>41</v>
      </c>
      <c r="N24999" t="s">
        <v>42</v>
      </c>
      <c r="P24999" t="s">
        <v>43</v>
      </c>
      <c r="Q24999" t="s">
        <v>43</v>
      </c>
      <c r="R24999" t="s">
        <v>78</v>
      </c>
      <c r="S24999" t="s">
        <v>33</v>
      </c>
      <c r="T24999" t="s">
        <v>34</v>
      </c>
      <c r="U24999" t="s">
        <v>34</v>
      </c>
      <c r="V24999" s="1" t="s">
        <v>11482</v>
      </c>
      <c r="W24999" t="s">
        <v>17821</v>
      </c>
      <c r="X24999" t="s">
        <v>10997</v>
      </c>
      <c r="Y24999" t="s">
        <v>17393</v>
      </c>
      <c r="Z24999">
        <v>0</v>
      </c>
      <c r="AA24999">
        <v>0</v>
      </c>
      <c r="AB24999">
        <v>0</v>
      </c>
      <c r="AC24999">
        <v>0</v>
      </c>
      <c r="AD24999">
        <v>0</v>
      </c>
      <c r="AE24999">
        <v>0</v>
      </c>
      <c r="AF24999">
        <v>47</v>
      </c>
      <c r="AG24999" t="s">
        <v>1450</v>
      </c>
      <c r="AH24999" t="s">
        <v>11184</v>
      </c>
      <c r="AI24999" t="s">
        <v>14464</v>
      </c>
      <c r="AJ24999" t="s">
        <v>14497</v>
      </c>
      <c r="AK24999" t="s">
        <v>14498</v>
      </c>
      <c r="AL24999">
        <v>0</v>
      </c>
      <c r="AM24999" t="s">
        <v>14497</v>
      </c>
    </row>
    <row r="25000" spans="1:39" x14ac:dyDescent="0.3">
      <c r="A25000" t="s">
        <v>316</v>
      </c>
      <c r="B25000" t="s">
        <v>10982</v>
      </c>
      <c r="C25000" t="s">
        <v>27</v>
      </c>
      <c r="D25000" t="s">
        <v>6952</v>
      </c>
      <c r="E25000" t="s">
        <v>1883</v>
      </c>
      <c r="F25000" t="s">
        <v>1884</v>
      </c>
      <c r="G25000" t="s">
        <v>40</v>
      </c>
      <c r="H25000" s="1">
        <v>46346</v>
      </c>
      <c r="I25000" t="s">
        <v>10997</v>
      </c>
      <c r="J25000" t="s">
        <v>10983</v>
      </c>
      <c r="K25000" t="s">
        <v>10984</v>
      </c>
      <c r="L25000" t="s">
        <v>41</v>
      </c>
      <c r="N25000" t="s">
        <v>42</v>
      </c>
      <c r="P25000" t="s">
        <v>43</v>
      </c>
      <c r="Q25000" t="s">
        <v>43</v>
      </c>
      <c r="R25000" t="s">
        <v>78</v>
      </c>
      <c r="S25000" t="s">
        <v>33</v>
      </c>
      <c r="T25000" t="s">
        <v>34</v>
      </c>
      <c r="U25000" t="s">
        <v>34</v>
      </c>
      <c r="V25000" s="1" t="s">
        <v>11482</v>
      </c>
      <c r="W25000" t="s">
        <v>10929</v>
      </c>
      <c r="X25000" t="s">
        <v>10997</v>
      </c>
      <c r="Y25000" t="s">
        <v>17393</v>
      </c>
      <c r="Z25000">
        <v>0</v>
      </c>
      <c r="AA25000">
        <v>0</v>
      </c>
      <c r="AB25000">
        <v>0</v>
      </c>
      <c r="AC25000">
        <v>0</v>
      </c>
      <c r="AD25000">
        <v>0</v>
      </c>
      <c r="AE25000">
        <v>0</v>
      </c>
      <c r="AF25000">
        <v>47</v>
      </c>
      <c r="AG25000" t="s">
        <v>1450</v>
      </c>
      <c r="AH25000" t="s">
        <v>11184</v>
      </c>
      <c r="AI25000" t="s">
        <v>14464</v>
      </c>
      <c r="AJ25000" t="s">
        <v>14497</v>
      </c>
      <c r="AK25000" t="s">
        <v>14498</v>
      </c>
      <c r="AL25000">
        <v>0</v>
      </c>
      <c r="AM25000" t="s">
        <v>14497</v>
      </c>
    </row>
    <row r="25001" spans="1:39" x14ac:dyDescent="0.3">
      <c r="A25001" t="s">
        <v>316</v>
      </c>
      <c r="B25001" t="s">
        <v>10982</v>
      </c>
      <c r="C25001" t="s">
        <v>27</v>
      </c>
      <c r="D25001" t="s">
        <v>6953</v>
      </c>
      <c r="E25001" t="s">
        <v>1885</v>
      </c>
      <c r="F25001" t="s">
        <v>1886</v>
      </c>
      <c r="G25001" t="s">
        <v>40</v>
      </c>
      <c r="H25001" s="1">
        <v>46346</v>
      </c>
      <c r="I25001" t="s">
        <v>10997</v>
      </c>
      <c r="J25001" t="s">
        <v>10983</v>
      </c>
      <c r="K25001" t="s">
        <v>10984</v>
      </c>
      <c r="L25001" t="s">
        <v>41</v>
      </c>
      <c r="N25001" t="s">
        <v>42</v>
      </c>
      <c r="P25001" t="s">
        <v>43</v>
      </c>
      <c r="Q25001" t="s">
        <v>43</v>
      </c>
      <c r="R25001" t="s">
        <v>78</v>
      </c>
      <c r="S25001" t="s">
        <v>33</v>
      </c>
      <c r="T25001" t="s">
        <v>34</v>
      </c>
      <c r="U25001" t="s">
        <v>34</v>
      </c>
      <c r="V25001" s="1" t="s">
        <v>11482</v>
      </c>
      <c r="W25001" t="s">
        <v>10838</v>
      </c>
      <c r="X25001" t="s">
        <v>10997</v>
      </c>
      <c r="Y25001" t="s">
        <v>17393</v>
      </c>
      <c r="Z25001">
        <v>0</v>
      </c>
      <c r="AA25001">
        <v>0</v>
      </c>
      <c r="AB25001">
        <v>0</v>
      </c>
      <c r="AC25001">
        <v>0</v>
      </c>
      <c r="AD25001">
        <v>0</v>
      </c>
      <c r="AE25001">
        <v>0</v>
      </c>
      <c r="AF25001">
        <v>47</v>
      </c>
      <c r="AG25001" t="s">
        <v>1450</v>
      </c>
      <c r="AH25001" t="s">
        <v>11184</v>
      </c>
      <c r="AI25001" t="s">
        <v>14464</v>
      </c>
      <c r="AJ25001" t="s">
        <v>14497</v>
      </c>
      <c r="AK25001" t="s">
        <v>14498</v>
      </c>
      <c r="AL25001">
        <v>0</v>
      </c>
      <c r="AM25001" t="s">
        <v>14497</v>
      </c>
    </row>
    <row r="25002" spans="1:39" x14ac:dyDescent="0.3">
      <c r="A25002" t="s">
        <v>316</v>
      </c>
      <c r="B25002" t="s">
        <v>10982</v>
      </c>
      <c r="C25002" t="s">
        <v>27</v>
      </c>
      <c r="D25002" t="s">
        <v>15474</v>
      </c>
      <c r="E25002" t="s">
        <v>1878</v>
      </c>
      <c r="F25002" t="s">
        <v>1879</v>
      </c>
      <c r="G25002" t="s">
        <v>40</v>
      </c>
      <c r="H25002" s="1">
        <v>46402</v>
      </c>
      <c r="I25002" t="s">
        <v>10997</v>
      </c>
      <c r="J25002" t="s">
        <v>10983</v>
      </c>
      <c r="K25002" t="s">
        <v>10984</v>
      </c>
      <c r="L25002" t="s">
        <v>41</v>
      </c>
      <c r="N25002" t="s">
        <v>42</v>
      </c>
      <c r="P25002" t="s">
        <v>43</v>
      </c>
      <c r="Q25002" t="s">
        <v>43</v>
      </c>
      <c r="R25002" t="s">
        <v>78</v>
      </c>
      <c r="S25002" t="s">
        <v>33</v>
      </c>
      <c r="T25002" t="s">
        <v>34</v>
      </c>
      <c r="U25002" t="s">
        <v>34</v>
      </c>
      <c r="V25002" s="1" t="s">
        <v>11483</v>
      </c>
      <c r="W25002" t="s">
        <v>10947</v>
      </c>
      <c r="X25002" t="s">
        <v>10997</v>
      </c>
      <c r="Y25002" t="s">
        <v>17394</v>
      </c>
      <c r="Z25002">
        <v>0</v>
      </c>
      <c r="AA25002">
        <v>0</v>
      </c>
      <c r="AB25002">
        <v>0</v>
      </c>
      <c r="AC25002">
        <v>0</v>
      </c>
      <c r="AD25002">
        <v>0</v>
      </c>
      <c r="AE25002">
        <v>0</v>
      </c>
      <c r="AF25002">
        <v>3</v>
      </c>
      <c r="AG25002" t="s">
        <v>1450</v>
      </c>
      <c r="AH25002" t="s">
        <v>11184</v>
      </c>
      <c r="AI25002" t="s">
        <v>14451</v>
      </c>
      <c r="AJ25002" t="s">
        <v>14507</v>
      </c>
      <c r="AK25002" t="s">
        <v>14508</v>
      </c>
      <c r="AL25002">
        <v>0</v>
      </c>
      <c r="AM25002" t="s">
        <v>14507</v>
      </c>
    </row>
    <row r="25003" spans="1:39" x14ac:dyDescent="0.3">
      <c r="A25003" t="s">
        <v>316</v>
      </c>
      <c r="B25003" t="s">
        <v>10982</v>
      </c>
      <c r="C25003" t="s">
        <v>27</v>
      </c>
      <c r="D25003" t="s">
        <v>6954</v>
      </c>
      <c r="E25003" t="s">
        <v>1883</v>
      </c>
      <c r="F25003" t="s">
        <v>1884</v>
      </c>
      <c r="G25003" t="s">
        <v>40</v>
      </c>
      <c r="H25003" s="1">
        <v>46402</v>
      </c>
      <c r="I25003" t="s">
        <v>10997</v>
      </c>
      <c r="J25003" t="s">
        <v>10983</v>
      </c>
      <c r="K25003" t="s">
        <v>10984</v>
      </c>
      <c r="L25003" t="s">
        <v>41</v>
      </c>
      <c r="N25003" t="s">
        <v>42</v>
      </c>
      <c r="P25003" t="s">
        <v>43</v>
      </c>
      <c r="Q25003" t="s">
        <v>43</v>
      </c>
      <c r="R25003" t="s">
        <v>78</v>
      </c>
      <c r="S25003" t="s">
        <v>33</v>
      </c>
      <c r="T25003" t="s">
        <v>34</v>
      </c>
      <c r="U25003" t="s">
        <v>34</v>
      </c>
      <c r="V25003" s="1" t="s">
        <v>11483</v>
      </c>
      <c r="W25003" t="s">
        <v>10931</v>
      </c>
      <c r="X25003" t="s">
        <v>10997</v>
      </c>
      <c r="Y25003" t="s">
        <v>17394</v>
      </c>
      <c r="Z25003">
        <v>0</v>
      </c>
      <c r="AA25003">
        <v>0</v>
      </c>
      <c r="AB25003">
        <v>0</v>
      </c>
      <c r="AC25003">
        <v>0</v>
      </c>
      <c r="AD25003">
        <v>0</v>
      </c>
      <c r="AE25003">
        <v>0</v>
      </c>
      <c r="AF25003">
        <v>3</v>
      </c>
      <c r="AG25003" t="s">
        <v>1450</v>
      </c>
      <c r="AH25003" t="s">
        <v>11184</v>
      </c>
      <c r="AI25003" t="s">
        <v>14451</v>
      </c>
      <c r="AJ25003" t="s">
        <v>14507</v>
      </c>
      <c r="AK25003" t="s">
        <v>14508</v>
      </c>
      <c r="AL25003">
        <v>0</v>
      </c>
      <c r="AM25003" t="s">
        <v>14507</v>
      </c>
    </row>
    <row r="25004" spans="1:39" x14ac:dyDescent="0.3">
      <c r="A25004" t="s">
        <v>316</v>
      </c>
      <c r="B25004" t="s">
        <v>10982</v>
      </c>
      <c r="C25004" t="s">
        <v>27</v>
      </c>
      <c r="D25004" t="s">
        <v>6955</v>
      </c>
      <c r="E25004" t="s">
        <v>1885</v>
      </c>
      <c r="F25004" t="s">
        <v>1886</v>
      </c>
      <c r="G25004" t="s">
        <v>40</v>
      </c>
      <c r="H25004" s="1">
        <v>46402</v>
      </c>
      <c r="I25004" t="s">
        <v>10997</v>
      </c>
      <c r="J25004" t="s">
        <v>10983</v>
      </c>
      <c r="K25004" t="s">
        <v>10984</v>
      </c>
      <c r="L25004" t="s">
        <v>41</v>
      </c>
      <c r="N25004" t="s">
        <v>42</v>
      </c>
      <c r="P25004" t="s">
        <v>43</v>
      </c>
      <c r="Q25004" t="s">
        <v>43</v>
      </c>
      <c r="R25004" t="s">
        <v>78</v>
      </c>
      <c r="S25004" t="s">
        <v>33</v>
      </c>
      <c r="T25004" t="s">
        <v>34</v>
      </c>
      <c r="U25004" t="s">
        <v>34</v>
      </c>
      <c r="V25004" s="1" t="s">
        <v>11483</v>
      </c>
      <c r="W25004" t="s">
        <v>10840</v>
      </c>
      <c r="X25004" t="s">
        <v>10997</v>
      </c>
      <c r="Y25004" t="s">
        <v>17394</v>
      </c>
      <c r="Z25004">
        <v>0</v>
      </c>
      <c r="AA25004">
        <v>0</v>
      </c>
      <c r="AB25004">
        <v>0</v>
      </c>
      <c r="AC25004">
        <v>0</v>
      </c>
      <c r="AD25004">
        <v>0</v>
      </c>
      <c r="AE25004">
        <v>0</v>
      </c>
      <c r="AF25004">
        <v>3</v>
      </c>
      <c r="AG25004" t="s">
        <v>1450</v>
      </c>
      <c r="AH25004" t="s">
        <v>11184</v>
      </c>
      <c r="AI25004" t="s">
        <v>14451</v>
      </c>
      <c r="AJ25004" t="s">
        <v>14507</v>
      </c>
      <c r="AK25004" t="s">
        <v>14508</v>
      </c>
      <c r="AL25004">
        <v>0</v>
      </c>
      <c r="AM25004" t="s">
        <v>14507</v>
      </c>
    </row>
    <row r="25005" spans="1:39" x14ac:dyDescent="0.3">
      <c r="A25005" t="s">
        <v>26</v>
      </c>
      <c r="B25005" t="s">
        <v>10987</v>
      </c>
      <c r="C25005" t="s">
        <v>27</v>
      </c>
      <c r="D25005" t="s">
        <v>9287</v>
      </c>
      <c r="E25005" t="s">
        <v>2565</v>
      </c>
      <c r="F25005" t="s">
        <v>2566</v>
      </c>
      <c r="G25005" t="s">
        <v>40</v>
      </c>
      <c r="H25005" s="1">
        <v>45936</v>
      </c>
      <c r="I25005" t="s">
        <v>10997</v>
      </c>
      <c r="J25005" t="s">
        <v>11016</v>
      </c>
      <c r="K25005" t="s">
        <v>11055</v>
      </c>
      <c r="L25005" t="s">
        <v>30</v>
      </c>
      <c r="N25005" t="s">
        <v>42</v>
      </c>
      <c r="P25005" t="s">
        <v>5087</v>
      </c>
      <c r="Q25005" t="s">
        <v>5087</v>
      </c>
      <c r="R25005" t="s">
        <v>63</v>
      </c>
      <c r="S25005" t="s">
        <v>33</v>
      </c>
      <c r="T25005" t="s">
        <v>34</v>
      </c>
      <c r="U25005" t="s">
        <v>34</v>
      </c>
      <c r="V25005" s="1" t="s">
        <v>10879</v>
      </c>
      <c r="W25005" t="s">
        <v>10919</v>
      </c>
      <c r="X25005" t="s">
        <v>10997</v>
      </c>
      <c r="Y25005" t="s">
        <v>17644</v>
      </c>
      <c r="Z25005">
        <v>0</v>
      </c>
      <c r="AA25005">
        <v>0</v>
      </c>
      <c r="AB25005">
        <v>0</v>
      </c>
      <c r="AC25005">
        <v>0</v>
      </c>
      <c r="AD25005">
        <v>0</v>
      </c>
      <c r="AE25005">
        <v>0</v>
      </c>
      <c r="AF25005">
        <v>41</v>
      </c>
      <c r="AG25005" t="s">
        <v>11173</v>
      </c>
      <c r="AH25005" t="s">
        <v>11185</v>
      </c>
      <c r="AI25005" t="s">
        <v>19236</v>
      </c>
      <c r="AJ25005" t="s">
        <v>14432</v>
      </c>
      <c r="AK25005" t="s">
        <v>15492</v>
      </c>
      <c r="AL25005">
        <v>0</v>
      </c>
      <c r="AM25005" t="s">
        <v>14432</v>
      </c>
    </row>
    <row r="25006" spans="1:39" x14ac:dyDescent="0.3">
      <c r="A25006" t="s">
        <v>26</v>
      </c>
      <c r="B25006" t="s">
        <v>10987</v>
      </c>
      <c r="C25006" t="s">
        <v>27</v>
      </c>
      <c r="D25006" t="s">
        <v>8136</v>
      </c>
      <c r="E25006" t="s">
        <v>2188</v>
      </c>
      <c r="F25006" t="s">
        <v>2189</v>
      </c>
      <c r="G25006" t="s">
        <v>40</v>
      </c>
      <c r="H25006" s="1">
        <v>46197</v>
      </c>
      <c r="I25006" t="s">
        <v>10997</v>
      </c>
      <c r="J25006" t="s">
        <v>11016</v>
      </c>
      <c r="K25006" t="s">
        <v>11027</v>
      </c>
      <c r="L25006" t="s">
        <v>267</v>
      </c>
      <c r="N25006" t="s">
        <v>42</v>
      </c>
      <c r="P25006" t="s">
        <v>5087</v>
      </c>
      <c r="Q25006" t="s">
        <v>5087</v>
      </c>
      <c r="R25006" t="s">
        <v>350</v>
      </c>
      <c r="S25006" t="s">
        <v>33</v>
      </c>
      <c r="T25006" t="s">
        <v>34</v>
      </c>
      <c r="U25006" t="s">
        <v>34</v>
      </c>
      <c r="V25006" s="1" t="s">
        <v>11136</v>
      </c>
      <c r="W25006" t="s">
        <v>10944</v>
      </c>
      <c r="X25006" t="s">
        <v>10997</v>
      </c>
      <c r="Y25006" t="s">
        <v>17292</v>
      </c>
      <c r="Z25006">
        <v>0</v>
      </c>
      <c r="AA25006">
        <v>0</v>
      </c>
      <c r="AB25006">
        <v>0</v>
      </c>
      <c r="AC25006">
        <v>0</v>
      </c>
      <c r="AD25006">
        <v>0</v>
      </c>
      <c r="AE25006">
        <v>0</v>
      </c>
      <c r="AF25006">
        <v>26</v>
      </c>
      <c r="AG25006" t="s">
        <v>11173</v>
      </c>
      <c r="AH25006" t="s">
        <v>11185</v>
      </c>
      <c r="AI25006" t="s">
        <v>17574</v>
      </c>
      <c r="AJ25006" t="s">
        <v>14471</v>
      </c>
      <c r="AK25006" t="s">
        <v>17088</v>
      </c>
      <c r="AL25006">
        <v>0</v>
      </c>
      <c r="AM25006" t="s">
        <v>14471</v>
      </c>
    </row>
    <row r="25007" spans="1:39" x14ac:dyDescent="0.3">
      <c r="A25007" t="s">
        <v>14398</v>
      </c>
      <c r="B25007" t="s">
        <v>10982</v>
      </c>
      <c r="C25007" t="s">
        <v>27</v>
      </c>
      <c r="D25007" t="s">
        <v>10695</v>
      </c>
      <c r="E25007" t="s">
        <v>3306</v>
      </c>
      <c r="F25007" t="s">
        <v>3307</v>
      </c>
      <c r="G25007" t="s">
        <v>40</v>
      </c>
      <c r="H25007" s="1">
        <v>45954</v>
      </c>
      <c r="I25007" t="s">
        <v>10997</v>
      </c>
      <c r="J25007" t="s">
        <v>11019</v>
      </c>
      <c r="K25007" t="s">
        <v>11137</v>
      </c>
      <c r="L25007" t="s">
        <v>41</v>
      </c>
      <c r="N25007" t="s">
        <v>42</v>
      </c>
      <c r="P25007" t="s">
        <v>43</v>
      </c>
      <c r="Q25007" t="s">
        <v>43</v>
      </c>
      <c r="R25007" t="s">
        <v>3302</v>
      </c>
      <c r="S25007" t="s">
        <v>33</v>
      </c>
      <c r="T25007" t="s">
        <v>34</v>
      </c>
      <c r="U25007" t="s">
        <v>34</v>
      </c>
      <c r="V25007" s="1" t="s">
        <v>10912</v>
      </c>
      <c r="W25007" t="s">
        <v>17700</v>
      </c>
      <c r="X25007" t="s">
        <v>10997</v>
      </c>
      <c r="Y25007" t="s">
        <v>3308</v>
      </c>
      <c r="Z25007">
        <v>0</v>
      </c>
      <c r="AA25007">
        <v>0</v>
      </c>
      <c r="AB25007">
        <v>0</v>
      </c>
      <c r="AC25007">
        <v>0</v>
      </c>
      <c r="AD25007">
        <v>0</v>
      </c>
      <c r="AE25007">
        <v>0</v>
      </c>
      <c r="AF25007">
        <v>43</v>
      </c>
      <c r="AG25007" t="s">
        <v>1450</v>
      </c>
      <c r="AH25007" t="s">
        <v>11184</v>
      </c>
      <c r="AI25007" t="s">
        <v>14437</v>
      </c>
      <c r="AJ25007" t="s">
        <v>14432</v>
      </c>
      <c r="AK25007" t="s">
        <v>14433</v>
      </c>
      <c r="AL25007">
        <v>0</v>
      </c>
      <c r="AM25007" t="s">
        <v>14432</v>
      </c>
    </row>
    <row r="25008" spans="1:39" x14ac:dyDescent="0.3">
      <c r="A25008" t="s">
        <v>26</v>
      </c>
      <c r="B25008" t="s">
        <v>10987</v>
      </c>
      <c r="C25008" t="s">
        <v>27</v>
      </c>
      <c r="D25008" t="s">
        <v>8139</v>
      </c>
      <c r="E25008" t="s">
        <v>2397</v>
      </c>
      <c r="F25008" t="s">
        <v>2029</v>
      </c>
      <c r="G25008" t="s">
        <v>40</v>
      </c>
      <c r="H25008" s="1">
        <v>45992</v>
      </c>
      <c r="I25008" t="s">
        <v>10997</v>
      </c>
      <c r="J25008" t="s">
        <v>11018</v>
      </c>
      <c r="K25008" t="s">
        <v>11018</v>
      </c>
      <c r="L25008" t="s">
        <v>290</v>
      </c>
      <c r="N25008" t="s">
        <v>42</v>
      </c>
      <c r="P25008" t="s">
        <v>5087</v>
      </c>
      <c r="Q25008" t="s">
        <v>5087</v>
      </c>
      <c r="R25008" t="s">
        <v>1944</v>
      </c>
      <c r="S25008" t="s">
        <v>33</v>
      </c>
      <c r="T25008" t="s">
        <v>34</v>
      </c>
      <c r="U25008" t="s">
        <v>34</v>
      </c>
      <c r="V25008" s="1" t="s">
        <v>10792</v>
      </c>
      <c r="W25008" t="s">
        <v>17741</v>
      </c>
      <c r="X25008" t="s">
        <v>10997</v>
      </c>
      <c r="Y25008" t="s">
        <v>12547</v>
      </c>
      <c r="Z25008">
        <v>0</v>
      </c>
      <c r="AA25008">
        <v>0</v>
      </c>
      <c r="AB25008">
        <v>0</v>
      </c>
      <c r="AC25008">
        <v>0</v>
      </c>
      <c r="AD25008">
        <v>0</v>
      </c>
      <c r="AE25008">
        <v>0</v>
      </c>
      <c r="AF25008">
        <v>49</v>
      </c>
      <c r="AG25008" t="s">
        <v>11173</v>
      </c>
      <c r="AH25008" t="s">
        <v>11185</v>
      </c>
      <c r="AI25008" t="s">
        <v>15494</v>
      </c>
      <c r="AJ25008" t="s">
        <v>14445</v>
      </c>
      <c r="AK25008" t="s">
        <v>15495</v>
      </c>
      <c r="AL25008">
        <v>0</v>
      </c>
      <c r="AM25008" t="s">
        <v>14445</v>
      </c>
    </row>
    <row r="25009" spans="1:39" x14ac:dyDescent="0.3">
      <c r="A25009" t="s">
        <v>26</v>
      </c>
      <c r="B25009" t="s">
        <v>10987</v>
      </c>
      <c r="C25009" t="s">
        <v>27</v>
      </c>
      <c r="D25009" t="s">
        <v>10398</v>
      </c>
      <c r="E25009" t="s">
        <v>1205</v>
      </c>
      <c r="F25009" t="s">
        <v>1206</v>
      </c>
      <c r="G25009" t="s">
        <v>40</v>
      </c>
      <c r="H25009" s="1">
        <v>46006</v>
      </c>
      <c r="I25009" t="s">
        <v>10997</v>
      </c>
      <c r="J25009" t="s">
        <v>10983</v>
      </c>
      <c r="K25009" t="s">
        <v>11051</v>
      </c>
      <c r="L25009" t="s">
        <v>41</v>
      </c>
      <c r="N25009" t="s">
        <v>42</v>
      </c>
      <c r="P25009" t="s">
        <v>43</v>
      </c>
      <c r="Q25009" t="s">
        <v>43</v>
      </c>
      <c r="R25009" t="s">
        <v>78</v>
      </c>
      <c r="S25009" t="s">
        <v>33</v>
      </c>
      <c r="T25009" t="s">
        <v>34</v>
      </c>
      <c r="U25009" t="s">
        <v>34</v>
      </c>
      <c r="V25009" s="1" t="s">
        <v>10793</v>
      </c>
      <c r="W25009" t="s">
        <v>10858</v>
      </c>
      <c r="X25009" t="s">
        <v>10997</v>
      </c>
      <c r="Y25009" t="s">
        <v>18017</v>
      </c>
      <c r="Z25009">
        <v>0</v>
      </c>
      <c r="AA25009">
        <v>0</v>
      </c>
      <c r="AB25009">
        <v>0</v>
      </c>
      <c r="AC25009">
        <v>0</v>
      </c>
      <c r="AD25009">
        <v>0</v>
      </c>
      <c r="AE25009">
        <v>0</v>
      </c>
      <c r="AF25009">
        <v>51</v>
      </c>
      <c r="AG25009" t="s">
        <v>1450</v>
      </c>
      <c r="AH25009" t="s">
        <v>11184</v>
      </c>
      <c r="AI25009" t="s">
        <v>14448</v>
      </c>
      <c r="AJ25009" t="s">
        <v>14445</v>
      </c>
      <c r="AK25009" t="s">
        <v>14446</v>
      </c>
      <c r="AL25009">
        <v>0</v>
      </c>
      <c r="AM25009" t="s">
        <v>14445</v>
      </c>
    </row>
    <row r="25010" spans="1:39" x14ac:dyDescent="0.3">
      <c r="A25010" t="s">
        <v>316</v>
      </c>
      <c r="B25010" t="s">
        <v>10982</v>
      </c>
      <c r="C25010" t="s">
        <v>27</v>
      </c>
      <c r="D25010" t="s">
        <v>10697</v>
      </c>
      <c r="E25010" t="s">
        <v>3306</v>
      </c>
      <c r="F25010" t="s">
        <v>3307</v>
      </c>
      <c r="G25010" t="s">
        <v>40</v>
      </c>
      <c r="H25010" s="1">
        <v>46059</v>
      </c>
      <c r="I25010" t="s">
        <v>10997</v>
      </c>
      <c r="J25010" t="s">
        <v>11019</v>
      </c>
      <c r="K25010" t="s">
        <v>11018</v>
      </c>
      <c r="L25010" t="s">
        <v>41</v>
      </c>
      <c r="N25010" t="s">
        <v>42</v>
      </c>
      <c r="P25010" t="s">
        <v>43</v>
      </c>
      <c r="Q25010" t="s">
        <v>43</v>
      </c>
      <c r="R25010" t="s">
        <v>3302</v>
      </c>
      <c r="S25010" t="s">
        <v>33</v>
      </c>
      <c r="T25010" t="s">
        <v>34</v>
      </c>
      <c r="U25010" t="s">
        <v>34</v>
      </c>
      <c r="V25010" s="1" t="s">
        <v>10918</v>
      </c>
      <c r="W25010" t="s">
        <v>10918</v>
      </c>
      <c r="X25010" t="s">
        <v>10997</v>
      </c>
      <c r="Y25010" t="s">
        <v>4354</v>
      </c>
      <c r="Z25010">
        <v>0</v>
      </c>
      <c r="AA25010">
        <v>0</v>
      </c>
      <c r="AB25010">
        <v>0</v>
      </c>
      <c r="AC25010">
        <v>0</v>
      </c>
      <c r="AD25010">
        <v>0</v>
      </c>
      <c r="AE25010">
        <v>0</v>
      </c>
      <c r="AF25010">
        <v>6</v>
      </c>
      <c r="AG25010" t="s">
        <v>1450</v>
      </c>
      <c r="AH25010" t="s">
        <v>11184</v>
      </c>
      <c r="AI25010" t="s">
        <v>14480</v>
      </c>
      <c r="AJ25010" t="s">
        <v>14477</v>
      </c>
      <c r="AK25010" t="s">
        <v>14478</v>
      </c>
      <c r="AL25010">
        <v>0</v>
      </c>
      <c r="AM25010" t="s">
        <v>14477</v>
      </c>
    </row>
    <row r="25011" spans="1:39" x14ac:dyDescent="0.3">
      <c r="A25011" t="s">
        <v>26</v>
      </c>
      <c r="B25011" t="s">
        <v>10987</v>
      </c>
      <c r="C25011" t="s">
        <v>27</v>
      </c>
      <c r="D25011" t="s">
        <v>5906</v>
      </c>
      <c r="E25011" t="s">
        <v>88</v>
      </c>
      <c r="F25011" t="s">
        <v>89</v>
      </c>
      <c r="G25011" t="s">
        <v>40</v>
      </c>
      <c r="H25011" s="1">
        <v>45957</v>
      </c>
      <c r="I25011" t="s">
        <v>10997</v>
      </c>
      <c r="J25011" t="s">
        <v>10983</v>
      </c>
      <c r="K25011" t="s">
        <v>11016</v>
      </c>
      <c r="L25011" t="s">
        <v>41</v>
      </c>
      <c r="N25011" t="s">
        <v>42</v>
      </c>
      <c r="P25011" t="s">
        <v>43</v>
      </c>
      <c r="Q25011" t="s">
        <v>43</v>
      </c>
      <c r="R25011" t="s">
        <v>96</v>
      </c>
      <c r="S25011" t="s">
        <v>33</v>
      </c>
      <c r="T25011" t="s">
        <v>34</v>
      </c>
      <c r="U25011" t="s">
        <v>34</v>
      </c>
      <c r="V25011" s="1" t="s">
        <v>10899</v>
      </c>
      <c r="W25011" t="s">
        <v>17750</v>
      </c>
      <c r="X25011" t="s">
        <v>10997</v>
      </c>
      <c r="Y25011" t="s">
        <v>3388</v>
      </c>
      <c r="Z25011">
        <v>0</v>
      </c>
      <c r="AA25011">
        <v>0</v>
      </c>
      <c r="AB25011">
        <v>0</v>
      </c>
      <c r="AC25011">
        <v>0</v>
      </c>
      <c r="AD25011">
        <v>0</v>
      </c>
      <c r="AE25011">
        <v>0</v>
      </c>
      <c r="AF25011">
        <v>44</v>
      </c>
      <c r="AG25011" t="s">
        <v>1450</v>
      </c>
      <c r="AH25011" t="s">
        <v>11184</v>
      </c>
      <c r="AI25011" t="s">
        <v>14435</v>
      </c>
      <c r="AJ25011" t="s">
        <v>14432</v>
      </c>
      <c r="AK25011" t="s">
        <v>14433</v>
      </c>
      <c r="AL25011">
        <v>0</v>
      </c>
      <c r="AM25011" t="s">
        <v>14432</v>
      </c>
    </row>
    <row r="25012" spans="1:39" x14ac:dyDescent="0.3">
      <c r="A25012" t="s">
        <v>26</v>
      </c>
      <c r="B25012" t="s">
        <v>10987</v>
      </c>
      <c r="C25012" t="s">
        <v>27</v>
      </c>
      <c r="D25012" t="s">
        <v>10698</v>
      </c>
      <c r="E25012" t="s">
        <v>4355</v>
      </c>
      <c r="F25012" t="s">
        <v>4356</v>
      </c>
      <c r="G25012" t="s">
        <v>40</v>
      </c>
      <c r="H25012" s="1">
        <v>46059</v>
      </c>
      <c r="I25012" t="s">
        <v>10997</v>
      </c>
      <c r="J25012" t="s">
        <v>10983</v>
      </c>
      <c r="K25012" t="s">
        <v>10995</v>
      </c>
      <c r="L25012" t="s">
        <v>41</v>
      </c>
      <c r="N25012" t="s">
        <v>42</v>
      </c>
      <c r="P25012" t="s">
        <v>43</v>
      </c>
      <c r="Q25012" t="s">
        <v>43</v>
      </c>
      <c r="R25012" t="s">
        <v>96</v>
      </c>
      <c r="S25012" t="s">
        <v>33</v>
      </c>
      <c r="T25012" t="s">
        <v>34</v>
      </c>
      <c r="U25012" t="s">
        <v>34</v>
      </c>
      <c r="V25012" s="1" t="s">
        <v>10918</v>
      </c>
      <c r="W25012" t="s">
        <v>10857</v>
      </c>
      <c r="X25012" t="s">
        <v>10997</v>
      </c>
      <c r="Y25012" t="s">
        <v>4357</v>
      </c>
      <c r="Z25012">
        <v>0</v>
      </c>
      <c r="AA25012">
        <v>0</v>
      </c>
      <c r="AB25012">
        <v>0</v>
      </c>
      <c r="AC25012">
        <v>0</v>
      </c>
      <c r="AD25012">
        <v>0</v>
      </c>
      <c r="AE25012">
        <v>0</v>
      </c>
      <c r="AF25012">
        <v>6</v>
      </c>
      <c r="AG25012" t="s">
        <v>1450</v>
      </c>
      <c r="AH25012" t="s">
        <v>11184</v>
      </c>
      <c r="AI25012" t="s">
        <v>14480</v>
      </c>
      <c r="AJ25012" t="s">
        <v>14477</v>
      </c>
      <c r="AK25012" t="s">
        <v>14478</v>
      </c>
      <c r="AL25012">
        <v>0</v>
      </c>
      <c r="AM25012" t="s">
        <v>14477</v>
      </c>
    </row>
    <row r="25013" spans="1:39" x14ac:dyDescent="0.3">
      <c r="A25013" t="s">
        <v>26</v>
      </c>
      <c r="B25013" t="s">
        <v>10987</v>
      </c>
      <c r="C25013" t="s">
        <v>27</v>
      </c>
      <c r="D25013" t="s">
        <v>7259</v>
      </c>
      <c r="E25013" t="s">
        <v>3022</v>
      </c>
      <c r="F25013" t="s">
        <v>3023</v>
      </c>
      <c r="G25013" t="s">
        <v>40</v>
      </c>
      <c r="H25013" s="1">
        <v>45931</v>
      </c>
      <c r="I25013" t="s">
        <v>10997</v>
      </c>
      <c r="J25013" t="s">
        <v>10983</v>
      </c>
      <c r="K25013" t="s">
        <v>11076</v>
      </c>
      <c r="L25013" t="s">
        <v>41</v>
      </c>
      <c r="N25013" t="s">
        <v>42</v>
      </c>
      <c r="P25013" t="s">
        <v>43</v>
      </c>
      <c r="Q25013" t="s">
        <v>43</v>
      </c>
      <c r="R25013" t="s">
        <v>78</v>
      </c>
      <c r="S25013" t="s">
        <v>33</v>
      </c>
      <c r="T25013" t="s">
        <v>34</v>
      </c>
      <c r="U25013" t="s">
        <v>34</v>
      </c>
      <c r="V25013" s="1" t="s">
        <v>10907</v>
      </c>
      <c r="W25013" t="s">
        <v>17710</v>
      </c>
      <c r="X25013" t="s">
        <v>10997</v>
      </c>
      <c r="Y25013" t="s">
        <v>3024</v>
      </c>
      <c r="Z25013">
        <v>0</v>
      </c>
      <c r="AA25013">
        <v>0</v>
      </c>
      <c r="AB25013">
        <v>0</v>
      </c>
      <c r="AC25013">
        <v>0</v>
      </c>
      <c r="AD25013">
        <v>0</v>
      </c>
      <c r="AE25013">
        <v>0</v>
      </c>
      <c r="AF25013">
        <v>40</v>
      </c>
      <c r="AG25013" t="s">
        <v>1450</v>
      </c>
      <c r="AH25013" t="s">
        <v>11184</v>
      </c>
      <c r="AI25013" t="s">
        <v>14434</v>
      </c>
      <c r="AJ25013" t="s">
        <v>14432</v>
      </c>
      <c r="AK25013" t="s">
        <v>14433</v>
      </c>
      <c r="AL25013">
        <v>0</v>
      </c>
      <c r="AM25013" t="s">
        <v>14432</v>
      </c>
    </row>
    <row r="25014" spans="1:39" x14ac:dyDescent="0.3">
      <c r="A25014" t="s">
        <v>316</v>
      </c>
      <c r="B25014" t="s">
        <v>10982</v>
      </c>
      <c r="C25014" t="s">
        <v>27</v>
      </c>
      <c r="D25014" t="s">
        <v>7279</v>
      </c>
      <c r="E25014" t="s">
        <v>3022</v>
      </c>
      <c r="F25014" t="s">
        <v>3023</v>
      </c>
      <c r="G25014" t="s">
        <v>40</v>
      </c>
      <c r="H25014" s="1">
        <v>46113</v>
      </c>
      <c r="I25014" t="s">
        <v>10997</v>
      </c>
      <c r="J25014" t="s">
        <v>10983</v>
      </c>
      <c r="K25014" t="s">
        <v>11076</v>
      </c>
      <c r="L25014" t="s">
        <v>41</v>
      </c>
      <c r="N25014" t="s">
        <v>42</v>
      </c>
      <c r="P25014" t="s">
        <v>43</v>
      </c>
      <c r="Q25014" t="s">
        <v>43</v>
      </c>
      <c r="R25014" t="s">
        <v>78</v>
      </c>
      <c r="S25014" t="s">
        <v>33</v>
      </c>
      <c r="T25014" t="s">
        <v>34</v>
      </c>
      <c r="U25014" t="s">
        <v>34</v>
      </c>
      <c r="V25014" s="1" t="s">
        <v>10924</v>
      </c>
      <c r="W25014" t="s">
        <v>10924</v>
      </c>
      <c r="X25014" t="s">
        <v>10997</v>
      </c>
      <c r="Y25014" t="s">
        <v>4604</v>
      </c>
      <c r="Z25014">
        <v>0</v>
      </c>
      <c r="AA25014">
        <v>0</v>
      </c>
      <c r="AB25014">
        <v>0</v>
      </c>
      <c r="AC25014">
        <v>0</v>
      </c>
      <c r="AD25014">
        <v>0</v>
      </c>
      <c r="AE25014">
        <v>0</v>
      </c>
      <c r="AF25014">
        <v>14</v>
      </c>
      <c r="AG25014" t="s">
        <v>1450</v>
      </c>
      <c r="AH25014" t="s">
        <v>11184</v>
      </c>
      <c r="AI25014" t="s">
        <v>14461</v>
      </c>
      <c r="AJ25014" t="s">
        <v>14483</v>
      </c>
      <c r="AK25014" t="s">
        <v>14484</v>
      </c>
      <c r="AL25014">
        <v>0</v>
      </c>
      <c r="AM25014" t="s">
        <v>14483</v>
      </c>
    </row>
    <row r="25015" spans="1:39" x14ac:dyDescent="0.3">
      <c r="A25015" t="s">
        <v>316</v>
      </c>
      <c r="B25015" t="s">
        <v>10982</v>
      </c>
      <c r="C25015" t="s">
        <v>27</v>
      </c>
      <c r="D25015" t="s">
        <v>12348</v>
      </c>
      <c r="E25015" t="s">
        <v>1205</v>
      </c>
      <c r="F25015" t="s">
        <v>1206</v>
      </c>
      <c r="G25015" t="s">
        <v>40</v>
      </c>
      <c r="H25015" s="1">
        <v>46241</v>
      </c>
      <c r="I25015" t="s">
        <v>10997</v>
      </c>
      <c r="J25015" t="s">
        <v>10983</v>
      </c>
      <c r="K25015" t="s">
        <v>11012</v>
      </c>
      <c r="L25015" t="s">
        <v>41</v>
      </c>
      <c r="N25015" t="s">
        <v>42</v>
      </c>
      <c r="P25015" t="s">
        <v>43</v>
      </c>
      <c r="Q25015" t="s">
        <v>43</v>
      </c>
      <c r="R25015" t="s">
        <v>78</v>
      </c>
      <c r="S25015" t="s">
        <v>33</v>
      </c>
      <c r="T25015" t="s">
        <v>34</v>
      </c>
      <c r="U25015" t="s">
        <v>34</v>
      </c>
      <c r="V25015" s="1" t="s">
        <v>10973</v>
      </c>
      <c r="W25015" t="s">
        <v>10973</v>
      </c>
      <c r="X25015" t="s">
        <v>10997</v>
      </c>
      <c r="Y25015" t="s">
        <v>13077</v>
      </c>
      <c r="Z25015">
        <v>0</v>
      </c>
      <c r="AA25015">
        <v>0</v>
      </c>
      <c r="AB25015">
        <v>0</v>
      </c>
      <c r="AC25015">
        <v>0</v>
      </c>
      <c r="AD25015">
        <v>0</v>
      </c>
      <c r="AE25015">
        <v>0</v>
      </c>
      <c r="AF25015">
        <v>32</v>
      </c>
      <c r="AG25015" t="s">
        <v>1450</v>
      </c>
      <c r="AH25015" t="s">
        <v>11184</v>
      </c>
      <c r="AI25015" t="s">
        <v>14490</v>
      </c>
      <c r="AJ25015" t="s">
        <v>14488</v>
      </c>
      <c r="AK25015" t="s">
        <v>14489</v>
      </c>
      <c r="AL25015">
        <v>0</v>
      </c>
      <c r="AM25015" t="s">
        <v>14488</v>
      </c>
    </row>
    <row r="25016" spans="1:39" x14ac:dyDescent="0.3">
      <c r="A25016" t="s">
        <v>316</v>
      </c>
      <c r="B25016" t="s">
        <v>10982</v>
      </c>
      <c r="C25016" t="s">
        <v>27</v>
      </c>
      <c r="D25016" t="s">
        <v>12647</v>
      </c>
      <c r="E25016" t="s">
        <v>12472</v>
      </c>
      <c r="F25016" t="s">
        <v>12473</v>
      </c>
      <c r="G25016" t="s">
        <v>40</v>
      </c>
      <c r="H25016" s="1">
        <v>45950</v>
      </c>
      <c r="I25016" t="s">
        <v>10997</v>
      </c>
      <c r="J25016" t="s">
        <v>10983</v>
      </c>
      <c r="K25016" t="s">
        <v>11021</v>
      </c>
      <c r="L25016" t="s">
        <v>41</v>
      </c>
      <c r="N25016" t="s">
        <v>42</v>
      </c>
      <c r="P25016" t="s">
        <v>43</v>
      </c>
      <c r="Q25016" t="s">
        <v>43</v>
      </c>
      <c r="R25016" t="s">
        <v>78</v>
      </c>
      <c r="S25016" t="s">
        <v>33</v>
      </c>
      <c r="T25016" t="s">
        <v>34</v>
      </c>
      <c r="U25016" t="s">
        <v>34</v>
      </c>
      <c r="V25016" s="1" t="s">
        <v>10790</v>
      </c>
      <c r="W25016" t="s">
        <v>10790</v>
      </c>
      <c r="X25016" t="s">
        <v>10997</v>
      </c>
      <c r="Y25016" t="s">
        <v>12474</v>
      </c>
      <c r="Z25016">
        <v>0</v>
      </c>
      <c r="AA25016">
        <v>0</v>
      </c>
      <c r="AB25016">
        <v>0</v>
      </c>
      <c r="AC25016">
        <v>0</v>
      </c>
      <c r="AD25016">
        <v>0</v>
      </c>
      <c r="AE25016">
        <v>0</v>
      </c>
      <c r="AF25016">
        <v>43</v>
      </c>
      <c r="AG25016" t="s">
        <v>1450</v>
      </c>
      <c r="AH25016" t="s">
        <v>11184</v>
      </c>
      <c r="AI25016" t="s">
        <v>14437</v>
      </c>
      <c r="AJ25016" t="s">
        <v>14432</v>
      </c>
      <c r="AK25016" t="s">
        <v>14433</v>
      </c>
      <c r="AL25016">
        <v>0</v>
      </c>
      <c r="AM25016" t="s">
        <v>14432</v>
      </c>
    </row>
    <row r="25017" spans="1:39" x14ac:dyDescent="0.3">
      <c r="A25017" t="s">
        <v>26</v>
      </c>
      <c r="B25017" t="s">
        <v>10987</v>
      </c>
      <c r="C25017" t="s">
        <v>27</v>
      </c>
      <c r="D25017" t="s">
        <v>13270</v>
      </c>
      <c r="E25017" t="s">
        <v>12770</v>
      </c>
      <c r="F25017" t="s">
        <v>12771</v>
      </c>
      <c r="G25017" t="s">
        <v>40</v>
      </c>
      <c r="H25017" s="1">
        <v>45931</v>
      </c>
      <c r="I25017" t="s">
        <v>10997</v>
      </c>
      <c r="J25017" t="s">
        <v>10983</v>
      </c>
      <c r="K25017" t="s">
        <v>11002</v>
      </c>
      <c r="L25017" t="s">
        <v>41</v>
      </c>
      <c r="N25017" t="s">
        <v>42</v>
      </c>
      <c r="P25017" t="s">
        <v>43</v>
      </c>
      <c r="Q25017" t="s">
        <v>43</v>
      </c>
      <c r="R25017" t="s">
        <v>78</v>
      </c>
      <c r="S25017" t="s">
        <v>33</v>
      </c>
      <c r="T25017" t="s">
        <v>34</v>
      </c>
      <c r="U25017" t="s">
        <v>34</v>
      </c>
      <c r="V25017" s="1" t="s">
        <v>10907</v>
      </c>
      <c r="W25017" t="s">
        <v>10914</v>
      </c>
      <c r="X25017" t="s">
        <v>10997</v>
      </c>
      <c r="Y25017" t="s">
        <v>12772</v>
      </c>
      <c r="Z25017">
        <v>0</v>
      </c>
      <c r="AA25017">
        <v>0</v>
      </c>
      <c r="AB25017">
        <v>0</v>
      </c>
      <c r="AC25017">
        <v>0</v>
      </c>
      <c r="AD25017">
        <v>0</v>
      </c>
      <c r="AE25017">
        <v>0</v>
      </c>
      <c r="AF25017">
        <v>40</v>
      </c>
      <c r="AG25017" t="s">
        <v>1450</v>
      </c>
      <c r="AH25017" t="s">
        <v>11184</v>
      </c>
      <c r="AI25017" t="s">
        <v>14434</v>
      </c>
      <c r="AJ25017" t="s">
        <v>14432</v>
      </c>
      <c r="AK25017" t="s">
        <v>14433</v>
      </c>
      <c r="AL25017">
        <v>0</v>
      </c>
      <c r="AM25017" t="s">
        <v>14432</v>
      </c>
    </row>
    <row r="25018" spans="1:39" x14ac:dyDescent="0.3">
      <c r="A25018" t="s">
        <v>26</v>
      </c>
      <c r="B25018" t="s">
        <v>10987</v>
      </c>
      <c r="C25018" t="s">
        <v>27</v>
      </c>
      <c r="D25018" t="s">
        <v>13271</v>
      </c>
      <c r="E25018" t="s">
        <v>980</v>
      </c>
      <c r="F25018" t="s">
        <v>981</v>
      </c>
      <c r="G25018" t="s">
        <v>40</v>
      </c>
      <c r="H25018" s="1">
        <v>45931</v>
      </c>
      <c r="I25018" t="s">
        <v>10997</v>
      </c>
      <c r="J25018" t="s">
        <v>10983</v>
      </c>
      <c r="K25018" t="s">
        <v>11002</v>
      </c>
      <c r="L25018" t="s">
        <v>41</v>
      </c>
      <c r="N25018" t="s">
        <v>42</v>
      </c>
      <c r="P25018" t="s">
        <v>43</v>
      </c>
      <c r="Q25018" t="s">
        <v>43</v>
      </c>
      <c r="R25018" t="s">
        <v>78</v>
      </c>
      <c r="S25018" t="s">
        <v>33</v>
      </c>
      <c r="T25018" t="s">
        <v>34</v>
      </c>
      <c r="U25018" t="s">
        <v>34</v>
      </c>
      <c r="V25018" s="1" t="s">
        <v>10907</v>
      </c>
      <c r="W25018" t="s">
        <v>17743</v>
      </c>
      <c r="X25018" t="s">
        <v>10997</v>
      </c>
      <c r="Y25018" t="s">
        <v>12773</v>
      </c>
      <c r="Z25018">
        <v>0</v>
      </c>
      <c r="AA25018">
        <v>0</v>
      </c>
      <c r="AB25018">
        <v>0</v>
      </c>
      <c r="AC25018">
        <v>0</v>
      </c>
      <c r="AD25018">
        <v>0</v>
      </c>
      <c r="AE25018">
        <v>0</v>
      </c>
      <c r="AF25018">
        <v>40</v>
      </c>
      <c r="AG25018" t="s">
        <v>1450</v>
      </c>
      <c r="AH25018" t="s">
        <v>11184</v>
      </c>
      <c r="AI25018" t="s">
        <v>14434</v>
      </c>
      <c r="AJ25018" t="s">
        <v>14432</v>
      </c>
      <c r="AK25018" t="s">
        <v>14433</v>
      </c>
      <c r="AL25018">
        <v>0</v>
      </c>
      <c r="AM25018" t="s">
        <v>14432</v>
      </c>
    </row>
    <row r="25019" spans="1:39" x14ac:dyDescent="0.3">
      <c r="A25019" t="s">
        <v>316</v>
      </c>
      <c r="B25019" t="s">
        <v>10982</v>
      </c>
      <c r="C25019" t="s">
        <v>27</v>
      </c>
      <c r="D25019" t="s">
        <v>13665</v>
      </c>
      <c r="E25019" t="s">
        <v>12770</v>
      </c>
      <c r="F25019" t="s">
        <v>12771</v>
      </c>
      <c r="G25019" t="s">
        <v>40</v>
      </c>
      <c r="H25019" s="1">
        <v>45966</v>
      </c>
      <c r="I25019" t="s">
        <v>10997</v>
      </c>
      <c r="J25019" t="s">
        <v>10983</v>
      </c>
      <c r="K25019" t="s">
        <v>11002</v>
      </c>
      <c r="L25019" t="s">
        <v>41</v>
      </c>
      <c r="N25019" t="s">
        <v>42</v>
      </c>
      <c r="P25019" t="s">
        <v>43</v>
      </c>
      <c r="Q25019" t="s">
        <v>43</v>
      </c>
      <c r="R25019" t="s">
        <v>78</v>
      </c>
      <c r="S25019" t="s">
        <v>33</v>
      </c>
      <c r="T25019" t="s">
        <v>34</v>
      </c>
      <c r="U25019" t="s">
        <v>34</v>
      </c>
      <c r="V25019" s="1" t="s">
        <v>10913</v>
      </c>
      <c r="W25019" t="s">
        <v>17740</v>
      </c>
      <c r="X25019" t="s">
        <v>10997</v>
      </c>
      <c r="Y25019" t="s">
        <v>13646</v>
      </c>
      <c r="Z25019">
        <v>0</v>
      </c>
      <c r="AA25019">
        <v>0</v>
      </c>
      <c r="AB25019">
        <v>0</v>
      </c>
      <c r="AC25019">
        <v>0</v>
      </c>
      <c r="AD25019">
        <v>0</v>
      </c>
      <c r="AE25019">
        <v>0</v>
      </c>
      <c r="AF25019">
        <v>45</v>
      </c>
      <c r="AG25019" t="s">
        <v>1450</v>
      </c>
      <c r="AH25019" t="s">
        <v>11184</v>
      </c>
      <c r="AI25019" t="s">
        <v>14467</v>
      </c>
      <c r="AJ25019" t="s">
        <v>14465</v>
      </c>
      <c r="AK25019" t="s">
        <v>14466</v>
      </c>
      <c r="AL25019">
        <v>0</v>
      </c>
      <c r="AM25019" t="s">
        <v>14465</v>
      </c>
    </row>
    <row r="25020" spans="1:39" x14ac:dyDescent="0.3">
      <c r="A25020" t="s">
        <v>316</v>
      </c>
      <c r="B25020" t="s">
        <v>10982</v>
      </c>
      <c r="C25020" t="s">
        <v>27</v>
      </c>
      <c r="D25020" t="s">
        <v>13666</v>
      </c>
      <c r="E25020" t="s">
        <v>980</v>
      </c>
      <c r="F25020" t="s">
        <v>981</v>
      </c>
      <c r="G25020" t="s">
        <v>40</v>
      </c>
      <c r="H25020" s="1">
        <v>45966</v>
      </c>
      <c r="I25020" t="s">
        <v>10997</v>
      </c>
      <c r="J25020" t="s">
        <v>10983</v>
      </c>
      <c r="K25020" t="s">
        <v>11002</v>
      </c>
      <c r="L25020" t="s">
        <v>41</v>
      </c>
      <c r="N25020" t="s">
        <v>42</v>
      </c>
      <c r="P25020" t="s">
        <v>43</v>
      </c>
      <c r="Q25020" t="s">
        <v>43</v>
      </c>
      <c r="R25020" t="s">
        <v>78</v>
      </c>
      <c r="S25020" t="s">
        <v>33</v>
      </c>
      <c r="T25020" t="s">
        <v>34</v>
      </c>
      <c r="U25020" t="s">
        <v>34</v>
      </c>
      <c r="V25020" s="1" t="s">
        <v>10913</v>
      </c>
      <c r="W25020" t="s">
        <v>17740</v>
      </c>
      <c r="X25020" t="s">
        <v>10997</v>
      </c>
      <c r="Y25020" t="s">
        <v>13647</v>
      </c>
      <c r="Z25020">
        <v>0</v>
      </c>
      <c r="AA25020">
        <v>0</v>
      </c>
      <c r="AB25020">
        <v>0</v>
      </c>
      <c r="AC25020">
        <v>0</v>
      </c>
      <c r="AD25020">
        <v>0</v>
      </c>
      <c r="AE25020">
        <v>0</v>
      </c>
      <c r="AF25020">
        <v>45</v>
      </c>
      <c r="AG25020" t="s">
        <v>1450</v>
      </c>
      <c r="AH25020" t="s">
        <v>11184</v>
      </c>
      <c r="AI25020" t="s">
        <v>14467</v>
      </c>
      <c r="AJ25020" t="s">
        <v>14465</v>
      </c>
      <c r="AK25020" t="s">
        <v>14466</v>
      </c>
      <c r="AL25020">
        <v>0</v>
      </c>
      <c r="AM25020" t="s">
        <v>14465</v>
      </c>
    </row>
    <row r="25021" spans="1:39" x14ac:dyDescent="0.3">
      <c r="A25021" t="s">
        <v>316</v>
      </c>
      <c r="B25021" t="s">
        <v>10982</v>
      </c>
      <c r="C25021" t="s">
        <v>27</v>
      </c>
      <c r="D25021" t="s">
        <v>14381</v>
      </c>
      <c r="E25021" t="s">
        <v>14053</v>
      </c>
      <c r="F25021" t="s">
        <v>14055</v>
      </c>
      <c r="G25021" t="s">
        <v>40</v>
      </c>
      <c r="H25021" s="1">
        <v>45953</v>
      </c>
      <c r="I25021" t="s">
        <v>10997</v>
      </c>
      <c r="J25021" t="s">
        <v>10983</v>
      </c>
      <c r="K25021" t="s">
        <v>11055</v>
      </c>
      <c r="L25021" t="s">
        <v>41</v>
      </c>
      <c r="N25021" t="s">
        <v>42</v>
      </c>
      <c r="P25021" t="s">
        <v>43</v>
      </c>
      <c r="Q25021" t="s">
        <v>43</v>
      </c>
      <c r="R25021" t="s">
        <v>78</v>
      </c>
      <c r="S25021" t="s">
        <v>33</v>
      </c>
      <c r="T25021" t="s">
        <v>34</v>
      </c>
      <c r="U25021" t="s">
        <v>34</v>
      </c>
      <c r="V25021" s="1" t="s">
        <v>10911</v>
      </c>
      <c r="W25021" t="s">
        <v>10790</v>
      </c>
      <c r="X25021" t="s">
        <v>10997</v>
      </c>
      <c r="Y25021" t="s">
        <v>14054</v>
      </c>
      <c r="Z25021">
        <v>0</v>
      </c>
      <c r="AA25021">
        <v>0</v>
      </c>
      <c r="AB25021">
        <v>0</v>
      </c>
      <c r="AC25021">
        <v>0</v>
      </c>
      <c r="AD25021">
        <v>0</v>
      </c>
      <c r="AE25021">
        <v>0</v>
      </c>
      <c r="AF25021">
        <v>43</v>
      </c>
      <c r="AG25021" t="s">
        <v>1450</v>
      </c>
      <c r="AH25021" t="s">
        <v>11184</v>
      </c>
      <c r="AI25021" t="s">
        <v>14437</v>
      </c>
      <c r="AJ25021" t="s">
        <v>14432</v>
      </c>
      <c r="AK25021" t="s">
        <v>14433</v>
      </c>
      <c r="AL25021">
        <v>0</v>
      </c>
      <c r="AM25021" t="s">
        <v>14432</v>
      </c>
    </row>
    <row r="25022" spans="1:39" x14ac:dyDescent="0.3">
      <c r="A25022" t="s">
        <v>26</v>
      </c>
      <c r="B25022" t="s">
        <v>10987</v>
      </c>
      <c r="C25022" t="s">
        <v>27</v>
      </c>
      <c r="D25022" t="s">
        <v>14364</v>
      </c>
      <c r="E25022" t="s">
        <v>12288</v>
      </c>
      <c r="F25022" t="s">
        <v>12289</v>
      </c>
      <c r="G25022" t="s">
        <v>40</v>
      </c>
      <c r="H25022" s="1">
        <v>45968</v>
      </c>
      <c r="I25022" t="s">
        <v>10997</v>
      </c>
      <c r="J25022" t="s">
        <v>11137</v>
      </c>
      <c r="K25022" t="s">
        <v>11070</v>
      </c>
      <c r="L25022" t="s">
        <v>30</v>
      </c>
      <c r="N25022" t="s">
        <v>42</v>
      </c>
      <c r="P25022" t="s">
        <v>5087</v>
      </c>
      <c r="Q25022" t="s">
        <v>5087</v>
      </c>
      <c r="R25022" t="s">
        <v>1944</v>
      </c>
      <c r="S25022" t="s">
        <v>33</v>
      </c>
      <c r="T25022" t="s">
        <v>34</v>
      </c>
      <c r="U25022" t="s">
        <v>34</v>
      </c>
      <c r="V25022" s="1" t="s">
        <v>13684</v>
      </c>
      <c r="W25022" t="s">
        <v>17705</v>
      </c>
      <c r="X25022" t="s">
        <v>10997</v>
      </c>
      <c r="Y25022" t="s">
        <v>18969</v>
      </c>
      <c r="Z25022">
        <v>0</v>
      </c>
      <c r="AA25022">
        <v>0</v>
      </c>
      <c r="AB25022">
        <v>0</v>
      </c>
      <c r="AC25022">
        <v>0</v>
      </c>
      <c r="AD25022">
        <v>0</v>
      </c>
      <c r="AE25022">
        <v>0</v>
      </c>
      <c r="AF25022">
        <v>45</v>
      </c>
      <c r="AG25022" t="s">
        <v>11173</v>
      </c>
      <c r="AH25022" t="s">
        <v>11185</v>
      </c>
      <c r="AI25022" t="s">
        <v>19237</v>
      </c>
      <c r="AJ25022" t="s">
        <v>14465</v>
      </c>
      <c r="AK25022" t="s">
        <v>18785</v>
      </c>
      <c r="AL25022">
        <v>0</v>
      </c>
      <c r="AM25022" t="s">
        <v>14465</v>
      </c>
    </row>
    <row r="25023" spans="1:39" x14ac:dyDescent="0.3">
      <c r="A25023" t="s">
        <v>316</v>
      </c>
      <c r="B25023" t="s">
        <v>10982</v>
      </c>
      <c r="C25023" t="s">
        <v>27</v>
      </c>
      <c r="D25023" t="s">
        <v>18783</v>
      </c>
      <c r="E25023" t="s">
        <v>18441</v>
      </c>
      <c r="F25023" t="s">
        <v>18442</v>
      </c>
      <c r="G25023" t="s">
        <v>40</v>
      </c>
      <c r="H25023" s="1">
        <v>45968</v>
      </c>
      <c r="I25023" t="s">
        <v>10997</v>
      </c>
      <c r="J25023" t="s">
        <v>10983</v>
      </c>
      <c r="K25023" t="s">
        <v>11019</v>
      </c>
      <c r="L25023" t="s">
        <v>41</v>
      </c>
      <c r="N25023" t="s">
        <v>42</v>
      </c>
      <c r="P25023" t="s">
        <v>43</v>
      </c>
      <c r="Q25023" t="s">
        <v>43</v>
      </c>
      <c r="R25023" t="s">
        <v>78</v>
      </c>
      <c r="S25023" t="s">
        <v>33</v>
      </c>
      <c r="T25023" t="s">
        <v>34</v>
      </c>
      <c r="U25023" t="s">
        <v>34</v>
      </c>
      <c r="V25023" s="1" t="s">
        <v>13684</v>
      </c>
      <c r="W25023" t="s">
        <v>10827</v>
      </c>
      <c r="X25023" t="s">
        <v>10997</v>
      </c>
      <c r="Y25023" t="s">
        <v>18443</v>
      </c>
      <c r="Z25023">
        <v>0</v>
      </c>
      <c r="AA25023">
        <v>0</v>
      </c>
      <c r="AB25023">
        <v>0</v>
      </c>
      <c r="AC25023">
        <v>0</v>
      </c>
      <c r="AD25023">
        <v>0</v>
      </c>
      <c r="AE25023">
        <v>0</v>
      </c>
      <c r="AF25023">
        <v>45</v>
      </c>
      <c r="AG25023" t="s">
        <v>1450</v>
      </c>
      <c r="AH25023" t="s">
        <v>11184</v>
      </c>
      <c r="AI25023" t="s">
        <v>14467</v>
      </c>
      <c r="AJ25023" t="s">
        <v>14465</v>
      </c>
      <c r="AK25023" t="s">
        <v>14466</v>
      </c>
      <c r="AL25023">
        <v>0</v>
      </c>
      <c r="AM25023" t="s">
        <v>14465</v>
      </c>
    </row>
    <row r="25024" spans="1:39" x14ac:dyDescent="0.3">
      <c r="A25024" t="s">
        <v>26</v>
      </c>
      <c r="B25024" t="s">
        <v>10987</v>
      </c>
      <c r="C25024" t="s">
        <v>27</v>
      </c>
      <c r="D25024" t="s">
        <v>5189</v>
      </c>
      <c r="E25024" t="s">
        <v>1301</v>
      </c>
      <c r="F25024" t="s">
        <v>1296</v>
      </c>
      <c r="G25024" t="s">
        <v>40</v>
      </c>
      <c r="H25024" s="1">
        <v>45911</v>
      </c>
      <c r="I25024" t="s">
        <v>10997</v>
      </c>
      <c r="J25024" t="s">
        <v>11018</v>
      </c>
      <c r="K25024" t="s">
        <v>10995</v>
      </c>
      <c r="L25024" t="s">
        <v>70</v>
      </c>
      <c r="N25024" t="s">
        <v>42</v>
      </c>
      <c r="P25024" t="s">
        <v>94</v>
      </c>
      <c r="Q25024" t="s">
        <v>94</v>
      </c>
      <c r="R25024" t="s">
        <v>359</v>
      </c>
      <c r="S25024" t="s">
        <v>33</v>
      </c>
      <c r="T25024" t="s">
        <v>34</v>
      </c>
      <c r="U25024" t="s">
        <v>34</v>
      </c>
      <c r="V25024" s="1" t="s">
        <v>10804</v>
      </c>
      <c r="W25024" t="s">
        <v>10986</v>
      </c>
      <c r="X25024" t="s">
        <v>10997</v>
      </c>
      <c r="Y25024" t="s">
        <v>17311</v>
      </c>
      <c r="Z25024">
        <v>0</v>
      </c>
      <c r="AA25024">
        <v>0</v>
      </c>
      <c r="AB25024">
        <v>0</v>
      </c>
      <c r="AC25024">
        <v>0</v>
      </c>
      <c r="AD25024">
        <v>0</v>
      </c>
      <c r="AE25024">
        <v>0</v>
      </c>
      <c r="AF25024">
        <v>37</v>
      </c>
      <c r="AG25024" t="s">
        <v>11153</v>
      </c>
      <c r="AH25024" t="s">
        <v>11189</v>
      </c>
      <c r="AI25024" t="s">
        <v>15583</v>
      </c>
      <c r="AJ25024" t="s">
        <v>14439</v>
      </c>
      <c r="AK25024" t="s">
        <v>15557</v>
      </c>
      <c r="AL25024">
        <v>0</v>
      </c>
      <c r="AM25024" t="s">
        <v>14439</v>
      </c>
    </row>
    <row r="25025" spans="1:39" x14ac:dyDescent="0.3">
      <c r="A25025" t="s">
        <v>26</v>
      </c>
      <c r="B25025" t="s">
        <v>10987</v>
      </c>
      <c r="C25025" t="s">
        <v>27</v>
      </c>
      <c r="D25025" t="s">
        <v>5190</v>
      </c>
      <c r="E25025" t="s">
        <v>1295</v>
      </c>
      <c r="F25025" t="s">
        <v>1296</v>
      </c>
      <c r="G25025" t="s">
        <v>40</v>
      </c>
      <c r="H25025" s="1">
        <v>45911</v>
      </c>
      <c r="I25025" t="s">
        <v>10997</v>
      </c>
      <c r="J25025" t="s">
        <v>11018</v>
      </c>
      <c r="K25025" t="s">
        <v>10995</v>
      </c>
      <c r="L25025" t="s">
        <v>70</v>
      </c>
      <c r="N25025" t="s">
        <v>42</v>
      </c>
      <c r="P25025" t="s">
        <v>94</v>
      </c>
      <c r="Q25025" t="s">
        <v>94</v>
      </c>
      <c r="R25025" t="s">
        <v>359</v>
      </c>
      <c r="S25025" t="s">
        <v>33</v>
      </c>
      <c r="T25025" t="s">
        <v>34</v>
      </c>
      <c r="U25025" t="s">
        <v>34</v>
      </c>
      <c r="V25025" s="1" t="s">
        <v>10804</v>
      </c>
      <c r="W25025" t="s">
        <v>10986</v>
      </c>
      <c r="X25025" t="s">
        <v>10997</v>
      </c>
      <c r="Y25025" t="s">
        <v>17297</v>
      </c>
      <c r="Z25025">
        <v>0</v>
      </c>
      <c r="AA25025">
        <v>0</v>
      </c>
      <c r="AB25025">
        <v>0</v>
      </c>
      <c r="AC25025">
        <v>0</v>
      </c>
      <c r="AD25025">
        <v>0</v>
      </c>
      <c r="AE25025">
        <v>0</v>
      </c>
      <c r="AF25025">
        <v>37</v>
      </c>
      <c r="AG25025" t="s">
        <v>11153</v>
      </c>
      <c r="AH25025" t="s">
        <v>11189</v>
      </c>
      <c r="AI25025" t="s">
        <v>15583</v>
      </c>
      <c r="AJ25025" t="s">
        <v>14439</v>
      </c>
      <c r="AK25025" t="s">
        <v>15557</v>
      </c>
      <c r="AL25025">
        <v>0</v>
      </c>
      <c r="AM25025" t="s">
        <v>14439</v>
      </c>
    </row>
    <row r="25026" spans="1:39" x14ac:dyDescent="0.3">
      <c r="A25026" t="s">
        <v>26</v>
      </c>
      <c r="B25026" t="s">
        <v>10987</v>
      </c>
      <c r="C25026" t="s">
        <v>27</v>
      </c>
      <c r="D25026" t="s">
        <v>6577</v>
      </c>
      <c r="E25026" t="s">
        <v>1368</v>
      </c>
      <c r="F25026" t="s">
        <v>1369</v>
      </c>
      <c r="G25026" t="s">
        <v>40</v>
      </c>
      <c r="H25026" s="1">
        <v>45915</v>
      </c>
      <c r="I25026" t="s">
        <v>10982</v>
      </c>
      <c r="J25026" t="s">
        <v>11016</v>
      </c>
      <c r="K25026" t="s">
        <v>10984</v>
      </c>
      <c r="L25026" t="s">
        <v>70</v>
      </c>
      <c r="N25026" t="s">
        <v>42</v>
      </c>
      <c r="P25026" t="s">
        <v>94</v>
      </c>
      <c r="Q25026" t="s">
        <v>94</v>
      </c>
      <c r="R25026" t="s">
        <v>359</v>
      </c>
      <c r="S25026" t="s">
        <v>33</v>
      </c>
      <c r="T25026" t="s">
        <v>34</v>
      </c>
      <c r="U25026" t="s">
        <v>34</v>
      </c>
      <c r="V25026" s="1" t="s">
        <v>10781</v>
      </c>
      <c r="W25026" t="s">
        <v>13697</v>
      </c>
      <c r="X25026" t="s">
        <v>10982</v>
      </c>
      <c r="Y25026" t="s">
        <v>1370</v>
      </c>
      <c r="Z25026">
        <v>0</v>
      </c>
      <c r="AA25026">
        <v>0</v>
      </c>
      <c r="AB25026">
        <v>0</v>
      </c>
      <c r="AC25026">
        <v>0</v>
      </c>
      <c r="AD25026">
        <v>0</v>
      </c>
      <c r="AE25026">
        <v>0</v>
      </c>
      <c r="AF25026">
        <v>38</v>
      </c>
      <c r="AG25026" t="s">
        <v>11153</v>
      </c>
      <c r="AH25026" t="s">
        <v>11189</v>
      </c>
      <c r="AI25026" t="s">
        <v>15569</v>
      </c>
      <c r="AJ25026" t="s">
        <v>14439</v>
      </c>
      <c r="AK25026" t="s">
        <v>15557</v>
      </c>
      <c r="AL25026">
        <v>0</v>
      </c>
      <c r="AM25026" t="s">
        <v>14439</v>
      </c>
    </row>
    <row r="25027" spans="1:39" x14ac:dyDescent="0.3">
      <c r="A25027" t="s">
        <v>26</v>
      </c>
      <c r="B25027" t="s">
        <v>10987</v>
      </c>
      <c r="C25027" t="s">
        <v>83</v>
      </c>
      <c r="D25027" t="s">
        <v>8024</v>
      </c>
      <c r="E25027" t="s">
        <v>628</v>
      </c>
      <c r="F25027" t="s">
        <v>629</v>
      </c>
      <c r="G25027" t="s">
        <v>40</v>
      </c>
      <c r="H25027" s="1">
        <v>45915</v>
      </c>
      <c r="I25027" t="s">
        <v>10982</v>
      </c>
      <c r="J25027" t="s">
        <v>10997</v>
      </c>
      <c r="K25027" t="s">
        <v>10982</v>
      </c>
      <c r="L25027" t="s">
        <v>70</v>
      </c>
      <c r="N25027" t="s">
        <v>42</v>
      </c>
      <c r="P25027" t="s">
        <v>283</v>
      </c>
      <c r="Q25027" t="s">
        <v>283</v>
      </c>
      <c r="R25027" t="s">
        <v>3654</v>
      </c>
      <c r="S25027" t="s">
        <v>33</v>
      </c>
      <c r="T25027" t="s">
        <v>34</v>
      </c>
      <c r="U25027" t="s">
        <v>34</v>
      </c>
      <c r="V25027" s="1" t="s">
        <v>10845</v>
      </c>
      <c r="W25027" t="s">
        <v>10908</v>
      </c>
      <c r="X25027" t="s">
        <v>10982</v>
      </c>
      <c r="Y25027" t="s">
        <v>18298</v>
      </c>
      <c r="Z25027">
        <v>0</v>
      </c>
      <c r="AA25027">
        <v>0</v>
      </c>
      <c r="AB25027">
        <v>0</v>
      </c>
      <c r="AC25027">
        <v>0</v>
      </c>
      <c r="AD25027">
        <v>0</v>
      </c>
      <c r="AE25027">
        <v>0</v>
      </c>
      <c r="AF25027">
        <v>38</v>
      </c>
      <c r="AG25027" t="s">
        <v>11153</v>
      </c>
      <c r="AH25027" t="s">
        <v>11187</v>
      </c>
      <c r="AI25027" t="s">
        <v>15543</v>
      </c>
      <c r="AJ25027" t="s">
        <v>14439</v>
      </c>
      <c r="AK25027" t="s">
        <v>15514</v>
      </c>
      <c r="AL25027">
        <v>0</v>
      </c>
      <c r="AM25027" t="s">
        <v>14439</v>
      </c>
    </row>
    <row r="25028" spans="1:39" x14ac:dyDescent="0.3">
      <c r="A25028" t="s">
        <v>26</v>
      </c>
      <c r="B25028" t="s">
        <v>10987</v>
      </c>
      <c r="C25028" t="s">
        <v>27</v>
      </c>
      <c r="D25028" t="s">
        <v>8015</v>
      </c>
      <c r="E25028" t="s">
        <v>999</v>
      </c>
      <c r="F25028" t="s">
        <v>636</v>
      </c>
      <c r="G25028" t="s">
        <v>40</v>
      </c>
      <c r="H25028" s="1">
        <v>45915</v>
      </c>
      <c r="I25028" t="s">
        <v>10982</v>
      </c>
      <c r="J25028" t="s">
        <v>10997</v>
      </c>
      <c r="K25028" t="s">
        <v>10982</v>
      </c>
      <c r="L25028" t="s">
        <v>70</v>
      </c>
      <c r="N25028" t="s">
        <v>42</v>
      </c>
      <c r="P25028" t="s">
        <v>283</v>
      </c>
      <c r="Q25028" t="s">
        <v>283</v>
      </c>
      <c r="R25028" t="s">
        <v>284</v>
      </c>
      <c r="S25028" t="s">
        <v>33</v>
      </c>
      <c r="T25028" t="s">
        <v>34</v>
      </c>
      <c r="U25028" t="s">
        <v>34</v>
      </c>
      <c r="V25028" s="1" t="s">
        <v>10849</v>
      </c>
      <c r="W25028" t="s">
        <v>11006</v>
      </c>
      <c r="X25028" t="s">
        <v>10982</v>
      </c>
      <c r="Y25028" t="s">
        <v>1000</v>
      </c>
      <c r="Z25028">
        <v>0</v>
      </c>
      <c r="AA25028">
        <v>0</v>
      </c>
      <c r="AB25028">
        <v>0</v>
      </c>
      <c r="AC25028">
        <v>0</v>
      </c>
      <c r="AD25028">
        <v>0</v>
      </c>
      <c r="AE25028">
        <v>0</v>
      </c>
      <c r="AF25028">
        <v>38</v>
      </c>
      <c r="AG25028" t="s">
        <v>11153</v>
      </c>
      <c r="AH25028" t="s">
        <v>11187</v>
      </c>
      <c r="AI25028" t="s">
        <v>15543</v>
      </c>
      <c r="AJ25028" t="s">
        <v>14439</v>
      </c>
      <c r="AK25028" t="s">
        <v>15514</v>
      </c>
      <c r="AL25028">
        <v>0</v>
      </c>
      <c r="AM25028" t="s">
        <v>14439</v>
      </c>
    </row>
    <row r="25029" spans="1:39" x14ac:dyDescent="0.3">
      <c r="A25029" t="s">
        <v>26</v>
      </c>
      <c r="B25029" t="s">
        <v>10987</v>
      </c>
      <c r="C25029" t="s">
        <v>83</v>
      </c>
      <c r="D25029" t="s">
        <v>10686</v>
      </c>
      <c r="E25029" t="s">
        <v>373</v>
      </c>
      <c r="F25029" t="s">
        <v>374</v>
      </c>
      <c r="G25029" t="s">
        <v>40</v>
      </c>
      <c r="H25029" s="1">
        <v>45908</v>
      </c>
      <c r="I25029" t="s">
        <v>10997</v>
      </c>
      <c r="J25029" t="s">
        <v>11002</v>
      </c>
      <c r="K25029" t="s">
        <v>10987</v>
      </c>
      <c r="L25029" t="s">
        <v>70</v>
      </c>
      <c r="N25029" t="s">
        <v>42</v>
      </c>
      <c r="P25029" t="s">
        <v>94</v>
      </c>
      <c r="Q25029" t="s">
        <v>94</v>
      </c>
      <c r="R25029" t="s">
        <v>106</v>
      </c>
      <c r="S25029" t="s">
        <v>33</v>
      </c>
      <c r="T25029" t="s">
        <v>34</v>
      </c>
      <c r="U25029" t="s">
        <v>34</v>
      </c>
      <c r="V25029" s="1" t="s">
        <v>10803</v>
      </c>
      <c r="W25029" t="s">
        <v>13697</v>
      </c>
      <c r="X25029" t="s">
        <v>10997</v>
      </c>
      <c r="Y25029" t="s">
        <v>2591</v>
      </c>
      <c r="Z25029">
        <v>0</v>
      </c>
      <c r="AA25029">
        <v>0</v>
      </c>
      <c r="AB25029">
        <v>0</v>
      </c>
      <c r="AC25029">
        <v>0</v>
      </c>
      <c r="AD25029">
        <v>0</v>
      </c>
      <c r="AE25029">
        <v>0</v>
      </c>
      <c r="AF25029">
        <v>37</v>
      </c>
      <c r="AG25029" t="s">
        <v>11153</v>
      </c>
      <c r="AH25029" t="s">
        <v>11189</v>
      </c>
      <c r="AI25029" t="s">
        <v>15583</v>
      </c>
      <c r="AJ25029" t="s">
        <v>14439</v>
      </c>
      <c r="AK25029" t="s">
        <v>15557</v>
      </c>
      <c r="AL25029">
        <v>0</v>
      </c>
      <c r="AM25029" t="s">
        <v>14439</v>
      </c>
    </row>
    <row r="25030" spans="1:39" x14ac:dyDescent="0.3">
      <c r="A25030" t="s">
        <v>26</v>
      </c>
      <c r="B25030" t="s">
        <v>10987</v>
      </c>
      <c r="C25030" t="s">
        <v>27</v>
      </c>
      <c r="D25030" t="s">
        <v>6566</v>
      </c>
      <c r="E25030" t="s">
        <v>838</v>
      </c>
      <c r="F25030" t="s">
        <v>839</v>
      </c>
      <c r="G25030" t="s">
        <v>40</v>
      </c>
      <c r="H25030" s="1">
        <v>45915</v>
      </c>
      <c r="I25030" t="s">
        <v>10997</v>
      </c>
      <c r="J25030" t="s">
        <v>11016</v>
      </c>
      <c r="K25030" t="s">
        <v>11137</v>
      </c>
      <c r="L25030" t="s">
        <v>70</v>
      </c>
      <c r="N25030" t="s">
        <v>42</v>
      </c>
      <c r="P25030" t="s">
        <v>94</v>
      </c>
      <c r="Q25030" t="s">
        <v>94</v>
      </c>
      <c r="R25030" t="s">
        <v>359</v>
      </c>
      <c r="S25030" t="s">
        <v>33</v>
      </c>
      <c r="T25030" t="s">
        <v>34</v>
      </c>
      <c r="U25030" t="s">
        <v>34</v>
      </c>
      <c r="V25030" s="1" t="s">
        <v>10932</v>
      </c>
      <c r="W25030" t="s">
        <v>13697</v>
      </c>
      <c r="X25030" t="s">
        <v>10997</v>
      </c>
      <c r="Y25030" t="s">
        <v>837</v>
      </c>
      <c r="Z25030">
        <v>0</v>
      </c>
      <c r="AA25030">
        <v>0</v>
      </c>
      <c r="AB25030">
        <v>0</v>
      </c>
      <c r="AC25030">
        <v>0</v>
      </c>
      <c r="AD25030">
        <v>0</v>
      </c>
      <c r="AE25030">
        <v>0</v>
      </c>
      <c r="AF25030">
        <v>38</v>
      </c>
      <c r="AG25030" t="s">
        <v>11153</v>
      </c>
      <c r="AH25030" t="s">
        <v>11189</v>
      </c>
      <c r="AI25030" t="s">
        <v>15569</v>
      </c>
      <c r="AJ25030" t="s">
        <v>14439</v>
      </c>
      <c r="AK25030" t="s">
        <v>15557</v>
      </c>
      <c r="AL25030">
        <v>0</v>
      </c>
      <c r="AM25030" t="s">
        <v>14439</v>
      </c>
    </row>
    <row r="25031" spans="1:39" x14ac:dyDescent="0.3">
      <c r="A25031" t="s">
        <v>26</v>
      </c>
      <c r="B25031" t="s">
        <v>10987</v>
      </c>
      <c r="C25031" t="s">
        <v>27</v>
      </c>
      <c r="D25031" t="s">
        <v>5141</v>
      </c>
      <c r="E25031" t="s">
        <v>1625</v>
      </c>
      <c r="F25031" t="s">
        <v>1626</v>
      </c>
      <c r="G25031" t="s">
        <v>40</v>
      </c>
      <c r="H25031" s="1">
        <v>45915</v>
      </c>
      <c r="I25031" t="s">
        <v>10982</v>
      </c>
      <c r="J25031" t="s">
        <v>11016</v>
      </c>
      <c r="K25031" t="s">
        <v>10982</v>
      </c>
      <c r="L25031" t="s">
        <v>70</v>
      </c>
      <c r="N25031" t="s">
        <v>42</v>
      </c>
      <c r="P25031" t="s">
        <v>94</v>
      </c>
      <c r="Q25031" t="s">
        <v>94</v>
      </c>
      <c r="R25031" t="s">
        <v>359</v>
      </c>
      <c r="S25031" t="s">
        <v>33</v>
      </c>
      <c r="T25031" t="s">
        <v>34</v>
      </c>
      <c r="U25031" t="s">
        <v>34</v>
      </c>
      <c r="V25031" s="1" t="s">
        <v>10782</v>
      </c>
      <c r="W25031" t="s">
        <v>13697</v>
      </c>
      <c r="X25031" t="s">
        <v>10982</v>
      </c>
      <c r="Y25031" t="s">
        <v>1624</v>
      </c>
      <c r="Z25031">
        <v>0</v>
      </c>
      <c r="AA25031">
        <v>0</v>
      </c>
      <c r="AB25031">
        <v>0</v>
      </c>
      <c r="AC25031">
        <v>0</v>
      </c>
      <c r="AD25031">
        <v>0</v>
      </c>
      <c r="AE25031">
        <v>0</v>
      </c>
      <c r="AF25031">
        <v>38</v>
      </c>
      <c r="AG25031" t="s">
        <v>11153</v>
      </c>
      <c r="AH25031" t="s">
        <v>11189</v>
      </c>
      <c r="AI25031" t="s">
        <v>15569</v>
      </c>
      <c r="AJ25031" t="s">
        <v>14439</v>
      </c>
      <c r="AK25031" t="s">
        <v>15557</v>
      </c>
      <c r="AL25031">
        <v>0</v>
      </c>
      <c r="AM25031" t="s">
        <v>14439</v>
      </c>
    </row>
    <row r="25032" spans="1:39" x14ac:dyDescent="0.3">
      <c r="A25032" t="s">
        <v>26</v>
      </c>
      <c r="B25032" t="s">
        <v>10987</v>
      </c>
      <c r="C25032" t="s">
        <v>27</v>
      </c>
      <c r="D25032" t="s">
        <v>5142</v>
      </c>
      <c r="E25032" t="s">
        <v>400</v>
      </c>
      <c r="F25032" t="s">
        <v>401</v>
      </c>
      <c r="G25032" t="s">
        <v>40</v>
      </c>
      <c r="H25032" s="1">
        <v>45915</v>
      </c>
      <c r="I25032" t="s">
        <v>10982</v>
      </c>
      <c r="J25032" t="s">
        <v>11009</v>
      </c>
      <c r="K25032" t="s">
        <v>10982</v>
      </c>
      <c r="L25032" t="s">
        <v>70</v>
      </c>
      <c r="N25032" t="s">
        <v>42</v>
      </c>
      <c r="P25032" t="s">
        <v>94</v>
      </c>
      <c r="Q25032" t="s">
        <v>94</v>
      </c>
      <c r="R25032" t="s">
        <v>359</v>
      </c>
      <c r="S25032" t="s">
        <v>33</v>
      </c>
      <c r="T25032" t="s">
        <v>34</v>
      </c>
      <c r="U25032" t="s">
        <v>34</v>
      </c>
      <c r="V25032" s="1" t="s">
        <v>10782</v>
      </c>
      <c r="W25032" t="s">
        <v>13697</v>
      </c>
      <c r="X25032" t="s">
        <v>10982</v>
      </c>
      <c r="Y25032" t="s">
        <v>1624</v>
      </c>
      <c r="Z25032">
        <v>0</v>
      </c>
      <c r="AA25032">
        <v>0</v>
      </c>
      <c r="AB25032">
        <v>0</v>
      </c>
      <c r="AC25032">
        <v>0</v>
      </c>
      <c r="AD25032">
        <v>0</v>
      </c>
      <c r="AE25032">
        <v>0</v>
      </c>
      <c r="AF25032">
        <v>38</v>
      </c>
      <c r="AG25032" t="s">
        <v>11153</v>
      </c>
      <c r="AH25032" t="s">
        <v>11189</v>
      </c>
      <c r="AI25032" t="s">
        <v>15569</v>
      </c>
      <c r="AJ25032" t="s">
        <v>14439</v>
      </c>
      <c r="AK25032" t="s">
        <v>15557</v>
      </c>
      <c r="AL25032">
        <v>0</v>
      </c>
      <c r="AM25032" t="s">
        <v>14439</v>
      </c>
    </row>
    <row r="25033" spans="1:39" x14ac:dyDescent="0.3">
      <c r="A25033" t="s">
        <v>26</v>
      </c>
      <c r="B25033" t="s">
        <v>10987</v>
      </c>
      <c r="C25033" t="s">
        <v>27</v>
      </c>
      <c r="D25033" t="s">
        <v>8016</v>
      </c>
      <c r="E25033" t="s">
        <v>628</v>
      </c>
      <c r="F25033" t="s">
        <v>629</v>
      </c>
      <c r="G25033" t="s">
        <v>40</v>
      </c>
      <c r="H25033" s="1">
        <v>45915</v>
      </c>
      <c r="I25033" t="s">
        <v>10982</v>
      </c>
      <c r="J25033" t="s">
        <v>10997</v>
      </c>
      <c r="K25033" t="s">
        <v>10984</v>
      </c>
      <c r="L25033" t="s">
        <v>70</v>
      </c>
      <c r="N25033" t="s">
        <v>42</v>
      </c>
      <c r="P25033" t="s">
        <v>283</v>
      </c>
      <c r="Q25033" t="s">
        <v>283</v>
      </c>
      <c r="R25033" t="s">
        <v>630</v>
      </c>
      <c r="S25033" t="s">
        <v>33</v>
      </c>
      <c r="T25033" t="s">
        <v>34</v>
      </c>
      <c r="U25033" t="s">
        <v>34</v>
      </c>
      <c r="V25033" s="1" t="s">
        <v>10845</v>
      </c>
      <c r="W25033" t="s">
        <v>10908</v>
      </c>
      <c r="X25033" t="s">
        <v>10982</v>
      </c>
      <c r="Y25033" t="s">
        <v>19248</v>
      </c>
      <c r="Z25033">
        <v>0</v>
      </c>
      <c r="AA25033">
        <v>0</v>
      </c>
      <c r="AB25033">
        <v>0</v>
      </c>
      <c r="AC25033">
        <v>0</v>
      </c>
      <c r="AD25033">
        <v>0</v>
      </c>
      <c r="AE25033">
        <v>0</v>
      </c>
      <c r="AF25033">
        <v>38</v>
      </c>
      <c r="AG25033" t="s">
        <v>11153</v>
      </c>
      <c r="AH25033" t="s">
        <v>11187</v>
      </c>
      <c r="AI25033" t="s">
        <v>15543</v>
      </c>
      <c r="AJ25033" t="s">
        <v>14439</v>
      </c>
      <c r="AK25033" t="s">
        <v>15514</v>
      </c>
      <c r="AL25033">
        <v>0</v>
      </c>
      <c r="AM25033" t="s">
        <v>14439</v>
      </c>
    </row>
    <row r="25034" spans="1:39" x14ac:dyDescent="0.3">
      <c r="A25034" t="s">
        <v>26</v>
      </c>
      <c r="B25034" t="s">
        <v>10987</v>
      </c>
      <c r="C25034" t="s">
        <v>27</v>
      </c>
      <c r="D25034" t="s">
        <v>8011</v>
      </c>
      <c r="E25034" t="s">
        <v>619</v>
      </c>
      <c r="F25034" t="s">
        <v>620</v>
      </c>
      <c r="G25034" t="s">
        <v>40</v>
      </c>
      <c r="H25034" s="1">
        <v>45915</v>
      </c>
      <c r="I25034" t="s">
        <v>10982</v>
      </c>
      <c r="J25034" t="s">
        <v>10997</v>
      </c>
      <c r="K25034" t="s">
        <v>10995</v>
      </c>
      <c r="L25034" t="s">
        <v>70</v>
      </c>
      <c r="N25034" t="s">
        <v>42</v>
      </c>
      <c r="P25034" t="s">
        <v>283</v>
      </c>
      <c r="Q25034" t="s">
        <v>283</v>
      </c>
      <c r="R25034" t="s">
        <v>284</v>
      </c>
      <c r="S25034" t="s">
        <v>33</v>
      </c>
      <c r="T25034" t="s">
        <v>34</v>
      </c>
      <c r="U25034" t="s">
        <v>34</v>
      </c>
      <c r="V25034" s="1" t="s">
        <v>10845</v>
      </c>
      <c r="W25034" t="s">
        <v>17740</v>
      </c>
      <c r="X25034" t="s">
        <v>10982</v>
      </c>
      <c r="Y25034" t="s">
        <v>19248</v>
      </c>
      <c r="Z25034">
        <v>0</v>
      </c>
      <c r="AA25034">
        <v>0</v>
      </c>
      <c r="AB25034">
        <v>0</v>
      </c>
      <c r="AC25034">
        <v>0</v>
      </c>
      <c r="AD25034">
        <v>0</v>
      </c>
      <c r="AE25034">
        <v>0</v>
      </c>
      <c r="AF25034">
        <v>38</v>
      </c>
      <c r="AG25034" t="s">
        <v>11153</v>
      </c>
      <c r="AH25034" t="s">
        <v>11187</v>
      </c>
      <c r="AI25034" t="s">
        <v>15543</v>
      </c>
      <c r="AJ25034" t="s">
        <v>14439</v>
      </c>
      <c r="AK25034" t="s">
        <v>15514</v>
      </c>
      <c r="AL25034">
        <v>0</v>
      </c>
      <c r="AM25034" t="s">
        <v>14439</v>
      </c>
    </row>
    <row r="25035" spans="1:39" x14ac:dyDescent="0.3">
      <c r="A25035" t="s">
        <v>26</v>
      </c>
      <c r="B25035" t="s">
        <v>10987</v>
      </c>
      <c r="C25035" t="s">
        <v>27</v>
      </c>
      <c r="D25035" t="s">
        <v>8012</v>
      </c>
      <c r="E25035" t="s">
        <v>621</v>
      </c>
      <c r="F25035" t="s">
        <v>622</v>
      </c>
      <c r="G25035" t="s">
        <v>40</v>
      </c>
      <c r="H25035" s="1">
        <v>45915</v>
      </c>
      <c r="I25035" t="s">
        <v>10982</v>
      </c>
      <c r="J25035" t="s">
        <v>10997</v>
      </c>
      <c r="K25035" t="s">
        <v>11014</v>
      </c>
      <c r="L25035" t="s">
        <v>70</v>
      </c>
      <c r="N25035" t="s">
        <v>42</v>
      </c>
      <c r="P25035" t="s">
        <v>283</v>
      </c>
      <c r="Q25035" t="s">
        <v>283</v>
      </c>
      <c r="R25035" t="s">
        <v>284</v>
      </c>
      <c r="S25035" t="s">
        <v>33</v>
      </c>
      <c r="T25035" t="s">
        <v>34</v>
      </c>
      <c r="U25035" t="s">
        <v>34</v>
      </c>
      <c r="V25035" s="1" t="s">
        <v>10845</v>
      </c>
      <c r="W25035" t="s">
        <v>10851</v>
      </c>
      <c r="X25035" t="s">
        <v>10982</v>
      </c>
      <c r="Y25035" t="s">
        <v>18841</v>
      </c>
      <c r="Z25035">
        <v>0</v>
      </c>
      <c r="AA25035">
        <v>0</v>
      </c>
      <c r="AB25035">
        <v>0</v>
      </c>
      <c r="AC25035">
        <v>0</v>
      </c>
      <c r="AD25035">
        <v>0</v>
      </c>
      <c r="AE25035">
        <v>0</v>
      </c>
      <c r="AF25035">
        <v>38</v>
      </c>
      <c r="AG25035" t="s">
        <v>11153</v>
      </c>
      <c r="AH25035" t="s">
        <v>11187</v>
      </c>
      <c r="AI25035" t="s">
        <v>15543</v>
      </c>
      <c r="AJ25035" t="s">
        <v>14439</v>
      </c>
      <c r="AK25035" t="s">
        <v>15514</v>
      </c>
      <c r="AL25035">
        <v>0</v>
      </c>
      <c r="AM25035" t="s">
        <v>14439</v>
      </c>
    </row>
    <row r="25036" spans="1:39" x14ac:dyDescent="0.3">
      <c r="A25036" t="s">
        <v>26</v>
      </c>
      <c r="B25036" t="s">
        <v>10987</v>
      </c>
      <c r="C25036" t="s">
        <v>27</v>
      </c>
      <c r="D25036" t="s">
        <v>8022</v>
      </c>
      <c r="E25036" t="s">
        <v>628</v>
      </c>
      <c r="F25036" t="s">
        <v>629</v>
      </c>
      <c r="G25036" t="s">
        <v>40</v>
      </c>
      <c r="H25036" s="1">
        <v>45946</v>
      </c>
      <c r="I25036" t="s">
        <v>10997</v>
      </c>
      <c r="J25036" t="s">
        <v>10997</v>
      </c>
      <c r="K25036" t="s">
        <v>10982</v>
      </c>
      <c r="L25036" t="s">
        <v>70</v>
      </c>
      <c r="N25036" t="s">
        <v>42</v>
      </c>
      <c r="P25036" t="s">
        <v>283</v>
      </c>
      <c r="Q25036" t="s">
        <v>283</v>
      </c>
      <c r="R25036" t="s">
        <v>630</v>
      </c>
      <c r="S25036" t="s">
        <v>33</v>
      </c>
      <c r="T25036" t="s">
        <v>34</v>
      </c>
      <c r="U25036" t="s">
        <v>34</v>
      </c>
      <c r="V25036" s="1" t="s">
        <v>10935</v>
      </c>
      <c r="W25036" t="s">
        <v>10917</v>
      </c>
      <c r="X25036" t="s">
        <v>10997</v>
      </c>
      <c r="Y25036" t="s">
        <v>19250</v>
      </c>
      <c r="Z25036">
        <v>0</v>
      </c>
      <c r="AA25036">
        <v>0</v>
      </c>
      <c r="AB25036">
        <v>0</v>
      </c>
      <c r="AC25036">
        <v>0</v>
      </c>
      <c r="AD25036">
        <v>0</v>
      </c>
      <c r="AE25036">
        <v>0</v>
      </c>
      <c r="AF25036">
        <v>42</v>
      </c>
      <c r="AG25036" t="s">
        <v>11153</v>
      </c>
      <c r="AH25036" t="s">
        <v>11187</v>
      </c>
      <c r="AI25036" t="s">
        <v>15525</v>
      </c>
      <c r="AJ25036" t="s">
        <v>14432</v>
      </c>
      <c r="AK25036" t="s">
        <v>15526</v>
      </c>
      <c r="AL25036">
        <v>0</v>
      </c>
      <c r="AM25036" t="s">
        <v>14432</v>
      </c>
    </row>
    <row r="25037" spans="1:39" x14ac:dyDescent="0.3">
      <c r="A25037" t="s">
        <v>26</v>
      </c>
      <c r="B25037" t="s">
        <v>10987</v>
      </c>
      <c r="C25037" t="s">
        <v>27</v>
      </c>
      <c r="D25037" t="s">
        <v>8036</v>
      </c>
      <c r="E25037" t="s">
        <v>628</v>
      </c>
      <c r="F25037" t="s">
        <v>629</v>
      </c>
      <c r="G25037" t="s">
        <v>40</v>
      </c>
      <c r="H25037" s="1">
        <v>45988</v>
      </c>
      <c r="I25037" t="s">
        <v>10997</v>
      </c>
      <c r="J25037" t="s">
        <v>10997</v>
      </c>
      <c r="K25037" t="s">
        <v>10995</v>
      </c>
      <c r="L25037" t="s">
        <v>70</v>
      </c>
      <c r="N25037" t="s">
        <v>42</v>
      </c>
      <c r="P25037" t="s">
        <v>283</v>
      </c>
      <c r="Q25037" t="s">
        <v>283</v>
      </c>
      <c r="R25037" t="s">
        <v>630</v>
      </c>
      <c r="S25037" t="s">
        <v>33</v>
      </c>
      <c r="T25037" t="s">
        <v>34</v>
      </c>
      <c r="U25037" t="s">
        <v>34</v>
      </c>
      <c r="V25037" s="1" t="s">
        <v>10791</v>
      </c>
      <c r="W25037" t="s">
        <v>10917</v>
      </c>
      <c r="X25037" t="s">
        <v>10997</v>
      </c>
      <c r="Y25037" t="s">
        <v>19270</v>
      </c>
      <c r="Z25037">
        <v>0</v>
      </c>
      <c r="AA25037">
        <v>0</v>
      </c>
      <c r="AB25037">
        <v>0</v>
      </c>
      <c r="AC25037">
        <v>0</v>
      </c>
      <c r="AD25037">
        <v>0</v>
      </c>
      <c r="AE25037">
        <v>0</v>
      </c>
      <c r="AF25037">
        <v>48</v>
      </c>
      <c r="AG25037" t="s">
        <v>11153</v>
      </c>
      <c r="AH25037" t="s">
        <v>11187</v>
      </c>
      <c r="AI25037" t="s">
        <v>15530</v>
      </c>
      <c r="AJ25037" t="s">
        <v>14465</v>
      </c>
      <c r="AK25037" t="s">
        <v>15520</v>
      </c>
      <c r="AL25037">
        <v>0</v>
      </c>
      <c r="AM25037" t="s">
        <v>14465</v>
      </c>
    </row>
    <row r="25038" spans="1:39" x14ac:dyDescent="0.3">
      <c r="A25038" t="s">
        <v>26</v>
      </c>
      <c r="B25038" t="s">
        <v>10987</v>
      </c>
      <c r="C25038" t="s">
        <v>27</v>
      </c>
      <c r="D25038" t="s">
        <v>8020</v>
      </c>
      <c r="E25038" t="s">
        <v>635</v>
      </c>
      <c r="F25038" t="s">
        <v>636</v>
      </c>
      <c r="G25038" t="s">
        <v>40</v>
      </c>
      <c r="H25038" s="1">
        <v>45915</v>
      </c>
      <c r="I25038" t="s">
        <v>10982</v>
      </c>
      <c r="J25038" t="s">
        <v>10997</v>
      </c>
      <c r="K25038" t="s">
        <v>10982</v>
      </c>
      <c r="L25038" t="s">
        <v>70</v>
      </c>
      <c r="N25038" t="s">
        <v>42</v>
      </c>
      <c r="P25038" t="s">
        <v>283</v>
      </c>
      <c r="Q25038" t="s">
        <v>283</v>
      </c>
      <c r="R25038" t="s">
        <v>284</v>
      </c>
      <c r="S25038" t="s">
        <v>33</v>
      </c>
      <c r="T25038" t="s">
        <v>34</v>
      </c>
      <c r="U25038" t="s">
        <v>34</v>
      </c>
      <c r="V25038" s="1" t="s">
        <v>10849</v>
      </c>
      <c r="W25038" t="s">
        <v>10879</v>
      </c>
      <c r="X25038" t="s">
        <v>10982</v>
      </c>
      <c r="Y25038" t="s">
        <v>804</v>
      </c>
      <c r="Z25038">
        <v>0</v>
      </c>
      <c r="AA25038">
        <v>0</v>
      </c>
      <c r="AB25038">
        <v>0</v>
      </c>
      <c r="AC25038">
        <v>0</v>
      </c>
      <c r="AD25038">
        <v>0</v>
      </c>
      <c r="AE25038">
        <v>0</v>
      </c>
      <c r="AF25038">
        <v>38</v>
      </c>
      <c r="AG25038" t="s">
        <v>11153</v>
      </c>
      <c r="AH25038" t="s">
        <v>11187</v>
      </c>
      <c r="AI25038" t="s">
        <v>15543</v>
      </c>
      <c r="AJ25038" t="s">
        <v>14439</v>
      </c>
      <c r="AK25038" t="s">
        <v>15514</v>
      </c>
      <c r="AL25038">
        <v>0</v>
      </c>
      <c r="AM25038" t="s">
        <v>14439</v>
      </c>
    </row>
    <row r="25039" spans="1:39" x14ac:dyDescent="0.3">
      <c r="A25039" t="s">
        <v>26</v>
      </c>
      <c r="B25039" t="s">
        <v>10987</v>
      </c>
      <c r="C25039" t="s">
        <v>27</v>
      </c>
      <c r="D25039" t="s">
        <v>8034</v>
      </c>
      <c r="E25039" t="s">
        <v>635</v>
      </c>
      <c r="F25039" t="s">
        <v>636</v>
      </c>
      <c r="G25039" t="s">
        <v>40</v>
      </c>
      <c r="H25039" s="1">
        <v>45915</v>
      </c>
      <c r="I25039" t="s">
        <v>10982</v>
      </c>
      <c r="J25039" t="s">
        <v>10997</v>
      </c>
      <c r="K25039" t="s">
        <v>10982</v>
      </c>
      <c r="L25039" t="s">
        <v>70</v>
      </c>
      <c r="N25039" t="s">
        <v>42</v>
      </c>
      <c r="P25039" t="s">
        <v>283</v>
      </c>
      <c r="Q25039" t="s">
        <v>283</v>
      </c>
      <c r="R25039" t="s">
        <v>284</v>
      </c>
      <c r="S25039" t="s">
        <v>33</v>
      </c>
      <c r="T25039" t="s">
        <v>34</v>
      </c>
      <c r="U25039" t="s">
        <v>34</v>
      </c>
      <c r="V25039" s="1" t="s">
        <v>10849</v>
      </c>
      <c r="W25039" t="s">
        <v>10879</v>
      </c>
      <c r="X25039" t="s">
        <v>10982</v>
      </c>
      <c r="Y25039" t="s">
        <v>18308</v>
      </c>
      <c r="Z25039">
        <v>0</v>
      </c>
      <c r="AA25039">
        <v>0</v>
      </c>
      <c r="AB25039">
        <v>0</v>
      </c>
      <c r="AC25039">
        <v>0</v>
      </c>
      <c r="AD25039">
        <v>0</v>
      </c>
      <c r="AE25039">
        <v>0</v>
      </c>
      <c r="AF25039">
        <v>38</v>
      </c>
      <c r="AG25039" t="s">
        <v>11153</v>
      </c>
      <c r="AH25039" t="s">
        <v>11187</v>
      </c>
      <c r="AI25039" t="s">
        <v>15543</v>
      </c>
      <c r="AJ25039" t="s">
        <v>14439</v>
      </c>
      <c r="AK25039" t="s">
        <v>15514</v>
      </c>
      <c r="AL25039">
        <v>0</v>
      </c>
      <c r="AM25039" t="s">
        <v>14439</v>
      </c>
    </row>
    <row r="25040" spans="1:39" x14ac:dyDescent="0.3">
      <c r="A25040" t="s">
        <v>26</v>
      </c>
      <c r="B25040" t="s">
        <v>10987</v>
      </c>
      <c r="C25040" t="s">
        <v>27</v>
      </c>
      <c r="D25040" t="s">
        <v>8035</v>
      </c>
      <c r="E25040" t="s">
        <v>635</v>
      </c>
      <c r="F25040" t="s">
        <v>636</v>
      </c>
      <c r="G25040" t="s">
        <v>40</v>
      </c>
      <c r="H25040" s="1">
        <v>45930</v>
      </c>
      <c r="I25040" t="s">
        <v>10997</v>
      </c>
      <c r="J25040" t="s">
        <v>10997</v>
      </c>
      <c r="K25040" t="s">
        <v>10982</v>
      </c>
      <c r="L25040" t="s">
        <v>70</v>
      </c>
      <c r="N25040" t="s">
        <v>42</v>
      </c>
      <c r="P25040" t="s">
        <v>283</v>
      </c>
      <c r="Q25040" t="s">
        <v>283</v>
      </c>
      <c r="R25040" t="s">
        <v>284</v>
      </c>
      <c r="S25040" t="s">
        <v>33</v>
      </c>
      <c r="T25040" t="s">
        <v>34</v>
      </c>
      <c r="U25040" t="s">
        <v>34</v>
      </c>
      <c r="V25040" s="1" t="s">
        <v>10779</v>
      </c>
      <c r="W25040" t="s">
        <v>10809</v>
      </c>
      <c r="X25040" t="s">
        <v>10997</v>
      </c>
      <c r="Y25040" t="s">
        <v>2943</v>
      </c>
      <c r="Z25040">
        <v>0</v>
      </c>
      <c r="AA25040">
        <v>0</v>
      </c>
      <c r="AB25040">
        <v>0</v>
      </c>
      <c r="AC25040">
        <v>0</v>
      </c>
      <c r="AD25040">
        <v>0</v>
      </c>
      <c r="AE25040">
        <v>0</v>
      </c>
      <c r="AF25040">
        <v>40</v>
      </c>
      <c r="AG25040" t="s">
        <v>11153</v>
      </c>
      <c r="AH25040" t="s">
        <v>11187</v>
      </c>
      <c r="AI25040" t="s">
        <v>15524</v>
      </c>
      <c r="AJ25040" t="s">
        <v>14439</v>
      </c>
      <c r="AK25040" t="s">
        <v>15514</v>
      </c>
      <c r="AL25040">
        <v>0</v>
      </c>
      <c r="AM25040" t="s">
        <v>14439</v>
      </c>
    </row>
    <row r="25041" spans="1:39" x14ac:dyDescent="0.3">
      <c r="A25041" t="s">
        <v>26</v>
      </c>
      <c r="B25041" t="s">
        <v>10987</v>
      </c>
      <c r="C25041" t="s">
        <v>27</v>
      </c>
      <c r="D25041" t="s">
        <v>10464</v>
      </c>
      <c r="E25041" t="s">
        <v>2024</v>
      </c>
      <c r="F25041" t="s">
        <v>2025</v>
      </c>
      <c r="G25041" t="s">
        <v>40</v>
      </c>
      <c r="H25041" s="1">
        <v>45911</v>
      </c>
      <c r="I25041" t="s">
        <v>10987</v>
      </c>
      <c r="J25041" t="s">
        <v>11018</v>
      </c>
      <c r="K25041" t="s">
        <v>11063</v>
      </c>
      <c r="L25041" t="s">
        <v>70</v>
      </c>
      <c r="N25041" t="s">
        <v>42</v>
      </c>
      <c r="P25041" t="s">
        <v>94</v>
      </c>
      <c r="Q25041" t="s">
        <v>94</v>
      </c>
      <c r="R25041" t="s">
        <v>106</v>
      </c>
      <c r="S25041" t="s">
        <v>33</v>
      </c>
      <c r="T25041" t="s">
        <v>34</v>
      </c>
      <c r="U25041" t="s">
        <v>34</v>
      </c>
      <c r="V25041" s="1" t="s">
        <v>10804</v>
      </c>
      <c r="W25041" t="s">
        <v>10907</v>
      </c>
      <c r="X25041" t="s">
        <v>10987</v>
      </c>
      <c r="Y25041" t="s">
        <v>2026</v>
      </c>
      <c r="Z25041">
        <v>0</v>
      </c>
      <c r="AA25041">
        <v>0</v>
      </c>
      <c r="AB25041">
        <v>0</v>
      </c>
      <c r="AC25041">
        <v>0</v>
      </c>
      <c r="AD25041">
        <v>0</v>
      </c>
      <c r="AE25041">
        <v>0</v>
      </c>
      <c r="AF25041">
        <v>37</v>
      </c>
      <c r="AG25041" t="s">
        <v>11153</v>
      </c>
      <c r="AH25041" t="s">
        <v>11189</v>
      </c>
      <c r="AI25041" t="s">
        <v>15583</v>
      </c>
      <c r="AJ25041" t="s">
        <v>14439</v>
      </c>
      <c r="AK25041" t="s">
        <v>15557</v>
      </c>
      <c r="AL25041">
        <v>0</v>
      </c>
      <c r="AM25041" t="s">
        <v>14439</v>
      </c>
    </row>
    <row r="25042" spans="1:39" x14ac:dyDescent="0.3">
      <c r="A25042" t="s">
        <v>26</v>
      </c>
      <c r="B25042" t="s">
        <v>10987</v>
      </c>
      <c r="C25042" t="s">
        <v>27</v>
      </c>
      <c r="D25042" t="s">
        <v>5331</v>
      </c>
      <c r="E25042" t="s">
        <v>2428</v>
      </c>
      <c r="F25042" t="s">
        <v>2429</v>
      </c>
      <c r="G25042" t="s">
        <v>40</v>
      </c>
      <c r="H25042" s="1">
        <v>45915</v>
      </c>
      <c r="I25042" t="s">
        <v>10997</v>
      </c>
      <c r="J25042" t="s">
        <v>11016</v>
      </c>
      <c r="K25042" t="s">
        <v>11137</v>
      </c>
      <c r="L25042" t="s">
        <v>70</v>
      </c>
      <c r="N25042" t="s">
        <v>42</v>
      </c>
      <c r="P25042" t="s">
        <v>94</v>
      </c>
      <c r="Q25042" t="s">
        <v>94</v>
      </c>
      <c r="R25042" t="s">
        <v>587</v>
      </c>
      <c r="S25042" t="s">
        <v>33</v>
      </c>
      <c r="T25042" t="s">
        <v>34</v>
      </c>
      <c r="U25042" t="s">
        <v>34</v>
      </c>
      <c r="V25042" s="1" t="s">
        <v>10802</v>
      </c>
      <c r="W25042" t="s">
        <v>13697</v>
      </c>
      <c r="X25042" t="s">
        <v>10997</v>
      </c>
      <c r="Y25042" t="s">
        <v>2410</v>
      </c>
      <c r="Z25042">
        <v>0</v>
      </c>
      <c r="AA25042">
        <v>0</v>
      </c>
      <c r="AB25042">
        <v>0</v>
      </c>
      <c r="AC25042">
        <v>0</v>
      </c>
      <c r="AD25042">
        <v>0</v>
      </c>
      <c r="AE25042">
        <v>0</v>
      </c>
      <c r="AF25042">
        <v>38</v>
      </c>
      <c r="AG25042" t="s">
        <v>11153</v>
      </c>
      <c r="AH25042" t="s">
        <v>11189</v>
      </c>
      <c r="AI25042" t="s">
        <v>15569</v>
      </c>
      <c r="AJ25042" t="s">
        <v>14439</v>
      </c>
      <c r="AK25042" t="s">
        <v>15557</v>
      </c>
      <c r="AL25042">
        <v>0</v>
      </c>
      <c r="AM25042" t="s">
        <v>14439</v>
      </c>
    </row>
    <row r="25043" spans="1:39" x14ac:dyDescent="0.3">
      <c r="A25043" t="s">
        <v>26</v>
      </c>
      <c r="B25043" t="s">
        <v>10987</v>
      </c>
      <c r="C25043" t="s">
        <v>27</v>
      </c>
      <c r="D25043" t="s">
        <v>10620</v>
      </c>
      <c r="E25043" t="s">
        <v>1663</v>
      </c>
      <c r="F25043" t="s">
        <v>1664</v>
      </c>
      <c r="G25043" t="s">
        <v>40</v>
      </c>
      <c r="H25043" s="1">
        <v>45915</v>
      </c>
      <c r="I25043" t="s">
        <v>10997</v>
      </c>
      <c r="J25043" t="s">
        <v>11009</v>
      </c>
      <c r="K25043" t="s">
        <v>11028</v>
      </c>
      <c r="L25043" t="s">
        <v>70</v>
      </c>
      <c r="N25043" t="s">
        <v>42</v>
      </c>
      <c r="P25043" t="s">
        <v>94</v>
      </c>
      <c r="Q25043" t="s">
        <v>94</v>
      </c>
      <c r="R25043" t="s">
        <v>359</v>
      </c>
      <c r="S25043" t="s">
        <v>33</v>
      </c>
      <c r="T25043" t="s">
        <v>34</v>
      </c>
      <c r="U25043" t="s">
        <v>34</v>
      </c>
      <c r="V25043" s="1" t="s">
        <v>10895</v>
      </c>
      <c r="W25043" t="s">
        <v>13697</v>
      </c>
      <c r="X25043" t="s">
        <v>10997</v>
      </c>
      <c r="Y25043" t="s">
        <v>12402</v>
      </c>
      <c r="Z25043">
        <v>0</v>
      </c>
      <c r="AA25043">
        <v>0</v>
      </c>
      <c r="AB25043">
        <v>0</v>
      </c>
      <c r="AC25043">
        <v>0</v>
      </c>
      <c r="AD25043">
        <v>0</v>
      </c>
      <c r="AE25043">
        <v>0</v>
      </c>
      <c r="AF25043">
        <v>38</v>
      </c>
      <c r="AG25043" t="s">
        <v>11153</v>
      </c>
      <c r="AH25043" t="s">
        <v>11189</v>
      </c>
      <c r="AI25043" t="s">
        <v>15569</v>
      </c>
      <c r="AJ25043" t="s">
        <v>14439</v>
      </c>
      <c r="AK25043" t="s">
        <v>15557</v>
      </c>
      <c r="AL25043">
        <v>0</v>
      </c>
      <c r="AM25043" t="s">
        <v>14439</v>
      </c>
    </row>
    <row r="25044" spans="1:39" x14ac:dyDescent="0.3">
      <c r="A25044" t="s">
        <v>26</v>
      </c>
      <c r="B25044" t="s">
        <v>10987</v>
      </c>
      <c r="C25044" t="s">
        <v>27</v>
      </c>
      <c r="D25044" t="s">
        <v>6869</v>
      </c>
      <c r="E25044" t="s">
        <v>879</v>
      </c>
      <c r="F25044" t="s">
        <v>880</v>
      </c>
      <c r="G25044" t="s">
        <v>40</v>
      </c>
      <c r="H25044" s="1">
        <v>45915</v>
      </c>
      <c r="I25044" t="s">
        <v>10997</v>
      </c>
      <c r="J25044" t="s">
        <v>11018</v>
      </c>
      <c r="K25044" t="s">
        <v>11000</v>
      </c>
      <c r="L25044" t="s">
        <v>70</v>
      </c>
      <c r="N25044" t="s">
        <v>42</v>
      </c>
      <c r="P25044" t="s">
        <v>94</v>
      </c>
      <c r="Q25044" t="s">
        <v>94</v>
      </c>
      <c r="R25044" t="s">
        <v>878</v>
      </c>
      <c r="S25044" t="s">
        <v>33</v>
      </c>
      <c r="T25044" t="s">
        <v>34</v>
      </c>
      <c r="U25044" t="s">
        <v>34</v>
      </c>
      <c r="V25044" s="1" t="s">
        <v>10901</v>
      </c>
      <c r="W25044" t="s">
        <v>13697</v>
      </c>
      <c r="X25044" t="s">
        <v>10997</v>
      </c>
      <c r="Y25044" t="s">
        <v>18304</v>
      </c>
      <c r="Z25044">
        <v>0</v>
      </c>
      <c r="AA25044">
        <v>0</v>
      </c>
      <c r="AB25044">
        <v>0</v>
      </c>
      <c r="AC25044">
        <v>0</v>
      </c>
      <c r="AD25044">
        <v>0</v>
      </c>
      <c r="AE25044">
        <v>0</v>
      </c>
      <c r="AF25044">
        <v>38</v>
      </c>
      <c r="AG25044" t="s">
        <v>11153</v>
      </c>
      <c r="AH25044" t="s">
        <v>11189</v>
      </c>
      <c r="AI25044" t="s">
        <v>15569</v>
      </c>
      <c r="AJ25044" t="s">
        <v>14439</v>
      </c>
      <c r="AK25044" t="s">
        <v>15557</v>
      </c>
      <c r="AL25044">
        <v>0</v>
      </c>
      <c r="AM25044" t="s">
        <v>14439</v>
      </c>
    </row>
    <row r="25045" spans="1:39" x14ac:dyDescent="0.3">
      <c r="A25045" t="s">
        <v>26</v>
      </c>
      <c r="B25045" t="s">
        <v>10987</v>
      </c>
      <c r="C25045" t="s">
        <v>27</v>
      </c>
      <c r="D25045" t="s">
        <v>8033</v>
      </c>
      <c r="E25045" t="s">
        <v>1994</v>
      </c>
      <c r="F25045" t="s">
        <v>1995</v>
      </c>
      <c r="G25045" t="s">
        <v>40</v>
      </c>
      <c r="H25045" s="1">
        <v>45915</v>
      </c>
      <c r="I25045" t="s">
        <v>10997</v>
      </c>
      <c r="J25045" t="s">
        <v>10997</v>
      </c>
      <c r="K25045" t="s">
        <v>11085</v>
      </c>
      <c r="L25045" t="s">
        <v>70</v>
      </c>
      <c r="N25045" t="s">
        <v>42</v>
      </c>
      <c r="P25045" t="s">
        <v>94</v>
      </c>
      <c r="Q25045" t="s">
        <v>94</v>
      </c>
      <c r="R25045" t="s">
        <v>359</v>
      </c>
      <c r="S25045" t="s">
        <v>33</v>
      </c>
      <c r="T25045" t="s">
        <v>34</v>
      </c>
      <c r="U25045" t="s">
        <v>34</v>
      </c>
      <c r="V25045" s="1" t="s">
        <v>10847</v>
      </c>
      <c r="W25045" t="s">
        <v>10986</v>
      </c>
      <c r="X25045" t="s">
        <v>10997</v>
      </c>
      <c r="Y25045" t="s">
        <v>18013</v>
      </c>
      <c r="Z25045">
        <v>0</v>
      </c>
      <c r="AA25045">
        <v>0</v>
      </c>
      <c r="AB25045">
        <v>0</v>
      </c>
      <c r="AC25045">
        <v>0</v>
      </c>
      <c r="AD25045">
        <v>0</v>
      </c>
      <c r="AE25045">
        <v>0</v>
      </c>
      <c r="AF25045">
        <v>38</v>
      </c>
      <c r="AG25045" t="s">
        <v>11153</v>
      </c>
      <c r="AH25045" t="s">
        <v>11189</v>
      </c>
      <c r="AI25045" t="s">
        <v>15569</v>
      </c>
      <c r="AJ25045" t="s">
        <v>14439</v>
      </c>
      <c r="AK25045" t="s">
        <v>15557</v>
      </c>
      <c r="AL25045">
        <v>0</v>
      </c>
      <c r="AM25045" t="s">
        <v>14439</v>
      </c>
    </row>
    <row r="25046" spans="1:39" x14ac:dyDescent="0.3">
      <c r="A25046" t="s">
        <v>26</v>
      </c>
      <c r="B25046" t="s">
        <v>10987</v>
      </c>
      <c r="C25046" t="s">
        <v>27</v>
      </c>
      <c r="D25046" t="s">
        <v>5539</v>
      </c>
      <c r="E25046" t="s">
        <v>1999</v>
      </c>
      <c r="F25046" t="s">
        <v>2000</v>
      </c>
      <c r="G25046" t="s">
        <v>40</v>
      </c>
      <c r="H25046" s="1">
        <v>45915</v>
      </c>
      <c r="I25046" t="s">
        <v>10997</v>
      </c>
      <c r="J25046" t="s">
        <v>11018</v>
      </c>
      <c r="K25046" t="s">
        <v>11068</v>
      </c>
      <c r="L25046" t="s">
        <v>70</v>
      </c>
      <c r="N25046" t="s">
        <v>42</v>
      </c>
      <c r="P25046" t="s">
        <v>94</v>
      </c>
      <c r="Q25046" t="s">
        <v>94</v>
      </c>
      <c r="R25046" t="s">
        <v>2005</v>
      </c>
      <c r="S25046" t="s">
        <v>33</v>
      </c>
      <c r="T25046" t="s">
        <v>34</v>
      </c>
      <c r="U25046" t="s">
        <v>34</v>
      </c>
      <c r="V25046" s="1" t="s">
        <v>10847</v>
      </c>
      <c r="W25046" t="s">
        <v>13697</v>
      </c>
      <c r="X25046" t="s">
        <v>10997</v>
      </c>
      <c r="Y25046" t="s">
        <v>2001</v>
      </c>
      <c r="Z25046">
        <v>0</v>
      </c>
      <c r="AA25046">
        <v>0</v>
      </c>
      <c r="AB25046">
        <v>0</v>
      </c>
      <c r="AC25046">
        <v>0</v>
      </c>
      <c r="AD25046">
        <v>0</v>
      </c>
      <c r="AE25046">
        <v>0</v>
      </c>
      <c r="AF25046">
        <v>38</v>
      </c>
      <c r="AG25046" t="s">
        <v>11153</v>
      </c>
      <c r="AH25046" t="s">
        <v>11189</v>
      </c>
      <c r="AI25046" t="s">
        <v>15569</v>
      </c>
      <c r="AJ25046" t="s">
        <v>14439</v>
      </c>
      <c r="AK25046" t="s">
        <v>15557</v>
      </c>
      <c r="AL25046">
        <v>0</v>
      </c>
      <c r="AM25046" t="s">
        <v>14439</v>
      </c>
    </row>
    <row r="25047" spans="1:39" x14ac:dyDescent="0.3">
      <c r="A25047" t="s">
        <v>26</v>
      </c>
      <c r="B25047" t="s">
        <v>10987</v>
      </c>
      <c r="C25047" t="s">
        <v>27</v>
      </c>
      <c r="D25047" t="s">
        <v>8040</v>
      </c>
      <c r="E25047" t="s">
        <v>784</v>
      </c>
      <c r="F25047" t="s">
        <v>785</v>
      </c>
      <c r="G25047" t="s">
        <v>40</v>
      </c>
      <c r="H25047" s="1">
        <v>45915</v>
      </c>
      <c r="I25047" t="s">
        <v>10987</v>
      </c>
      <c r="J25047" t="s">
        <v>10997</v>
      </c>
      <c r="K25047" t="s">
        <v>11134</v>
      </c>
      <c r="L25047" t="s">
        <v>70</v>
      </c>
      <c r="N25047" t="s">
        <v>42</v>
      </c>
      <c r="P25047" t="s">
        <v>94</v>
      </c>
      <c r="Q25047" t="s">
        <v>94</v>
      </c>
      <c r="R25047" t="s">
        <v>692</v>
      </c>
      <c r="S25047" t="s">
        <v>33</v>
      </c>
      <c r="T25047" t="s">
        <v>34</v>
      </c>
      <c r="U25047" t="s">
        <v>34</v>
      </c>
      <c r="V25047" s="1" t="s">
        <v>10802</v>
      </c>
      <c r="W25047" t="s">
        <v>17704</v>
      </c>
      <c r="X25047" t="s">
        <v>10987</v>
      </c>
      <c r="Y25047" t="s">
        <v>18326</v>
      </c>
      <c r="Z25047">
        <v>0</v>
      </c>
      <c r="AA25047">
        <v>0</v>
      </c>
      <c r="AB25047">
        <v>0</v>
      </c>
      <c r="AC25047">
        <v>0</v>
      </c>
      <c r="AD25047">
        <v>0</v>
      </c>
      <c r="AE25047">
        <v>0</v>
      </c>
      <c r="AF25047">
        <v>38</v>
      </c>
      <c r="AG25047" t="s">
        <v>11153</v>
      </c>
      <c r="AH25047" t="s">
        <v>11189</v>
      </c>
      <c r="AI25047" t="s">
        <v>15569</v>
      </c>
      <c r="AJ25047" t="s">
        <v>14439</v>
      </c>
      <c r="AK25047" t="s">
        <v>15557</v>
      </c>
      <c r="AL25047">
        <v>0</v>
      </c>
      <c r="AM25047" t="s">
        <v>14439</v>
      </c>
    </row>
    <row r="25048" spans="1:39" x14ac:dyDescent="0.3">
      <c r="A25048" t="s">
        <v>26</v>
      </c>
      <c r="B25048" t="s">
        <v>10987</v>
      </c>
      <c r="C25048" t="s">
        <v>27</v>
      </c>
      <c r="D25048" t="s">
        <v>5332</v>
      </c>
      <c r="E25048" t="s">
        <v>2073</v>
      </c>
      <c r="F25048" t="s">
        <v>2074</v>
      </c>
      <c r="G25048" t="s">
        <v>40</v>
      </c>
      <c r="H25048" s="1">
        <v>45915</v>
      </c>
      <c r="I25048" t="s">
        <v>10997</v>
      </c>
      <c r="J25048" t="s">
        <v>11016</v>
      </c>
      <c r="K25048" t="s">
        <v>11105</v>
      </c>
      <c r="L25048" t="s">
        <v>70</v>
      </c>
      <c r="N25048" t="s">
        <v>42</v>
      </c>
      <c r="P25048" t="s">
        <v>94</v>
      </c>
      <c r="Q25048" t="s">
        <v>94</v>
      </c>
      <c r="R25048" t="s">
        <v>594</v>
      </c>
      <c r="S25048" t="s">
        <v>33</v>
      </c>
      <c r="T25048" t="s">
        <v>34</v>
      </c>
      <c r="U25048" t="s">
        <v>34</v>
      </c>
      <c r="V25048" s="1" t="s">
        <v>10802</v>
      </c>
      <c r="W25048" t="s">
        <v>10962</v>
      </c>
      <c r="X25048" t="s">
        <v>10997</v>
      </c>
      <c r="Y25048" t="s">
        <v>2448</v>
      </c>
      <c r="Z25048">
        <v>0</v>
      </c>
      <c r="AA25048">
        <v>0</v>
      </c>
      <c r="AB25048">
        <v>0</v>
      </c>
      <c r="AC25048">
        <v>0</v>
      </c>
      <c r="AD25048">
        <v>0</v>
      </c>
      <c r="AE25048">
        <v>0</v>
      </c>
      <c r="AF25048">
        <v>38</v>
      </c>
      <c r="AG25048" t="s">
        <v>11153</v>
      </c>
      <c r="AH25048" t="s">
        <v>11189</v>
      </c>
      <c r="AI25048" t="s">
        <v>15569</v>
      </c>
      <c r="AJ25048" t="s">
        <v>14439</v>
      </c>
      <c r="AK25048" t="s">
        <v>15557</v>
      </c>
      <c r="AL25048">
        <v>0</v>
      </c>
      <c r="AM25048" t="s">
        <v>14439</v>
      </c>
    </row>
    <row r="25049" spans="1:39" x14ac:dyDescent="0.3">
      <c r="A25049" t="s">
        <v>26</v>
      </c>
      <c r="B25049" t="s">
        <v>10987</v>
      </c>
      <c r="C25049" t="s">
        <v>27</v>
      </c>
      <c r="D25049" t="s">
        <v>5334</v>
      </c>
      <c r="E25049" t="s">
        <v>2073</v>
      </c>
      <c r="F25049" t="s">
        <v>2074</v>
      </c>
      <c r="G25049" t="s">
        <v>40</v>
      </c>
      <c r="H25049" s="1">
        <v>45915</v>
      </c>
      <c r="I25049" t="s">
        <v>10997</v>
      </c>
      <c r="J25049" t="s">
        <v>11016</v>
      </c>
      <c r="K25049" t="s">
        <v>11030</v>
      </c>
      <c r="L25049" t="s">
        <v>70</v>
      </c>
      <c r="N25049" t="s">
        <v>42</v>
      </c>
      <c r="P25049" t="s">
        <v>94</v>
      </c>
      <c r="Q25049" t="s">
        <v>94</v>
      </c>
      <c r="R25049" t="s">
        <v>594</v>
      </c>
      <c r="S25049" t="s">
        <v>33</v>
      </c>
      <c r="T25049" t="s">
        <v>34</v>
      </c>
      <c r="U25049" t="s">
        <v>34</v>
      </c>
      <c r="V25049" s="1" t="s">
        <v>10826</v>
      </c>
      <c r="W25049" t="s">
        <v>10853</v>
      </c>
      <c r="X25049" t="s">
        <v>10997</v>
      </c>
      <c r="Y25049" t="s">
        <v>13942</v>
      </c>
      <c r="Z25049">
        <v>0</v>
      </c>
      <c r="AA25049">
        <v>0</v>
      </c>
      <c r="AB25049">
        <v>0</v>
      </c>
      <c r="AC25049">
        <v>0</v>
      </c>
      <c r="AD25049">
        <v>0</v>
      </c>
      <c r="AE25049">
        <v>0</v>
      </c>
      <c r="AF25049">
        <v>38</v>
      </c>
      <c r="AG25049" t="s">
        <v>11153</v>
      </c>
      <c r="AH25049" t="s">
        <v>11189</v>
      </c>
      <c r="AI25049" t="s">
        <v>15569</v>
      </c>
      <c r="AJ25049" t="s">
        <v>14439</v>
      </c>
      <c r="AK25049" t="s">
        <v>15557</v>
      </c>
      <c r="AL25049">
        <v>0</v>
      </c>
      <c r="AM25049" t="s">
        <v>14439</v>
      </c>
    </row>
    <row r="25050" spans="1:39" x14ac:dyDescent="0.3">
      <c r="A25050" t="s">
        <v>26</v>
      </c>
      <c r="B25050" t="s">
        <v>10987</v>
      </c>
      <c r="C25050" t="s">
        <v>27</v>
      </c>
      <c r="D25050" t="s">
        <v>11515</v>
      </c>
      <c r="E25050" t="s">
        <v>11231</v>
      </c>
      <c r="F25050" t="s">
        <v>11232</v>
      </c>
      <c r="G25050" t="s">
        <v>40</v>
      </c>
      <c r="H25050" s="1">
        <v>45915</v>
      </c>
      <c r="I25050" t="s">
        <v>10997</v>
      </c>
      <c r="J25050" t="s">
        <v>11137</v>
      </c>
      <c r="K25050" t="s">
        <v>11137</v>
      </c>
      <c r="L25050" t="s">
        <v>70</v>
      </c>
      <c r="N25050" t="s">
        <v>42</v>
      </c>
      <c r="P25050" t="s">
        <v>94</v>
      </c>
      <c r="Q25050" t="s">
        <v>94</v>
      </c>
      <c r="R25050" t="s">
        <v>78</v>
      </c>
      <c r="S25050" t="s">
        <v>33</v>
      </c>
      <c r="T25050" t="s">
        <v>34</v>
      </c>
      <c r="U25050" t="s">
        <v>34</v>
      </c>
      <c r="V25050" s="1" t="s">
        <v>10961</v>
      </c>
      <c r="W25050" t="s">
        <v>13697</v>
      </c>
      <c r="X25050" t="s">
        <v>10997</v>
      </c>
      <c r="Y25050" t="s">
        <v>11233</v>
      </c>
      <c r="Z25050">
        <v>0</v>
      </c>
      <c r="AA25050">
        <v>0</v>
      </c>
      <c r="AB25050">
        <v>0</v>
      </c>
      <c r="AC25050">
        <v>0</v>
      </c>
      <c r="AD25050">
        <v>0</v>
      </c>
      <c r="AE25050">
        <v>0</v>
      </c>
      <c r="AF25050">
        <v>38</v>
      </c>
      <c r="AG25050" t="s">
        <v>11153</v>
      </c>
      <c r="AH25050" t="s">
        <v>11189</v>
      </c>
      <c r="AI25050" t="s">
        <v>15569</v>
      </c>
      <c r="AJ25050" t="s">
        <v>14439</v>
      </c>
      <c r="AK25050" t="s">
        <v>15557</v>
      </c>
      <c r="AL25050">
        <v>0</v>
      </c>
      <c r="AM25050" t="s">
        <v>14439</v>
      </c>
    </row>
    <row r="25051" spans="1:39" x14ac:dyDescent="0.3">
      <c r="A25051" t="s">
        <v>26</v>
      </c>
      <c r="B25051" t="s">
        <v>10987</v>
      </c>
      <c r="C25051" t="s">
        <v>27</v>
      </c>
      <c r="D25051" t="s">
        <v>13359</v>
      </c>
      <c r="E25051" t="s">
        <v>1160</v>
      </c>
      <c r="F25051" t="s">
        <v>1161</v>
      </c>
      <c r="G25051" t="s">
        <v>40</v>
      </c>
      <c r="H25051" s="1">
        <v>45915</v>
      </c>
      <c r="I25051" t="s">
        <v>10997</v>
      </c>
      <c r="J25051" t="s">
        <v>10997</v>
      </c>
      <c r="K25051" t="s">
        <v>11012</v>
      </c>
      <c r="L25051" t="s">
        <v>70</v>
      </c>
      <c r="N25051" t="s">
        <v>42</v>
      </c>
      <c r="P25051" t="s">
        <v>949</v>
      </c>
      <c r="Q25051" t="s">
        <v>949</v>
      </c>
      <c r="R25051" t="s">
        <v>1162</v>
      </c>
      <c r="S25051" t="s">
        <v>33</v>
      </c>
      <c r="T25051" t="s">
        <v>34</v>
      </c>
      <c r="U25051" t="s">
        <v>34</v>
      </c>
      <c r="V25051" s="1" t="s">
        <v>10826</v>
      </c>
      <c r="W25051" t="s">
        <v>14397</v>
      </c>
      <c r="X25051" t="s">
        <v>10997</v>
      </c>
      <c r="Y25051" t="s">
        <v>13504</v>
      </c>
      <c r="Z25051">
        <v>0</v>
      </c>
      <c r="AA25051">
        <v>0</v>
      </c>
      <c r="AB25051">
        <v>0</v>
      </c>
      <c r="AC25051">
        <v>0</v>
      </c>
      <c r="AD25051">
        <v>0</v>
      </c>
      <c r="AE25051">
        <v>0</v>
      </c>
      <c r="AF25051">
        <v>38</v>
      </c>
      <c r="AG25051" t="s">
        <v>11153</v>
      </c>
      <c r="AH25051" t="s">
        <v>11220</v>
      </c>
      <c r="AI25051" t="s">
        <v>17129</v>
      </c>
      <c r="AJ25051" t="s">
        <v>14439</v>
      </c>
      <c r="AK25051" t="s">
        <v>17130</v>
      </c>
      <c r="AL25051">
        <v>0</v>
      </c>
      <c r="AM25051" t="s">
        <v>14439</v>
      </c>
    </row>
    <row r="25052" spans="1:39" x14ac:dyDescent="0.3">
      <c r="A25052" t="s">
        <v>26</v>
      </c>
      <c r="B25052" t="s">
        <v>10987</v>
      </c>
      <c r="C25052" t="s">
        <v>27</v>
      </c>
      <c r="D25052" t="s">
        <v>13428</v>
      </c>
      <c r="E25052" t="s">
        <v>13291</v>
      </c>
      <c r="F25052" t="s">
        <v>1719</v>
      </c>
      <c r="G25052" t="s">
        <v>40</v>
      </c>
      <c r="H25052" s="1">
        <v>45926</v>
      </c>
      <c r="I25052" t="s">
        <v>10997</v>
      </c>
      <c r="J25052" t="s">
        <v>11018</v>
      </c>
      <c r="K25052" t="s">
        <v>11019</v>
      </c>
      <c r="L25052" t="s">
        <v>13293</v>
      </c>
      <c r="N25052" t="s">
        <v>42</v>
      </c>
      <c r="P25052" t="s">
        <v>11155</v>
      </c>
      <c r="Q25052" t="s">
        <v>11155</v>
      </c>
      <c r="R25052" t="s">
        <v>13294</v>
      </c>
      <c r="S25052" t="s">
        <v>33</v>
      </c>
      <c r="T25052" t="s">
        <v>34</v>
      </c>
      <c r="U25052" t="s">
        <v>34</v>
      </c>
      <c r="V25052" s="1" t="s">
        <v>10906</v>
      </c>
      <c r="W25052" t="s">
        <v>10966</v>
      </c>
      <c r="X25052" t="s">
        <v>10997</v>
      </c>
      <c r="Y25052" t="s">
        <v>13292</v>
      </c>
      <c r="Z25052">
        <v>0</v>
      </c>
      <c r="AA25052">
        <v>0</v>
      </c>
      <c r="AB25052">
        <v>0</v>
      </c>
      <c r="AC25052">
        <v>0</v>
      </c>
      <c r="AD25052">
        <v>0</v>
      </c>
      <c r="AE25052">
        <v>0</v>
      </c>
      <c r="AF25052">
        <v>39</v>
      </c>
      <c r="AG25052" t="s">
        <v>11153</v>
      </c>
      <c r="AH25052" t="s">
        <v>13429</v>
      </c>
      <c r="AI25052" t="s">
        <v>15511</v>
      </c>
      <c r="AJ25052" t="s">
        <v>14439</v>
      </c>
      <c r="AK25052" t="s">
        <v>15512</v>
      </c>
      <c r="AL25052">
        <v>0</v>
      </c>
      <c r="AM25052" t="s">
        <v>14439</v>
      </c>
    </row>
    <row r="25053" spans="1:39" x14ac:dyDescent="0.3">
      <c r="A25053" t="s">
        <v>26</v>
      </c>
      <c r="B25053" t="s">
        <v>10987</v>
      </c>
      <c r="C25053" t="s">
        <v>27</v>
      </c>
      <c r="D25053" t="s">
        <v>18249</v>
      </c>
      <c r="E25053" t="s">
        <v>1994</v>
      </c>
      <c r="F25053" t="s">
        <v>1995</v>
      </c>
      <c r="G25053" t="s">
        <v>40</v>
      </c>
      <c r="H25053" s="1">
        <v>45915</v>
      </c>
      <c r="I25053" t="s">
        <v>10997</v>
      </c>
      <c r="J25053" t="s">
        <v>10997</v>
      </c>
      <c r="K25053" t="s">
        <v>11105</v>
      </c>
      <c r="L25053" t="s">
        <v>70</v>
      </c>
      <c r="N25053" t="s">
        <v>42</v>
      </c>
      <c r="P25053" t="s">
        <v>94</v>
      </c>
      <c r="Q25053" t="s">
        <v>94</v>
      </c>
      <c r="R25053" t="s">
        <v>359</v>
      </c>
      <c r="S25053" t="s">
        <v>33</v>
      </c>
      <c r="T25053" t="s">
        <v>34</v>
      </c>
      <c r="U25053" t="s">
        <v>34</v>
      </c>
      <c r="V25053" s="1" t="s">
        <v>10847</v>
      </c>
      <c r="W25053" t="s">
        <v>11006</v>
      </c>
      <c r="X25053" t="s">
        <v>10997</v>
      </c>
      <c r="Y25053" t="s">
        <v>19290</v>
      </c>
      <c r="Z25053">
        <v>0</v>
      </c>
      <c r="AA25053">
        <v>0</v>
      </c>
      <c r="AB25053">
        <v>0</v>
      </c>
      <c r="AC25053">
        <v>0</v>
      </c>
      <c r="AD25053">
        <v>0</v>
      </c>
      <c r="AE25053">
        <v>0</v>
      </c>
      <c r="AF25053">
        <v>38</v>
      </c>
      <c r="AG25053" t="s">
        <v>11153</v>
      </c>
      <c r="AH25053" t="s">
        <v>11189</v>
      </c>
      <c r="AI25053" t="s">
        <v>15569</v>
      </c>
      <c r="AJ25053" t="s">
        <v>14439</v>
      </c>
      <c r="AK25053" t="s">
        <v>15557</v>
      </c>
      <c r="AL25053">
        <v>0</v>
      </c>
      <c r="AM25053" t="s">
        <v>14439</v>
      </c>
    </row>
    <row r="25054" spans="1:39" x14ac:dyDescent="0.3">
      <c r="A25054" t="s">
        <v>26</v>
      </c>
      <c r="B25054" t="s">
        <v>10987</v>
      </c>
      <c r="C25054" t="s">
        <v>83</v>
      </c>
      <c r="D25054" t="s">
        <v>8014</v>
      </c>
      <c r="E25054" t="s">
        <v>619</v>
      </c>
      <c r="F25054" t="s">
        <v>620</v>
      </c>
      <c r="G25054" t="s">
        <v>40</v>
      </c>
      <c r="H25054" s="1">
        <v>46072</v>
      </c>
      <c r="I25054" t="s">
        <v>10997</v>
      </c>
      <c r="J25054" t="s">
        <v>10997</v>
      </c>
      <c r="K25054" t="s">
        <v>10999</v>
      </c>
      <c r="L25054" t="s">
        <v>70</v>
      </c>
      <c r="N25054" t="s">
        <v>42</v>
      </c>
      <c r="P25054" t="s">
        <v>283</v>
      </c>
      <c r="Q25054" t="s">
        <v>283</v>
      </c>
      <c r="R25054" t="s">
        <v>284</v>
      </c>
      <c r="S25054" t="s">
        <v>33</v>
      </c>
      <c r="T25054" t="s">
        <v>34</v>
      </c>
      <c r="U25054" t="s">
        <v>34</v>
      </c>
      <c r="V25054" s="1" t="s">
        <v>10881</v>
      </c>
      <c r="W25054" t="s">
        <v>17729</v>
      </c>
      <c r="X25054" t="s">
        <v>10997</v>
      </c>
      <c r="Y25054" t="s">
        <v>19028</v>
      </c>
      <c r="Z25054">
        <v>0</v>
      </c>
      <c r="AA25054">
        <v>0</v>
      </c>
      <c r="AB25054">
        <v>0</v>
      </c>
      <c r="AC25054">
        <v>0</v>
      </c>
      <c r="AD25054">
        <v>0</v>
      </c>
      <c r="AE25054">
        <v>0</v>
      </c>
      <c r="AF25054">
        <v>8</v>
      </c>
      <c r="AG25054" t="s">
        <v>11153</v>
      </c>
      <c r="AH25054" t="s">
        <v>11187</v>
      </c>
      <c r="AI25054" t="s">
        <v>15523</v>
      </c>
      <c r="AJ25054" t="s">
        <v>14477</v>
      </c>
      <c r="AK25054" t="s">
        <v>15521</v>
      </c>
      <c r="AL25054">
        <v>0</v>
      </c>
      <c r="AM25054" t="s">
        <v>14477</v>
      </c>
    </row>
    <row r="25055" spans="1:39" x14ac:dyDescent="0.3">
      <c r="A25055" t="s">
        <v>26</v>
      </c>
      <c r="B25055" t="s">
        <v>10987</v>
      </c>
      <c r="C25055" t="s">
        <v>27</v>
      </c>
      <c r="D25055" t="s">
        <v>8026</v>
      </c>
      <c r="E25055" t="s">
        <v>999</v>
      </c>
      <c r="F25055" t="s">
        <v>636</v>
      </c>
      <c r="G25055" t="s">
        <v>40</v>
      </c>
      <c r="H25055" s="1">
        <v>46037</v>
      </c>
      <c r="I25055" t="s">
        <v>10997</v>
      </c>
      <c r="J25055" t="s">
        <v>10997</v>
      </c>
      <c r="K25055" t="s">
        <v>10982</v>
      </c>
      <c r="L25055" t="s">
        <v>70</v>
      </c>
      <c r="N25055" t="s">
        <v>42</v>
      </c>
      <c r="P25055" t="s">
        <v>283</v>
      </c>
      <c r="Q25055" t="s">
        <v>283</v>
      </c>
      <c r="R25055" t="s">
        <v>284</v>
      </c>
      <c r="S25055" t="s">
        <v>33</v>
      </c>
      <c r="T25055" t="s">
        <v>34</v>
      </c>
      <c r="U25055" t="s">
        <v>34</v>
      </c>
      <c r="V25055" s="1" t="s">
        <v>10952</v>
      </c>
      <c r="W25055" t="s">
        <v>13700</v>
      </c>
      <c r="X25055" t="s">
        <v>10997</v>
      </c>
      <c r="Y25055" t="s">
        <v>4140</v>
      </c>
      <c r="Z25055">
        <v>0</v>
      </c>
      <c r="AA25055">
        <v>0</v>
      </c>
      <c r="AB25055">
        <v>0</v>
      </c>
      <c r="AC25055">
        <v>0</v>
      </c>
      <c r="AD25055">
        <v>0</v>
      </c>
      <c r="AE25055">
        <v>0</v>
      </c>
      <c r="AF25055">
        <v>3</v>
      </c>
      <c r="AG25055" t="s">
        <v>11153</v>
      </c>
      <c r="AH25055" t="s">
        <v>11187</v>
      </c>
      <c r="AI25055" t="s">
        <v>15533</v>
      </c>
      <c r="AJ25055" t="s">
        <v>14452</v>
      </c>
      <c r="AK25055" t="s">
        <v>15532</v>
      </c>
      <c r="AL25055">
        <v>0</v>
      </c>
      <c r="AM25055" t="s">
        <v>14452</v>
      </c>
    </row>
    <row r="25056" spans="1:39" x14ac:dyDescent="0.3">
      <c r="A25056" t="s">
        <v>26</v>
      </c>
      <c r="B25056" t="s">
        <v>10987</v>
      </c>
      <c r="C25056" t="s">
        <v>27</v>
      </c>
      <c r="D25056" t="s">
        <v>8021</v>
      </c>
      <c r="E25056" t="s">
        <v>999</v>
      </c>
      <c r="F25056" t="s">
        <v>636</v>
      </c>
      <c r="G25056" t="s">
        <v>40</v>
      </c>
      <c r="H25056" s="1">
        <v>45946</v>
      </c>
      <c r="I25056" t="s">
        <v>10997</v>
      </c>
      <c r="J25056" t="s">
        <v>10997</v>
      </c>
      <c r="K25056" t="s">
        <v>10982</v>
      </c>
      <c r="L25056" t="s">
        <v>70</v>
      </c>
      <c r="N25056" t="s">
        <v>42</v>
      </c>
      <c r="P25056" t="s">
        <v>283</v>
      </c>
      <c r="Q25056" t="s">
        <v>283</v>
      </c>
      <c r="R25056" t="s">
        <v>284</v>
      </c>
      <c r="S25056" t="s">
        <v>33</v>
      </c>
      <c r="T25056" t="s">
        <v>34</v>
      </c>
      <c r="U25056" t="s">
        <v>34</v>
      </c>
      <c r="V25056" s="1" t="s">
        <v>10935</v>
      </c>
      <c r="W25056" t="s">
        <v>10855</v>
      </c>
      <c r="X25056" t="s">
        <v>10997</v>
      </c>
      <c r="Y25056" t="s">
        <v>3165</v>
      </c>
      <c r="Z25056">
        <v>0</v>
      </c>
      <c r="AA25056">
        <v>0</v>
      </c>
      <c r="AB25056">
        <v>0</v>
      </c>
      <c r="AC25056">
        <v>0</v>
      </c>
      <c r="AD25056">
        <v>0</v>
      </c>
      <c r="AE25056">
        <v>0</v>
      </c>
      <c r="AF25056">
        <v>42</v>
      </c>
      <c r="AG25056" t="s">
        <v>11153</v>
      </c>
      <c r="AH25056" t="s">
        <v>11187</v>
      </c>
      <c r="AI25056" t="s">
        <v>15525</v>
      </c>
      <c r="AJ25056" t="s">
        <v>14432</v>
      </c>
      <c r="AK25056" t="s">
        <v>15526</v>
      </c>
      <c r="AL25056">
        <v>0</v>
      </c>
      <c r="AM25056" t="s">
        <v>14432</v>
      </c>
    </row>
    <row r="25057" spans="1:39" x14ac:dyDescent="0.3">
      <c r="A25057" t="s">
        <v>26</v>
      </c>
      <c r="B25057" t="s">
        <v>10987</v>
      </c>
      <c r="C25057" t="s">
        <v>27</v>
      </c>
      <c r="D25057" t="s">
        <v>8025</v>
      </c>
      <c r="E25057" t="s">
        <v>999</v>
      </c>
      <c r="F25057" t="s">
        <v>636</v>
      </c>
      <c r="G25057" t="s">
        <v>40</v>
      </c>
      <c r="H25057" s="1">
        <v>45988</v>
      </c>
      <c r="I25057" t="s">
        <v>10997</v>
      </c>
      <c r="J25057" t="s">
        <v>10997</v>
      </c>
      <c r="K25057" t="s">
        <v>10982</v>
      </c>
      <c r="L25057" t="s">
        <v>70</v>
      </c>
      <c r="N25057" t="s">
        <v>42</v>
      </c>
      <c r="P25057" t="s">
        <v>283</v>
      </c>
      <c r="Q25057" t="s">
        <v>283</v>
      </c>
      <c r="R25057" t="s">
        <v>284</v>
      </c>
      <c r="S25057" t="s">
        <v>33</v>
      </c>
      <c r="T25057" t="s">
        <v>34</v>
      </c>
      <c r="U25057" t="s">
        <v>34</v>
      </c>
      <c r="V25057" s="1" t="s">
        <v>10791</v>
      </c>
      <c r="W25057" t="s">
        <v>10855</v>
      </c>
      <c r="X25057" t="s">
        <v>10997</v>
      </c>
      <c r="Y25057" t="s">
        <v>3655</v>
      </c>
      <c r="Z25057">
        <v>0</v>
      </c>
      <c r="AA25057">
        <v>0</v>
      </c>
      <c r="AB25057">
        <v>0</v>
      </c>
      <c r="AC25057">
        <v>0</v>
      </c>
      <c r="AD25057">
        <v>0</v>
      </c>
      <c r="AE25057">
        <v>0</v>
      </c>
      <c r="AF25057">
        <v>48</v>
      </c>
      <c r="AG25057" t="s">
        <v>11153</v>
      </c>
      <c r="AH25057" t="s">
        <v>11187</v>
      </c>
      <c r="AI25057" t="s">
        <v>15530</v>
      </c>
      <c r="AJ25057" t="s">
        <v>14465</v>
      </c>
      <c r="AK25057" t="s">
        <v>15520</v>
      </c>
      <c r="AL25057">
        <v>0</v>
      </c>
      <c r="AM25057" t="s">
        <v>14465</v>
      </c>
    </row>
    <row r="25058" spans="1:39" x14ac:dyDescent="0.3">
      <c r="A25058" t="s">
        <v>316</v>
      </c>
      <c r="B25058" t="s">
        <v>10982</v>
      </c>
      <c r="C25058" t="s">
        <v>27</v>
      </c>
      <c r="D25058" t="s">
        <v>8041</v>
      </c>
      <c r="E25058" t="s">
        <v>999</v>
      </c>
      <c r="F25058" t="s">
        <v>636</v>
      </c>
      <c r="G25058" t="s">
        <v>40</v>
      </c>
      <c r="H25058" s="1">
        <v>46072</v>
      </c>
      <c r="I25058" t="s">
        <v>10997</v>
      </c>
      <c r="J25058" t="s">
        <v>10997</v>
      </c>
      <c r="K25058" t="s">
        <v>10982</v>
      </c>
      <c r="L25058" t="s">
        <v>70</v>
      </c>
      <c r="N25058" t="s">
        <v>42</v>
      </c>
      <c r="P25058" t="s">
        <v>283</v>
      </c>
      <c r="Q25058" t="s">
        <v>283</v>
      </c>
      <c r="R25058" t="s">
        <v>284</v>
      </c>
      <c r="S25058" t="s">
        <v>33</v>
      </c>
      <c r="T25058" t="s">
        <v>34</v>
      </c>
      <c r="U25058" t="s">
        <v>34</v>
      </c>
      <c r="V25058" s="1" t="s">
        <v>10881</v>
      </c>
      <c r="W25058" t="s">
        <v>10881</v>
      </c>
      <c r="X25058" t="s">
        <v>10997</v>
      </c>
      <c r="Y25058" t="s">
        <v>4437</v>
      </c>
      <c r="Z25058">
        <v>0</v>
      </c>
      <c r="AA25058">
        <v>0</v>
      </c>
      <c r="AB25058">
        <v>0</v>
      </c>
      <c r="AC25058">
        <v>0</v>
      </c>
      <c r="AD25058">
        <v>0</v>
      </c>
      <c r="AE25058">
        <v>0</v>
      </c>
      <c r="AF25058">
        <v>8</v>
      </c>
      <c r="AG25058" t="s">
        <v>11153</v>
      </c>
      <c r="AH25058" t="s">
        <v>11187</v>
      </c>
      <c r="AI25058" t="s">
        <v>15523</v>
      </c>
      <c r="AJ25058" t="s">
        <v>14477</v>
      </c>
      <c r="AK25058" t="s">
        <v>15521</v>
      </c>
      <c r="AL25058">
        <v>0</v>
      </c>
      <c r="AM25058" t="s">
        <v>14477</v>
      </c>
    </row>
    <row r="25059" spans="1:39" x14ac:dyDescent="0.3">
      <c r="A25059" t="s">
        <v>316</v>
      </c>
      <c r="B25059" t="s">
        <v>10982</v>
      </c>
      <c r="C25059" t="s">
        <v>27</v>
      </c>
      <c r="D25059" t="s">
        <v>8043</v>
      </c>
      <c r="E25059" t="s">
        <v>999</v>
      </c>
      <c r="F25059" t="s">
        <v>636</v>
      </c>
      <c r="G25059" t="s">
        <v>40</v>
      </c>
      <c r="H25059" s="1">
        <v>46100</v>
      </c>
      <c r="I25059" t="s">
        <v>10997</v>
      </c>
      <c r="J25059" t="s">
        <v>10997</v>
      </c>
      <c r="K25059" t="s">
        <v>10982</v>
      </c>
      <c r="L25059" t="s">
        <v>70</v>
      </c>
      <c r="N25059" t="s">
        <v>42</v>
      </c>
      <c r="P25059" t="s">
        <v>283</v>
      </c>
      <c r="Q25059" t="s">
        <v>283</v>
      </c>
      <c r="R25059" t="s">
        <v>284</v>
      </c>
      <c r="S25059" t="s">
        <v>33</v>
      </c>
      <c r="T25059" t="s">
        <v>34</v>
      </c>
      <c r="U25059" t="s">
        <v>34</v>
      </c>
      <c r="V25059" s="1" t="s">
        <v>10953</v>
      </c>
      <c r="W25059" t="s">
        <v>10953</v>
      </c>
      <c r="X25059" t="s">
        <v>10997</v>
      </c>
      <c r="Y25059" t="s">
        <v>4533</v>
      </c>
      <c r="Z25059">
        <v>0</v>
      </c>
      <c r="AA25059">
        <v>0</v>
      </c>
      <c r="AB25059">
        <v>0</v>
      </c>
      <c r="AC25059">
        <v>0</v>
      </c>
      <c r="AD25059">
        <v>0</v>
      </c>
      <c r="AE25059">
        <v>0</v>
      </c>
      <c r="AF25059">
        <v>12</v>
      </c>
      <c r="AG25059" t="s">
        <v>11153</v>
      </c>
      <c r="AH25059" t="s">
        <v>11187</v>
      </c>
      <c r="AI25059" t="s">
        <v>15517</v>
      </c>
      <c r="AJ25059" t="s">
        <v>14458</v>
      </c>
      <c r="AK25059" t="s">
        <v>15518</v>
      </c>
      <c r="AL25059">
        <v>0</v>
      </c>
      <c r="AM25059" t="s">
        <v>14458</v>
      </c>
    </row>
    <row r="25060" spans="1:39" x14ac:dyDescent="0.3">
      <c r="A25060" t="s">
        <v>316</v>
      </c>
      <c r="B25060" t="s">
        <v>10982</v>
      </c>
      <c r="C25060" t="s">
        <v>27</v>
      </c>
      <c r="D25060" t="s">
        <v>8047</v>
      </c>
      <c r="E25060" t="s">
        <v>999</v>
      </c>
      <c r="F25060" t="s">
        <v>636</v>
      </c>
      <c r="G25060" t="s">
        <v>40</v>
      </c>
      <c r="H25060" s="1">
        <v>46128</v>
      </c>
      <c r="I25060" t="s">
        <v>10997</v>
      </c>
      <c r="J25060" t="s">
        <v>10997</v>
      </c>
      <c r="K25060" t="s">
        <v>10982</v>
      </c>
      <c r="L25060" t="s">
        <v>70</v>
      </c>
      <c r="N25060" t="s">
        <v>42</v>
      </c>
      <c r="P25060" t="s">
        <v>283</v>
      </c>
      <c r="Q25060" t="s">
        <v>283</v>
      </c>
      <c r="R25060" t="s">
        <v>284</v>
      </c>
      <c r="S25060" t="s">
        <v>33</v>
      </c>
      <c r="T25060" t="s">
        <v>34</v>
      </c>
      <c r="U25060" t="s">
        <v>34</v>
      </c>
      <c r="V25060" s="1" t="s">
        <v>10925</v>
      </c>
      <c r="W25060" t="s">
        <v>10925</v>
      </c>
      <c r="X25060" t="s">
        <v>10997</v>
      </c>
      <c r="Y25060" t="s">
        <v>4644</v>
      </c>
      <c r="Z25060">
        <v>0</v>
      </c>
      <c r="AA25060">
        <v>0</v>
      </c>
      <c r="AB25060">
        <v>0</v>
      </c>
      <c r="AC25060">
        <v>0</v>
      </c>
      <c r="AD25060">
        <v>0</v>
      </c>
      <c r="AE25060">
        <v>0</v>
      </c>
      <c r="AF25060">
        <v>16</v>
      </c>
      <c r="AG25060" t="s">
        <v>11153</v>
      </c>
      <c r="AH25060" t="s">
        <v>11187</v>
      </c>
      <c r="AI25060" t="s">
        <v>15535</v>
      </c>
      <c r="AJ25060" t="s">
        <v>14483</v>
      </c>
      <c r="AK25060" t="s">
        <v>15522</v>
      </c>
      <c r="AL25060">
        <v>0</v>
      </c>
      <c r="AM25060" t="s">
        <v>14483</v>
      </c>
    </row>
    <row r="25061" spans="1:39" x14ac:dyDescent="0.3">
      <c r="A25061" t="s">
        <v>316</v>
      </c>
      <c r="B25061" t="s">
        <v>10982</v>
      </c>
      <c r="C25061" t="s">
        <v>27</v>
      </c>
      <c r="D25061" t="s">
        <v>8049</v>
      </c>
      <c r="E25061" t="s">
        <v>999</v>
      </c>
      <c r="F25061" t="s">
        <v>636</v>
      </c>
      <c r="G25061" t="s">
        <v>40</v>
      </c>
      <c r="H25061" s="1">
        <v>46156</v>
      </c>
      <c r="I25061" t="s">
        <v>10997</v>
      </c>
      <c r="J25061" t="s">
        <v>10997</v>
      </c>
      <c r="K25061" t="s">
        <v>10982</v>
      </c>
      <c r="L25061" t="s">
        <v>70</v>
      </c>
      <c r="N25061" t="s">
        <v>42</v>
      </c>
      <c r="P25061" t="s">
        <v>283</v>
      </c>
      <c r="Q25061" t="s">
        <v>283</v>
      </c>
      <c r="R25061" t="s">
        <v>284</v>
      </c>
      <c r="S25061" t="s">
        <v>33</v>
      </c>
      <c r="T25061" t="s">
        <v>34</v>
      </c>
      <c r="U25061" t="s">
        <v>34</v>
      </c>
      <c r="V25061" s="1" t="s">
        <v>10926</v>
      </c>
      <c r="W25061" t="s">
        <v>10926</v>
      </c>
      <c r="X25061" t="s">
        <v>10997</v>
      </c>
      <c r="Y25061" t="s">
        <v>4702</v>
      </c>
      <c r="Z25061">
        <v>0</v>
      </c>
      <c r="AA25061">
        <v>0</v>
      </c>
      <c r="AB25061">
        <v>0</v>
      </c>
      <c r="AC25061">
        <v>0</v>
      </c>
      <c r="AD25061">
        <v>0</v>
      </c>
      <c r="AE25061">
        <v>0</v>
      </c>
      <c r="AF25061">
        <v>20</v>
      </c>
      <c r="AG25061" t="s">
        <v>11153</v>
      </c>
      <c r="AH25061" t="s">
        <v>11187</v>
      </c>
      <c r="AI25061" t="s">
        <v>15536</v>
      </c>
      <c r="AJ25061" t="s">
        <v>14492</v>
      </c>
      <c r="AK25061" t="s">
        <v>15537</v>
      </c>
      <c r="AL25061">
        <v>0</v>
      </c>
      <c r="AM25061" t="s">
        <v>14492</v>
      </c>
    </row>
    <row r="25062" spans="1:39" x14ac:dyDescent="0.3">
      <c r="A25062" t="s">
        <v>316</v>
      </c>
      <c r="B25062" t="s">
        <v>10982</v>
      </c>
      <c r="C25062" t="s">
        <v>27</v>
      </c>
      <c r="D25062" t="s">
        <v>8051</v>
      </c>
      <c r="E25062" t="s">
        <v>999</v>
      </c>
      <c r="F25062" t="s">
        <v>636</v>
      </c>
      <c r="G25062" t="s">
        <v>40</v>
      </c>
      <c r="H25062" s="1">
        <v>46184</v>
      </c>
      <c r="I25062" t="s">
        <v>10997</v>
      </c>
      <c r="J25062" t="s">
        <v>10997</v>
      </c>
      <c r="K25062" t="s">
        <v>10982</v>
      </c>
      <c r="L25062" t="s">
        <v>70</v>
      </c>
      <c r="N25062" t="s">
        <v>42</v>
      </c>
      <c r="P25062" t="s">
        <v>283</v>
      </c>
      <c r="Q25062" t="s">
        <v>283</v>
      </c>
      <c r="R25062" t="s">
        <v>284</v>
      </c>
      <c r="S25062" t="s">
        <v>33</v>
      </c>
      <c r="T25062" t="s">
        <v>34</v>
      </c>
      <c r="U25062" t="s">
        <v>34</v>
      </c>
      <c r="V25062" s="1" t="s">
        <v>10936</v>
      </c>
      <c r="W25062" t="s">
        <v>10936</v>
      </c>
      <c r="X25062" t="s">
        <v>10997</v>
      </c>
      <c r="Y25062" t="s">
        <v>4748</v>
      </c>
      <c r="Z25062">
        <v>0</v>
      </c>
      <c r="AA25062">
        <v>0</v>
      </c>
      <c r="AB25062">
        <v>0</v>
      </c>
      <c r="AC25062">
        <v>0</v>
      </c>
      <c r="AD25062">
        <v>0</v>
      </c>
      <c r="AE25062">
        <v>0</v>
      </c>
      <c r="AF25062">
        <v>24</v>
      </c>
      <c r="AG25062" t="s">
        <v>11153</v>
      </c>
      <c r="AH25062" t="s">
        <v>11187</v>
      </c>
      <c r="AI25062" t="s">
        <v>15539</v>
      </c>
      <c r="AJ25062" t="s">
        <v>14471</v>
      </c>
      <c r="AK25062" t="s">
        <v>15540</v>
      </c>
      <c r="AL25062">
        <v>0</v>
      </c>
      <c r="AM25062" t="s">
        <v>14471</v>
      </c>
    </row>
    <row r="25063" spans="1:39" x14ac:dyDescent="0.3">
      <c r="A25063" t="s">
        <v>316</v>
      </c>
      <c r="B25063" t="s">
        <v>10982</v>
      </c>
      <c r="C25063" t="s">
        <v>27</v>
      </c>
      <c r="D25063" t="s">
        <v>8053</v>
      </c>
      <c r="E25063" t="s">
        <v>999</v>
      </c>
      <c r="F25063" t="s">
        <v>636</v>
      </c>
      <c r="G25063" t="s">
        <v>40</v>
      </c>
      <c r="H25063" s="1">
        <v>46212</v>
      </c>
      <c r="I25063" t="s">
        <v>10997</v>
      </c>
      <c r="J25063" t="s">
        <v>10997</v>
      </c>
      <c r="K25063" t="s">
        <v>10982</v>
      </c>
      <c r="L25063" t="s">
        <v>70</v>
      </c>
      <c r="N25063" t="s">
        <v>42</v>
      </c>
      <c r="P25063" t="s">
        <v>283</v>
      </c>
      <c r="Q25063" t="s">
        <v>283</v>
      </c>
      <c r="R25063" t="s">
        <v>284</v>
      </c>
      <c r="S25063" t="s">
        <v>33</v>
      </c>
      <c r="T25063" t="s">
        <v>34</v>
      </c>
      <c r="U25063" t="s">
        <v>34</v>
      </c>
      <c r="V25063" s="1" t="s">
        <v>10927</v>
      </c>
      <c r="W25063" t="s">
        <v>10927</v>
      </c>
      <c r="X25063" t="s">
        <v>10997</v>
      </c>
      <c r="Y25063" t="s">
        <v>4824</v>
      </c>
      <c r="Z25063">
        <v>0</v>
      </c>
      <c r="AA25063">
        <v>0</v>
      </c>
      <c r="AB25063">
        <v>0</v>
      </c>
      <c r="AC25063">
        <v>0</v>
      </c>
      <c r="AD25063">
        <v>0</v>
      </c>
      <c r="AE25063">
        <v>0</v>
      </c>
      <c r="AF25063">
        <v>28</v>
      </c>
      <c r="AG25063" t="s">
        <v>11153</v>
      </c>
      <c r="AH25063" t="s">
        <v>11187</v>
      </c>
      <c r="AI25063" t="s">
        <v>11799</v>
      </c>
      <c r="AJ25063" t="s">
        <v>14503</v>
      </c>
      <c r="AK25063" t="s">
        <v>15541</v>
      </c>
      <c r="AL25063">
        <v>0</v>
      </c>
      <c r="AM25063" t="s">
        <v>14503</v>
      </c>
    </row>
    <row r="25064" spans="1:39" x14ac:dyDescent="0.3">
      <c r="A25064" t="s">
        <v>316</v>
      </c>
      <c r="B25064" t="s">
        <v>10982</v>
      </c>
      <c r="C25064" t="s">
        <v>27</v>
      </c>
      <c r="D25064" t="s">
        <v>8054</v>
      </c>
      <c r="E25064" t="s">
        <v>999</v>
      </c>
      <c r="F25064" t="s">
        <v>636</v>
      </c>
      <c r="G25064" t="s">
        <v>40</v>
      </c>
      <c r="H25064" s="1">
        <v>46254</v>
      </c>
      <c r="I25064" t="s">
        <v>10997</v>
      </c>
      <c r="J25064" t="s">
        <v>10997</v>
      </c>
      <c r="K25064" t="s">
        <v>10982</v>
      </c>
      <c r="L25064" t="s">
        <v>70</v>
      </c>
      <c r="N25064" t="s">
        <v>42</v>
      </c>
      <c r="P25064" t="s">
        <v>283</v>
      </c>
      <c r="Q25064" t="s">
        <v>283</v>
      </c>
      <c r="R25064" t="s">
        <v>284</v>
      </c>
      <c r="S25064" t="s">
        <v>33</v>
      </c>
      <c r="T25064" t="s">
        <v>34</v>
      </c>
      <c r="U25064" t="s">
        <v>34</v>
      </c>
      <c r="V25064" s="1" t="s">
        <v>10937</v>
      </c>
      <c r="W25064" t="s">
        <v>10937</v>
      </c>
      <c r="X25064" t="s">
        <v>10997</v>
      </c>
      <c r="Y25064" t="s">
        <v>4880</v>
      </c>
      <c r="Z25064">
        <v>0</v>
      </c>
      <c r="AA25064">
        <v>0</v>
      </c>
      <c r="AB25064">
        <v>0</v>
      </c>
      <c r="AC25064">
        <v>0</v>
      </c>
      <c r="AD25064">
        <v>0</v>
      </c>
      <c r="AE25064">
        <v>0</v>
      </c>
      <c r="AF25064">
        <v>34</v>
      </c>
      <c r="AG25064" t="s">
        <v>11153</v>
      </c>
      <c r="AH25064" t="s">
        <v>11187</v>
      </c>
      <c r="AI25064" t="s">
        <v>11881</v>
      </c>
      <c r="AJ25064" t="s">
        <v>14488</v>
      </c>
      <c r="AK25064" t="s">
        <v>15542</v>
      </c>
      <c r="AL25064">
        <v>0</v>
      </c>
      <c r="AM25064" t="s">
        <v>14488</v>
      </c>
    </row>
    <row r="25065" spans="1:39" x14ac:dyDescent="0.3">
      <c r="A25065" t="s">
        <v>26</v>
      </c>
      <c r="B25065" t="s">
        <v>10987</v>
      </c>
      <c r="C25065" t="s">
        <v>27</v>
      </c>
      <c r="D25065" t="s">
        <v>8017</v>
      </c>
      <c r="E25065" t="s">
        <v>621</v>
      </c>
      <c r="F25065" t="s">
        <v>622</v>
      </c>
      <c r="G25065" t="s">
        <v>40</v>
      </c>
      <c r="H25065" s="1">
        <v>46254</v>
      </c>
      <c r="I25065" t="s">
        <v>10997</v>
      </c>
      <c r="J25065" t="s">
        <v>10997</v>
      </c>
      <c r="K25065" t="s">
        <v>10987</v>
      </c>
      <c r="L25065" t="s">
        <v>70</v>
      </c>
      <c r="N25065" t="s">
        <v>42</v>
      </c>
      <c r="P25065" t="s">
        <v>283</v>
      </c>
      <c r="Q25065" t="s">
        <v>283</v>
      </c>
      <c r="R25065" t="s">
        <v>284</v>
      </c>
      <c r="S25065" t="s">
        <v>33</v>
      </c>
      <c r="T25065" t="s">
        <v>34</v>
      </c>
      <c r="U25065" t="s">
        <v>34</v>
      </c>
      <c r="V25065" s="1" t="s">
        <v>10937</v>
      </c>
      <c r="W25065" t="s">
        <v>18153</v>
      </c>
      <c r="X25065" t="s">
        <v>10997</v>
      </c>
      <c r="Y25065" t="s">
        <v>14023</v>
      </c>
      <c r="Z25065">
        <v>0</v>
      </c>
      <c r="AA25065">
        <v>0</v>
      </c>
      <c r="AB25065">
        <v>0</v>
      </c>
      <c r="AC25065">
        <v>0</v>
      </c>
      <c r="AD25065">
        <v>0</v>
      </c>
      <c r="AE25065">
        <v>0</v>
      </c>
      <c r="AF25065">
        <v>34</v>
      </c>
      <c r="AG25065" t="s">
        <v>11153</v>
      </c>
      <c r="AH25065" t="s">
        <v>11187</v>
      </c>
      <c r="AI25065" t="s">
        <v>11881</v>
      </c>
      <c r="AJ25065" t="s">
        <v>14488</v>
      </c>
      <c r="AK25065" t="s">
        <v>15542</v>
      </c>
      <c r="AL25065">
        <v>0</v>
      </c>
      <c r="AM25065" t="s">
        <v>14488</v>
      </c>
    </row>
    <row r="25066" spans="1:39" x14ac:dyDescent="0.3">
      <c r="A25066" t="s">
        <v>26</v>
      </c>
      <c r="B25066" t="s">
        <v>10987</v>
      </c>
      <c r="C25066" t="s">
        <v>27</v>
      </c>
      <c r="D25066" t="s">
        <v>8943</v>
      </c>
      <c r="E25066" t="s">
        <v>1570</v>
      </c>
      <c r="F25066" t="s">
        <v>1571</v>
      </c>
      <c r="G25066" t="s">
        <v>40</v>
      </c>
      <c r="H25066" s="1">
        <v>45946</v>
      </c>
      <c r="I25066" t="s">
        <v>10997</v>
      </c>
      <c r="J25066" t="s">
        <v>11016</v>
      </c>
      <c r="K25066" t="s">
        <v>10993</v>
      </c>
      <c r="L25066" t="s">
        <v>70</v>
      </c>
      <c r="N25066" t="s">
        <v>42</v>
      </c>
      <c r="P25066" t="s">
        <v>283</v>
      </c>
      <c r="Q25066" t="s">
        <v>283</v>
      </c>
      <c r="R25066" t="s">
        <v>630</v>
      </c>
      <c r="S25066" t="s">
        <v>33</v>
      </c>
      <c r="T25066" t="s">
        <v>34</v>
      </c>
      <c r="U25066" t="s">
        <v>34</v>
      </c>
      <c r="V25066" s="1" t="s">
        <v>10935</v>
      </c>
      <c r="W25066" t="s">
        <v>10898</v>
      </c>
      <c r="X25066" t="s">
        <v>10997</v>
      </c>
      <c r="Y25066" t="s">
        <v>18122</v>
      </c>
      <c r="Z25066">
        <v>0</v>
      </c>
      <c r="AA25066">
        <v>0</v>
      </c>
      <c r="AB25066">
        <v>0</v>
      </c>
      <c r="AC25066">
        <v>0</v>
      </c>
      <c r="AD25066">
        <v>0</v>
      </c>
      <c r="AE25066">
        <v>0</v>
      </c>
      <c r="AF25066">
        <v>42</v>
      </c>
      <c r="AG25066" t="s">
        <v>11153</v>
      </c>
      <c r="AH25066" t="s">
        <v>11187</v>
      </c>
      <c r="AI25066" t="s">
        <v>15525</v>
      </c>
      <c r="AJ25066" t="s">
        <v>14432</v>
      </c>
      <c r="AK25066" t="s">
        <v>15526</v>
      </c>
      <c r="AL25066">
        <v>0</v>
      </c>
      <c r="AM25066" t="s">
        <v>14432</v>
      </c>
    </row>
    <row r="25067" spans="1:39" x14ac:dyDescent="0.3">
      <c r="A25067" t="s">
        <v>26</v>
      </c>
      <c r="B25067" t="s">
        <v>10987</v>
      </c>
      <c r="C25067" t="s">
        <v>27</v>
      </c>
      <c r="D25067" t="s">
        <v>8952</v>
      </c>
      <c r="E25067" t="s">
        <v>1570</v>
      </c>
      <c r="F25067" t="s">
        <v>1571</v>
      </c>
      <c r="G25067" t="s">
        <v>40</v>
      </c>
      <c r="H25067" s="1">
        <v>45960</v>
      </c>
      <c r="I25067" t="s">
        <v>10997</v>
      </c>
      <c r="J25067" t="s">
        <v>11016</v>
      </c>
      <c r="K25067" t="s">
        <v>10993</v>
      </c>
      <c r="L25067" t="s">
        <v>70</v>
      </c>
      <c r="N25067" t="s">
        <v>42</v>
      </c>
      <c r="P25067" t="s">
        <v>283</v>
      </c>
      <c r="Q25067" t="s">
        <v>283</v>
      </c>
      <c r="R25067" t="s">
        <v>630</v>
      </c>
      <c r="S25067" t="s">
        <v>33</v>
      </c>
      <c r="T25067" t="s">
        <v>34</v>
      </c>
      <c r="U25067" t="s">
        <v>34</v>
      </c>
      <c r="V25067" s="1" t="s">
        <v>10943</v>
      </c>
      <c r="W25067" t="s">
        <v>14397</v>
      </c>
      <c r="X25067" t="s">
        <v>10997</v>
      </c>
      <c r="Y25067" t="s">
        <v>18116</v>
      </c>
      <c r="Z25067">
        <v>0</v>
      </c>
      <c r="AA25067">
        <v>0</v>
      </c>
      <c r="AB25067">
        <v>0</v>
      </c>
      <c r="AC25067">
        <v>0</v>
      </c>
      <c r="AD25067">
        <v>0</v>
      </c>
      <c r="AE25067">
        <v>0</v>
      </c>
      <c r="AF25067">
        <v>44</v>
      </c>
      <c r="AG25067" t="s">
        <v>11153</v>
      </c>
      <c r="AH25067" t="s">
        <v>11187</v>
      </c>
      <c r="AI25067" t="s">
        <v>15527</v>
      </c>
      <c r="AJ25067" t="s">
        <v>14432</v>
      </c>
      <c r="AK25067" t="s">
        <v>15526</v>
      </c>
      <c r="AL25067">
        <v>0</v>
      </c>
      <c r="AM25067" t="s">
        <v>14432</v>
      </c>
    </row>
    <row r="25068" spans="1:39" x14ac:dyDescent="0.3">
      <c r="A25068" t="s">
        <v>26</v>
      </c>
      <c r="B25068" t="s">
        <v>10987</v>
      </c>
      <c r="C25068" t="s">
        <v>27</v>
      </c>
      <c r="D25068" t="s">
        <v>8955</v>
      </c>
      <c r="E25068" t="s">
        <v>1570</v>
      </c>
      <c r="F25068" t="s">
        <v>1571</v>
      </c>
      <c r="G25068" t="s">
        <v>40</v>
      </c>
      <c r="H25068" s="1">
        <v>45965</v>
      </c>
      <c r="I25068" t="s">
        <v>10997</v>
      </c>
      <c r="J25068" t="s">
        <v>11016</v>
      </c>
      <c r="K25068" t="s">
        <v>10993</v>
      </c>
      <c r="L25068" t="s">
        <v>70</v>
      </c>
      <c r="N25068" t="s">
        <v>42</v>
      </c>
      <c r="P25068" t="s">
        <v>283</v>
      </c>
      <c r="Q25068" t="s">
        <v>283</v>
      </c>
      <c r="R25068" t="s">
        <v>630</v>
      </c>
      <c r="S25068" t="s">
        <v>33</v>
      </c>
      <c r="T25068" t="s">
        <v>34</v>
      </c>
      <c r="U25068" t="s">
        <v>34</v>
      </c>
      <c r="V25068" s="1" t="s">
        <v>10827</v>
      </c>
      <c r="W25068" t="s">
        <v>10967</v>
      </c>
      <c r="X25068" t="s">
        <v>10997</v>
      </c>
      <c r="Y25068" t="s">
        <v>18118</v>
      </c>
      <c r="Z25068">
        <v>0</v>
      </c>
      <c r="AA25068">
        <v>0</v>
      </c>
      <c r="AB25068">
        <v>0</v>
      </c>
      <c r="AC25068">
        <v>0</v>
      </c>
      <c r="AD25068">
        <v>0</v>
      </c>
      <c r="AE25068">
        <v>0</v>
      </c>
      <c r="AF25068">
        <v>45</v>
      </c>
      <c r="AG25068" t="s">
        <v>11153</v>
      </c>
      <c r="AH25068" t="s">
        <v>11187</v>
      </c>
      <c r="AI25068" t="s">
        <v>15528</v>
      </c>
      <c r="AJ25068" t="s">
        <v>14465</v>
      </c>
      <c r="AK25068" t="s">
        <v>15520</v>
      </c>
      <c r="AL25068">
        <v>0</v>
      </c>
      <c r="AM25068" t="s">
        <v>14465</v>
      </c>
    </row>
    <row r="25069" spans="1:39" x14ac:dyDescent="0.3">
      <c r="A25069" t="s">
        <v>316</v>
      </c>
      <c r="B25069" t="s">
        <v>10982</v>
      </c>
      <c r="C25069" t="s">
        <v>27</v>
      </c>
      <c r="D25069" t="s">
        <v>8056</v>
      </c>
      <c r="E25069" t="s">
        <v>999</v>
      </c>
      <c r="F25069" t="s">
        <v>636</v>
      </c>
      <c r="G25069" t="s">
        <v>40</v>
      </c>
      <c r="H25069" s="1">
        <v>46282</v>
      </c>
      <c r="I25069" t="s">
        <v>10997</v>
      </c>
      <c r="J25069" t="s">
        <v>10997</v>
      </c>
      <c r="K25069" t="s">
        <v>10982</v>
      </c>
      <c r="L25069" t="s">
        <v>70</v>
      </c>
      <c r="N25069" t="s">
        <v>42</v>
      </c>
      <c r="P25069" t="s">
        <v>283</v>
      </c>
      <c r="Q25069" t="s">
        <v>283</v>
      </c>
      <c r="R25069" t="s">
        <v>284</v>
      </c>
      <c r="S25069" t="s">
        <v>33</v>
      </c>
      <c r="T25069" t="s">
        <v>34</v>
      </c>
      <c r="U25069" t="s">
        <v>34</v>
      </c>
      <c r="V25069" s="1" t="s">
        <v>10929</v>
      </c>
      <c r="W25069" t="s">
        <v>10929</v>
      </c>
      <c r="X25069" t="s">
        <v>10997</v>
      </c>
      <c r="Y25069" t="s">
        <v>4921</v>
      </c>
      <c r="Z25069">
        <v>0</v>
      </c>
      <c r="AA25069">
        <v>0</v>
      </c>
      <c r="AB25069">
        <v>0</v>
      </c>
      <c r="AC25069">
        <v>0</v>
      </c>
      <c r="AD25069">
        <v>0</v>
      </c>
      <c r="AE25069">
        <v>0</v>
      </c>
      <c r="AF25069">
        <v>38</v>
      </c>
      <c r="AG25069" t="s">
        <v>11153</v>
      </c>
      <c r="AH25069" t="s">
        <v>11187</v>
      </c>
      <c r="AI25069" t="s">
        <v>15543</v>
      </c>
      <c r="AJ25069" t="s">
        <v>14501</v>
      </c>
      <c r="AK25069" t="s">
        <v>15544</v>
      </c>
      <c r="AL25069">
        <v>0</v>
      </c>
      <c r="AM25069" t="s">
        <v>14501</v>
      </c>
    </row>
    <row r="25070" spans="1:39" x14ac:dyDescent="0.3">
      <c r="A25070" t="s">
        <v>316</v>
      </c>
      <c r="B25070" t="s">
        <v>10982</v>
      </c>
      <c r="C25070" t="s">
        <v>27</v>
      </c>
      <c r="D25070" t="s">
        <v>8057</v>
      </c>
      <c r="E25070" t="s">
        <v>999</v>
      </c>
      <c r="F25070" t="s">
        <v>636</v>
      </c>
      <c r="G25070" t="s">
        <v>40</v>
      </c>
      <c r="H25070" s="1">
        <v>46310</v>
      </c>
      <c r="I25070" t="s">
        <v>10997</v>
      </c>
      <c r="J25070" t="s">
        <v>10997</v>
      </c>
      <c r="K25070" t="s">
        <v>10982</v>
      </c>
      <c r="L25070" t="s">
        <v>70</v>
      </c>
      <c r="N25070" t="s">
        <v>42</v>
      </c>
      <c r="P25070" t="s">
        <v>283</v>
      </c>
      <c r="Q25070" t="s">
        <v>283</v>
      </c>
      <c r="R25070" t="s">
        <v>284</v>
      </c>
      <c r="S25070" t="s">
        <v>33</v>
      </c>
      <c r="T25070" t="s">
        <v>34</v>
      </c>
      <c r="U25070" t="s">
        <v>34</v>
      </c>
      <c r="V25070" s="1" t="s">
        <v>10938</v>
      </c>
      <c r="W25070" t="s">
        <v>10938</v>
      </c>
      <c r="X25070" t="s">
        <v>10997</v>
      </c>
      <c r="Y25070" t="s">
        <v>4963</v>
      </c>
      <c r="Z25070">
        <v>0</v>
      </c>
      <c r="AA25070">
        <v>0</v>
      </c>
      <c r="AB25070">
        <v>0</v>
      </c>
      <c r="AC25070">
        <v>0</v>
      </c>
      <c r="AD25070">
        <v>0</v>
      </c>
      <c r="AE25070">
        <v>0</v>
      </c>
      <c r="AF25070">
        <v>42</v>
      </c>
      <c r="AG25070" t="s">
        <v>11153</v>
      </c>
      <c r="AH25070" t="s">
        <v>11187</v>
      </c>
      <c r="AI25070" t="s">
        <v>15525</v>
      </c>
      <c r="AJ25070" t="s">
        <v>14505</v>
      </c>
      <c r="AK25070" t="s">
        <v>15545</v>
      </c>
      <c r="AL25070">
        <v>0</v>
      </c>
      <c r="AM25070" t="s">
        <v>14505</v>
      </c>
    </row>
    <row r="25071" spans="1:39" x14ac:dyDescent="0.3">
      <c r="A25071" t="s">
        <v>316</v>
      </c>
      <c r="B25071" t="s">
        <v>10982</v>
      </c>
      <c r="C25071" t="s">
        <v>27</v>
      </c>
      <c r="D25071" t="s">
        <v>8059</v>
      </c>
      <c r="E25071" t="s">
        <v>999</v>
      </c>
      <c r="F25071" t="s">
        <v>636</v>
      </c>
      <c r="G25071" t="s">
        <v>40</v>
      </c>
      <c r="H25071" s="1">
        <v>46338</v>
      </c>
      <c r="I25071" t="s">
        <v>10997</v>
      </c>
      <c r="J25071" t="s">
        <v>10997</v>
      </c>
      <c r="K25071" t="s">
        <v>10982</v>
      </c>
      <c r="L25071" t="s">
        <v>70</v>
      </c>
      <c r="N25071" t="s">
        <v>42</v>
      </c>
      <c r="P25071" t="s">
        <v>283</v>
      </c>
      <c r="Q25071" t="s">
        <v>283</v>
      </c>
      <c r="R25071" t="s">
        <v>284</v>
      </c>
      <c r="S25071" t="s">
        <v>33</v>
      </c>
      <c r="T25071" t="s">
        <v>34</v>
      </c>
      <c r="U25071" t="s">
        <v>34</v>
      </c>
      <c r="V25071" s="1" t="s">
        <v>10931</v>
      </c>
      <c r="W25071" t="s">
        <v>10931</v>
      </c>
      <c r="X25071" t="s">
        <v>10997</v>
      </c>
      <c r="Y25071" t="s">
        <v>5002</v>
      </c>
      <c r="Z25071">
        <v>0</v>
      </c>
      <c r="AA25071">
        <v>0</v>
      </c>
      <c r="AB25071">
        <v>0</v>
      </c>
      <c r="AC25071">
        <v>0</v>
      </c>
      <c r="AD25071">
        <v>0</v>
      </c>
      <c r="AE25071">
        <v>0</v>
      </c>
      <c r="AF25071">
        <v>46</v>
      </c>
      <c r="AG25071" t="s">
        <v>11153</v>
      </c>
      <c r="AH25071" t="s">
        <v>11187</v>
      </c>
      <c r="AI25071" t="s">
        <v>15519</v>
      </c>
      <c r="AJ25071" t="s">
        <v>14497</v>
      </c>
      <c r="AK25071" t="s">
        <v>15546</v>
      </c>
      <c r="AL25071">
        <v>0</v>
      </c>
      <c r="AM25071" t="s">
        <v>14497</v>
      </c>
    </row>
    <row r="25072" spans="1:39" x14ac:dyDescent="0.3">
      <c r="A25072" t="s">
        <v>316</v>
      </c>
      <c r="B25072" t="s">
        <v>10982</v>
      </c>
      <c r="C25072" t="s">
        <v>27</v>
      </c>
      <c r="D25072" t="s">
        <v>8060</v>
      </c>
      <c r="E25072" t="s">
        <v>999</v>
      </c>
      <c r="F25072" t="s">
        <v>636</v>
      </c>
      <c r="G25072" t="s">
        <v>40</v>
      </c>
      <c r="H25072" s="1">
        <v>46366</v>
      </c>
      <c r="I25072" t="s">
        <v>10997</v>
      </c>
      <c r="J25072" t="s">
        <v>10997</v>
      </c>
      <c r="K25072" t="s">
        <v>10982</v>
      </c>
      <c r="L25072" t="s">
        <v>70</v>
      </c>
      <c r="N25072" t="s">
        <v>42</v>
      </c>
      <c r="P25072" t="s">
        <v>283</v>
      </c>
      <c r="Q25072" t="s">
        <v>283</v>
      </c>
      <c r="R25072" t="s">
        <v>284</v>
      </c>
      <c r="S25072" t="s">
        <v>33</v>
      </c>
      <c r="T25072" t="s">
        <v>34</v>
      </c>
      <c r="U25072" t="s">
        <v>34</v>
      </c>
      <c r="V25072" s="1" t="s">
        <v>10939</v>
      </c>
      <c r="W25072" t="s">
        <v>10939</v>
      </c>
      <c r="X25072" t="s">
        <v>10997</v>
      </c>
      <c r="Y25072" t="s">
        <v>5033</v>
      </c>
      <c r="Z25072">
        <v>0</v>
      </c>
      <c r="AA25072">
        <v>0</v>
      </c>
      <c r="AB25072">
        <v>0</v>
      </c>
      <c r="AC25072">
        <v>0</v>
      </c>
      <c r="AD25072">
        <v>0</v>
      </c>
      <c r="AE25072">
        <v>0</v>
      </c>
      <c r="AF25072">
        <v>50</v>
      </c>
      <c r="AG25072" t="s">
        <v>11153</v>
      </c>
      <c r="AH25072" t="s">
        <v>11187</v>
      </c>
      <c r="AI25072" t="s">
        <v>17136</v>
      </c>
      <c r="AJ25072" t="s">
        <v>14515</v>
      </c>
      <c r="AK25072" t="s">
        <v>17137</v>
      </c>
      <c r="AL25072">
        <v>0</v>
      </c>
      <c r="AM25072" t="s">
        <v>14515</v>
      </c>
    </row>
    <row r="25073" spans="1:39" x14ac:dyDescent="0.3">
      <c r="A25073" t="s">
        <v>316</v>
      </c>
      <c r="B25073" t="s">
        <v>10982</v>
      </c>
      <c r="C25073" t="s">
        <v>27</v>
      </c>
      <c r="D25073" t="s">
        <v>8061</v>
      </c>
      <c r="E25073" t="s">
        <v>999</v>
      </c>
      <c r="F25073" t="s">
        <v>636</v>
      </c>
      <c r="G25073" t="s">
        <v>40</v>
      </c>
      <c r="H25073" s="1">
        <v>46415</v>
      </c>
      <c r="I25073" t="s">
        <v>10997</v>
      </c>
      <c r="J25073" t="s">
        <v>10997</v>
      </c>
      <c r="K25073" t="s">
        <v>10982</v>
      </c>
      <c r="L25073" t="s">
        <v>70</v>
      </c>
      <c r="N25073" t="s">
        <v>42</v>
      </c>
      <c r="P25073" t="s">
        <v>283</v>
      </c>
      <c r="Q25073" t="s">
        <v>283</v>
      </c>
      <c r="R25073" t="s">
        <v>284</v>
      </c>
      <c r="S25073" t="s">
        <v>33</v>
      </c>
      <c r="T25073" t="s">
        <v>34</v>
      </c>
      <c r="U25073" t="s">
        <v>34</v>
      </c>
      <c r="V25073" s="1" t="s">
        <v>10891</v>
      </c>
      <c r="W25073" t="s">
        <v>10891</v>
      </c>
      <c r="X25073" t="s">
        <v>10997</v>
      </c>
      <c r="Y25073" t="s">
        <v>5069</v>
      </c>
      <c r="Z25073">
        <v>0</v>
      </c>
      <c r="AA25073">
        <v>0</v>
      </c>
      <c r="AB25073">
        <v>0</v>
      </c>
      <c r="AC25073">
        <v>0</v>
      </c>
      <c r="AD25073">
        <v>0</v>
      </c>
      <c r="AE25073">
        <v>0</v>
      </c>
      <c r="AF25073">
        <v>5</v>
      </c>
      <c r="AG25073" t="s">
        <v>11153</v>
      </c>
      <c r="AH25073" t="s">
        <v>11187</v>
      </c>
      <c r="AI25073" t="s">
        <v>15547</v>
      </c>
      <c r="AJ25073" t="s">
        <v>14507</v>
      </c>
      <c r="AK25073" t="s">
        <v>15548</v>
      </c>
      <c r="AL25073">
        <v>0</v>
      </c>
      <c r="AM25073" t="s">
        <v>14507</v>
      </c>
    </row>
    <row r="25074" spans="1:39" x14ac:dyDescent="0.3">
      <c r="A25074" t="s">
        <v>316</v>
      </c>
      <c r="B25074" t="s">
        <v>10982</v>
      </c>
      <c r="C25074" t="s">
        <v>27</v>
      </c>
      <c r="D25074" t="s">
        <v>8046</v>
      </c>
      <c r="E25074" t="s">
        <v>2883</v>
      </c>
      <c r="F25074" t="s">
        <v>2884</v>
      </c>
      <c r="G25074" t="s">
        <v>40</v>
      </c>
      <c r="H25074" s="1">
        <v>46107</v>
      </c>
      <c r="I25074" t="s">
        <v>10997</v>
      </c>
      <c r="J25074" t="s">
        <v>10997</v>
      </c>
      <c r="K25074" t="s">
        <v>11016</v>
      </c>
      <c r="L25074" t="s">
        <v>70</v>
      </c>
      <c r="N25074" t="s">
        <v>42</v>
      </c>
      <c r="P25074" t="s">
        <v>949</v>
      </c>
      <c r="Q25074" t="s">
        <v>949</v>
      </c>
      <c r="R25074" t="s">
        <v>2442</v>
      </c>
      <c r="S25074" t="s">
        <v>33</v>
      </c>
      <c r="T25074" t="s">
        <v>34</v>
      </c>
      <c r="U25074" t="s">
        <v>34</v>
      </c>
      <c r="V25074" s="1" t="s">
        <v>13683</v>
      </c>
      <c r="W25074" t="s">
        <v>13683</v>
      </c>
      <c r="X25074" t="s">
        <v>10997</v>
      </c>
      <c r="Y25074" t="s">
        <v>4577</v>
      </c>
      <c r="Z25074">
        <v>0</v>
      </c>
      <c r="AA25074">
        <v>0</v>
      </c>
      <c r="AB25074">
        <v>0</v>
      </c>
      <c r="AC25074">
        <v>0</v>
      </c>
      <c r="AD25074">
        <v>0</v>
      </c>
      <c r="AE25074">
        <v>0</v>
      </c>
      <c r="AF25074">
        <v>13</v>
      </c>
      <c r="AG25074" t="s">
        <v>11153</v>
      </c>
      <c r="AH25074" t="s">
        <v>11220</v>
      </c>
      <c r="AI25074" t="s">
        <v>17131</v>
      </c>
      <c r="AJ25074" t="s">
        <v>14458</v>
      </c>
      <c r="AK25074" t="s">
        <v>17132</v>
      </c>
      <c r="AL25074">
        <v>0</v>
      </c>
      <c r="AM25074" t="s">
        <v>14458</v>
      </c>
    </row>
    <row r="25075" spans="1:39" x14ac:dyDescent="0.3">
      <c r="A25075" t="s">
        <v>316</v>
      </c>
      <c r="B25075" t="s">
        <v>10982</v>
      </c>
      <c r="C25075" t="s">
        <v>27</v>
      </c>
      <c r="D25075" t="s">
        <v>8055</v>
      </c>
      <c r="E25075" t="s">
        <v>2883</v>
      </c>
      <c r="F25075" t="s">
        <v>2884</v>
      </c>
      <c r="G25075" t="s">
        <v>40</v>
      </c>
      <c r="H25075" s="1">
        <v>46261</v>
      </c>
      <c r="I25075" t="s">
        <v>10997</v>
      </c>
      <c r="J25075" t="s">
        <v>10997</v>
      </c>
      <c r="K25075" t="s">
        <v>11016</v>
      </c>
      <c r="L25075" t="s">
        <v>70</v>
      </c>
      <c r="N25075" t="s">
        <v>42</v>
      </c>
      <c r="P25075" t="s">
        <v>949</v>
      </c>
      <c r="Q25075" t="s">
        <v>949</v>
      </c>
      <c r="R25075" t="s">
        <v>2442</v>
      </c>
      <c r="S25075" t="s">
        <v>33</v>
      </c>
      <c r="T25075" t="s">
        <v>34</v>
      </c>
      <c r="U25075" t="s">
        <v>34</v>
      </c>
      <c r="V25075" s="1" t="s">
        <v>10822</v>
      </c>
      <c r="W25075" t="s">
        <v>10822</v>
      </c>
      <c r="X25075" t="s">
        <v>10997</v>
      </c>
      <c r="Y25075" t="s">
        <v>4904</v>
      </c>
      <c r="Z25075">
        <v>0</v>
      </c>
      <c r="AA25075">
        <v>0</v>
      </c>
      <c r="AB25075">
        <v>0</v>
      </c>
      <c r="AC25075">
        <v>0</v>
      </c>
      <c r="AD25075">
        <v>0</v>
      </c>
      <c r="AE25075">
        <v>0</v>
      </c>
      <c r="AF25075">
        <v>35</v>
      </c>
      <c r="AG25075" t="s">
        <v>11153</v>
      </c>
      <c r="AH25075" t="s">
        <v>11220</v>
      </c>
      <c r="AI25075" t="s">
        <v>17133</v>
      </c>
      <c r="AJ25075" t="s">
        <v>14488</v>
      </c>
      <c r="AK25075" t="s">
        <v>17134</v>
      </c>
      <c r="AL25075">
        <v>0</v>
      </c>
      <c r="AM25075" t="s">
        <v>14488</v>
      </c>
    </row>
    <row r="25076" spans="1:39" x14ac:dyDescent="0.3">
      <c r="A25076" t="s">
        <v>26</v>
      </c>
      <c r="B25076" t="s">
        <v>10987</v>
      </c>
      <c r="C25076" t="s">
        <v>27</v>
      </c>
      <c r="D25076" t="s">
        <v>8028</v>
      </c>
      <c r="E25076" t="s">
        <v>621</v>
      </c>
      <c r="F25076" t="s">
        <v>622</v>
      </c>
      <c r="G25076" t="s">
        <v>40</v>
      </c>
      <c r="H25076" s="1">
        <v>46338</v>
      </c>
      <c r="I25076" t="s">
        <v>10997</v>
      </c>
      <c r="J25076" t="s">
        <v>10997</v>
      </c>
      <c r="K25076" t="s">
        <v>10984</v>
      </c>
      <c r="L25076" t="s">
        <v>70</v>
      </c>
      <c r="N25076" t="s">
        <v>42</v>
      </c>
      <c r="P25076" t="s">
        <v>283</v>
      </c>
      <c r="Q25076" t="s">
        <v>283</v>
      </c>
      <c r="R25076" t="s">
        <v>284</v>
      </c>
      <c r="S25076" t="s">
        <v>33</v>
      </c>
      <c r="T25076" t="s">
        <v>34</v>
      </c>
      <c r="U25076" t="s">
        <v>34</v>
      </c>
      <c r="V25076" s="1" t="s">
        <v>10931</v>
      </c>
      <c r="W25076" t="s">
        <v>17847</v>
      </c>
      <c r="X25076" t="s">
        <v>10997</v>
      </c>
      <c r="Y25076" t="s">
        <v>13087</v>
      </c>
      <c r="Z25076">
        <v>0</v>
      </c>
      <c r="AA25076">
        <v>0</v>
      </c>
      <c r="AB25076">
        <v>0</v>
      </c>
      <c r="AC25076">
        <v>0</v>
      </c>
      <c r="AD25076">
        <v>0</v>
      </c>
      <c r="AE25076">
        <v>0</v>
      </c>
      <c r="AF25076">
        <v>46</v>
      </c>
      <c r="AG25076" t="s">
        <v>11153</v>
      </c>
      <c r="AH25076" t="s">
        <v>11187</v>
      </c>
      <c r="AI25076" t="s">
        <v>15519</v>
      </c>
      <c r="AJ25076" t="s">
        <v>14497</v>
      </c>
      <c r="AK25076" t="s">
        <v>15546</v>
      </c>
      <c r="AL25076">
        <v>0</v>
      </c>
      <c r="AM25076" t="s">
        <v>14497</v>
      </c>
    </row>
    <row r="25077" spans="1:39" x14ac:dyDescent="0.3">
      <c r="A25077" t="s">
        <v>26</v>
      </c>
      <c r="B25077" t="s">
        <v>10987</v>
      </c>
      <c r="C25077" t="s">
        <v>27</v>
      </c>
      <c r="D25077" t="s">
        <v>8023</v>
      </c>
      <c r="E25077" t="s">
        <v>619</v>
      </c>
      <c r="F25077" t="s">
        <v>620</v>
      </c>
      <c r="G25077" t="s">
        <v>40</v>
      </c>
      <c r="H25077" s="1">
        <v>46310</v>
      </c>
      <c r="I25077" t="s">
        <v>10997</v>
      </c>
      <c r="J25077" t="s">
        <v>10997</v>
      </c>
      <c r="K25077" t="s">
        <v>10995</v>
      </c>
      <c r="L25077" t="s">
        <v>70</v>
      </c>
      <c r="N25077" t="s">
        <v>42</v>
      </c>
      <c r="P25077" t="s">
        <v>283</v>
      </c>
      <c r="Q25077" t="s">
        <v>283</v>
      </c>
      <c r="R25077" t="s">
        <v>284</v>
      </c>
      <c r="S25077" t="s">
        <v>33</v>
      </c>
      <c r="T25077" t="s">
        <v>34</v>
      </c>
      <c r="U25077" t="s">
        <v>34</v>
      </c>
      <c r="V25077" s="1" t="s">
        <v>10938</v>
      </c>
      <c r="W25077" t="s">
        <v>17754</v>
      </c>
      <c r="X25077" t="s">
        <v>10997</v>
      </c>
      <c r="Y25077" t="s">
        <v>19085</v>
      </c>
      <c r="Z25077">
        <v>0</v>
      </c>
      <c r="AA25077">
        <v>0</v>
      </c>
      <c r="AB25077">
        <v>0</v>
      </c>
      <c r="AC25077">
        <v>0</v>
      </c>
      <c r="AD25077">
        <v>0</v>
      </c>
      <c r="AE25077">
        <v>0</v>
      </c>
      <c r="AF25077">
        <v>42</v>
      </c>
      <c r="AG25077" t="s">
        <v>11153</v>
      </c>
      <c r="AH25077" t="s">
        <v>11187</v>
      </c>
      <c r="AI25077" t="s">
        <v>15525</v>
      </c>
      <c r="AJ25077" t="s">
        <v>14505</v>
      </c>
      <c r="AK25077" t="s">
        <v>15545</v>
      </c>
      <c r="AL25077">
        <v>0</v>
      </c>
      <c r="AM25077" t="s">
        <v>14505</v>
      </c>
    </row>
    <row r="25078" spans="1:39" x14ac:dyDescent="0.3">
      <c r="A25078" t="s">
        <v>316</v>
      </c>
      <c r="B25078" t="s">
        <v>10982</v>
      </c>
      <c r="C25078" t="s">
        <v>27</v>
      </c>
      <c r="D25078" t="s">
        <v>8042</v>
      </c>
      <c r="E25078" t="s">
        <v>619</v>
      </c>
      <c r="F25078" t="s">
        <v>620</v>
      </c>
      <c r="G25078" t="s">
        <v>40</v>
      </c>
      <c r="H25078" s="1">
        <v>45915</v>
      </c>
      <c r="I25078" t="s">
        <v>10982</v>
      </c>
      <c r="J25078" t="s">
        <v>10997</v>
      </c>
      <c r="K25078" t="s">
        <v>10984</v>
      </c>
      <c r="L25078" t="s">
        <v>70</v>
      </c>
      <c r="N25078" t="s">
        <v>42</v>
      </c>
      <c r="P25078" t="s">
        <v>283</v>
      </c>
      <c r="Q25078" t="s">
        <v>283</v>
      </c>
      <c r="R25078" t="s">
        <v>284</v>
      </c>
      <c r="S25078" t="s">
        <v>33</v>
      </c>
      <c r="T25078" t="s">
        <v>34</v>
      </c>
      <c r="U25078" t="s">
        <v>34</v>
      </c>
      <c r="V25078" s="1" t="s">
        <v>10845</v>
      </c>
      <c r="W25078" t="s">
        <v>10870</v>
      </c>
      <c r="X25078" t="s">
        <v>10982</v>
      </c>
      <c r="Y25078" t="s">
        <v>19356</v>
      </c>
      <c r="Z25078">
        <v>0</v>
      </c>
      <c r="AA25078">
        <v>0</v>
      </c>
      <c r="AB25078">
        <v>0</v>
      </c>
      <c r="AC25078">
        <v>0</v>
      </c>
      <c r="AD25078">
        <v>0</v>
      </c>
      <c r="AE25078">
        <v>0</v>
      </c>
      <c r="AF25078">
        <v>38</v>
      </c>
      <c r="AG25078" t="s">
        <v>11153</v>
      </c>
      <c r="AH25078" t="s">
        <v>11187</v>
      </c>
      <c r="AI25078" t="s">
        <v>15543</v>
      </c>
      <c r="AJ25078" t="s">
        <v>14439</v>
      </c>
      <c r="AK25078" t="s">
        <v>15514</v>
      </c>
      <c r="AL25078">
        <v>0</v>
      </c>
      <c r="AM25078" t="s">
        <v>14439</v>
      </c>
    </row>
    <row r="25079" spans="1:39" x14ac:dyDescent="0.3">
      <c r="A25079" t="s">
        <v>316</v>
      </c>
      <c r="B25079" t="s">
        <v>10982</v>
      </c>
      <c r="C25079" t="s">
        <v>27</v>
      </c>
      <c r="D25079" t="s">
        <v>8044</v>
      </c>
      <c r="E25079" t="s">
        <v>619</v>
      </c>
      <c r="F25079" t="s">
        <v>620</v>
      </c>
      <c r="G25079" t="s">
        <v>40</v>
      </c>
      <c r="H25079" s="1">
        <v>46338</v>
      </c>
      <c r="I25079" t="s">
        <v>10997</v>
      </c>
      <c r="J25079" t="s">
        <v>10997</v>
      </c>
      <c r="K25079" t="s">
        <v>10982</v>
      </c>
      <c r="L25079" t="s">
        <v>70</v>
      </c>
      <c r="N25079" t="s">
        <v>42</v>
      </c>
      <c r="P25079" t="s">
        <v>283</v>
      </c>
      <c r="Q25079" t="s">
        <v>283</v>
      </c>
      <c r="R25079" t="s">
        <v>284</v>
      </c>
      <c r="S25079" t="s">
        <v>33</v>
      </c>
      <c r="T25079" t="s">
        <v>34</v>
      </c>
      <c r="U25079" t="s">
        <v>34</v>
      </c>
      <c r="V25079" s="1" t="s">
        <v>10931</v>
      </c>
      <c r="W25079" t="s">
        <v>17838</v>
      </c>
      <c r="X25079" t="s">
        <v>10997</v>
      </c>
      <c r="Y25079" t="s">
        <v>19088</v>
      </c>
      <c r="Z25079">
        <v>0</v>
      </c>
      <c r="AA25079">
        <v>0</v>
      </c>
      <c r="AB25079">
        <v>0</v>
      </c>
      <c r="AC25079">
        <v>0</v>
      </c>
      <c r="AD25079">
        <v>0</v>
      </c>
      <c r="AE25079">
        <v>0</v>
      </c>
      <c r="AF25079">
        <v>46</v>
      </c>
      <c r="AG25079" t="s">
        <v>11153</v>
      </c>
      <c r="AH25079" t="s">
        <v>11187</v>
      </c>
      <c r="AI25079" t="s">
        <v>15519</v>
      </c>
      <c r="AJ25079" t="s">
        <v>14497</v>
      </c>
      <c r="AK25079" t="s">
        <v>15546</v>
      </c>
      <c r="AL25079">
        <v>0</v>
      </c>
      <c r="AM25079" t="s">
        <v>14497</v>
      </c>
    </row>
    <row r="25080" spans="1:39" x14ac:dyDescent="0.3">
      <c r="A25080" t="s">
        <v>26</v>
      </c>
      <c r="B25080" t="s">
        <v>10987</v>
      </c>
      <c r="C25080" t="s">
        <v>27</v>
      </c>
      <c r="D25080" t="s">
        <v>8013</v>
      </c>
      <c r="E25080" t="s">
        <v>628</v>
      </c>
      <c r="F25080" t="s">
        <v>629</v>
      </c>
      <c r="G25080" t="s">
        <v>40</v>
      </c>
      <c r="H25080" s="1">
        <v>46128</v>
      </c>
      <c r="I25080" t="s">
        <v>10997</v>
      </c>
      <c r="J25080" t="s">
        <v>10997</v>
      </c>
      <c r="K25080" t="s">
        <v>11012</v>
      </c>
      <c r="L25080" t="s">
        <v>70</v>
      </c>
      <c r="N25080" t="s">
        <v>42</v>
      </c>
      <c r="P25080" t="s">
        <v>283</v>
      </c>
      <c r="Q25080" t="s">
        <v>283</v>
      </c>
      <c r="R25080" t="s">
        <v>630</v>
      </c>
      <c r="S25080" t="s">
        <v>33</v>
      </c>
      <c r="T25080" t="s">
        <v>34</v>
      </c>
      <c r="U25080" t="s">
        <v>34</v>
      </c>
      <c r="V25080" s="1" t="s">
        <v>10925</v>
      </c>
      <c r="W25080" t="s">
        <v>10832</v>
      </c>
      <c r="X25080" t="s">
        <v>10997</v>
      </c>
      <c r="Y25080" t="s">
        <v>18576</v>
      </c>
      <c r="Z25080">
        <v>0</v>
      </c>
      <c r="AA25080">
        <v>0</v>
      </c>
      <c r="AB25080">
        <v>0</v>
      </c>
      <c r="AC25080">
        <v>0</v>
      </c>
      <c r="AD25080">
        <v>0</v>
      </c>
      <c r="AE25080">
        <v>0</v>
      </c>
      <c r="AF25080">
        <v>16</v>
      </c>
      <c r="AG25080" t="s">
        <v>11153</v>
      </c>
      <c r="AH25080" t="s">
        <v>11187</v>
      </c>
      <c r="AI25080" t="s">
        <v>15535</v>
      </c>
      <c r="AJ25080" t="s">
        <v>14483</v>
      </c>
      <c r="AK25080" t="s">
        <v>15522</v>
      </c>
      <c r="AL25080">
        <v>0</v>
      </c>
      <c r="AM25080" t="s">
        <v>14483</v>
      </c>
    </row>
    <row r="25081" spans="1:39" x14ac:dyDescent="0.3">
      <c r="A25081" t="s">
        <v>316</v>
      </c>
      <c r="B25081" t="s">
        <v>10982</v>
      </c>
      <c r="C25081" t="s">
        <v>27</v>
      </c>
      <c r="D25081" t="s">
        <v>8045</v>
      </c>
      <c r="E25081" t="s">
        <v>628</v>
      </c>
      <c r="F25081" t="s">
        <v>629</v>
      </c>
      <c r="G25081" t="s">
        <v>40</v>
      </c>
      <c r="H25081" s="1">
        <v>46366</v>
      </c>
      <c r="I25081" t="s">
        <v>10997</v>
      </c>
      <c r="J25081" t="s">
        <v>10997</v>
      </c>
      <c r="K25081" t="s">
        <v>10987</v>
      </c>
      <c r="L25081" t="s">
        <v>70</v>
      </c>
      <c r="N25081" t="s">
        <v>42</v>
      </c>
      <c r="P25081" t="s">
        <v>283</v>
      </c>
      <c r="Q25081" t="s">
        <v>283</v>
      </c>
      <c r="R25081" t="s">
        <v>630</v>
      </c>
      <c r="S25081" t="s">
        <v>33</v>
      </c>
      <c r="T25081" t="s">
        <v>34</v>
      </c>
      <c r="U25081" t="s">
        <v>34</v>
      </c>
      <c r="V25081" s="1" t="s">
        <v>10939</v>
      </c>
      <c r="W25081" t="s">
        <v>10929</v>
      </c>
      <c r="X25081" t="s">
        <v>10997</v>
      </c>
      <c r="Y25081" t="s">
        <v>5034</v>
      </c>
      <c r="Z25081">
        <v>0</v>
      </c>
      <c r="AA25081">
        <v>0</v>
      </c>
      <c r="AB25081">
        <v>0</v>
      </c>
      <c r="AC25081">
        <v>0</v>
      </c>
      <c r="AD25081">
        <v>0</v>
      </c>
      <c r="AE25081">
        <v>0</v>
      </c>
      <c r="AF25081">
        <v>50</v>
      </c>
      <c r="AG25081" t="s">
        <v>11153</v>
      </c>
      <c r="AH25081" t="s">
        <v>11187</v>
      </c>
      <c r="AI25081" t="s">
        <v>17136</v>
      </c>
      <c r="AJ25081" t="s">
        <v>14515</v>
      </c>
      <c r="AK25081" t="s">
        <v>17137</v>
      </c>
      <c r="AL25081">
        <v>0</v>
      </c>
      <c r="AM25081" t="s">
        <v>14515</v>
      </c>
    </row>
    <row r="25082" spans="1:39" x14ac:dyDescent="0.3">
      <c r="A25082" t="s">
        <v>316</v>
      </c>
      <c r="B25082" t="s">
        <v>10982</v>
      </c>
      <c r="C25082" t="s">
        <v>27</v>
      </c>
      <c r="D25082" t="s">
        <v>8048</v>
      </c>
      <c r="E25082" t="s">
        <v>628</v>
      </c>
      <c r="F25082" t="s">
        <v>629</v>
      </c>
      <c r="G25082" t="s">
        <v>40</v>
      </c>
      <c r="H25082" s="1">
        <v>46415</v>
      </c>
      <c r="I25082" t="s">
        <v>10997</v>
      </c>
      <c r="J25082" t="s">
        <v>10997</v>
      </c>
      <c r="K25082" t="s">
        <v>10982</v>
      </c>
      <c r="L25082" t="s">
        <v>70</v>
      </c>
      <c r="N25082" t="s">
        <v>42</v>
      </c>
      <c r="P25082" t="s">
        <v>283</v>
      </c>
      <c r="Q25082" t="s">
        <v>283</v>
      </c>
      <c r="R25082" t="s">
        <v>630</v>
      </c>
      <c r="S25082" t="s">
        <v>33</v>
      </c>
      <c r="T25082" t="s">
        <v>34</v>
      </c>
      <c r="U25082" t="s">
        <v>34</v>
      </c>
      <c r="V25082" s="1" t="s">
        <v>10891</v>
      </c>
      <c r="W25082" t="s">
        <v>10931</v>
      </c>
      <c r="X25082" t="s">
        <v>10997</v>
      </c>
      <c r="Y25082" t="s">
        <v>5066</v>
      </c>
      <c r="Z25082">
        <v>0</v>
      </c>
      <c r="AA25082">
        <v>0</v>
      </c>
      <c r="AB25082">
        <v>0</v>
      </c>
      <c r="AC25082">
        <v>0</v>
      </c>
      <c r="AD25082">
        <v>0</v>
      </c>
      <c r="AE25082">
        <v>0</v>
      </c>
      <c r="AF25082">
        <v>5</v>
      </c>
      <c r="AG25082" t="s">
        <v>11153</v>
      </c>
      <c r="AH25082" t="s">
        <v>11187</v>
      </c>
      <c r="AI25082" t="s">
        <v>15547</v>
      </c>
      <c r="AJ25082" t="s">
        <v>14507</v>
      </c>
      <c r="AK25082" t="s">
        <v>15548</v>
      </c>
      <c r="AL25082">
        <v>0</v>
      </c>
      <c r="AM25082" t="s">
        <v>14507</v>
      </c>
    </row>
    <row r="25083" spans="1:39" x14ac:dyDescent="0.3">
      <c r="A25083" t="s">
        <v>316</v>
      </c>
      <c r="B25083" t="s">
        <v>10982</v>
      </c>
      <c r="C25083" t="s">
        <v>27</v>
      </c>
      <c r="D25083" t="s">
        <v>8050</v>
      </c>
      <c r="E25083" t="s">
        <v>628</v>
      </c>
      <c r="F25083" t="s">
        <v>629</v>
      </c>
      <c r="G25083" t="s">
        <v>40</v>
      </c>
      <c r="H25083" s="1">
        <v>46072</v>
      </c>
      <c r="I25083" t="s">
        <v>10997</v>
      </c>
      <c r="J25083" t="s">
        <v>10997</v>
      </c>
      <c r="K25083" t="s">
        <v>10982</v>
      </c>
      <c r="L25083" t="s">
        <v>70</v>
      </c>
      <c r="N25083" t="s">
        <v>42</v>
      </c>
      <c r="P25083" t="s">
        <v>283</v>
      </c>
      <c r="Q25083" t="s">
        <v>283</v>
      </c>
      <c r="R25083" t="s">
        <v>630</v>
      </c>
      <c r="S25083" t="s">
        <v>33</v>
      </c>
      <c r="T25083" t="s">
        <v>34</v>
      </c>
      <c r="U25083" t="s">
        <v>34</v>
      </c>
      <c r="V25083" s="1" t="s">
        <v>10881</v>
      </c>
      <c r="W25083" t="s">
        <v>17810</v>
      </c>
      <c r="X25083" t="s">
        <v>10997</v>
      </c>
      <c r="Y25083" t="s">
        <v>19027</v>
      </c>
      <c r="Z25083">
        <v>0</v>
      </c>
      <c r="AA25083">
        <v>0</v>
      </c>
      <c r="AB25083">
        <v>0</v>
      </c>
      <c r="AC25083">
        <v>0</v>
      </c>
      <c r="AD25083">
        <v>0</v>
      </c>
      <c r="AE25083">
        <v>0</v>
      </c>
      <c r="AF25083">
        <v>8</v>
      </c>
      <c r="AG25083" t="s">
        <v>11153</v>
      </c>
      <c r="AH25083" t="s">
        <v>11187</v>
      </c>
      <c r="AI25083" t="s">
        <v>15523</v>
      </c>
      <c r="AJ25083" t="s">
        <v>14477</v>
      </c>
      <c r="AK25083" t="s">
        <v>15521</v>
      </c>
      <c r="AL25083">
        <v>0</v>
      </c>
      <c r="AM25083" t="s">
        <v>14477</v>
      </c>
    </row>
    <row r="25084" spans="1:39" x14ac:dyDescent="0.3">
      <c r="A25084" t="s">
        <v>26</v>
      </c>
      <c r="B25084" t="s">
        <v>10987</v>
      </c>
      <c r="C25084" t="s">
        <v>27</v>
      </c>
      <c r="D25084" t="s">
        <v>8018</v>
      </c>
      <c r="E25084" t="s">
        <v>621</v>
      </c>
      <c r="F25084" t="s">
        <v>622</v>
      </c>
      <c r="G25084" t="s">
        <v>40</v>
      </c>
      <c r="H25084" s="1">
        <v>46254</v>
      </c>
      <c r="I25084" t="s">
        <v>10997</v>
      </c>
      <c r="J25084" t="s">
        <v>10997</v>
      </c>
      <c r="K25084" t="s">
        <v>10987</v>
      </c>
      <c r="L25084" t="s">
        <v>70</v>
      </c>
      <c r="N25084" t="s">
        <v>42</v>
      </c>
      <c r="P25084" t="s">
        <v>283</v>
      </c>
      <c r="Q25084" t="s">
        <v>283</v>
      </c>
      <c r="R25084" t="s">
        <v>284</v>
      </c>
      <c r="S25084" t="s">
        <v>33</v>
      </c>
      <c r="T25084" t="s">
        <v>34</v>
      </c>
      <c r="U25084" t="s">
        <v>34</v>
      </c>
      <c r="V25084" s="1" t="s">
        <v>10937</v>
      </c>
      <c r="W25084" t="s">
        <v>18153</v>
      </c>
      <c r="X25084" t="s">
        <v>10997</v>
      </c>
      <c r="Y25084" t="s">
        <v>14023</v>
      </c>
      <c r="Z25084">
        <v>0</v>
      </c>
      <c r="AA25084">
        <v>0</v>
      </c>
      <c r="AB25084">
        <v>0</v>
      </c>
      <c r="AC25084">
        <v>0</v>
      </c>
      <c r="AD25084">
        <v>0</v>
      </c>
      <c r="AE25084">
        <v>0</v>
      </c>
      <c r="AF25084">
        <v>34</v>
      </c>
      <c r="AG25084" t="s">
        <v>11153</v>
      </c>
      <c r="AH25084" t="s">
        <v>11187</v>
      </c>
      <c r="AI25084" t="s">
        <v>11881</v>
      </c>
      <c r="AJ25084" t="s">
        <v>14488</v>
      </c>
      <c r="AK25084" t="s">
        <v>15542</v>
      </c>
      <c r="AL25084">
        <v>0</v>
      </c>
      <c r="AM25084" t="s">
        <v>14488</v>
      </c>
    </row>
    <row r="25085" spans="1:39" x14ac:dyDescent="0.3">
      <c r="A25085" t="s">
        <v>26</v>
      </c>
      <c r="B25085" t="s">
        <v>10987</v>
      </c>
      <c r="C25085" t="s">
        <v>27</v>
      </c>
      <c r="D25085" t="s">
        <v>8019</v>
      </c>
      <c r="E25085" t="s">
        <v>621</v>
      </c>
      <c r="F25085" t="s">
        <v>622</v>
      </c>
      <c r="G25085" t="s">
        <v>40</v>
      </c>
      <c r="H25085" s="1">
        <v>46254</v>
      </c>
      <c r="I25085" t="s">
        <v>10997</v>
      </c>
      <c r="J25085" t="s">
        <v>10997</v>
      </c>
      <c r="K25085" t="s">
        <v>10982</v>
      </c>
      <c r="L25085" t="s">
        <v>70</v>
      </c>
      <c r="N25085" t="s">
        <v>42</v>
      </c>
      <c r="P25085" t="s">
        <v>283</v>
      </c>
      <c r="Q25085" t="s">
        <v>283</v>
      </c>
      <c r="R25085" t="s">
        <v>284</v>
      </c>
      <c r="S25085" t="s">
        <v>33</v>
      </c>
      <c r="T25085" t="s">
        <v>34</v>
      </c>
      <c r="U25085" t="s">
        <v>34</v>
      </c>
      <c r="V25085" s="1" t="s">
        <v>10937</v>
      </c>
      <c r="W25085" t="s">
        <v>18153</v>
      </c>
      <c r="X25085" t="s">
        <v>10997</v>
      </c>
      <c r="Y25085" t="s">
        <v>14023</v>
      </c>
      <c r="Z25085">
        <v>0</v>
      </c>
      <c r="AA25085">
        <v>0</v>
      </c>
      <c r="AB25085">
        <v>0</v>
      </c>
      <c r="AC25085">
        <v>0</v>
      </c>
      <c r="AD25085">
        <v>0</v>
      </c>
      <c r="AE25085">
        <v>0</v>
      </c>
      <c r="AF25085">
        <v>34</v>
      </c>
      <c r="AG25085" t="s">
        <v>11153</v>
      </c>
      <c r="AH25085" t="s">
        <v>11187</v>
      </c>
      <c r="AI25085" t="s">
        <v>11881</v>
      </c>
      <c r="AJ25085" t="s">
        <v>14488</v>
      </c>
      <c r="AK25085" t="s">
        <v>15542</v>
      </c>
      <c r="AL25085">
        <v>0</v>
      </c>
      <c r="AM25085" t="s">
        <v>14488</v>
      </c>
    </row>
    <row r="25086" spans="1:39" x14ac:dyDescent="0.3">
      <c r="A25086" t="s">
        <v>26</v>
      </c>
      <c r="B25086" t="s">
        <v>10987</v>
      </c>
      <c r="C25086" t="s">
        <v>27</v>
      </c>
      <c r="D25086" t="s">
        <v>8029</v>
      </c>
      <c r="E25086" t="s">
        <v>621</v>
      </c>
      <c r="F25086" t="s">
        <v>622</v>
      </c>
      <c r="G25086" t="s">
        <v>40</v>
      </c>
      <c r="H25086" s="1">
        <v>46072</v>
      </c>
      <c r="I25086" t="s">
        <v>10997</v>
      </c>
      <c r="J25086" t="s">
        <v>10997</v>
      </c>
      <c r="K25086" t="s">
        <v>10995</v>
      </c>
      <c r="L25086" t="s">
        <v>70</v>
      </c>
      <c r="N25086" t="s">
        <v>42</v>
      </c>
      <c r="P25086" t="s">
        <v>283</v>
      </c>
      <c r="Q25086" t="s">
        <v>283</v>
      </c>
      <c r="R25086" t="s">
        <v>284</v>
      </c>
      <c r="S25086" t="s">
        <v>33</v>
      </c>
      <c r="T25086" t="s">
        <v>34</v>
      </c>
      <c r="U25086" t="s">
        <v>34</v>
      </c>
      <c r="V25086" s="1" t="s">
        <v>10881</v>
      </c>
      <c r="W25086" t="s">
        <v>13670</v>
      </c>
      <c r="X25086" t="s">
        <v>10997</v>
      </c>
      <c r="Y25086" t="s">
        <v>19272</v>
      </c>
      <c r="Z25086">
        <v>0</v>
      </c>
      <c r="AA25086">
        <v>0</v>
      </c>
      <c r="AB25086">
        <v>0</v>
      </c>
      <c r="AC25086">
        <v>0</v>
      </c>
      <c r="AD25086">
        <v>0</v>
      </c>
      <c r="AE25086">
        <v>0</v>
      </c>
      <c r="AF25086">
        <v>8</v>
      </c>
      <c r="AG25086" t="s">
        <v>11153</v>
      </c>
      <c r="AH25086" t="s">
        <v>11187</v>
      </c>
      <c r="AI25086" t="s">
        <v>15523</v>
      </c>
      <c r="AJ25086" t="s">
        <v>14477</v>
      </c>
      <c r="AK25086" t="s">
        <v>15521</v>
      </c>
      <c r="AL25086">
        <v>0</v>
      </c>
      <c r="AM25086" t="s">
        <v>14477</v>
      </c>
    </row>
    <row r="25087" spans="1:39" x14ac:dyDescent="0.3">
      <c r="A25087" t="s">
        <v>316</v>
      </c>
      <c r="B25087" t="s">
        <v>10982</v>
      </c>
      <c r="C25087" t="s">
        <v>27</v>
      </c>
      <c r="D25087" t="s">
        <v>8037</v>
      </c>
      <c r="E25087" t="s">
        <v>621</v>
      </c>
      <c r="F25087" t="s">
        <v>622</v>
      </c>
      <c r="G25087" t="s">
        <v>40</v>
      </c>
      <c r="H25087" s="1">
        <v>46156</v>
      </c>
      <c r="I25087" t="s">
        <v>10997</v>
      </c>
      <c r="J25087" t="s">
        <v>10997</v>
      </c>
      <c r="K25087" t="s">
        <v>10984</v>
      </c>
      <c r="L25087" t="s">
        <v>70</v>
      </c>
      <c r="N25087" t="s">
        <v>42</v>
      </c>
      <c r="P25087" t="s">
        <v>283</v>
      </c>
      <c r="Q25087" t="s">
        <v>283</v>
      </c>
      <c r="R25087" t="s">
        <v>284</v>
      </c>
      <c r="S25087" t="s">
        <v>33</v>
      </c>
      <c r="T25087" t="s">
        <v>34</v>
      </c>
      <c r="U25087" t="s">
        <v>34</v>
      </c>
      <c r="V25087" s="1" t="s">
        <v>10926</v>
      </c>
      <c r="W25087" t="s">
        <v>17847</v>
      </c>
      <c r="X25087" t="s">
        <v>10997</v>
      </c>
      <c r="Y25087" t="s">
        <v>19067</v>
      </c>
      <c r="Z25087">
        <v>0</v>
      </c>
      <c r="AA25087">
        <v>0</v>
      </c>
      <c r="AB25087">
        <v>0</v>
      </c>
      <c r="AC25087">
        <v>0</v>
      </c>
      <c r="AD25087">
        <v>0</v>
      </c>
      <c r="AE25087">
        <v>0</v>
      </c>
      <c r="AF25087">
        <v>20</v>
      </c>
      <c r="AG25087" t="s">
        <v>11153</v>
      </c>
      <c r="AH25087" t="s">
        <v>11187</v>
      </c>
      <c r="AI25087" t="s">
        <v>15536</v>
      </c>
      <c r="AJ25087" t="s">
        <v>14492</v>
      </c>
      <c r="AK25087" t="s">
        <v>15537</v>
      </c>
      <c r="AL25087">
        <v>0</v>
      </c>
      <c r="AM25087" t="s">
        <v>14492</v>
      </c>
    </row>
    <row r="25088" spans="1:39" x14ac:dyDescent="0.3">
      <c r="A25088" t="s">
        <v>316</v>
      </c>
      <c r="B25088" t="s">
        <v>10982</v>
      </c>
      <c r="C25088" t="s">
        <v>27</v>
      </c>
      <c r="D25088" t="s">
        <v>8038</v>
      </c>
      <c r="E25088" t="s">
        <v>621</v>
      </c>
      <c r="F25088" t="s">
        <v>622</v>
      </c>
      <c r="G25088" t="s">
        <v>40</v>
      </c>
      <c r="H25088" s="1">
        <v>46415</v>
      </c>
      <c r="I25088" t="s">
        <v>10997</v>
      </c>
      <c r="J25088" t="s">
        <v>10997</v>
      </c>
      <c r="K25088" t="s">
        <v>10982</v>
      </c>
      <c r="L25088" t="s">
        <v>70</v>
      </c>
      <c r="N25088" t="s">
        <v>42</v>
      </c>
      <c r="P25088" t="s">
        <v>283</v>
      </c>
      <c r="Q25088" t="s">
        <v>283</v>
      </c>
      <c r="R25088" t="s">
        <v>284</v>
      </c>
      <c r="S25088" t="s">
        <v>33</v>
      </c>
      <c r="T25088" t="s">
        <v>34</v>
      </c>
      <c r="U25088" t="s">
        <v>34</v>
      </c>
      <c r="V25088" s="1" t="s">
        <v>10891</v>
      </c>
      <c r="W25088" t="s">
        <v>17836</v>
      </c>
      <c r="X25088" t="s">
        <v>10997</v>
      </c>
      <c r="Y25088" t="s">
        <v>5066</v>
      </c>
      <c r="Z25088">
        <v>0</v>
      </c>
      <c r="AA25088">
        <v>0</v>
      </c>
      <c r="AB25088">
        <v>0</v>
      </c>
      <c r="AC25088">
        <v>0</v>
      </c>
      <c r="AD25088">
        <v>0</v>
      </c>
      <c r="AE25088">
        <v>0</v>
      </c>
      <c r="AF25088">
        <v>5</v>
      </c>
      <c r="AG25088" t="s">
        <v>11153</v>
      </c>
      <c r="AH25088" t="s">
        <v>11187</v>
      </c>
      <c r="AI25088" t="s">
        <v>15547</v>
      </c>
      <c r="AJ25088" t="s">
        <v>14507</v>
      </c>
      <c r="AK25088" t="s">
        <v>15548</v>
      </c>
      <c r="AL25088">
        <v>0</v>
      </c>
      <c r="AM25088" t="s">
        <v>14507</v>
      </c>
    </row>
    <row r="25089" spans="1:39" x14ac:dyDescent="0.3">
      <c r="A25089" t="s">
        <v>316</v>
      </c>
      <c r="B25089" t="s">
        <v>10982</v>
      </c>
      <c r="C25089" t="s">
        <v>27</v>
      </c>
      <c r="D25089" t="s">
        <v>15197</v>
      </c>
      <c r="E25089" t="s">
        <v>635</v>
      </c>
      <c r="F25089" t="s">
        <v>636</v>
      </c>
      <c r="G25089" t="s">
        <v>40</v>
      </c>
      <c r="H25089" s="1">
        <v>45960</v>
      </c>
      <c r="I25089" t="s">
        <v>10997</v>
      </c>
      <c r="J25089" t="s">
        <v>10997</v>
      </c>
      <c r="K25089" t="s">
        <v>10982</v>
      </c>
      <c r="L25089" t="s">
        <v>70</v>
      </c>
      <c r="N25089" t="s">
        <v>42</v>
      </c>
      <c r="P25089" t="s">
        <v>283</v>
      </c>
      <c r="Q25089" t="s">
        <v>283</v>
      </c>
      <c r="R25089" t="s">
        <v>284</v>
      </c>
      <c r="S25089" t="s">
        <v>33</v>
      </c>
      <c r="T25089" t="s">
        <v>34</v>
      </c>
      <c r="U25089" t="s">
        <v>34</v>
      </c>
      <c r="V25089" s="1" t="s">
        <v>10943</v>
      </c>
      <c r="W25089" t="s">
        <v>10943</v>
      </c>
      <c r="X25089" t="s">
        <v>10997</v>
      </c>
      <c r="Y25089" t="s">
        <v>17403</v>
      </c>
      <c r="Z25089">
        <v>0</v>
      </c>
      <c r="AA25089">
        <v>0</v>
      </c>
      <c r="AB25089">
        <v>0</v>
      </c>
      <c r="AC25089">
        <v>0</v>
      </c>
      <c r="AD25089">
        <v>0</v>
      </c>
      <c r="AE25089">
        <v>0</v>
      </c>
      <c r="AF25089">
        <v>44</v>
      </c>
      <c r="AG25089" t="s">
        <v>11153</v>
      </c>
      <c r="AH25089" t="s">
        <v>11187</v>
      </c>
      <c r="AI25089" t="s">
        <v>15527</v>
      </c>
      <c r="AJ25089" t="s">
        <v>14432</v>
      </c>
      <c r="AK25089" t="s">
        <v>15526</v>
      </c>
      <c r="AL25089">
        <v>0</v>
      </c>
      <c r="AM25089" t="s">
        <v>14432</v>
      </c>
    </row>
    <row r="25090" spans="1:39" x14ac:dyDescent="0.3">
      <c r="A25090" t="s">
        <v>316</v>
      </c>
      <c r="B25090" t="s">
        <v>10982</v>
      </c>
      <c r="C25090" t="s">
        <v>27</v>
      </c>
      <c r="D25090" t="s">
        <v>15198</v>
      </c>
      <c r="E25090" t="s">
        <v>635</v>
      </c>
      <c r="F25090" t="s">
        <v>636</v>
      </c>
      <c r="G25090" t="s">
        <v>40</v>
      </c>
      <c r="H25090" s="1">
        <v>45965</v>
      </c>
      <c r="I25090" t="s">
        <v>10997</v>
      </c>
      <c r="J25090" t="s">
        <v>10997</v>
      </c>
      <c r="K25090" t="s">
        <v>10982</v>
      </c>
      <c r="L25090" t="s">
        <v>70</v>
      </c>
      <c r="N25090" t="s">
        <v>42</v>
      </c>
      <c r="P25090" t="s">
        <v>283</v>
      </c>
      <c r="Q25090" t="s">
        <v>283</v>
      </c>
      <c r="R25090" t="s">
        <v>284</v>
      </c>
      <c r="S25090" t="s">
        <v>33</v>
      </c>
      <c r="T25090" t="s">
        <v>34</v>
      </c>
      <c r="U25090" t="s">
        <v>34</v>
      </c>
      <c r="V25090" s="1" t="s">
        <v>10827</v>
      </c>
      <c r="W25090" t="s">
        <v>10827</v>
      </c>
      <c r="X25090" t="s">
        <v>10997</v>
      </c>
      <c r="Y25090" t="s">
        <v>17404</v>
      </c>
      <c r="Z25090">
        <v>0</v>
      </c>
      <c r="AA25090">
        <v>0</v>
      </c>
      <c r="AB25090">
        <v>0</v>
      </c>
      <c r="AC25090">
        <v>0</v>
      </c>
      <c r="AD25090">
        <v>0</v>
      </c>
      <c r="AE25090">
        <v>0</v>
      </c>
      <c r="AF25090">
        <v>45</v>
      </c>
      <c r="AG25090" t="s">
        <v>11153</v>
      </c>
      <c r="AH25090" t="s">
        <v>11187</v>
      </c>
      <c r="AI25090" t="s">
        <v>15528</v>
      </c>
      <c r="AJ25090" t="s">
        <v>14465</v>
      </c>
      <c r="AK25090" t="s">
        <v>15520</v>
      </c>
      <c r="AL25090">
        <v>0</v>
      </c>
      <c r="AM25090" t="s">
        <v>14465</v>
      </c>
    </row>
    <row r="25091" spans="1:39" x14ac:dyDescent="0.3">
      <c r="A25091" t="s">
        <v>316</v>
      </c>
      <c r="B25091" t="s">
        <v>10982</v>
      </c>
      <c r="C25091" t="s">
        <v>27</v>
      </c>
      <c r="D25091" t="s">
        <v>15199</v>
      </c>
      <c r="E25091" t="s">
        <v>635</v>
      </c>
      <c r="F25091" t="s">
        <v>636</v>
      </c>
      <c r="G25091" t="s">
        <v>40</v>
      </c>
      <c r="H25091" s="1">
        <v>45981</v>
      </c>
      <c r="I25091" t="s">
        <v>10997</v>
      </c>
      <c r="J25091" t="s">
        <v>10997</v>
      </c>
      <c r="K25091" t="s">
        <v>10982</v>
      </c>
      <c r="L25091" t="s">
        <v>70</v>
      </c>
      <c r="N25091" t="s">
        <v>42</v>
      </c>
      <c r="P25091" t="s">
        <v>283</v>
      </c>
      <c r="Q25091" t="s">
        <v>283</v>
      </c>
      <c r="R25091" t="s">
        <v>284</v>
      </c>
      <c r="S25091" t="s">
        <v>33</v>
      </c>
      <c r="T25091" t="s">
        <v>34</v>
      </c>
      <c r="U25091" t="s">
        <v>34</v>
      </c>
      <c r="V25091" s="1" t="s">
        <v>10916</v>
      </c>
      <c r="W25091" t="s">
        <v>10916</v>
      </c>
      <c r="X25091" t="s">
        <v>10997</v>
      </c>
      <c r="Y25091" t="s">
        <v>17405</v>
      </c>
      <c r="Z25091">
        <v>0</v>
      </c>
      <c r="AA25091">
        <v>0</v>
      </c>
      <c r="AB25091">
        <v>0</v>
      </c>
      <c r="AC25091">
        <v>0</v>
      </c>
      <c r="AD25091">
        <v>0</v>
      </c>
      <c r="AE25091">
        <v>0</v>
      </c>
      <c r="AF25091">
        <v>47</v>
      </c>
      <c r="AG25091" t="s">
        <v>11153</v>
      </c>
      <c r="AH25091" t="s">
        <v>11187</v>
      </c>
      <c r="AI25091" t="s">
        <v>15529</v>
      </c>
      <c r="AJ25091" t="s">
        <v>14465</v>
      </c>
      <c r="AK25091" t="s">
        <v>15520</v>
      </c>
      <c r="AL25091">
        <v>0</v>
      </c>
      <c r="AM25091" t="s">
        <v>14465</v>
      </c>
    </row>
    <row r="25092" spans="1:39" x14ac:dyDescent="0.3">
      <c r="A25092" t="s">
        <v>316</v>
      </c>
      <c r="B25092" t="s">
        <v>10982</v>
      </c>
      <c r="C25092" t="s">
        <v>27</v>
      </c>
      <c r="D25092" t="s">
        <v>15200</v>
      </c>
      <c r="E25092" t="s">
        <v>635</v>
      </c>
      <c r="F25092" t="s">
        <v>636</v>
      </c>
      <c r="G25092" t="s">
        <v>40</v>
      </c>
      <c r="H25092" s="1">
        <v>46027</v>
      </c>
      <c r="I25092" t="s">
        <v>10997</v>
      </c>
      <c r="J25092" t="s">
        <v>10997</v>
      </c>
      <c r="K25092" t="s">
        <v>10982</v>
      </c>
      <c r="L25092" t="s">
        <v>70</v>
      </c>
      <c r="N25092" t="s">
        <v>42</v>
      </c>
      <c r="P25092" t="s">
        <v>283</v>
      </c>
      <c r="Q25092" t="s">
        <v>283</v>
      </c>
      <c r="R25092" t="s">
        <v>284</v>
      </c>
      <c r="S25092" t="s">
        <v>33</v>
      </c>
      <c r="T25092" t="s">
        <v>34</v>
      </c>
      <c r="U25092" t="s">
        <v>34</v>
      </c>
      <c r="V25092" s="1" t="s">
        <v>10856</v>
      </c>
      <c r="W25092" t="s">
        <v>10856</v>
      </c>
      <c r="X25092" t="s">
        <v>10997</v>
      </c>
      <c r="Y25092" t="s">
        <v>17406</v>
      </c>
      <c r="Z25092">
        <v>0</v>
      </c>
      <c r="AA25092">
        <v>0</v>
      </c>
      <c r="AB25092">
        <v>0</v>
      </c>
      <c r="AC25092">
        <v>0</v>
      </c>
      <c r="AD25092">
        <v>0</v>
      </c>
      <c r="AE25092">
        <v>0</v>
      </c>
      <c r="AF25092">
        <v>2</v>
      </c>
      <c r="AG25092" t="s">
        <v>11153</v>
      </c>
      <c r="AH25092" t="s">
        <v>11187</v>
      </c>
      <c r="AI25092" t="s">
        <v>15531</v>
      </c>
      <c r="AJ25092" t="s">
        <v>14452</v>
      </c>
      <c r="AK25092" t="s">
        <v>15532</v>
      </c>
      <c r="AL25092">
        <v>0</v>
      </c>
      <c r="AM25092" t="s">
        <v>14452</v>
      </c>
    </row>
    <row r="25093" spans="1:39" x14ac:dyDescent="0.3">
      <c r="A25093" t="s">
        <v>316</v>
      </c>
      <c r="B25093" t="s">
        <v>10982</v>
      </c>
      <c r="C25093" t="s">
        <v>27</v>
      </c>
      <c r="D25093" t="s">
        <v>15201</v>
      </c>
      <c r="E25093" t="s">
        <v>635</v>
      </c>
      <c r="F25093" t="s">
        <v>636</v>
      </c>
      <c r="G25093" t="s">
        <v>40</v>
      </c>
      <c r="H25093" s="1">
        <v>46105</v>
      </c>
      <c r="I25093" t="s">
        <v>10997</v>
      </c>
      <c r="J25093" t="s">
        <v>10997</v>
      </c>
      <c r="K25093" t="s">
        <v>10982</v>
      </c>
      <c r="L25093" t="s">
        <v>70</v>
      </c>
      <c r="N25093" t="s">
        <v>42</v>
      </c>
      <c r="P25093" t="s">
        <v>283</v>
      </c>
      <c r="Q25093" t="s">
        <v>283</v>
      </c>
      <c r="R25093" t="s">
        <v>284</v>
      </c>
      <c r="S25093" t="s">
        <v>33</v>
      </c>
      <c r="T25093" t="s">
        <v>34</v>
      </c>
      <c r="U25093" t="s">
        <v>34</v>
      </c>
      <c r="V25093" s="1" t="s">
        <v>10830</v>
      </c>
      <c r="W25093" t="s">
        <v>10830</v>
      </c>
      <c r="X25093" t="s">
        <v>10997</v>
      </c>
      <c r="Y25093" t="s">
        <v>17407</v>
      </c>
      <c r="Z25093">
        <v>0</v>
      </c>
      <c r="AA25093">
        <v>0</v>
      </c>
      <c r="AB25093">
        <v>0</v>
      </c>
      <c r="AC25093">
        <v>0</v>
      </c>
      <c r="AD25093">
        <v>0</v>
      </c>
      <c r="AE25093">
        <v>0</v>
      </c>
      <c r="AF25093">
        <v>13</v>
      </c>
      <c r="AG25093" t="s">
        <v>11153</v>
      </c>
      <c r="AH25093" t="s">
        <v>11187</v>
      </c>
      <c r="AI25093" t="s">
        <v>15534</v>
      </c>
      <c r="AJ25093" t="s">
        <v>14458</v>
      </c>
      <c r="AK25093" t="s">
        <v>15518</v>
      </c>
      <c r="AL25093">
        <v>0</v>
      </c>
      <c r="AM25093" t="s">
        <v>14458</v>
      </c>
    </row>
    <row r="25094" spans="1:39" x14ac:dyDescent="0.3">
      <c r="A25094" t="s">
        <v>316</v>
      </c>
      <c r="B25094" t="s">
        <v>10982</v>
      </c>
      <c r="C25094" t="s">
        <v>27</v>
      </c>
      <c r="D25094" t="s">
        <v>15202</v>
      </c>
      <c r="E25094" t="s">
        <v>635</v>
      </c>
      <c r="F25094" t="s">
        <v>636</v>
      </c>
      <c r="G25094" t="s">
        <v>40</v>
      </c>
      <c r="H25094" s="1">
        <v>46161</v>
      </c>
      <c r="I25094" t="s">
        <v>10997</v>
      </c>
      <c r="J25094" t="s">
        <v>10997</v>
      </c>
      <c r="K25094" t="s">
        <v>10982</v>
      </c>
      <c r="L25094" t="s">
        <v>70</v>
      </c>
      <c r="N25094" t="s">
        <v>42</v>
      </c>
      <c r="P25094" t="s">
        <v>283</v>
      </c>
      <c r="Q25094" t="s">
        <v>283</v>
      </c>
      <c r="R25094" t="s">
        <v>284</v>
      </c>
      <c r="S25094" t="s">
        <v>33</v>
      </c>
      <c r="T25094" t="s">
        <v>34</v>
      </c>
      <c r="U25094" t="s">
        <v>34</v>
      </c>
      <c r="V25094" s="1" t="s">
        <v>10834</v>
      </c>
      <c r="W25094" t="s">
        <v>10834</v>
      </c>
      <c r="X25094" t="s">
        <v>10997</v>
      </c>
      <c r="Y25094" t="s">
        <v>17408</v>
      </c>
      <c r="Z25094">
        <v>0</v>
      </c>
      <c r="AA25094">
        <v>0</v>
      </c>
      <c r="AB25094">
        <v>0</v>
      </c>
      <c r="AC25094">
        <v>0</v>
      </c>
      <c r="AD25094">
        <v>0</v>
      </c>
      <c r="AE25094">
        <v>0</v>
      </c>
      <c r="AF25094">
        <v>21</v>
      </c>
      <c r="AG25094" t="s">
        <v>11153</v>
      </c>
      <c r="AH25094" t="s">
        <v>11187</v>
      </c>
      <c r="AI25094" t="s">
        <v>15538</v>
      </c>
      <c r="AJ25094" t="s">
        <v>14492</v>
      </c>
      <c r="AK25094" t="s">
        <v>15537</v>
      </c>
      <c r="AL25094">
        <v>0</v>
      </c>
      <c r="AM25094" t="s">
        <v>14492</v>
      </c>
    </row>
    <row r="25095" spans="1:39" x14ac:dyDescent="0.3">
      <c r="A25095" t="s">
        <v>26</v>
      </c>
      <c r="B25095" t="s">
        <v>10987</v>
      </c>
      <c r="C25095" t="s">
        <v>27</v>
      </c>
      <c r="D25095" t="s">
        <v>6060</v>
      </c>
      <c r="E25095" t="s">
        <v>728</v>
      </c>
      <c r="F25095" t="s">
        <v>729</v>
      </c>
      <c r="G25095" t="s">
        <v>40</v>
      </c>
      <c r="H25095" s="1">
        <v>45944</v>
      </c>
      <c r="I25095" t="s">
        <v>10997</v>
      </c>
      <c r="J25095" t="s">
        <v>11057</v>
      </c>
      <c r="K25095" t="s">
        <v>11097</v>
      </c>
      <c r="L25095" t="s">
        <v>70</v>
      </c>
      <c r="N25095" t="s">
        <v>42</v>
      </c>
      <c r="P25095" t="s">
        <v>94</v>
      </c>
      <c r="Q25095" t="s">
        <v>94</v>
      </c>
      <c r="R25095" t="s">
        <v>736</v>
      </c>
      <c r="S25095" t="s">
        <v>33</v>
      </c>
      <c r="T25095" t="s">
        <v>34</v>
      </c>
      <c r="U25095" t="s">
        <v>34</v>
      </c>
      <c r="V25095" s="1" t="s">
        <v>10962</v>
      </c>
      <c r="W25095" t="s">
        <v>10969</v>
      </c>
      <c r="X25095" t="s">
        <v>10997</v>
      </c>
      <c r="Y25095" t="s">
        <v>12466</v>
      </c>
      <c r="Z25095">
        <v>0</v>
      </c>
      <c r="AA25095">
        <v>0</v>
      </c>
      <c r="AB25095">
        <v>0</v>
      </c>
      <c r="AC25095">
        <v>0</v>
      </c>
      <c r="AD25095">
        <v>0</v>
      </c>
      <c r="AE25095">
        <v>0</v>
      </c>
      <c r="AF25095">
        <v>42</v>
      </c>
      <c r="AG25095" t="s">
        <v>11153</v>
      </c>
      <c r="AH25095" t="s">
        <v>11189</v>
      </c>
      <c r="AI25095" t="s">
        <v>15596</v>
      </c>
      <c r="AJ25095" t="s">
        <v>14432</v>
      </c>
      <c r="AK25095" t="s">
        <v>15562</v>
      </c>
      <c r="AL25095">
        <v>0</v>
      </c>
      <c r="AM25095" t="s">
        <v>14432</v>
      </c>
    </row>
    <row r="25096" spans="1:39" x14ac:dyDescent="0.3">
      <c r="A25096" t="s">
        <v>26</v>
      </c>
      <c r="B25096" t="s">
        <v>10987</v>
      </c>
      <c r="C25096" t="s">
        <v>27</v>
      </c>
      <c r="D25096" t="s">
        <v>5987</v>
      </c>
      <c r="E25096" t="s">
        <v>728</v>
      </c>
      <c r="F25096" t="s">
        <v>729</v>
      </c>
      <c r="G25096" t="s">
        <v>40</v>
      </c>
      <c r="H25096" s="1">
        <v>45938</v>
      </c>
      <c r="I25096" t="s">
        <v>10997</v>
      </c>
      <c r="J25096" t="s">
        <v>11057</v>
      </c>
      <c r="K25096" t="s">
        <v>11030</v>
      </c>
      <c r="L25096" t="s">
        <v>70</v>
      </c>
      <c r="N25096" t="s">
        <v>42</v>
      </c>
      <c r="P25096" t="s">
        <v>94</v>
      </c>
      <c r="Q25096" t="s">
        <v>94</v>
      </c>
      <c r="R25096" t="s">
        <v>736</v>
      </c>
      <c r="S25096" t="s">
        <v>33</v>
      </c>
      <c r="T25096" t="s">
        <v>34</v>
      </c>
      <c r="U25096" t="s">
        <v>34</v>
      </c>
      <c r="V25096" s="1" t="s">
        <v>10908</v>
      </c>
      <c r="W25096" t="s">
        <v>13697</v>
      </c>
      <c r="X25096" t="s">
        <v>10997</v>
      </c>
      <c r="Y25096" t="s">
        <v>18898</v>
      </c>
      <c r="Z25096">
        <v>0</v>
      </c>
      <c r="AA25096">
        <v>0</v>
      </c>
      <c r="AB25096">
        <v>0</v>
      </c>
      <c r="AC25096">
        <v>0</v>
      </c>
      <c r="AD25096">
        <v>0</v>
      </c>
      <c r="AE25096">
        <v>0</v>
      </c>
      <c r="AF25096">
        <v>41</v>
      </c>
      <c r="AG25096" t="s">
        <v>11153</v>
      </c>
      <c r="AH25096" t="s">
        <v>11189</v>
      </c>
      <c r="AI25096" t="s">
        <v>15570</v>
      </c>
      <c r="AJ25096" t="s">
        <v>14432</v>
      </c>
      <c r="AK25096" t="s">
        <v>15562</v>
      </c>
      <c r="AL25096">
        <v>0</v>
      </c>
      <c r="AM25096" t="s">
        <v>14432</v>
      </c>
    </row>
    <row r="25097" spans="1:39" x14ac:dyDescent="0.3">
      <c r="A25097" t="s">
        <v>316</v>
      </c>
      <c r="B25097" t="s">
        <v>10982</v>
      </c>
      <c r="C25097" t="s">
        <v>27</v>
      </c>
      <c r="D25097" t="s">
        <v>8039</v>
      </c>
      <c r="E25097" t="s">
        <v>1160</v>
      </c>
      <c r="F25097" t="s">
        <v>1161</v>
      </c>
      <c r="G25097" t="s">
        <v>40</v>
      </c>
      <c r="H25097" s="1">
        <v>46202</v>
      </c>
      <c r="I25097" t="s">
        <v>10997</v>
      </c>
      <c r="J25097" t="s">
        <v>10997</v>
      </c>
      <c r="K25097" t="s">
        <v>11019</v>
      </c>
      <c r="L25097" t="s">
        <v>70</v>
      </c>
      <c r="N25097" t="s">
        <v>42</v>
      </c>
      <c r="P25097" t="s">
        <v>949</v>
      </c>
      <c r="Q25097" t="s">
        <v>949</v>
      </c>
      <c r="R25097" t="s">
        <v>1162</v>
      </c>
      <c r="S25097" t="s">
        <v>33</v>
      </c>
      <c r="T25097" t="s">
        <v>34</v>
      </c>
      <c r="U25097" t="s">
        <v>34</v>
      </c>
      <c r="V25097" s="1" t="s">
        <v>10819</v>
      </c>
      <c r="W25097" t="s">
        <v>11136</v>
      </c>
      <c r="X25097" t="s">
        <v>10997</v>
      </c>
      <c r="Y25097" t="s">
        <v>4799</v>
      </c>
      <c r="Z25097">
        <v>0</v>
      </c>
      <c r="AA25097">
        <v>0</v>
      </c>
      <c r="AB25097">
        <v>0</v>
      </c>
      <c r="AC25097">
        <v>0</v>
      </c>
      <c r="AD25097">
        <v>0</v>
      </c>
      <c r="AE25097">
        <v>0</v>
      </c>
      <c r="AF25097">
        <v>27</v>
      </c>
      <c r="AG25097" t="s">
        <v>11153</v>
      </c>
      <c r="AH25097" t="s">
        <v>11220</v>
      </c>
      <c r="AI25097" t="s">
        <v>11804</v>
      </c>
      <c r="AJ25097" t="s">
        <v>14471</v>
      </c>
      <c r="AK25097" t="s">
        <v>17128</v>
      </c>
      <c r="AL25097">
        <v>0</v>
      </c>
      <c r="AM25097" t="s">
        <v>14471</v>
      </c>
    </row>
    <row r="25098" spans="1:39" x14ac:dyDescent="0.3">
      <c r="A25098" t="s">
        <v>26</v>
      </c>
      <c r="B25098" t="s">
        <v>10987</v>
      </c>
      <c r="C25098" t="s">
        <v>27</v>
      </c>
      <c r="D25098" t="s">
        <v>10380</v>
      </c>
      <c r="E25098" t="s">
        <v>2266</v>
      </c>
      <c r="F25098" t="s">
        <v>2267</v>
      </c>
      <c r="G25098" t="s">
        <v>40</v>
      </c>
      <c r="H25098" s="1">
        <v>45940</v>
      </c>
      <c r="I25098" t="s">
        <v>10997</v>
      </c>
      <c r="J25098" t="s">
        <v>11057</v>
      </c>
      <c r="K25098" t="s">
        <v>10997</v>
      </c>
      <c r="L25098" t="s">
        <v>70</v>
      </c>
      <c r="N25098" t="s">
        <v>42</v>
      </c>
      <c r="P25098" t="s">
        <v>94</v>
      </c>
      <c r="Q25098" t="s">
        <v>94</v>
      </c>
      <c r="R25098" t="s">
        <v>106</v>
      </c>
      <c r="S25098" t="s">
        <v>33</v>
      </c>
      <c r="T25098" t="s">
        <v>34</v>
      </c>
      <c r="U25098" t="s">
        <v>34</v>
      </c>
      <c r="V25098" s="1" t="s">
        <v>10909</v>
      </c>
      <c r="W25098" t="s">
        <v>10905</v>
      </c>
      <c r="X25098" t="s">
        <v>10997</v>
      </c>
      <c r="Y25098" t="s">
        <v>12461</v>
      </c>
      <c r="Z25098">
        <v>0</v>
      </c>
      <c r="AA25098">
        <v>0</v>
      </c>
      <c r="AB25098">
        <v>0</v>
      </c>
      <c r="AC25098">
        <v>0</v>
      </c>
      <c r="AD25098">
        <v>0</v>
      </c>
      <c r="AE25098">
        <v>0</v>
      </c>
      <c r="AF25098">
        <v>41</v>
      </c>
      <c r="AG25098" t="s">
        <v>11153</v>
      </c>
      <c r="AH25098" t="s">
        <v>11189</v>
      </c>
      <c r="AI25098" t="s">
        <v>15570</v>
      </c>
      <c r="AJ25098" t="s">
        <v>14432</v>
      </c>
      <c r="AK25098" t="s">
        <v>15562</v>
      </c>
      <c r="AL25098">
        <v>0</v>
      </c>
      <c r="AM25098" t="s">
        <v>14432</v>
      </c>
    </row>
    <row r="25099" spans="1:39" x14ac:dyDescent="0.3">
      <c r="A25099" t="s">
        <v>316</v>
      </c>
      <c r="B25099" t="s">
        <v>10982</v>
      </c>
      <c r="C25099" t="s">
        <v>27</v>
      </c>
      <c r="D25099" t="s">
        <v>5366</v>
      </c>
      <c r="E25099" t="s">
        <v>2071</v>
      </c>
      <c r="F25099" t="s">
        <v>2072</v>
      </c>
      <c r="G25099" t="s">
        <v>40</v>
      </c>
      <c r="H25099" s="1">
        <v>46027</v>
      </c>
      <c r="I25099" t="s">
        <v>10997</v>
      </c>
      <c r="J25099" t="s">
        <v>11016</v>
      </c>
      <c r="K25099" t="s">
        <v>11054</v>
      </c>
      <c r="L25099" t="s">
        <v>70</v>
      </c>
      <c r="N25099" t="s">
        <v>42</v>
      </c>
      <c r="P25099" t="s">
        <v>94</v>
      </c>
      <c r="Q25099" t="s">
        <v>94</v>
      </c>
      <c r="R25099" t="s">
        <v>329</v>
      </c>
      <c r="S25099" t="s">
        <v>33</v>
      </c>
      <c r="T25099" t="s">
        <v>34</v>
      </c>
      <c r="U25099" t="s">
        <v>34</v>
      </c>
      <c r="V25099" s="1" t="s">
        <v>10856</v>
      </c>
      <c r="W25099" t="s">
        <v>10856</v>
      </c>
      <c r="X25099" t="s">
        <v>10997</v>
      </c>
      <c r="Y25099" t="s">
        <v>4013</v>
      </c>
      <c r="Z25099">
        <v>0</v>
      </c>
      <c r="AA25099">
        <v>0</v>
      </c>
      <c r="AB25099">
        <v>0</v>
      </c>
      <c r="AC25099">
        <v>0</v>
      </c>
      <c r="AD25099">
        <v>0</v>
      </c>
      <c r="AE25099">
        <v>0</v>
      </c>
      <c r="AF25099">
        <v>2</v>
      </c>
      <c r="AG25099" t="s">
        <v>11153</v>
      </c>
      <c r="AH25099" t="s">
        <v>11189</v>
      </c>
      <c r="AI25099" t="s">
        <v>15549</v>
      </c>
      <c r="AJ25099" t="s">
        <v>14452</v>
      </c>
      <c r="AK25099" t="s">
        <v>15550</v>
      </c>
      <c r="AL25099">
        <v>0</v>
      </c>
      <c r="AM25099" t="s">
        <v>14452</v>
      </c>
    </row>
    <row r="25100" spans="1:39" x14ac:dyDescent="0.3">
      <c r="A25100" t="s">
        <v>316</v>
      </c>
      <c r="B25100" t="s">
        <v>10982</v>
      </c>
      <c r="C25100" t="s">
        <v>27</v>
      </c>
      <c r="D25100" t="s">
        <v>12257</v>
      </c>
      <c r="E25100" t="s">
        <v>12229</v>
      </c>
      <c r="F25100" t="s">
        <v>12205</v>
      </c>
      <c r="G25100" t="s">
        <v>40</v>
      </c>
      <c r="H25100" s="1">
        <v>45933</v>
      </c>
      <c r="I25100" t="s">
        <v>10997</v>
      </c>
      <c r="J25100" t="s">
        <v>10997</v>
      </c>
      <c r="K25100" t="s">
        <v>10992</v>
      </c>
      <c r="L25100" t="s">
        <v>70</v>
      </c>
      <c r="N25100" t="s">
        <v>42</v>
      </c>
      <c r="P25100" t="s">
        <v>94</v>
      </c>
      <c r="Q25100" t="s">
        <v>94</v>
      </c>
      <c r="R25100" t="s">
        <v>12228</v>
      </c>
      <c r="S25100" t="s">
        <v>33</v>
      </c>
      <c r="T25100" t="s">
        <v>34</v>
      </c>
      <c r="U25100" t="s">
        <v>34</v>
      </c>
      <c r="V25100" s="1" t="s">
        <v>10971</v>
      </c>
      <c r="W25100" t="s">
        <v>10779</v>
      </c>
      <c r="X25100" t="s">
        <v>10997</v>
      </c>
      <c r="Y25100" t="s">
        <v>12328</v>
      </c>
      <c r="Z25100">
        <v>0</v>
      </c>
      <c r="AA25100">
        <v>0</v>
      </c>
      <c r="AB25100">
        <v>0</v>
      </c>
      <c r="AC25100">
        <v>0</v>
      </c>
      <c r="AD25100">
        <v>0</v>
      </c>
      <c r="AE25100">
        <v>0</v>
      </c>
      <c r="AF25100">
        <v>40</v>
      </c>
      <c r="AG25100" t="s">
        <v>11153</v>
      </c>
      <c r="AH25100" t="s">
        <v>11189</v>
      </c>
      <c r="AI25100" t="s">
        <v>15571</v>
      </c>
      <c r="AJ25100" t="s">
        <v>14432</v>
      </c>
      <c r="AK25100" t="s">
        <v>15562</v>
      </c>
      <c r="AL25100">
        <v>0</v>
      </c>
      <c r="AM25100" t="s">
        <v>14432</v>
      </c>
    </row>
    <row r="25101" spans="1:39" x14ac:dyDescent="0.3">
      <c r="A25101" t="s">
        <v>14398</v>
      </c>
      <c r="B25101" t="s">
        <v>10982</v>
      </c>
      <c r="C25101" t="s">
        <v>27</v>
      </c>
      <c r="D25101" t="s">
        <v>12589</v>
      </c>
      <c r="E25101" t="s">
        <v>12490</v>
      </c>
      <c r="F25101" t="s">
        <v>12491</v>
      </c>
      <c r="G25101" t="s">
        <v>40</v>
      </c>
      <c r="H25101" s="1">
        <v>45950</v>
      </c>
      <c r="I25101" t="s">
        <v>10997</v>
      </c>
      <c r="J25101" t="s">
        <v>10997</v>
      </c>
      <c r="K25101" t="s">
        <v>11021</v>
      </c>
      <c r="L25101" t="s">
        <v>70</v>
      </c>
      <c r="N25101" t="s">
        <v>42</v>
      </c>
      <c r="P25101" t="s">
        <v>948</v>
      </c>
      <c r="Q25101" t="s">
        <v>948</v>
      </c>
      <c r="R25101" t="s">
        <v>1147</v>
      </c>
      <c r="S25101" t="s">
        <v>33</v>
      </c>
      <c r="T25101" t="s">
        <v>34</v>
      </c>
      <c r="U25101" t="s">
        <v>34</v>
      </c>
      <c r="V25101" s="1" t="s">
        <v>10790</v>
      </c>
      <c r="W25101" t="s">
        <v>10916</v>
      </c>
      <c r="X25101" t="s">
        <v>10997</v>
      </c>
      <c r="Y25101" t="s">
        <v>12492</v>
      </c>
      <c r="Z25101">
        <v>0</v>
      </c>
      <c r="AA25101">
        <v>0</v>
      </c>
      <c r="AB25101">
        <v>0</v>
      </c>
      <c r="AC25101">
        <v>0</v>
      </c>
      <c r="AD25101">
        <v>0</v>
      </c>
      <c r="AE25101">
        <v>0</v>
      </c>
      <c r="AF25101">
        <v>43</v>
      </c>
      <c r="AG25101" t="s">
        <v>11153</v>
      </c>
      <c r="AH25101" t="s">
        <v>11221</v>
      </c>
      <c r="AI25101" t="s">
        <v>17126</v>
      </c>
      <c r="AJ25101" t="s">
        <v>14432</v>
      </c>
      <c r="AK25101" t="s">
        <v>17127</v>
      </c>
      <c r="AL25101">
        <v>0</v>
      </c>
      <c r="AM25101" t="s">
        <v>14432</v>
      </c>
    </row>
    <row r="25102" spans="1:39" x14ac:dyDescent="0.3">
      <c r="A25102" t="s">
        <v>316</v>
      </c>
      <c r="B25102" t="s">
        <v>10982</v>
      </c>
      <c r="C25102" t="s">
        <v>27</v>
      </c>
      <c r="D25102" t="s">
        <v>12649</v>
      </c>
      <c r="E25102" t="s">
        <v>2073</v>
      </c>
      <c r="F25102" t="s">
        <v>2074</v>
      </c>
      <c r="G25102" t="s">
        <v>40</v>
      </c>
      <c r="H25102" s="1">
        <v>45950</v>
      </c>
      <c r="I25102" t="s">
        <v>10997</v>
      </c>
      <c r="J25102" t="s">
        <v>11016</v>
      </c>
      <c r="K25102" t="s">
        <v>11030</v>
      </c>
      <c r="L25102" t="s">
        <v>70</v>
      </c>
      <c r="N25102" t="s">
        <v>42</v>
      </c>
      <c r="P25102" t="s">
        <v>94</v>
      </c>
      <c r="Q25102" t="s">
        <v>94</v>
      </c>
      <c r="R25102" t="s">
        <v>594</v>
      </c>
      <c r="S25102" t="s">
        <v>33</v>
      </c>
      <c r="T25102" t="s">
        <v>34</v>
      </c>
      <c r="U25102" t="s">
        <v>34</v>
      </c>
      <c r="V25102" s="1" t="s">
        <v>10790</v>
      </c>
      <c r="W25102" t="s">
        <v>10790</v>
      </c>
      <c r="X25102" t="s">
        <v>10997</v>
      </c>
      <c r="Y25102" t="s">
        <v>12512</v>
      </c>
      <c r="Z25102">
        <v>0</v>
      </c>
      <c r="AA25102">
        <v>0</v>
      </c>
      <c r="AB25102">
        <v>0</v>
      </c>
      <c r="AC25102">
        <v>0</v>
      </c>
      <c r="AD25102">
        <v>0</v>
      </c>
      <c r="AE25102">
        <v>0</v>
      </c>
      <c r="AF25102">
        <v>43</v>
      </c>
      <c r="AG25102" t="s">
        <v>11153</v>
      </c>
      <c r="AH25102" t="s">
        <v>11189</v>
      </c>
      <c r="AI25102" t="s">
        <v>15561</v>
      </c>
      <c r="AJ25102" t="s">
        <v>14432</v>
      </c>
      <c r="AK25102" t="s">
        <v>15562</v>
      </c>
      <c r="AL25102">
        <v>0</v>
      </c>
      <c r="AM25102" t="s">
        <v>14432</v>
      </c>
    </row>
    <row r="25103" spans="1:39" x14ac:dyDescent="0.3">
      <c r="A25103" t="s">
        <v>316</v>
      </c>
      <c r="B25103" t="s">
        <v>10982</v>
      </c>
      <c r="C25103" t="s">
        <v>27</v>
      </c>
      <c r="D25103" t="s">
        <v>13407</v>
      </c>
      <c r="E25103" t="s">
        <v>784</v>
      </c>
      <c r="F25103" t="s">
        <v>785</v>
      </c>
      <c r="G25103" t="s">
        <v>40</v>
      </c>
      <c r="H25103" s="1">
        <v>45978</v>
      </c>
      <c r="I25103" t="s">
        <v>10997</v>
      </c>
      <c r="J25103" t="s">
        <v>10997</v>
      </c>
      <c r="K25103" t="s">
        <v>11003</v>
      </c>
      <c r="L25103" t="s">
        <v>70</v>
      </c>
      <c r="N25103" t="s">
        <v>42</v>
      </c>
      <c r="P25103" t="s">
        <v>94</v>
      </c>
      <c r="Q25103" t="s">
        <v>94</v>
      </c>
      <c r="R25103" t="s">
        <v>692</v>
      </c>
      <c r="S25103" t="s">
        <v>33</v>
      </c>
      <c r="T25103" t="s">
        <v>34</v>
      </c>
      <c r="U25103" t="s">
        <v>34</v>
      </c>
      <c r="V25103" s="1" t="s">
        <v>10808</v>
      </c>
      <c r="W25103" t="s">
        <v>10793</v>
      </c>
      <c r="X25103" t="s">
        <v>10997</v>
      </c>
      <c r="Y25103" t="s">
        <v>13338</v>
      </c>
      <c r="Z25103">
        <v>0</v>
      </c>
      <c r="AA25103">
        <v>0</v>
      </c>
      <c r="AB25103">
        <v>0</v>
      </c>
      <c r="AC25103">
        <v>0</v>
      </c>
      <c r="AD25103">
        <v>0</v>
      </c>
      <c r="AE25103">
        <v>0</v>
      </c>
      <c r="AF25103">
        <v>47</v>
      </c>
      <c r="AG25103" t="s">
        <v>11153</v>
      </c>
      <c r="AH25103" t="s">
        <v>11189</v>
      </c>
      <c r="AI25103" t="s">
        <v>15554</v>
      </c>
      <c r="AJ25103" t="s">
        <v>14465</v>
      </c>
      <c r="AK25103" t="s">
        <v>15555</v>
      </c>
      <c r="AL25103">
        <v>0</v>
      </c>
      <c r="AM25103" t="s">
        <v>14465</v>
      </c>
    </row>
    <row r="25104" spans="1:39" x14ac:dyDescent="0.3">
      <c r="A25104" t="s">
        <v>316</v>
      </c>
      <c r="B25104" t="s">
        <v>10982</v>
      </c>
      <c r="C25104" t="s">
        <v>27</v>
      </c>
      <c r="D25104" t="s">
        <v>13410</v>
      </c>
      <c r="E25104" t="s">
        <v>784</v>
      </c>
      <c r="F25104" t="s">
        <v>785</v>
      </c>
      <c r="G25104" t="s">
        <v>40</v>
      </c>
      <c r="H25104" s="1">
        <v>45993</v>
      </c>
      <c r="I25104" t="s">
        <v>10997</v>
      </c>
      <c r="J25104" t="s">
        <v>10997</v>
      </c>
      <c r="K25104" t="s">
        <v>11067</v>
      </c>
      <c r="L25104" t="s">
        <v>70</v>
      </c>
      <c r="N25104" t="s">
        <v>42</v>
      </c>
      <c r="P25104" t="s">
        <v>94</v>
      </c>
      <c r="Q25104" t="s">
        <v>94</v>
      </c>
      <c r="R25104" t="s">
        <v>692</v>
      </c>
      <c r="S25104" t="s">
        <v>33</v>
      </c>
      <c r="T25104" t="s">
        <v>34</v>
      </c>
      <c r="U25104" t="s">
        <v>34</v>
      </c>
      <c r="V25104" s="1" t="s">
        <v>10887</v>
      </c>
      <c r="W25104" t="s">
        <v>10812</v>
      </c>
      <c r="X25104" t="s">
        <v>10997</v>
      </c>
      <c r="Y25104" t="s">
        <v>18055</v>
      </c>
      <c r="Z25104">
        <v>0</v>
      </c>
      <c r="AA25104">
        <v>0</v>
      </c>
      <c r="AB25104">
        <v>0</v>
      </c>
      <c r="AC25104">
        <v>0</v>
      </c>
      <c r="AD25104">
        <v>0</v>
      </c>
      <c r="AE25104">
        <v>0</v>
      </c>
      <c r="AF25104">
        <v>49</v>
      </c>
      <c r="AG25104" t="s">
        <v>11153</v>
      </c>
      <c r="AH25104" t="s">
        <v>11189</v>
      </c>
      <c r="AI25104" t="s">
        <v>15560</v>
      </c>
      <c r="AJ25104" t="s">
        <v>14445</v>
      </c>
      <c r="AK25104" t="s">
        <v>15559</v>
      </c>
      <c r="AL25104">
        <v>0</v>
      </c>
      <c r="AM25104" t="s">
        <v>14445</v>
      </c>
    </row>
    <row r="25105" spans="1:39" x14ac:dyDescent="0.3">
      <c r="A25105" t="s">
        <v>316</v>
      </c>
      <c r="B25105" t="s">
        <v>10982</v>
      </c>
      <c r="C25105" t="s">
        <v>27</v>
      </c>
      <c r="D25105" t="s">
        <v>13577</v>
      </c>
      <c r="E25105" t="s">
        <v>13494</v>
      </c>
      <c r="F25105" t="s">
        <v>13495</v>
      </c>
      <c r="G25105" t="s">
        <v>40</v>
      </c>
      <c r="H25105" s="1">
        <v>45959</v>
      </c>
      <c r="I25105" t="s">
        <v>10997</v>
      </c>
      <c r="J25105" t="s">
        <v>10997</v>
      </c>
      <c r="K25105" t="s">
        <v>11018</v>
      </c>
      <c r="L25105" t="s">
        <v>70</v>
      </c>
      <c r="N25105" t="s">
        <v>42</v>
      </c>
      <c r="P25105" t="s">
        <v>94</v>
      </c>
      <c r="Q25105" t="s">
        <v>94</v>
      </c>
      <c r="R25105" t="s">
        <v>692</v>
      </c>
      <c r="S25105" t="s">
        <v>33</v>
      </c>
      <c r="T25105" t="s">
        <v>34</v>
      </c>
      <c r="U25105" t="s">
        <v>34</v>
      </c>
      <c r="V25105" s="1" t="s">
        <v>10989</v>
      </c>
      <c r="W25105" t="s">
        <v>10912</v>
      </c>
      <c r="X25105" t="s">
        <v>10997</v>
      </c>
      <c r="Y25105" t="s">
        <v>13492</v>
      </c>
      <c r="Z25105">
        <v>0</v>
      </c>
      <c r="AA25105">
        <v>0</v>
      </c>
      <c r="AB25105">
        <v>0</v>
      </c>
      <c r="AC25105">
        <v>0</v>
      </c>
      <c r="AD25105">
        <v>0</v>
      </c>
      <c r="AE25105">
        <v>0</v>
      </c>
      <c r="AF25105">
        <v>44</v>
      </c>
      <c r="AG25105" t="s">
        <v>11153</v>
      </c>
      <c r="AH25105" t="s">
        <v>11189</v>
      </c>
      <c r="AI25105" t="s">
        <v>15568</v>
      </c>
      <c r="AJ25105" t="s">
        <v>14432</v>
      </c>
      <c r="AK25105" t="s">
        <v>15562</v>
      </c>
      <c r="AL25105">
        <v>0</v>
      </c>
      <c r="AM25105" t="s">
        <v>14432</v>
      </c>
    </row>
    <row r="25106" spans="1:39" x14ac:dyDescent="0.3">
      <c r="A25106" t="s">
        <v>316</v>
      </c>
      <c r="B25106" t="s">
        <v>10982</v>
      </c>
      <c r="C25106" t="s">
        <v>27</v>
      </c>
      <c r="D25106" t="s">
        <v>14308</v>
      </c>
      <c r="E25106" t="s">
        <v>14073</v>
      </c>
      <c r="F25106" t="s">
        <v>14075</v>
      </c>
      <c r="G25106" t="s">
        <v>40</v>
      </c>
      <c r="H25106" s="1">
        <v>45953</v>
      </c>
      <c r="I25106" t="s">
        <v>10997</v>
      </c>
      <c r="J25106" t="s">
        <v>10997</v>
      </c>
      <c r="K25106" t="s">
        <v>11055</v>
      </c>
      <c r="L25106" t="s">
        <v>70</v>
      </c>
      <c r="N25106" t="s">
        <v>42</v>
      </c>
      <c r="P25106" t="s">
        <v>11154</v>
      </c>
      <c r="Q25106" t="s">
        <v>11154</v>
      </c>
      <c r="R25106" t="s">
        <v>14076</v>
      </c>
      <c r="S25106" t="s">
        <v>33</v>
      </c>
      <c r="T25106" t="s">
        <v>34</v>
      </c>
      <c r="U25106" t="s">
        <v>34</v>
      </c>
      <c r="V25106" s="1" t="s">
        <v>10911</v>
      </c>
      <c r="W25106" t="s">
        <v>10967</v>
      </c>
      <c r="X25106" t="s">
        <v>10997</v>
      </c>
      <c r="Y25106" t="s">
        <v>14054</v>
      </c>
      <c r="Z25106">
        <v>0</v>
      </c>
      <c r="AA25106">
        <v>0</v>
      </c>
      <c r="AB25106">
        <v>0</v>
      </c>
      <c r="AC25106">
        <v>0</v>
      </c>
      <c r="AD25106">
        <v>0</v>
      </c>
      <c r="AE25106">
        <v>0</v>
      </c>
      <c r="AF25106">
        <v>43</v>
      </c>
      <c r="AG25106" t="s">
        <v>11153</v>
      </c>
      <c r="AH25106" t="s">
        <v>14389</v>
      </c>
      <c r="AI25106" t="s">
        <v>15499</v>
      </c>
      <c r="AJ25106" t="s">
        <v>14432</v>
      </c>
      <c r="AK25106" t="s">
        <v>15500</v>
      </c>
      <c r="AL25106">
        <v>0</v>
      </c>
      <c r="AM25106" t="s">
        <v>14432</v>
      </c>
    </row>
    <row r="25107" spans="1:39" x14ac:dyDescent="0.3">
      <c r="A25107" t="s">
        <v>26</v>
      </c>
      <c r="B25107" t="s">
        <v>10987</v>
      </c>
      <c r="C25107" t="s">
        <v>27</v>
      </c>
      <c r="D25107" t="s">
        <v>14361</v>
      </c>
      <c r="E25107" t="s">
        <v>14256</v>
      </c>
      <c r="F25107" t="s">
        <v>14257</v>
      </c>
      <c r="G25107" t="s">
        <v>40</v>
      </c>
      <c r="H25107" s="1">
        <v>45952</v>
      </c>
      <c r="I25107" t="s">
        <v>10997</v>
      </c>
      <c r="J25107" t="s">
        <v>11016</v>
      </c>
      <c r="K25107" t="s">
        <v>14362</v>
      </c>
      <c r="L25107" t="s">
        <v>70</v>
      </c>
      <c r="N25107" t="s">
        <v>42</v>
      </c>
      <c r="P25107" t="s">
        <v>94</v>
      </c>
      <c r="Q25107" t="s">
        <v>94</v>
      </c>
      <c r="R25107" t="s">
        <v>1564</v>
      </c>
      <c r="S25107" t="s">
        <v>33</v>
      </c>
      <c r="T25107" t="s">
        <v>34</v>
      </c>
      <c r="U25107" t="s">
        <v>34</v>
      </c>
      <c r="V25107" s="1" t="s">
        <v>10910</v>
      </c>
      <c r="W25107" t="s">
        <v>10907</v>
      </c>
      <c r="X25107" t="s">
        <v>10997</v>
      </c>
      <c r="Y25107" t="s">
        <v>14061</v>
      </c>
      <c r="Z25107">
        <v>0</v>
      </c>
      <c r="AA25107">
        <v>0</v>
      </c>
      <c r="AB25107">
        <v>0</v>
      </c>
      <c r="AC25107">
        <v>0</v>
      </c>
      <c r="AD25107">
        <v>0</v>
      </c>
      <c r="AE25107">
        <v>0</v>
      </c>
      <c r="AF25107">
        <v>43</v>
      </c>
      <c r="AG25107" t="s">
        <v>11153</v>
      </c>
      <c r="AH25107" t="s">
        <v>11189</v>
      </c>
      <c r="AI25107" t="s">
        <v>15561</v>
      </c>
      <c r="AJ25107" t="s">
        <v>14432</v>
      </c>
      <c r="AK25107" t="s">
        <v>15562</v>
      </c>
      <c r="AL25107">
        <v>0</v>
      </c>
      <c r="AM25107" t="s">
        <v>14432</v>
      </c>
    </row>
    <row r="25108" spans="1:39" x14ac:dyDescent="0.3">
      <c r="A25108" t="s">
        <v>316</v>
      </c>
      <c r="B25108" t="s">
        <v>10982</v>
      </c>
      <c r="C25108" t="s">
        <v>27</v>
      </c>
      <c r="D25108" t="s">
        <v>18202</v>
      </c>
      <c r="E25108" t="s">
        <v>17957</v>
      </c>
      <c r="F25108" t="s">
        <v>17958</v>
      </c>
      <c r="G25108" t="s">
        <v>40</v>
      </c>
      <c r="H25108" s="1">
        <v>45959</v>
      </c>
      <c r="I25108" t="s">
        <v>10997</v>
      </c>
      <c r="J25108" t="s">
        <v>10997</v>
      </c>
      <c r="K25108" t="s">
        <v>11063</v>
      </c>
      <c r="L25108" t="s">
        <v>70</v>
      </c>
      <c r="N25108" t="s">
        <v>42</v>
      </c>
      <c r="P25108" t="s">
        <v>94</v>
      </c>
      <c r="Q25108" t="s">
        <v>94</v>
      </c>
      <c r="R25108" t="s">
        <v>692</v>
      </c>
      <c r="S25108" t="s">
        <v>33</v>
      </c>
      <c r="T25108" t="s">
        <v>34</v>
      </c>
      <c r="U25108" t="s">
        <v>34</v>
      </c>
      <c r="V25108" s="1" t="s">
        <v>10989</v>
      </c>
      <c r="W25108" t="s">
        <v>10912</v>
      </c>
      <c r="X25108" t="s">
        <v>10997</v>
      </c>
      <c r="Y25108" t="s">
        <v>17959</v>
      </c>
      <c r="Z25108">
        <v>0</v>
      </c>
      <c r="AA25108">
        <v>0</v>
      </c>
      <c r="AB25108">
        <v>0</v>
      </c>
      <c r="AC25108">
        <v>0</v>
      </c>
      <c r="AD25108">
        <v>0</v>
      </c>
      <c r="AE25108">
        <v>0</v>
      </c>
      <c r="AF25108">
        <v>44</v>
      </c>
      <c r="AG25108" t="s">
        <v>11153</v>
      </c>
      <c r="AH25108" t="s">
        <v>11189</v>
      </c>
      <c r="AI25108" t="s">
        <v>15568</v>
      </c>
      <c r="AJ25108" t="s">
        <v>14432</v>
      </c>
      <c r="AK25108" t="s">
        <v>15562</v>
      </c>
      <c r="AL25108">
        <v>0</v>
      </c>
      <c r="AM25108" t="s">
        <v>14432</v>
      </c>
    </row>
    <row r="25109" spans="1:39" x14ac:dyDescent="0.3">
      <c r="A25109" t="s">
        <v>316</v>
      </c>
      <c r="B25109" t="s">
        <v>10982</v>
      </c>
      <c r="C25109" t="s">
        <v>27</v>
      </c>
      <c r="D25109" t="s">
        <v>18201</v>
      </c>
      <c r="E25109" t="s">
        <v>17952</v>
      </c>
      <c r="F25109" t="s">
        <v>17953</v>
      </c>
      <c r="G25109" t="s">
        <v>40</v>
      </c>
      <c r="H25109" s="1">
        <v>45959</v>
      </c>
      <c r="I25109" t="s">
        <v>10997</v>
      </c>
      <c r="J25109" t="s">
        <v>10997</v>
      </c>
      <c r="K25109" t="s">
        <v>11004</v>
      </c>
      <c r="L25109" t="s">
        <v>70</v>
      </c>
      <c r="N25109" t="s">
        <v>42</v>
      </c>
      <c r="P25109" t="s">
        <v>94</v>
      </c>
      <c r="Q25109" t="s">
        <v>94</v>
      </c>
      <c r="R25109" t="s">
        <v>692</v>
      </c>
      <c r="S25109" t="s">
        <v>33</v>
      </c>
      <c r="T25109" t="s">
        <v>34</v>
      </c>
      <c r="U25109" t="s">
        <v>34</v>
      </c>
      <c r="V25109" s="1" t="s">
        <v>10989</v>
      </c>
      <c r="W25109" t="s">
        <v>10912</v>
      </c>
      <c r="X25109" t="s">
        <v>10997</v>
      </c>
      <c r="Y25109" t="s">
        <v>17954</v>
      </c>
      <c r="Z25109">
        <v>0</v>
      </c>
      <c r="AA25109">
        <v>0</v>
      </c>
      <c r="AB25109">
        <v>0</v>
      </c>
      <c r="AC25109">
        <v>0</v>
      </c>
      <c r="AD25109">
        <v>0</v>
      </c>
      <c r="AE25109">
        <v>0</v>
      </c>
      <c r="AF25109">
        <v>44</v>
      </c>
      <c r="AG25109" t="s">
        <v>11153</v>
      </c>
      <c r="AH25109" t="s">
        <v>11189</v>
      </c>
      <c r="AI25109" t="s">
        <v>15568</v>
      </c>
      <c r="AJ25109" t="s">
        <v>14432</v>
      </c>
      <c r="AK25109" t="s">
        <v>15562</v>
      </c>
      <c r="AL25109">
        <v>0</v>
      </c>
      <c r="AM25109" t="s">
        <v>14432</v>
      </c>
    </row>
    <row r="25110" spans="1:39" x14ac:dyDescent="0.3">
      <c r="A25110" t="s">
        <v>316</v>
      </c>
      <c r="B25110" t="s">
        <v>10982</v>
      </c>
      <c r="C25110" t="s">
        <v>27</v>
      </c>
      <c r="D25110" t="s">
        <v>18200</v>
      </c>
      <c r="E25110" t="s">
        <v>17947</v>
      </c>
      <c r="F25110" t="s">
        <v>17948</v>
      </c>
      <c r="G25110" t="s">
        <v>40</v>
      </c>
      <c r="H25110" s="1">
        <v>45959</v>
      </c>
      <c r="I25110" t="s">
        <v>10997</v>
      </c>
      <c r="J25110" t="s">
        <v>10997</v>
      </c>
      <c r="K25110" t="s">
        <v>11018</v>
      </c>
      <c r="L25110" t="s">
        <v>70</v>
      </c>
      <c r="N25110" t="s">
        <v>42</v>
      </c>
      <c r="P25110" t="s">
        <v>94</v>
      </c>
      <c r="Q25110" t="s">
        <v>94</v>
      </c>
      <c r="R25110" t="s">
        <v>692</v>
      </c>
      <c r="S25110" t="s">
        <v>33</v>
      </c>
      <c r="T25110" t="s">
        <v>34</v>
      </c>
      <c r="U25110" t="s">
        <v>34</v>
      </c>
      <c r="V25110" s="1" t="s">
        <v>10989</v>
      </c>
      <c r="W25110" t="s">
        <v>10912</v>
      </c>
      <c r="X25110" t="s">
        <v>10997</v>
      </c>
      <c r="Y25110" t="s">
        <v>17949</v>
      </c>
      <c r="Z25110">
        <v>0</v>
      </c>
      <c r="AA25110">
        <v>0</v>
      </c>
      <c r="AB25110">
        <v>0</v>
      </c>
      <c r="AC25110">
        <v>0</v>
      </c>
      <c r="AD25110">
        <v>0</v>
      </c>
      <c r="AE25110">
        <v>0</v>
      </c>
      <c r="AF25110">
        <v>44</v>
      </c>
      <c r="AG25110" t="s">
        <v>11153</v>
      </c>
      <c r="AH25110" t="s">
        <v>11189</v>
      </c>
      <c r="AI25110" t="s">
        <v>15568</v>
      </c>
      <c r="AJ25110" t="s">
        <v>14432</v>
      </c>
      <c r="AK25110" t="s">
        <v>15562</v>
      </c>
      <c r="AL25110">
        <v>0</v>
      </c>
      <c r="AM25110" t="s">
        <v>14432</v>
      </c>
    </row>
    <row r="25111" spans="1:39" x14ac:dyDescent="0.3">
      <c r="A25111" t="s">
        <v>26</v>
      </c>
      <c r="B25111" t="s">
        <v>10987</v>
      </c>
      <c r="C25111" t="s">
        <v>27</v>
      </c>
      <c r="D25111" t="s">
        <v>10693</v>
      </c>
      <c r="E25111" t="s">
        <v>1928</v>
      </c>
      <c r="F25111" t="s">
        <v>1311</v>
      </c>
      <c r="G25111" t="s">
        <v>40</v>
      </c>
      <c r="H25111" s="1">
        <v>45915</v>
      </c>
      <c r="I25111" t="s">
        <v>10987</v>
      </c>
      <c r="J25111" t="s">
        <v>11016</v>
      </c>
      <c r="K25111" t="s">
        <v>10987</v>
      </c>
      <c r="L25111" t="s">
        <v>70</v>
      </c>
      <c r="N25111" t="s">
        <v>42</v>
      </c>
      <c r="P25111" t="s">
        <v>71</v>
      </c>
      <c r="Q25111" t="s">
        <v>71</v>
      </c>
      <c r="R25111" t="s">
        <v>1933</v>
      </c>
      <c r="S25111" t="s">
        <v>33</v>
      </c>
      <c r="T25111" t="s">
        <v>34</v>
      </c>
      <c r="U25111" t="s">
        <v>34</v>
      </c>
      <c r="V25111" s="1" t="s">
        <v>10902</v>
      </c>
      <c r="W25111" t="s">
        <v>13697</v>
      </c>
      <c r="X25111" t="s">
        <v>10987</v>
      </c>
      <c r="Y25111" t="s">
        <v>1929</v>
      </c>
      <c r="Z25111">
        <v>0</v>
      </c>
      <c r="AA25111">
        <v>0</v>
      </c>
      <c r="AB25111">
        <v>0</v>
      </c>
      <c r="AC25111">
        <v>0</v>
      </c>
      <c r="AD25111">
        <v>0</v>
      </c>
      <c r="AE25111">
        <v>0</v>
      </c>
      <c r="AF25111">
        <v>38</v>
      </c>
      <c r="AG25111" t="s">
        <v>11153</v>
      </c>
      <c r="AH25111" t="s">
        <v>11188</v>
      </c>
      <c r="AI25111" t="s">
        <v>15630</v>
      </c>
      <c r="AJ25111" t="s">
        <v>14439</v>
      </c>
      <c r="AK25111" t="s">
        <v>15605</v>
      </c>
      <c r="AL25111">
        <v>0</v>
      </c>
      <c r="AM25111" t="s">
        <v>14439</v>
      </c>
    </row>
    <row r="25112" spans="1:39" x14ac:dyDescent="0.3">
      <c r="A25112" t="s">
        <v>26</v>
      </c>
      <c r="B25112" t="s">
        <v>10987</v>
      </c>
      <c r="C25112" t="s">
        <v>27</v>
      </c>
      <c r="D25112" t="s">
        <v>7670</v>
      </c>
      <c r="E25112" t="s">
        <v>1939</v>
      </c>
      <c r="F25112" t="s">
        <v>592</v>
      </c>
      <c r="G25112" t="s">
        <v>40</v>
      </c>
      <c r="H25112" s="1">
        <v>45915</v>
      </c>
      <c r="I25112" t="s">
        <v>10987</v>
      </c>
      <c r="J25112" t="s">
        <v>11073</v>
      </c>
      <c r="K25112" t="s">
        <v>11028</v>
      </c>
      <c r="L25112" t="s">
        <v>70</v>
      </c>
      <c r="N25112" t="s">
        <v>42</v>
      </c>
      <c r="P25112" t="s">
        <v>71</v>
      </c>
      <c r="Q25112" t="s">
        <v>71</v>
      </c>
      <c r="R25112" t="s">
        <v>105</v>
      </c>
      <c r="S25112" t="s">
        <v>33</v>
      </c>
      <c r="T25112" t="s">
        <v>34</v>
      </c>
      <c r="U25112" t="s">
        <v>34</v>
      </c>
      <c r="V25112" s="1" t="s">
        <v>10846</v>
      </c>
      <c r="W25112" t="s">
        <v>17741</v>
      </c>
      <c r="X25112" t="s">
        <v>10987</v>
      </c>
      <c r="Y25112" t="s">
        <v>1940</v>
      </c>
      <c r="Z25112">
        <v>0</v>
      </c>
      <c r="AA25112">
        <v>0</v>
      </c>
      <c r="AB25112">
        <v>0</v>
      </c>
      <c r="AC25112">
        <v>0</v>
      </c>
      <c r="AD25112">
        <v>0</v>
      </c>
      <c r="AE25112">
        <v>0</v>
      </c>
      <c r="AF25112">
        <v>38</v>
      </c>
      <c r="AG25112" t="s">
        <v>11153</v>
      </c>
      <c r="AH25112" t="s">
        <v>11188</v>
      </c>
      <c r="AI25112" t="s">
        <v>15630</v>
      </c>
      <c r="AJ25112" t="s">
        <v>14439</v>
      </c>
      <c r="AK25112" t="s">
        <v>15605</v>
      </c>
      <c r="AL25112">
        <v>0</v>
      </c>
      <c r="AM25112" t="s">
        <v>14439</v>
      </c>
    </row>
    <row r="25113" spans="1:39" x14ac:dyDescent="0.3">
      <c r="A25113" t="s">
        <v>26</v>
      </c>
      <c r="B25113" t="s">
        <v>10987</v>
      </c>
      <c r="C25113" t="s">
        <v>27</v>
      </c>
      <c r="D25113" t="s">
        <v>9278</v>
      </c>
      <c r="E25113" t="s">
        <v>2251</v>
      </c>
      <c r="F25113" t="s">
        <v>2252</v>
      </c>
      <c r="G25113" t="s">
        <v>40</v>
      </c>
      <c r="H25113" s="1">
        <v>45930</v>
      </c>
      <c r="I25113" t="s">
        <v>10982</v>
      </c>
      <c r="J25113" t="s">
        <v>11016</v>
      </c>
      <c r="K25113" t="s">
        <v>11137</v>
      </c>
      <c r="L25113" t="s">
        <v>70</v>
      </c>
      <c r="N25113" t="s">
        <v>42</v>
      </c>
      <c r="P25113" t="s">
        <v>71</v>
      </c>
      <c r="Q25113" t="s">
        <v>71</v>
      </c>
      <c r="R25113" t="s">
        <v>105</v>
      </c>
      <c r="S25113" t="s">
        <v>33</v>
      </c>
      <c r="T25113" t="s">
        <v>34</v>
      </c>
      <c r="U25113" t="s">
        <v>34</v>
      </c>
      <c r="V25113" s="1" t="s">
        <v>10779</v>
      </c>
      <c r="W25113" t="s">
        <v>10803</v>
      </c>
      <c r="X25113" t="s">
        <v>10982</v>
      </c>
      <c r="Y25113" t="s">
        <v>12423</v>
      </c>
      <c r="Z25113">
        <v>0</v>
      </c>
      <c r="AA25113">
        <v>0</v>
      </c>
      <c r="AB25113">
        <v>0</v>
      </c>
      <c r="AC25113">
        <v>0</v>
      </c>
      <c r="AD25113">
        <v>0</v>
      </c>
      <c r="AE25113">
        <v>0</v>
      </c>
      <c r="AF25113">
        <v>40</v>
      </c>
      <c r="AG25113" t="s">
        <v>11153</v>
      </c>
      <c r="AH25113" t="s">
        <v>11188</v>
      </c>
      <c r="AI25113" t="s">
        <v>15621</v>
      </c>
      <c r="AJ25113" t="s">
        <v>14439</v>
      </c>
      <c r="AK25113" t="s">
        <v>15605</v>
      </c>
      <c r="AL25113">
        <v>0</v>
      </c>
      <c r="AM25113" t="s">
        <v>14439</v>
      </c>
    </row>
    <row r="25114" spans="1:39" x14ac:dyDescent="0.3">
      <c r="A25114" t="s">
        <v>26</v>
      </c>
      <c r="B25114" t="s">
        <v>10987</v>
      </c>
      <c r="C25114" t="s">
        <v>27</v>
      </c>
      <c r="D25114" t="s">
        <v>5975</v>
      </c>
      <c r="E25114" t="s">
        <v>2258</v>
      </c>
      <c r="F25114" t="s">
        <v>2259</v>
      </c>
      <c r="G25114" t="s">
        <v>40</v>
      </c>
      <c r="H25114" s="1">
        <v>45915</v>
      </c>
      <c r="I25114" t="s">
        <v>10982</v>
      </c>
      <c r="J25114" t="s">
        <v>11016</v>
      </c>
      <c r="K25114" t="s">
        <v>11137</v>
      </c>
      <c r="L25114" t="s">
        <v>70</v>
      </c>
      <c r="N25114" t="s">
        <v>42</v>
      </c>
      <c r="P25114" t="s">
        <v>71</v>
      </c>
      <c r="Q25114" t="s">
        <v>71</v>
      </c>
      <c r="R25114" t="s">
        <v>105</v>
      </c>
      <c r="S25114" t="s">
        <v>33</v>
      </c>
      <c r="T25114" t="s">
        <v>34</v>
      </c>
      <c r="U25114" t="s">
        <v>34</v>
      </c>
      <c r="V25114" s="1" t="s">
        <v>10785</v>
      </c>
      <c r="W25114" t="s">
        <v>13684</v>
      </c>
      <c r="X25114" t="s">
        <v>10982</v>
      </c>
      <c r="Y25114" t="s">
        <v>19281</v>
      </c>
      <c r="Z25114">
        <v>0</v>
      </c>
      <c r="AA25114">
        <v>0</v>
      </c>
      <c r="AB25114">
        <v>0</v>
      </c>
      <c r="AC25114">
        <v>0</v>
      </c>
      <c r="AD25114">
        <v>0</v>
      </c>
      <c r="AE25114">
        <v>0</v>
      </c>
      <c r="AF25114">
        <v>38</v>
      </c>
      <c r="AG25114" t="s">
        <v>11153</v>
      </c>
      <c r="AH25114" t="s">
        <v>11188</v>
      </c>
      <c r="AI25114" t="s">
        <v>15630</v>
      </c>
      <c r="AJ25114" t="s">
        <v>14439</v>
      </c>
      <c r="AK25114" t="s">
        <v>15605</v>
      </c>
      <c r="AL25114">
        <v>0</v>
      </c>
      <c r="AM25114" t="s">
        <v>14439</v>
      </c>
    </row>
    <row r="25115" spans="1:39" x14ac:dyDescent="0.3">
      <c r="A25115" t="s">
        <v>26</v>
      </c>
      <c r="B25115" t="s">
        <v>10987</v>
      </c>
      <c r="C25115" t="s">
        <v>27</v>
      </c>
      <c r="D25115" t="s">
        <v>5976</v>
      </c>
      <c r="E25115" t="s">
        <v>2258</v>
      </c>
      <c r="F25115" t="s">
        <v>2259</v>
      </c>
      <c r="G25115" t="s">
        <v>40</v>
      </c>
      <c r="H25115" s="1">
        <v>45912</v>
      </c>
      <c r="I25115" t="s">
        <v>10982</v>
      </c>
      <c r="J25115" t="s">
        <v>11016</v>
      </c>
      <c r="K25115" t="s">
        <v>11137</v>
      </c>
      <c r="L25115" t="s">
        <v>70</v>
      </c>
      <c r="N25115" t="s">
        <v>42</v>
      </c>
      <c r="P25115" t="s">
        <v>71</v>
      </c>
      <c r="Q25115" t="s">
        <v>71</v>
      </c>
      <c r="R25115" t="s">
        <v>105</v>
      </c>
      <c r="S25115" t="s">
        <v>33</v>
      </c>
      <c r="T25115" t="s">
        <v>34</v>
      </c>
      <c r="U25115" t="s">
        <v>34</v>
      </c>
      <c r="V25115" s="1" t="s">
        <v>10805</v>
      </c>
      <c r="W25115" t="s">
        <v>13684</v>
      </c>
      <c r="X25115" t="s">
        <v>10982</v>
      </c>
      <c r="Y25115" t="s">
        <v>19282</v>
      </c>
      <c r="Z25115">
        <v>0</v>
      </c>
      <c r="AA25115">
        <v>0</v>
      </c>
      <c r="AB25115">
        <v>0</v>
      </c>
      <c r="AC25115">
        <v>0</v>
      </c>
      <c r="AD25115">
        <v>0</v>
      </c>
      <c r="AE25115">
        <v>0</v>
      </c>
      <c r="AF25115">
        <v>37</v>
      </c>
      <c r="AG25115" t="s">
        <v>11153</v>
      </c>
      <c r="AH25115" t="s">
        <v>11188</v>
      </c>
      <c r="AI25115" t="s">
        <v>15604</v>
      </c>
      <c r="AJ25115" t="s">
        <v>14439</v>
      </c>
      <c r="AK25115" t="s">
        <v>15605</v>
      </c>
      <c r="AL25115">
        <v>0</v>
      </c>
      <c r="AM25115" t="s">
        <v>14439</v>
      </c>
    </row>
    <row r="25116" spans="1:39" x14ac:dyDescent="0.3">
      <c r="A25116" t="s">
        <v>26</v>
      </c>
      <c r="B25116" t="s">
        <v>10987</v>
      </c>
      <c r="C25116" t="s">
        <v>27</v>
      </c>
      <c r="D25116" t="s">
        <v>18188</v>
      </c>
      <c r="E25116" t="s">
        <v>242</v>
      </c>
      <c r="F25116" t="s">
        <v>162</v>
      </c>
      <c r="G25116" t="s">
        <v>40</v>
      </c>
      <c r="H25116" s="1">
        <v>45915</v>
      </c>
      <c r="I25116" t="s">
        <v>10982</v>
      </c>
      <c r="J25116" t="s">
        <v>11016</v>
      </c>
      <c r="K25116" t="s">
        <v>10993</v>
      </c>
      <c r="L25116" t="s">
        <v>70</v>
      </c>
      <c r="N25116" t="s">
        <v>42</v>
      </c>
      <c r="P25116" t="s">
        <v>71</v>
      </c>
      <c r="Q25116" t="s">
        <v>71</v>
      </c>
      <c r="R25116" t="s">
        <v>244</v>
      </c>
      <c r="S25116" t="s">
        <v>33</v>
      </c>
      <c r="T25116" t="s">
        <v>34</v>
      </c>
      <c r="U25116" t="s">
        <v>34</v>
      </c>
      <c r="V25116" s="1" t="s">
        <v>10783</v>
      </c>
      <c r="W25116" t="s">
        <v>13697</v>
      </c>
      <c r="X25116" t="s">
        <v>10982</v>
      </c>
      <c r="Y25116" t="s">
        <v>18849</v>
      </c>
      <c r="Z25116">
        <v>0</v>
      </c>
      <c r="AA25116">
        <v>0</v>
      </c>
      <c r="AB25116">
        <v>0</v>
      </c>
      <c r="AC25116">
        <v>0</v>
      </c>
      <c r="AD25116">
        <v>0</v>
      </c>
      <c r="AE25116">
        <v>0</v>
      </c>
      <c r="AF25116">
        <v>38</v>
      </c>
      <c r="AG25116" t="s">
        <v>11153</v>
      </c>
      <c r="AH25116" t="s">
        <v>11188</v>
      </c>
      <c r="AI25116" t="s">
        <v>15630</v>
      </c>
      <c r="AJ25116" t="s">
        <v>14439</v>
      </c>
      <c r="AK25116" t="s">
        <v>15605</v>
      </c>
      <c r="AL25116">
        <v>0</v>
      </c>
      <c r="AM25116" t="s">
        <v>14439</v>
      </c>
    </row>
    <row r="25117" spans="1:39" x14ac:dyDescent="0.3">
      <c r="A25117" t="s">
        <v>26</v>
      </c>
      <c r="B25117" t="s">
        <v>10987</v>
      </c>
      <c r="C25117" t="s">
        <v>83</v>
      </c>
      <c r="D25117" t="s">
        <v>5955</v>
      </c>
      <c r="E25117" t="s">
        <v>1653</v>
      </c>
      <c r="F25117" t="s">
        <v>1654</v>
      </c>
      <c r="G25117" t="s">
        <v>40</v>
      </c>
      <c r="H25117" s="1">
        <v>45915</v>
      </c>
      <c r="I25117" t="s">
        <v>10997</v>
      </c>
      <c r="J25117" t="s">
        <v>11022</v>
      </c>
      <c r="K25117" t="s">
        <v>11058</v>
      </c>
      <c r="L25117" t="s">
        <v>70</v>
      </c>
      <c r="N25117" t="s">
        <v>42</v>
      </c>
      <c r="P25117" t="s">
        <v>71</v>
      </c>
      <c r="Q25117" t="s">
        <v>71</v>
      </c>
      <c r="R25117" t="s">
        <v>105</v>
      </c>
      <c r="S25117" t="s">
        <v>33</v>
      </c>
      <c r="T25117" t="s">
        <v>34</v>
      </c>
      <c r="U25117" t="s">
        <v>34</v>
      </c>
      <c r="V25117" s="1" t="s">
        <v>10802</v>
      </c>
      <c r="W25117" t="s">
        <v>13670</v>
      </c>
      <c r="X25117" t="s">
        <v>10997</v>
      </c>
      <c r="Y25117" t="s">
        <v>17634</v>
      </c>
      <c r="Z25117">
        <v>0</v>
      </c>
      <c r="AA25117">
        <v>0</v>
      </c>
      <c r="AB25117">
        <v>0</v>
      </c>
      <c r="AC25117">
        <v>0</v>
      </c>
      <c r="AD25117">
        <v>0</v>
      </c>
      <c r="AE25117">
        <v>0</v>
      </c>
      <c r="AF25117">
        <v>38</v>
      </c>
      <c r="AG25117" t="s">
        <v>11153</v>
      </c>
      <c r="AH25117" t="s">
        <v>11188</v>
      </c>
      <c r="AI25117" t="s">
        <v>15630</v>
      </c>
      <c r="AJ25117" t="s">
        <v>14439</v>
      </c>
      <c r="AK25117" t="s">
        <v>15605</v>
      </c>
      <c r="AL25117">
        <v>0</v>
      </c>
      <c r="AM25117" t="s">
        <v>14439</v>
      </c>
    </row>
    <row r="25118" spans="1:39" x14ac:dyDescent="0.3">
      <c r="A25118" t="s">
        <v>26</v>
      </c>
      <c r="B25118" t="s">
        <v>10987</v>
      </c>
      <c r="C25118" t="s">
        <v>83</v>
      </c>
      <c r="D25118" t="s">
        <v>10608</v>
      </c>
      <c r="E25118" t="s">
        <v>101</v>
      </c>
      <c r="F25118" t="s">
        <v>102</v>
      </c>
      <c r="G25118" t="s">
        <v>40</v>
      </c>
      <c r="H25118" s="1">
        <v>45915</v>
      </c>
      <c r="I25118" t="s">
        <v>10997</v>
      </c>
      <c r="J25118" t="s">
        <v>11015</v>
      </c>
      <c r="K25118" t="s">
        <v>10990</v>
      </c>
      <c r="L25118" t="s">
        <v>70</v>
      </c>
      <c r="N25118" t="s">
        <v>42</v>
      </c>
      <c r="P25118" t="s">
        <v>71</v>
      </c>
      <c r="Q25118" t="s">
        <v>71</v>
      </c>
      <c r="R25118" t="s">
        <v>105</v>
      </c>
      <c r="S25118" t="s">
        <v>33</v>
      </c>
      <c r="T25118" t="s">
        <v>34</v>
      </c>
      <c r="U25118" t="s">
        <v>34</v>
      </c>
      <c r="V25118" s="1" t="s">
        <v>10802</v>
      </c>
      <c r="W25118" t="s">
        <v>10962</v>
      </c>
      <c r="X25118" t="s">
        <v>10997</v>
      </c>
      <c r="Y25118" t="s">
        <v>2468</v>
      </c>
      <c r="Z25118">
        <v>0</v>
      </c>
      <c r="AA25118">
        <v>0</v>
      </c>
      <c r="AB25118">
        <v>0</v>
      </c>
      <c r="AC25118">
        <v>0</v>
      </c>
      <c r="AD25118">
        <v>0</v>
      </c>
      <c r="AE25118">
        <v>0</v>
      </c>
      <c r="AF25118">
        <v>38</v>
      </c>
      <c r="AG25118" t="s">
        <v>11153</v>
      </c>
      <c r="AH25118" t="s">
        <v>11188</v>
      </c>
      <c r="AI25118" t="s">
        <v>15630</v>
      </c>
      <c r="AJ25118" t="s">
        <v>14439</v>
      </c>
      <c r="AK25118" t="s">
        <v>15605</v>
      </c>
      <c r="AL25118">
        <v>0</v>
      </c>
      <c r="AM25118" t="s">
        <v>14439</v>
      </c>
    </row>
    <row r="25119" spans="1:39" x14ac:dyDescent="0.3">
      <c r="A25119" t="s">
        <v>26</v>
      </c>
      <c r="B25119" t="s">
        <v>10987</v>
      </c>
      <c r="C25119" t="s">
        <v>83</v>
      </c>
      <c r="D25119" t="s">
        <v>5972</v>
      </c>
      <c r="E25119" t="s">
        <v>2272</v>
      </c>
      <c r="F25119" t="s">
        <v>1309</v>
      </c>
      <c r="G25119" t="s">
        <v>40</v>
      </c>
      <c r="H25119" s="1">
        <v>45940</v>
      </c>
      <c r="I25119" t="s">
        <v>10997</v>
      </c>
      <c r="J25119" t="s">
        <v>11057</v>
      </c>
      <c r="K25119" t="s">
        <v>11012</v>
      </c>
      <c r="L25119" t="s">
        <v>70</v>
      </c>
      <c r="N25119" t="s">
        <v>42</v>
      </c>
      <c r="P25119" t="s">
        <v>71</v>
      </c>
      <c r="Q25119" t="s">
        <v>71</v>
      </c>
      <c r="R25119" t="s">
        <v>768</v>
      </c>
      <c r="S25119" t="s">
        <v>33</v>
      </c>
      <c r="T25119" t="s">
        <v>34</v>
      </c>
      <c r="U25119" t="s">
        <v>34</v>
      </c>
      <c r="V25119" s="1" t="s">
        <v>10909</v>
      </c>
      <c r="W25119" t="s">
        <v>10905</v>
      </c>
      <c r="X25119" t="s">
        <v>10997</v>
      </c>
      <c r="Y25119" t="s">
        <v>14011</v>
      </c>
      <c r="Z25119">
        <v>0</v>
      </c>
      <c r="AA25119">
        <v>0</v>
      </c>
      <c r="AB25119">
        <v>0</v>
      </c>
      <c r="AC25119">
        <v>0</v>
      </c>
      <c r="AD25119">
        <v>0</v>
      </c>
      <c r="AE25119">
        <v>0</v>
      </c>
      <c r="AF25119">
        <v>41</v>
      </c>
      <c r="AG25119" t="s">
        <v>11153</v>
      </c>
      <c r="AH25119" t="s">
        <v>11188</v>
      </c>
      <c r="AI25119" t="s">
        <v>15631</v>
      </c>
      <c r="AJ25119" t="s">
        <v>14432</v>
      </c>
      <c r="AK25119" t="s">
        <v>15607</v>
      </c>
      <c r="AL25119">
        <v>0</v>
      </c>
      <c r="AM25119" t="s">
        <v>14432</v>
      </c>
    </row>
    <row r="25120" spans="1:39" x14ac:dyDescent="0.3">
      <c r="A25120" t="s">
        <v>26</v>
      </c>
      <c r="B25120" t="s">
        <v>10987</v>
      </c>
      <c r="C25120" t="s">
        <v>27</v>
      </c>
      <c r="D25120" t="s">
        <v>7712</v>
      </c>
      <c r="E25120" t="s">
        <v>1321</v>
      </c>
      <c r="F25120" t="s">
        <v>1322</v>
      </c>
      <c r="G25120" t="s">
        <v>40</v>
      </c>
      <c r="H25120" s="1">
        <v>45915</v>
      </c>
      <c r="I25120" t="s">
        <v>10997</v>
      </c>
      <c r="J25120" t="s">
        <v>11016</v>
      </c>
      <c r="K25120" t="s">
        <v>11137</v>
      </c>
      <c r="L25120" t="s">
        <v>70</v>
      </c>
      <c r="N25120" t="s">
        <v>42</v>
      </c>
      <c r="P25120" t="s">
        <v>71</v>
      </c>
      <c r="Q25120" t="s">
        <v>71</v>
      </c>
      <c r="R25120" t="s">
        <v>355</v>
      </c>
      <c r="S25120" t="s">
        <v>33</v>
      </c>
      <c r="T25120" t="s">
        <v>34</v>
      </c>
      <c r="U25120" t="s">
        <v>34</v>
      </c>
      <c r="V25120" s="1" t="s">
        <v>10802</v>
      </c>
      <c r="W25120" t="s">
        <v>10790</v>
      </c>
      <c r="X25120" t="s">
        <v>10997</v>
      </c>
      <c r="Y25120" t="s">
        <v>2311</v>
      </c>
      <c r="Z25120">
        <v>0</v>
      </c>
      <c r="AA25120">
        <v>0</v>
      </c>
      <c r="AB25120">
        <v>0</v>
      </c>
      <c r="AC25120">
        <v>0</v>
      </c>
      <c r="AD25120">
        <v>0</v>
      </c>
      <c r="AE25120">
        <v>0</v>
      </c>
      <c r="AF25120">
        <v>38</v>
      </c>
      <c r="AG25120" t="s">
        <v>11153</v>
      </c>
      <c r="AH25120" t="s">
        <v>11188</v>
      </c>
      <c r="AI25120" t="s">
        <v>15630</v>
      </c>
      <c r="AJ25120" t="s">
        <v>14439</v>
      </c>
      <c r="AK25120" t="s">
        <v>15605</v>
      </c>
      <c r="AL25120">
        <v>0</v>
      </c>
      <c r="AM25120" t="s">
        <v>14439</v>
      </c>
    </row>
    <row r="25121" spans="1:39" x14ac:dyDescent="0.3">
      <c r="A25121" t="s">
        <v>26</v>
      </c>
      <c r="B25121" t="s">
        <v>10987</v>
      </c>
      <c r="C25121" t="s">
        <v>27</v>
      </c>
      <c r="D25121" t="s">
        <v>10624</v>
      </c>
      <c r="E25121" t="s">
        <v>2315</v>
      </c>
      <c r="F25121" t="s">
        <v>2316</v>
      </c>
      <c r="G25121" t="s">
        <v>40</v>
      </c>
      <c r="H25121" s="1">
        <v>45915</v>
      </c>
      <c r="I25121" t="s">
        <v>10997</v>
      </c>
      <c r="J25121" t="s">
        <v>11057</v>
      </c>
      <c r="K25121" t="s">
        <v>11084</v>
      </c>
      <c r="L25121" t="s">
        <v>70</v>
      </c>
      <c r="N25121" t="s">
        <v>42</v>
      </c>
      <c r="P25121" t="s">
        <v>71</v>
      </c>
      <c r="Q25121" t="s">
        <v>71</v>
      </c>
      <c r="R25121" t="s">
        <v>1926</v>
      </c>
      <c r="S25121" t="s">
        <v>33</v>
      </c>
      <c r="T25121" t="s">
        <v>34</v>
      </c>
      <c r="U25121" t="s">
        <v>34</v>
      </c>
      <c r="V25121" s="1" t="s">
        <v>10802</v>
      </c>
      <c r="W25121" t="s">
        <v>10907</v>
      </c>
      <c r="X25121" t="s">
        <v>10997</v>
      </c>
      <c r="Y25121" t="s">
        <v>18863</v>
      </c>
      <c r="Z25121">
        <v>0</v>
      </c>
      <c r="AA25121">
        <v>0</v>
      </c>
      <c r="AB25121">
        <v>0</v>
      </c>
      <c r="AC25121">
        <v>0</v>
      </c>
      <c r="AD25121">
        <v>0</v>
      </c>
      <c r="AE25121">
        <v>0</v>
      </c>
      <c r="AF25121">
        <v>38</v>
      </c>
      <c r="AG25121" t="s">
        <v>11153</v>
      </c>
      <c r="AH25121" t="s">
        <v>11188</v>
      </c>
      <c r="AI25121" t="s">
        <v>15630</v>
      </c>
      <c r="AJ25121" t="s">
        <v>14439</v>
      </c>
      <c r="AK25121" t="s">
        <v>15605</v>
      </c>
      <c r="AL25121">
        <v>0</v>
      </c>
      <c r="AM25121" t="s">
        <v>14439</v>
      </c>
    </row>
    <row r="25122" spans="1:39" x14ac:dyDescent="0.3">
      <c r="A25122" t="s">
        <v>26</v>
      </c>
      <c r="B25122" t="s">
        <v>10987</v>
      </c>
      <c r="C25122" t="s">
        <v>27</v>
      </c>
      <c r="D25122" t="s">
        <v>7683</v>
      </c>
      <c r="E25122" t="s">
        <v>591</v>
      </c>
      <c r="F25122" t="s">
        <v>592</v>
      </c>
      <c r="G25122" t="s">
        <v>40</v>
      </c>
      <c r="H25122" s="1">
        <v>45911</v>
      </c>
      <c r="I25122" t="s">
        <v>10997</v>
      </c>
      <c r="J25122" t="s">
        <v>11073</v>
      </c>
      <c r="K25122" t="s">
        <v>11048</v>
      </c>
      <c r="L25122" t="s">
        <v>70</v>
      </c>
      <c r="N25122" t="s">
        <v>42</v>
      </c>
      <c r="P25122" t="s">
        <v>71</v>
      </c>
      <c r="Q25122" t="s">
        <v>71</v>
      </c>
      <c r="R25122" t="s">
        <v>105</v>
      </c>
      <c r="S25122" t="s">
        <v>33</v>
      </c>
      <c r="T25122" t="s">
        <v>34</v>
      </c>
      <c r="U25122" t="s">
        <v>34</v>
      </c>
      <c r="V25122" s="1" t="s">
        <v>10804</v>
      </c>
      <c r="W25122" t="s">
        <v>10921</v>
      </c>
      <c r="X25122" t="s">
        <v>10997</v>
      </c>
      <c r="Y25122" t="s">
        <v>2624</v>
      </c>
      <c r="Z25122">
        <v>0</v>
      </c>
      <c r="AA25122">
        <v>0</v>
      </c>
      <c r="AB25122">
        <v>0</v>
      </c>
      <c r="AC25122">
        <v>0</v>
      </c>
      <c r="AD25122">
        <v>0</v>
      </c>
      <c r="AE25122">
        <v>0</v>
      </c>
      <c r="AF25122">
        <v>37</v>
      </c>
      <c r="AG25122" t="s">
        <v>11153</v>
      </c>
      <c r="AH25122" t="s">
        <v>11188</v>
      </c>
      <c r="AI25122" t="s">
        <v>15604</v>
      </c>
      <c r="AJ25122" t="s">
        <v>14439</v>
      </c>
      <c r="AK25122" t="s">
        <v>15605</v>
      </c>
      <c r="AL25122">
        <v>0</v>
      </c>
      <c r="AM25122" t="s">
        <v>14439</v>
      </c>
    </row>
    <row r="25123" spans="1:39" x14ac:dyDescent="0.3">
      <c r="A25123" t="s">
        <v>26</v>
      </c>
      <c r="B25123" t="s">
        <v>10987</v>
      </c>
      <c r="C25123" t="s">
        <v>27</v>
      </c>
      <c r="D25123" t="s">
        <v>10373</v>
      </c>
      <c r="E25123" t="s">
        <v>373</v>
      </c>
      <c r="F25123" t="s">
        <v>374</v>
      </c>
      <c r="G25123" t="s">
        <v>40</v>
      </c>
      <c r="H25123" s="1">
        <v>45908</v>
      </c>
      <c r="I25123" t="s">
        <v>10997</v>
      </c>
      <c r="J25123" t="s">
        <v>11037</v>
      </c>
      <c r="K25123" t="s">
        <v>11113</v>
      </c>
      <c r="L25123" t="s">
        <v>70</v>
      </c>
      <c r="N25123" t="s">
        <v>42</v>
      </c>
      <c r="P25123" t="s">
        <v>71</v>
      </c>
      <c r="Q25123" t="s">
        <v>71</v>
      </c>
      <c r="R25123" t="s">
        <v>2594</v>
      </c>
      <c r="S25123" t="s">
        <v>33</v>
      </c>
      <c r="T25123" t="s">
        <v>34</v>
      </c>
      <c r="U25123" t="s">
        <v>34</v>
      </c>
      <c r="V25123" s="1" t="s">
        <v>10803</v>
      </c>
      <c r="W25123" t="s">
        <v>10943</v>
      </c>
      <c r="X25123" t="s">
        <v>10997</v>
      </c>
      <c r="Y25123" t="s">
        <v>2591</v>
      </c>
      <c r="Z25123">
        <v>0</v>
      </c>
      <c r="AA25123">
        <v>0</v>
      </c>
      <c r="AB25123">
        <v>0</v>
      </c>
      <c r="AC25123">
        <v>0</v>
      </c>
      <c r="AD25123">
        <v>0</v>
      </c>
      <c r="AE25123">
        <v>0</v>
      </c>
      <c r="AF25123">
        <v>37</v>
      </c>
      <c r="AG25123" t="s">
        <v>11153</v>
      </c>
      <c r="AH25123" t="s">
        <v>11188</v>
      </c>
      <c r="AI25123" t="s">
        <v>15604</v>
      </c>
      <c r="AJ25123" t="s">
        <v>14439</v>
      </c>
      <c r="AK25123" t="s">
        <v>15605</v>
      </c>
      <c r="AL25123">
        <v>0</v>
      </c>
      <c r="AM25123" t="s">
        <v>14439</v>
      </c>
    </row>
    <row r="25124" spans="1:39" x14ac:dyDescent="0.3">
      <c r="A25124" t="s">
        <v>26</v>
      </c>
      <c r="B25124" t="s">
        <v>10987</v>
      </c>
      <c r="C25124" t="s">
        <v>27</v>
      </c>
      <c r="D25124" t="s">
        <v>5992</v>
      </c>
      <c r="E25124" t="s">
        <v>2345</v>
      </c>
      <c r="F25124" t="s">
        <v>2346</v>
      </c>
      <c r="G25124" t="s">
        <v>40</v>
      </c>
      <c r="H25124" s="1">
        <v>45915</v>
      </c>
      <c r="I25124" t="s">
        <v>10997</v>
      </c>
      <c r="J25124" t="s">
        <v>11016</v>
      </c>
      <c r="K25124" t="s">
        <v>11018</v>
      </c>
      <c r="L25124" t="s">
        <v>70</v>
      </c>
      <c r="N25124" t="s">
        <v>42</v>
      </c>
      <c r="P25124" t="s">
        <v>71</v>
      </c>
      <c r="Q25124" t="s">
        <v>71</v>
      </c>
      <c r="R25124" t="s">
        <v>105</v>
      </c>
      <c r="S25124" t="s">
        <v>33</v>
      </c>
      <c r="T25124" t="s">
        <v>34</v>
      </c>
      <c r="U25124" t="s">
        <v>34</v>
      </c>
      <c r="V25124" s="1" t="s">
        <v>10802</v>
      </c>
      <c r="W25124" t="s">
        <v>10971</v>
      </c>
      <c r="X25124" t="s">
        <v>10997</v>
      </c>
      <c r="Y25124" t="s">
        <v>2347</v>
      </c>
      <c r="Z25124">
        <v>0</v>
      </c>
      <c r="AA25124">
        <v>0</v>
      </c>
      <c r="AB25124">
        <v>0</v>
      </c>
      <c r="AC25124">
        <v>0</v>
      </c>
      <c r="AD25124">
        <v>0</v>
      </c>
      <c r="AE25124">
        <v>0</v>
      </c>
      <c r="AF25124">
        <v>38</v>
      </c>
      <c r="AG25124" t="s">
        <v>11153</v>
      </c>
      <c r="AH25124" t="s">
        <v>11188</v>
      </c>
      <c r="AI25124" t="s">
        <v>15630</v>
      </c>
      <c r="AJ25124" t="s">
        <v>14439</v>
      </c>
      <c r="AK25124" t="s">
        <v>15605</v>
      </c>
      <c r="AL25124">
        <v>0</v>
      </c>
      <c r="AM25124" t="s">
        <v>14439</v>
      </c>
    </row>
    <row r="25125" spans="1:39" x14ac:dyDescent="0.3">
      <c r="A25125" t="s">
        <v>26</v>
      </c>
      <c r="B25125" t="s">
        <v>10987</v>
      </c>
      <c r="C25125" t="s">
        <v>27</v>
      </c>
      <c r="D25125" t="s">
        <v>5997</v>
      </c>
      <c r="E25125" t="s">
        <v>405</v>
      </c>
      <c r="F25125" t="s">
        <v>406</v>
      </c>
      <c r="G25125" t="s">
        <v>40</v>
      </c>
      <c r="H25125" s="1">
        <v>45915</v>
      </c>
      <c r="I25125" t="s">
        <v>10997</v>
      </c>
      <c r="J25125" t="s">
        <v>11016</v>
      </c>
      <c r="K25125" t="s">
        <v>11018</v>
      </c>
      <c r="L25125" t="s">
        <v>70</v>
      </c>
      <c r="N25125" t="s">
        <v>42</v>
      </c>
      <c r="P25125" t="s">
        <v>71</v>
      </c>
      <c r="Q25125" t="s">
        <v>71</v>
      </c>
      <c r="R25125" t="s">
        <v>321</v>
      </c>
      <c r="S25125" t="s">
        <v>33</v>
      </c>
      <c r="T25125" t="s">
        <v>34</v>
      </c>
      <c r="U25125" t="s">
        <v>34</v>
      </c>
      <c r="V25125" s="1" t="s">
        <v>10802</v>
      </c>
      <c r="W25125" t="s">
        <v>10943</v>
      </c>
      <c r="X25125" t="s">
        <v>10997</v>
      </c>
      <c r="Y25125" t="s">
        <v>2464</v>
      </c>
      <c r="Z25125">
        <v>0</v>
      </c>
      <c r="AA25125">
        <v>0</v>
      </c>
      <c r="AB25125">
        <v>0</v>
      </c>
      <c r="AC25125">
        <v>0</v>
      </c>
      <c r="AD25125">
        <v>0</v>
      </c>
      <c r="AE25125">
        <v>0</v>
      </c>
      <c r="AF25125">
        <v>38</v>
      </c>
      <c r="AG25125" t="s">
        <v>11153</v>
      </c>
      <c r="AH25125" t="s">
        <v>11188</v>
      </c>
      <c r="AI25125" t="s">
        <v>15630</v>
      </c>
      <c r="AJ25125" t="s">
        <v>14439</v>
      </c>
      <c r="AK25125" t="s">
        <v>15605</v>
      </c>
      <c r="AL25125">
        <v>0</v>
      </c>
      <c r="AM25125" t="s">
        <v>14439</v>
      </c>
    </row>
    <row r="25126" spans="1:39" x14ac:dyDescent="0.3">
      <c r="A25126" t="s">
        <v>26</v>
      </c>
      <c r="B25126" t="s">
        <v>10987</v>
      </c>
      <c r="C25126" t="s">
        <v>27</v>
      </c>
      <c r="D25126" t="s">
        <v>5993</v>
      </c>
      <c r="E25126" t="s">
        <v>2352</v>
      </c>
      <c r="F25126" t="s">
        <v>2353</v>
      </c>
      <c r="G25126" t="s">
        <v>40</v>
      </c>
      <c r="H25126" s="1">
        <v>45915</v>
      </c>
      <c r="I25126" t="s">
        <v>10997</v>
      </c>
      <c r="J25126" t="s">
        <v>11022</v>
      </c>
      <c r="K25126" t="s">
        <v>11137</v>
      </c>
      <c r="L25126" t="s">
        <v>70</v>
      </c>
      <c r="N25126" t="s">
        <v>42</v>
      </c>
      <c r="P25126" t="s">
        <v>71</v>
      </c>
      <c r="Q25126" t="s">
        <v>71</v>
      </c>
      <c r="R25126" t="s">
        <v>105</v>
      </c>
      <c r="S25126" t="s">
        <v>33</v>
      </c>
      <c r="T25126" t="s">
        <v>34</v>
      </c>
      <c r="U25126" t="s">
        <v>34</v>
      </c>
      <c r="V25126" s="1" t="s">
        <v>10802</v>
      </c>
      <c r="W25126" t="s">
        <v>10790</v>
      </c>
      <c r="X25126" t="s">
        <v>10997</v>
      </c>
      <c r="Y25126" t="s">
        <v>2355</v>
      </c>
      <c r="Z25126">
        <v>0</v>
      </c>
      <c r="AA25126">
        <v>0</v>
      </c>
      <c r="AB25126">
        <v>0</v>
      </c>
      <c r="AC25126">
        <v>0</v>
      </c>
      <c r="AD25126">
        <v>0</v>
      </c>
      <c r="AE25126">
        <v>0</v>
      </c>
      <c r="AF25126">
        <v>38</v>
      </c>
      <c r="AG25126" t="s">
        <v>11153</v>
      </c>
      <c r="AH25126" t="s">
        <v>11188</v>
      </c>
      <c r="AI25126" t="s">
        <v>15630</v>
      </c>
      <c r="AJ25126" t="s">
        <v>14439</v>
      </c>
      <c r="AK25126" t="s">
        <v>15605</v>
      </c>
      <c r="AL25126">
        <v>0</v>
      </c>
      <c r="AM25126" t="s">
        <v>14439</v>
      </c>
    </row>
    <row r="25127" spans="1:39" x14ac:dyDescent="0.3">
      <c r="A25127" t="s">
        <v>26</v>
      </c>
      <c r="B25127" t="s">
        <v>10987</v>
      </c>
      <c r="C25127" t="s">
        <v>27</v>
      </c>
      <c r="D25127" t="s">
        <v>9806</v>
      </c>
      <c r="E25127" t="s">
        <v>408</v>
      </c>
      <c r="F25127" t="s">
        <v>409</v>
      </c>
      <c r="G25127" t="s">
        <v>40</v>
      </c>
      <c r="H25127" s="1">
        <v>45915</v>
      </c>
      <c r="I25127" t="s">
        <v>10997</v>
      </c>
      <c r="J25127" t="s">
        <v>11009</v>
      </c>
      <c r="K25127" t="s">
        <v>11018</v>
      </c>
      <c r="L25127" t="s">
        <v>70</v>
      </c>
      <c r="N25127" t="s">
        <v>42</v>
      </c>
      <c r="P25127" t="s">
        <v>71</v>
      </c>
      <c r="Q25127" t="s">
        <v>71</v>
      </c>
      <c r="R25127" t="s">
        <v>130</v>
      </c>
      <c r="S25127" t="s">
        <v>33</v>
      </c>
      <c r="T25127" t="s">
        <v>34</v>
      </c>
      <c r="U25127" t="s">
        <v>34</v>
      </c>
      <c r="V25127" s="1" t="s">
        <v>10802</v>
      </c>
      <c r="W25127" t="s">
        <v>10967</v>
      </c>
      <c r="X25127" t="s">
        <v>10997</v>
      </c>
      <c r="Y25127" t="s">
        <v>2465</v>
      </c>
      <c r="Z25127">
        <v>0</v>
      </c>
      <c r="AA25127">
        <v>0</v>
      </c>
      <c r="AB25127">
        <v>0</v>
      </c>
      <c r="AC25127">
        <v>0</v>
      </c>
      <c r="AD25127">
        <v>0</v>
      </c>
      <c r="AE25127">
        <v>0</v>
      </c>
      <c r="AF25127">
        <v>38</v>
      </c>
      <c r="AG25127" t="s">
        <v>11153</v>
      </c>
      <c r="AH25127" t="s">
        <v>11188</v>
      </c>
      <c r="AI25127" t="s">
        <v>15630</v>
      </c>
      <c r="AJ25127" t="s">
        <v>14439</v>
      </c>
      <c r="AK25127" t="s">
        <v>15605</v>
      </c>
      <c r="AL25127">
        <v>0</v>
      </c>
      <c r="AM25127" t="s">
        <v>14439</v>
      </c>
    </row>
    <row r="25128" spans="1:39" x14ac:dyDescent="0.3">
      <c r="A25128" t="s">
        <v>26</v>
      </c>
      <c r="B25128" t="s">
        <v>10987</v>
      </c>
      <c r="C25128" t="s">
        <v>27</v>
      </c>
      <c r="D25128" t="s">
        <v>9809</v>
      </c>
      <c r="E25128" t="s">
        <v>408</v>
      </c>
      <c r="F25128" t="s">
        <v>409</v>
      </c>
      <c r="G25128" t="s">
        <v>40</v>
      </c>
      <c r="H25128" s="1">
        <v>45916</v>
      </c>
      <c r="I25128" t="s">
        <v>10997</v>
      </c>
      <c r="J25128" t="s">
        <v>11009</v>
      </c>
      <c r="K25128" t="s">
        <v>11002</v>
      </c>
      <c r="L25128" t="s">
        <v>70</v>
      </c>
      <c r="N25128" t="s">
        <v>42</v>
      </c>
      <c r="P25128" t="s">
        <v>71</v>
      </c>
      <c r="Q25128" t="s">
        <v>71</v>
      </c>
      <c r="R25128" t="s">
        <v>130</v>
      </c>
      <c r="S25128" t="s">
        <v>33</v>
      </c>
      <c r="T25128" t="s">
        <v>34</v>
      </c>
      <c r="U25128" t="s">
        <v>34</v>
      </c>
      <c r="V25128" s="1" t="s">
        <v>13669</v>
      </c>
      <c r="W25128" t="s">
        <v>10854</v>
      </c>
      <c r="X25128" t="s">
        <v>10997</v>
      </c>
      <c r="Y25128" t="s">
        <v>2787</v>
      </c>
      <c r="Z25128">
        <v>0</v>
      </c>
      <c r="AA25128">
        <v>0</v>
      </c>
      <c r="AB25128">
        <v>0</v>
      </c>
      <c r="AC25128">
        <v>0</v>
      </c>
      <c r="AD25128">
        <v>0</v>
      </c>
      <c r="AE25128">
        <v>0</v>
      </c>
      <c r="AF25128">
        <v>38</v>
      </c>
      <c r="AG25128" t="s">
        <v>11153</v>
      </c>
      <c r="AH25128" t="s">
        <v>11188</v>
      </c>
      <c r="AI25128" t="s">
        <v>15630</v>
      </c>
      <c r="AJ25128" t="s">
        <v>14439</v>
      </c>
      <c r="AK25128" t="s">
        <v>15605</v>
      </c>
      <c r="AL25128">
        <v>0</v>
      </c>
      <c r="AM25128" t="s">
        <v>14439</v>
      </c>
    </row>
    <row r="25129" spans="1:39" x14ac:dyDescent="0.3">
      <c r="A25129" t="s">
        <v>26</v>
      </c>
      <c r="B25129" t="s">
        <v>10987</v>
      </c>
      <c r="C25129" t="s">
        <v>27</v>
      </c>
      <c r="D25129" t="s">
        <v>10466</v>
      </c>
      <c r="E25129" t="s">
        <v>101</v>
      </c>
      <c r="F25129" t="s">
        <v>102</v>
      </c>
      <c r="G25129" t="s">
        <v>40</v>
      </c>
      <c r="H25129" s="1">
        <v>45915</v>
      </c>
      <c r="I25129" t="s">
        <v>10997</v>
      </c>
      <c r="J25129" t="s">
        <v>11015</v>
      </c>
      <c r="K25129" t="s">
        <v>11113</v>
      </c>
      <c r="L25129" t="s">
        <v>70</v>
      </c>
      <c r="N25129" t="s">
        <v>42</v>
      </c>
      <c r="P25129" t="s">
        <v>71</v>
      </c>
      <c r="Q25129" t="s">
        <v>71</v>
      </c>
      <c r="R25129" t="s">
        <v>105</v>
      </c>
      <c r="S25129" t="s">
        <v>33</v>
      </c>
      <c r="T25129" t="s">
        <v>34</v>
      </c>
      <c r="U25129" t="s">
        <v>34</v>
      </c>
      <c r="V25129" s="1" t="s">
        <v>10802</v>
      </c>
      <c r="W25129" t="s">
        <v>10899</v>
      </c>
      <c r="X25129" t="s">
        <v>10997</v>
      </c>
      <c r="Y25129" t="s">
        <v>2468</v>
      </c>
      <c r="Z25129">
        <v>0</v>
      </c>
      <c r="AA25129">
        <v>0</v>
      </c>
      <c r="AB25129">
        <v>0</v>
      </c>
      <c r="AC25129">
        <v>0</v>
      </c>
      <c r="AD25129">
        <v>0</v>
      </c>
      <c r="AE25129">
        <v>0</v>
      </c>
      <c r="AF25129">
        <v>38</v>
      </c>
      <c r="AG25129" t="s">
        <v>11153</v>
      </c>
      <c r="AH25129" t="s">
        <v>11188</v>
      </c>
      <c r="AI25129" t="s">
        <v>15630</v>
      </c>
      <c r="AJ25129" t="s">
        <v>14439</v>
      </c>
      <c r="AK25129" t="s">
        <v>15605</v>
      </c>
      <c r="AL25129">
        <v>0</v>
      </c>
      <c r="AM25129" t="s">
        <v>14439</v>
      </c>
    </row>
    <row r="25130" spans="1:39" x14ac:dyDescent="0.3">
      <c r="A25130" t="s">
        <v>316</v>
      </c>
      <c r="B25130" t="s">
        <v>10982</v>
      </c>
      <c r="C25130" t="s">
        <v>27</v>
      </c>
      <c r="D25130" t="s">
        <v>6015</v>
      </c>
      <c r="E25130" t="s">
        <v>2851</v>
      </c>
      <c r="F25130" t="s">
        <v>2852</v>
      </c>
      <c r="G25130" t="s">
        <v>40</v>
      </c>
      <c r="H25130" s="1">
        <v>45926</v>
      </c>
      <c r="I25130" t="s">
        <v>10997</v>
      </c>
      <c r="J25130" t="s">
        <v>11057</v>
      </c>
      <c r="K25130" t="s">
        <v>10987</v>
      </c>
      <c r="L25130" t="s">
        <v>70</v>
      </c>
      <c r="N25130" t="s">
        <v>42</v>
      </c>
      <c r="P25130" t="s">
        <v>71</v>
      </c>
      <c r="Q25130" t="s">
        <v>71</v>
      </c>
      <c r="R25130" t="s">
        <v>105</v>
      </c>
      <c r="S25130" t="s">
        <v>33</v>
      </c>
      <c r="T25130" t="s">
        <v>34</v>
      </c>
      <c r="U25130" t="s">
        <v>34</v>
      </c>
      <c r="V25130" s="1" t="s">
        <v>10906</v>
      </c>
      <c r="W25130" t="s">
        <v>10906</v>
      </c>
      <c r="X25130" t="s">
        <v>10997</v>
      </c>
      <c r="Y25130" t="s">
        <v>2853</v>
      </c>
      <c r="Z25130">
        <v>0</v>
      </c>
      <c r="AA25130">
        <v>0</v>
      </c>
      <c r="AB25130">
        <v>0</v>
      </c>
      <c r="AC25130">
        <v>0</v>
      </c>
      <c r="AD25130">
        <v>0</v>
      </c>
      <c r="AE25130">
        <v>0</v>
      </c>
      <c r="AF25130">
        <v>39</v>
      </c>
      <c r="AG25130" t="s">
        <v>11153</v>
      </c>
      <c r="AH25130" t="s">
        <v>11188</v>
      </c>
      <c r="AI25130" t="s">
        <v>15616</v>
      </c>
      <c r="AJ25130" t="s">
        <v>14439</v>
      </c>
      <c r="AK25130" t="s">
        <v>15605</v>
      </c>
      <c r="AL25130">
        <v>0</v>
      </c>
      <c r="AM25130" t="s">
        <v>14439</v>
      </c>
    </row>
    <row r="25131" spans="1:39" x14ac:dyDescent="0.3">
      <c r="A25131" t="s">
        <v>26</v>
      </c>
      <c r="B25131" t="s">
        <v>10987</v>
      </c>
      <c r="C25131" t="s">
        <v>27</v>
      </c>
      <c r="D25131" t="s">
        <v>8932</v>
      </c>
      <c r="E25131" t="s">
        <v>2366</v>
      </c>
      <c r="F25131" t="s">
        <v>2367</v>
      </c>
      <c r="G25131" t="s">
        <v>40</v>
      </c>
      <c r="H25131" s="1">
        <v>45915</v>
      </c>
      <c r="I25131" t="s">
        <v>10997</v>
      </c>
      <c r="J25131" t="s">
        <v>11037</v>
      </c>
      <c r="K25131" t="s">
        <v>11137</v>
      </c>
      <c r="L25131" t="s">
        <v>70</v>
      </c>
      <c r="N25131" t="s">
        <v>42</v>
      </c>
      <c r="P25131" t="s">
        <v>71</v>
      </c>
      <c r="Q25131" t="s">
        <v>71</v>
      </c>
      <c r="R25131" t="s">
        <v>105</v>
      </c>
      <c r="S25131" t="s">
        <v>33</v>
      </c>
      <c r="T25131" t="s">
        <v>34</v>
      </c>
      <c r="U25131" t="s">
        <v>34</v>
      </c>
      <c r="V25131" s="1" t="s">
        <v>10802</v>
      </c>
      <c r="W25131" t="s">
        <v>10967</v>
      </c>
      <c r="X25131" t="s">
        <v>10997</v>
      </c>
      <c r="Y25131" t="s">
        <v>2368</v>
      </c>
      <c r="Z25131">
        <v>0</v>
      </c>
      <c r="AA25131">
        <v>0</v>
      </c>
      <c r="AB25131">
        <v>0</v>
      </c>
      <c r="AC25131">
        <v>0</v>
      </c>
      <c r="AD25131">
        <v>0</v>
      </c>
      <c r="AE25131">
        <v>0</v>
      </c>
      <c r="AF25131">
        <v>38</v>
      </c>
      <c r="AG25131" t="s">
        <v>11153</v>
      </c>
      <c r="AH25131" t="s">
        <v>11188</v>
      </c>
      <c r="AI25131" t="s">
        <v>15630</v>
      </c>
      <c r="AJ25131" t="s">
        <v>14439</v>
      </c>
      <c r="AK25131" t="s">
        <v>15605</v>
      </c>
      <c r="AL25131">
        <v>0</v>
      </c>
      <c r="AM25131" t="s">
        <v>14439</v>
      </c>
    </row>
    <row r="25132" spans="1:39" x14ac:dyDescent="0.3">
      <c r="A25132" t="s">
        <v>26</v>
      </c>
      <c r="B25132" t="s">
        <v>10987</v>
      </c>
      <c r="C25132" t="s">
        <v>27</v>
      </c>
      <c r="D25132" t="s">
        <v>5995</v>
      </c>
      <c r="E25132" t="s">
        <v>2382</v>
      </c>
      <c r="F25132" t="s">
        <v>2383</v>
      </c>
      <c r="G25132" t="s">
        <v>40</v>
      </c>
      <c r="H25132" s="1">
        <v>45915</v>
      </c>
      <c r="I25132" t="s">
        <v>10997</v>
      </c>
      <c r="J25132" t="s">
        <v>11016</v>
      </c>
      <c r="K25132" t="s">
        <v>10997</v>
      </c>
      <c r="L25132" t="s">
        <v>70</v>
      </c>
      <c r="N25132" t="s">
        <v>42</v>
      </c>
      <c r="P25132" t="s">
        <v>71</v>
      </c>
      <c r="Q25132" t="s">
        <v>71</v>
      </c>
      <c r="R25132" t="s">
        <v>321</v>
      </c>
      <c r="S25132" t="s">
        <v>33</v>
      </c>
      <c r="T25132" t="s">
        <v>34</v>
      </c>
      <c r="U25132" t="s">
        <v>34</v>
      </c>
      <c r="V25132" s="1" t="s">
        <v>10802</v>
      </c>
      <c r="W25132" t="s">
        <v>17600</v>
      </c>
      <c r="X25132" t="s">
        <v>10997</v>
      </c>
      <c r="Y25132" t="s">
        <v>2385</v>
      </c>
      <c r="Z25132">
        <v>0</v>
      </c>
      <c r="AA25132">
        <v>0</v>
      </c>
      <c r="AB25132">
        <v>0</v>
      </c>
      <c r="AC25132">
        <v>0</v>
      </c>
      <c r="AD25132">
        <v>0</v>
      </c>
      <c r="AE25132">
        <v>0</v>
      </c>
      <c r="AF25132">
        <v>38</v>
      </c>
      <c r="AG25132" t="s">
        <v>11153</v>
      </c>
      <c r="AH25132" t="s">
        <v>11188</v>
      </c>
      <c r="AI25132" t="s">
        <v>15630</v>
      </c>
      <c r="AJ25132" t="s">
        <v>14439</v>
      </c>
      <c r="AK25132" t="s">
        <v>15605</v>
      </c>
      <c r="AL25132">
        <v>0</v>
      </c>
      <c r="AM25132" t="s">
        <v>14439</v>
      </c>
    </row>
    <row r="25133" spans="1:39" x14ac:dyDescent="0.3">
      <c r="A25133" t="s">
        <v>26</v>
      </c>
      <c r="B25133" t="s">
        <v>10987</v>
      </c>
      <c r="C25133" t="s">
        <v>27</v>
      </c>
      <c r="D25133" t="s">
        <v>8805</v>
      </c>
      <c r="E25133" t="s">
        <v>242</v>
      </c>
      <c r="F25133" t="s">
        <v>162</v>
      </c>
      <c r="G25133" t="s">
        <v>40</v>
      </c>
      <c r="H25133" s="1">
        <v>45943</v>
      </c>
      <c r="I25133" t="s">
        <v>10997</v>
      </c>
      <c r="J25133" t="s">
        <v>11016</v>
      </c>
      <c r="K25133" t="s">
        <v>11001</v>
      </c>
      <c r="L25133" t="s">
        <v>70</v>
      </c>
      <c r="N25133" t="s">
        <v>42</v>
      </c>
      <c r="P25133" t="s">
        <v>71</v>
      </c>
      <c r="Q25133" t="s">
        <v>71</v>
      </c>
      <c r="R25133" t="s">
        <v>244</v>
      </c>
      <c r="S25133" t="s">
        <v>33</v>
      </c>
      <c r="T25133" t="s">
        <v>34</v>
      </c>
      <c r="U25133" t="s">
        <v>34</v>
      </c>
      <c r="V25133" s="1" t="s">
        <v>10789</v>
      </c>
      <c r="W25133" t="s">
        <v>10916</v>
      </c>
      <c r="X25133" t="s">
        <v>10997</v>
      </c>
      <c r="Y25133" t="s">
        <v>18920</v>
      </c>
      <c r="Z25133">
        <v>0</v>
      </c>
      <c r="AA25133">
        <v>0</v>
      </c>
      <c r="AB25133">
        <v>0</v>
      </c>
      <c r="AC25133">
        <v>0</v>
      </c>
      <c r="AD25133">
        <v>0</v>
      </c>
      <c r="AE25133">
        <v>0</v>
      </c>
      <c r="AF25133">
        <v>42</v>
      </c>
      <c r="AG25133" t="s">
        <v>11153</v>
      </c>
      <c r="AH25133" t="s">
        <v>11188</v>
      </c>
      <c r="AI25133" t="s">
        <v>15606</v>
      </c>
      <c r="AJ25133" t="s">
        <v>14432</v>
      </c>
      <c r="AK25133" t="s">
        <v>15607</v>
      </c>
      <c r="AL25133">
        <v>0</v>
      </c>
      <c r="AM25133" t="s">
        <v>14432</v>
      </c>
    </row>
    <row r="25134" spans="1:39" x14ac:dyDescent="0.3">
      <c r="A25134" t="s">
        <v>26</v>
      </c>
      <c r="B25134" t="s">
        <v>10987</v>
      </c>
      <c r="C25134" t="s">
        <v>27</v>
      </c>
      <c r="D25134" t="s">
        <v>8556</v>
      </c>
      <c r="E25134" t="s">
        <v>2102</v>
      </c>
      <c r="F25134" t="s">
        <v>1709</v>
      </c>
      <c r="G25134" t="s">
        <v>40</v>
      </c>
      <c r="H25134" s="1">
        <v>45915</v>
      </c>
      <c r="I25134" t="s">
        <v>10997</v>
      </c>
      <c r="J25134" t="s">
        <v>11016</v>
      </c>
      <c r="K25134" t="s">
        <v>10990</v>
      </c>
      <c r="L25134" t="s">
        <v>70</v>
      </c>
      <c r="N25134" t="s">
        <v>42</v>
      </c>
      <c r="P25134" t="s">
        <v>71</v>
      </c>
      <c r="Q25134" t="s">
        <v>71</v>
      </c>
      <c r="R25134" t="s">
        <v>244</v>
      </c>
      <c r="S25134" t="s">
        <v>33</v>
      </c>
      <c r="T25134" t="s">
        <v>34</v>
      </c>
      <c r="U25134" t="s">
        <v>34</v>
      </c>
      <c r="V25134" s="1" t="s">
        <v>10850</v>
      </c>
      <c r="W25134" t="s">
        <v>10779</v>
      </c>
      <c r="X25134" t="s">
        <v>10997</v>
      </c>
      <c r="Y25134" t="s">
        <v>2103</v>
      </c>
      <c r="Z25134">
        <v>0</v>
      </c>
      <c r="AA25134">
        <v>0</v>
      </c>
      <c r="AB25134">
        <v>0</v>
      </c>
      <c r="AC25134">
        <v>0</v>
      </c>
      <c r="AD25134">
        <v>0</v>
      </c>
      <c r="AE25134">
        <v>0</v>
      </c>
      <c r="AF25134">
        <v>38</v>
      </c>
      <c r="AG25134" t="s">
        <v>11153</v>
      </c>
      <c r="AH25134" t="s">
        <v>11188</v>
      </c>
      <c r="AI25134" t="s">
        <v>15630</v>
      </c>
      <c r="AJ25134" t="s">
        <v>14439</v>
      </c>
      <c r="AK25134" t="s">
        <v>15605</v>
      </c>
      <c r="AL25134">
        <v>0</v>
      </c>
      <c r="AM25134" t="s">
        <v>14439</v>
      </c>
    </row>
    <row r="25135" spans="1:39" x14ac:dyDescent="0.3">
      <c r="A25135" t="s">
        <v>26</v>
      </c>
      <c r="B25135" t="s">
        <v>10987</v>
      </c>
      <c r="C25135" t="s">
        <v>27</v>
      </c>
      <c r="D25135" t="s">
        <v>7685</v>
      </c>
      <c r="E25135" t="s">
        <v>2656</v>
      </c>
      <c r="F25135" t="s">
        <v>592</v>
      </c>
      <c r="G25135" t="s">
        <v>40</v>
      </c>
      <c r="H25135" s="1">
        <v>45915</v>
      </c>
      <c r="I25135" t="s">
        <v>10997</v>
      </c>
      <c r="J25135" t="s">
        <v>11009</v>
      </c>
      <c r="K25135" t="s">
        <v>11002</v>
      </c>
      <c r="L25135" t="s">
        <v>70</v>
      </c>
      <c r="N25135" t="s">
        <v>42</v>
      </c>
      <c r="P25135" t="s">
        <v>71</v>
      </c>
      <c r="Q25135" t="s">
        <v>71</v>
      </c>
      <c r="R25135" t="s">
        <v>105</v>
      </c>
      <c r="S25135" t="s">
        <v>33</v>
      </c>
      <c r="T25135" t="s">
        <v>34</v>
      </c>
      <c r="U25135" t="s">
        <v>34</v>
      </c>
      <c r="V25135" s="1" t="s">
        <v>10826</v>
      </c>
      <c r="W25135" t="s">
        <v>10953</v>
      </c>
      <c r="X25135" t="s">
        <v>10997</v>
      </c>
      <c r="Y25135" t="s">
        <v>2657</v>
      </c>
      <c r="Z25135">
        <v>0</v>
      </c>
      <c r="AA25135">
        <v>0</v>
      </c>
      <c r="AB25135">
        <v>0</v>
      </c>
      <c r="AC25135">
        <v>0</v>
      </c>
      <c r="AD25135">
        <v>0</v>
      </c>
      <c r="AE25135">
        <v>0</v>
      </c>
      <c r="AF25135">
        <v>38</v>
      </c>
      <c r="AG25135" t="s">
        <v>11153</v>
      </c>
      <c r="AH25135" t="s">
        <v>11188</v>
      </c>
      <c r="AI25135" t="s">
        <v>15630</v>
      </c>
      <c r="AJ25135" t="s">
        <v>14439</v>
      </c>
      <c r="AK25135" t="s">
        <v>15605</v>
      </c>
      <c r="AL25135">
        <v>0</v>
      </c>
      <c r="AM25135" t="s">
        <v>14439</v>
      </c>
    </row>
    <row r="25136" spans="1:39" x14ac:dyDescent="0.3">
      <c r="A25136" t="s">
        <v>26</v>
      </c>
      <c r="B25136" t="s">
        <v>10987</v>
      </c>
      <c r="C25136" t="s">
        <v>27</v>
      </c>
      <c r="D25136" t="s">
        <v>7678</v>
      </c>
      <c r="E25136" t="s">
        <v>2482</v>
      </c>
      <c r="F25136" t="s">
        <v>2483</v>
      </c>
      <c r="G25136" t="s">
        <v>40</v>
      </c>
      <c r="H25136" s="1">
        <v>45915</v>
      </c>
      <c r="I25136" t="s">
        <v>10997</v>
      </c>
      <c r="J25136" t="s">
        <v>11016</v>
      </c>
      <c r="K25136" t="s">
        <v>11137</v>
      </c>
      <c r="L25136" t="s">
        <v>70</v>
      </c>
      <c r="N25136" t="s">
        <v>42</v>
      </c>
      <c r="P25136" t="s">
        <v>71</v>
      </c>
      <c r="Q25136" t="s">
        <v>71</v>
      </c>
      <c r="R25136" t="s">
        <v>105</v>
      </c>
      <c r="S25136" t="s">
        <v>33</v>
      </c>
      <c r="T25136" t="s">
        <v>34</v>
      </c>
      <c r="U25136" t="s">
        <v>34</v>
      </c>
      <c r="V25136" s="1" t="s">
        <v>10961</v>
      </c>
      <c r="W25136" t="s">
        <v>10967</v>
      </c>
      <c r="X25136" t="s">
        <v>10997</v>
      </c>
      <c r="Y25136" t="s">
        <v>2484</v>
      </c>
      <c r="Z25136">
        <v>0</v>
      </c>
      <c r="AA25136">
        <v>0</v>
      </c>
      <c r="AB25136">
        <v>0</v>
      </c>
      <c r="AC25136">
        <v>0</v>
      </c>
      <c r="AD25136">
        <v>0</v>
      </c>
      <c r="AE25136">
        <v>0</v>
      </c>
      <c r="AF25136">
        <v>38</v>
      </c>
      <c r="AG25136" t="s">
        <v>11153</v>
      </c>
      <c r="AH25136" t="s">
        <v>11188</v>
      </c>
      <c r="AI25136" t="s">
        <v>15630</v>
      </c>
      <c r="AJ25136" t="s">
        <v>14439</v>
      </c>
      <c r="AK25136" t="s">
        <v>15605</v>
      </c>
      <c r="AL25136">
        <v>0</v>
      </c>
      <c r="AM25136" t="s">
        <v>14439</v>
      </c>
    </row>
    <row r="25137" spans="1:39" x14ac:dyDescent="0.3">
      <c r="A25137" t="s">
        <v>26</v>
      </c>
      <c r="B25137" t="s">
        <v>10987</v>
      </c>
      <c r="C25137" t="s">
        <v>27</v>
      </c>
      <c r="D25137" t="s">
        <v>6006</v>
      </c>
      <c r="E25137" t="s">
        <v>2766</v>
      </c>
      <c r="F25137" t="s">
        <v>2767</v>
      </c>
      <c r="G25137" t="s">
        <v>40</v>
      </c>
      <c r="H25137" s="1">
        <v>45915</v>
      </c>
      <c r="I25137" t="s">
        <v>10997</v>
      </c>
      <c r="J25137" t="s">
        <v>11022</v>
      </c>
      <c r="K25137" t="s">
        <v>11063</v>
      </c>
      <c r="L25137" t="s">
        <v>70</v>
      </c>
      <c r="N25137" t="s">
        <v>42</v>
      </c>
      <c r="P25137" t="s">
        <v>71</v>
      </c>
      <c r="Q25137" t="s">
        <v>71</v>
      </c>
      <c r="R25137" t="s">
        <v>105</v>
      </c>
      <c r="S25137" t="s">
        <v>33</v>
      </c>
      <c r="T25137" t="s">
        <v>34</v>
      </c>
      <c r="U25137" t="s">
        <v>34</v>
      </c>
      <c r="V25137" s="1" t="s">
        <v>10826</v>
      </c>
      <c r="W25137" t="s">
        <v>10959</v>
      </c>
      <c r="X25137" t="s">
        <v>10997</v>
      </c>
      <c r="Y25137" t="s">
        <v>2768</v>
      </c>
      <c r="Z25137">
        <v>0</v>
      </c>
      <c r="AA25137">
        <v>0</v>
      </c>
      <c r="AB25137">
        <v>0</v>
      </c>
      <c r="AC25137">
        <v>0</v>
      </c>
      <c r="AD25137">
        <v>0</v>
      </c>
      <c r="AE25137">
        <v>0</v>
      </c>
      <c r="AF25137">
        <v>38</v>
      </c>
      <c r="AG25137" t="s">
        <v>11153</v>
      </c>
      <c r="AH25137" t="s">
        <v>11188</v>
      </c>
      <c r="AI25137" t="s">
        <v>15630</v>
      </c>
      <c r="AJ25137" t="s">
        <v>14439</v>
      </c>
      <c r="AK25137" t="s">
        <v>15605</v>
      </c>
      <c r="AL25137">
        <v>0</v>
      </c>
      <c r="AM25137" t="s">
        <v>14439</v>
      </c>
    </row>
    <row r="25138" spans="1:39" x14ac:dyDescent="0.3">
      <c r="A25138" t="s">
        <v>26</v>
      </c>
      <c r="B25138" t="s">
        <v>10987</v>
      </c>
      <c r="C25138" t="s">
        <v>27</v>
      </c>
      <c r="D25138" t="s">
        <v>6012</v>
      </c>
      <c r="E25138" t="s">
        <v>1453</v>
      </c>
      <c r="F25138" t="s">
        <v>1454</v>
      </c>
      <c r="G25138" t="s">
        <v>40</v>
      </c>
      <c r="H25138" s="1">
        <v>45915</v>
      </c>
      <c r="I25138" t="s">
        <v>10997</v>
      </c>
      <c r="J25138" t="s">
        <v>11016</v>
      </c>
      <c r="K25138" t="s">
        <v>11030</v>
      </c>
      <c r="L25138" t="s">
        <v>70</v>
      </c>
      <c r="N25138" t="s">
        <v>42</v>
      </c>
      <c r="P25138" t="s">
        <v>71</v>
      </c>
      <c r="Q25138" t="s">
        <v>71</v>
      </c>
      <c r="R25138" t="s">
        <v>105</v>
      </c>
      <c r="S25138" t="s">
        <v>33</v>
      </c>
      <c r="T25138" t="s">
        <v>34</v>
      </c>
      <c r="U25138" t="s">
        <v>34</v>
      </c>
      <c r="V25138" s="1" t="s">
        <v>10826</v>
      </c>
      <c r="W25138" t="s">
        <v>11006</v>
      </c>
      <c r="X25138" t="s">
        <v>10997</v>
      </c>
      <c r="Y25138" t="s">
        <v>2779</v>
      </c>
      <c r="Z25138">
        <v>0</v>
      </c>
      <c r="AA25138">
        <v>0</v>
      </c>
      <c r="AB25138">
        <v>0</v>
      </c>
      <c r="AC25138">
        <v>0</v>
      </c>
      <c r="AD25138">
        <v>0</v>
      </c>
      <c r="AE25138">
        <v>0</v>
      </c>
      <c r="AF25138">
        <v>38</v>
      </c>
      <c r="AG25138" t="s">
        <v>11153</v>
      </c>
      <c r="AH25138" t="s">
        <v>11188</v>
      </c>
      <c r="AI25138" t="s">
        <v>15630</v>
      </c>
      <c r="AJ25138" t="s">
        <v>14439</v>
      </c>
      <c r="AK25138" t="s">
        <v>15605</v>
      </c>
      <c r="AL25138">
        <v>0</v>
      </c>
      <c r="AM25138" t="s">
        <v>14439</v>
      </c>
    </row>
    <row r="25139" spans="1:39" x14ac:dyDescent="0.3">
      <c r="A25139" t="s">
        <v>26</v>
      </c>
      <c r="B25139" t="s">
        <v>10987</v>
      </c>
      <c r="C25139" t="s">
        <v>27</v>
      </c>
      <c r="D25139" t="s">
        <v>10621</v>
      </c>
      <c r="E25139" t="s">
        <v>1924</v>
      </c>
      <c r="F25139" t="s">
        <v>1925</v>
      </c>
      <c r="G25139" t="s">
        <v>40</v>
      </c>
      <c r="H25139" s="1">
        <v>45915</v>
      </c>
      <c r="I25139" t="s">
        <v>10997</v>
      </c>
      <c r="J25139" t="s">
        <v>11009</v>
      </c>
      <c r="K25139" t="s">
        <v>11030</v>
      </c>
      <c r="L25139" t="s">
        <v>70</v>
      </c>
      <c r="N25139" t="s">
        <v>42</v>
      </c>
      <c r="P25139" t="s">
        <v>71</v>
      </c>
      <c r="Q25139" t="s">
        <v>71</v>
      </c>
      <c r="R25139" t="s">
        <v>105</v>
      </c>
      <c r="S25139" t="s">
        <v>33</v>
      </c>
      <c r="T25139" t="s">
        <v>34</v>
      </c>
      <c r="U25139" t="s">
        <v>34</v>
      </c>
      <c r="V25139" s="1" t="s">
        <v>10902</v>
      </c>
      <c r="W25139" t="s">
        <v>10969</v>
      </c>
      <c r="X25139" t="s">
        <v>10997</v>
      </c>
      <c r="Y25139" t="s">
        <v>1923</v>
      </c>
      <c r="Z25139">
        <v>0</v>
      </c>
      <c r="AA25139">
        <v>0</v>
      </c>
      <c r="AB25139">
        <v>0</v>
      </c>
      <c r="AC25139">
        <v>0</v>
      </c>
      <c r="AD25139">
        <v>0</v>
      </c>
      <c r="AE25139">
        <v>0</v>
      </c>
      <c r="AF25139">
        <v>38</v>
      </c>
      <c r="AG25139" t="s">
        <v>11153</v>
      </c>
      <c r="AH25139" t="s">
        <v>11188</v>
      </c>
      <c r="AI25139" t="s">
        <v>15630</v>
      </c>
      <c r="AJ25139" t="s">
        <v>14439</v>
      </c>
      <c r="AK25139" t="s">
        <v>15605</v>
      </c>
      <c r="AL25139">
        <v>0</v>
      </c>
      <c r="AM25139" t="s">
        <v>14439</v>
      </c>
    </row>
    <row r="25140" spans="1:39" x14ac:dyDescent="0.3">
      <c r="A25140" t="s">
        <v>26</v>
      </c>
      <c r="B25140" t="s">
        <v>10987</v>
      </c>
      <c r="C25140" t="s">
        <v>27</v>
      </c>
      <c r="D25140" t="s">
        <v>10479</v>
      </c>
      <c r="E25140" t="s">
        <v>2362</v>
      </c>
      <c r="F25140" t="s">
        <v>2363</v>
      </c>
      <c r="G25140" t="s">
        <v>40</v>
      </c>
      <c r="H25140" s="1">
        <v>45915</v>
      </c>
      <c r="I25140" t="s">
        <v>10997</v>
      </c>
      <c r="J25140" t="s">
        <v>11016</v>
      </c>
      <c r="K25140" t="s">
        <v>11047</v>
      </c>
      <c r="L25140" t="s">
        <v>70</v>
      </c>
      <c r="N25140" t="s">
        <v>42</v>
      </c>
      <c r="P25140" t="s">
        <v>71</v>
      </c>
      <c r="Q25140" t="s">
        <v>71</v>
      </c>
      <c r="R25140" t="s">
        <v>321</v>
      </c>
      <c r="S25140" t="s">
        <v>33</v>
      </c>
      <c r="T25140" t="s">
        <v>34</v>
      </c>
      <c r="U25140" t="s">
        <v>34</v>
      </c>
      <c r="V25140" s="1" t="s">
        <v>10802</v>
      </c>
      <c r="W25140" t="s">
        <v>17600</v>
      </c>
      <c r="X25140" t="s">
        <v>10997</v>
      </c>
      <c r="Y25140" t="s">
        <v>12703</v>
      </c>
      <c r="Z25140">
        <v>0</v>
      </c>
      <c r="AA25140">
        <v>0</v>
      </c>
      <c r="AB25140">
        <v>0</v>
      </c>
      <c r="AC25140">
        <v>0</v>
      </c>
      <c r="AD25140">
        <v>0</v>
      </c>
      <c r="AE25140">
        <v>0</v>
      </c>
      <c r="AF25140">
        <v>38</v>
      </c>
      <c r="AG25140" t="s">
        <v>11153</v>
      </c>
      <c r="AH25140" t="s">
        <v>11188</v>
      </c>
      <c r="AI25140" t="s">
        <v>15630</v>
      </c>
      <c r="AJ25140" t="s">
        <v>14439</v>
      </c>
      <c r="AK25140" t="s">
        <v>15605</v>
      </c>
      <c r="AL25140">
        <v>0</v>
      </c>
      <c r="AM25140" t="s">
        <v>14439</v>
      </c>
    </row>
    <row r="25141" spans="1:39" x14ac:dyDescent="0.3">
      <c r="A25141" t="s">
        <v>26</v>
      </c>
      <c r="B25141" t="s">
        <v>10987</v>
      </c>
      <c r="C25141" t="s">
        <v>27</v>
      </c>
      <c r="D25141" t="s">
        <v>6068</v>
      </c>
      <c r="E25141" t="s">
        <v>1653</v>
      </c>
      <c r="F25141" t="s">
        <v>1654</v>
      </c>
      <c r="G25141" t="s">
        <v>40</v>
      </c>
      <c r="H25141" s="1">
        <v>45915</v>
      </c>
      <c r="I25141" t="s">
        <v>10997</v>
      </c>
      <c r="J25141" t="s">
        <v>11022</v>
      </c>
      <c r="K25141" t="s">
        <v>11009</v>
      </c>
      <c r="L25141" t="s">
        <v>70</v>
      </c>
      <c r="N25141" t="s">
        <v>42</v>
      </c>
      <c r="P25141" t="s">
        <v>71</v>
      </c>
      <c r="Q25141" t="s">
        <v>71</v>
      </c>
      <c r="R25141" t="s">
        <v>105</v>
      </c>
      <c r="S25141" t="s">
        <v>33</v>
      </c>
      <c r="T25141" t="s">
        <v>34</v>
      </c>
      <c r="U25141" t="s">
        <v>34</v>
      </c>
      <c r="V25141" s="1" t="s">
        <v>10802</v>
      </c>
      <c r="W25141" t="s">
        <v>10959</v>
      </c>
      <c r="X25141" t="s">
        <v>10997</v>
      </c>
      <c r="Y25141" t="s">
        <v>12704</v>
      </c>
      <c r="Z25141">
        <v>0</v>
      </c>
      <c r="AA25141">
        <v>0</v>
      </c>
      <c r="AB25141">
        <v>0</v>
      </c>
      <c r="AC25141">
        <v>0</v>
      </c>
      <c r="AD25141">
        <v>0</v>
      </c>
      <c r="AE25141">
        <v>0</v>
      </c>
      <c r="AF25141">
        <v>38</v>
      </c>
      <c r="AG25141" t="s">
        <v>11153</v>
      </c>
      <c r="AH25141" t="s">
        <v>11188</v>
      </c>
      <c r="AI25141" t="s">
        <v>15630</v>
      </c>
      <c r="AJ25141" t="s">
        <v>14439</v>
      </c>
      <c r="AK25141" t="s">
        <v>15605</v>
      </c>
      <c r="AL25141">
        <v>0</v>
      </c>
      <c r="AM25141" t="s">
        <v>14439</v>
      </c>
    </row>
    <row r="25142" spans="1:39" x14ac:dyDescent="0.3">
      <c r="A25142" t="s">
        <v>26</v>
      </c>
      <c r="B25142" t="s">
        <v>10987</v>
      </c>
      <c r="C25142" t="s">
        <v>27</v>
      </c>
      <c r="D25142" t="s">
        <v>10616</v>
      </c>
      <c r="E25142" t="s">
        <v>988</v>
      </c>
      <c r="F25142" t="s">
        <v>989</v>
      </c>
      <c r="G25142" t="s">
        <v>40</v>
      </c>
      <c r="H25142" s="1">
        <v>45915</v>
      </c>
      <c r="I25142" t="s">
        <v>10997</v>
      </c>
      <c r="J25142" t="s">
        <v>11025</v>
      </c>
      <c r="K25142" t="s">
        <v>11051</v>
      </c>
      <c r="L25142" t="s">
        <v>70</v>
      </c>
      <c r="N25142" t="s">
        <v>42</v>
      </c>
      <c r="P25142" t="s">
        <v>71</v>
      </c>
      <c r="Q25142" t="s">
        <v>71</v>
      </c>
      <c r="R25142" t="s">
        <v>105</v>
      </c>
      <c r="S25142" t="s">
        <v>33</v>
      </c>
      <c r="T25142" t="s">
        <v>34</v>
      </c>
      <c r="U25142" t="s">
        <v>34</v>
      </c>
      <c r="V25142" s="1" t="s">
        <v>13681</v>
      </c>
      <c r="W25142" t="s">
        <v>13697</v>
      </c>
      <c r="X25142" t="s">
        <v>10997</v>
      </c>
      <c r="Y25142" t="s">
        <v>982</v>
      </c>
      <c r="Z25142">
        <v>0</v>
      </c>
      <c r="AA25142">
        <v>0</v>
      </c>
      <c r="AB25142">
        <v>0</v>
      </c>
      <c r="AC25142">
        <v>0</v>
      </c>
      <c r="AD25142">
        <v>0</v>
      </c>
      <c r="AE25142">
        <v>0</v>
      </c>
      <c r="AF25142">
        <v>38</v>
      </c>
      <c r="AG25142" t="s">
        <v>11153</v>
      </c>
      <c r="AH25142" t="s">
        <v>11188</v>
      </c>
      <c r="AI25142" t="s">
        <v>15630</v>
      </c>
      <c r="AJ25142" t="s">
        <v>14439</v>
      </c>
      <c r="AK25142" t="s">
        <v>15605</v>
      </c>
      <c r="AL25142">
        <v>0</v>
      </c>
      <c r="AM25142" t="s">
        <v>14439</v>
      </c>
    </row>
    <row r="25143" spans="1:39" x14ac:dyDescent="0.3">
      <c r="A25143" t="s">
        <v>26</v>
      </c>
      <c r="B25143" t="s">
        <v>10987</v>
      </c>
      <c r="C25143" t="s">
        <v>27</v>
      </c>
      <c r="D25143" t="s">
        <v>5998</v>
      </c>
      <c r="E25143" t="s">
        <v>2519</v>
      </c>
      <c r="F25143" t="s">
        <v>2520</v>
      </c>
      <c r="G25143" t="s">
        <v>40</v>
      </c>
      <c r="H25143" s="1">
        <v>45915</v>
      </c>
      <c r="I25143" t="s">
        <v>10997</v>
      </c>
      <c r="J25143" t="s">
        <v>11016</v>
      </c>
      <c r="K25143" t="s">
        <v>11103</v>
      </c>
      <c r="L25143" t="s">
        <v>70</v>
      </c>
      <c r="N25143" t="s">
        <v>42</v>
      </c>
      <c r="P25143" t="s">
        <v>71</v>
      </c>
      <c r="Q25143" t="s">
        <v>71</v>
      </c>
      <c r="R25143" t="s">
        <v>768</v>
      </c>
      <c r="S25143" t="s">
        <v>33</v>
      </c>
      <c r="T25143" t="s">
        <v>34</v>
      </c>
      <c r="U25143" t="s">
        <v>34</v>
      </c>
      <c r="V25143" s="1" t="s">
        <v>10787</v>
      </c>
      <c r="W25143" t="s">
        <v>13697</v>
      </c>
      <c r="X25143" t="s">
        <v>10997</v>
      </c>
      <c r="Y25143" t="s">
        <v>2512</v>
      </c>
      <c r="Z25143">
        <v>0</v>
      </c>
      <c r="AA25143">
        <v>0</v>
      </c>
      <c r="AB25143">
        <v>0</v>
      </c>
      <c r="AC25143">
        <v>0</v>
      </c>
      <c r="AD25143">
        <v>0</v>
      </c>
      <c r="AE25143">
        <v>0</v>
      </c>
      <c r="AF25143">
        <v>38</v>
      </c>
      <c r="AG25143" t="s">
        <v>11153</v>
      </c>
      <c r="AH25143" t="s">
        <v>11188</v>
      </c>
      <c r="AI25143" t="s">
        <v>15630</v>
      </c>
      <c r="AJ25143" t="s">
        <v>14439</v>
      </c>
      <c r="AK25143" t="s">
        <v>15605</v>
      </c>
      <c r="AL25143">
        <v>0</v>
      </c>
      <c r="AM25143" t="s">
        <v>14439</v>
      </c>
    </row>
    <row r="25144" spans="1:39" x14ac:dyDescent="0.3">
      <c r="A25144" t="s">
        <v>26</v>
      </c>
      <c r="B25144" t="s">
        <v>10987</v>
      </c>
      <c r="C25144" t="s">
        <v>27</v>
      </c>
      <c r="D25144" t="s">
        <v>7689</v>
      </c>
      <c r="E25144" t="s">
        <v>885</v>
      </c>
      <c r="F25144" t="s">
        <v>886</v>
      </c>
      <c r="G25144" t="s">
        <v>40</v>
      </c>
      <c r="H25144" s="1">
        <v>45916</v>
      </c>
      <c r="I25144" t="s">
        <v>10997</v>
      </c>
      <c r="J25144" t="s">
        <v>11137</v>
      </c>
      <c r="K25144" t="s">
        <v>11070</v>
      </c>
      <c r="L25144" t="s">
        <v>70</v>
      </c>
      <c r="N25144" t="s">
        <v>42</v>
      </c>
      <c r="P25144" t="s">
        <v>71</v>
      </c>
      <c r="Q25144" t="s">
        <v>71</v>
      </c>
      <c r="R25144" t="s">
        <v>355</v>
      </c>
      <c r="S25144" t="s">
        <v>33</v>
      </c>
      <c r="T25144" t="s">
        <v>34</v>
      </c>
      <c r="U25144" t="s">
        <v>34</v>
      </c>
      <c r="V25144" s="1" t="s">
        <v>13669</v>
      </c>
      <c r="W25144" t="s">
        <v>10853</v>
      </c>
      <c r="X25144" t="s">
        <v>10997</v>
      </c>
      <c r="Y25144" t="s">
        <v>12200</v>
      </c>
      <c r="Z25144">
        <v>0</v>
      </c>
      <c r="AA25144">
        <v>0</v>
      </c>
      <c r="AB25144">
        <v>0</v>
      </c>
      <c r="AC25144">
        <v>0</v>
      </c>
      <c r="AD25144">
        <v>0</v>
      </c>
      <c r="AE25144">
        <v>0</v>
      </c>
      <c r="AF25144">
        <v>38</v>
      </c>
      <c r="AG25144" t="s">
        <v>11153</v>
      </c>
      <c r="AH25144" t="s">
        <v>11188</v>
      </c>
      <c r="AI25144" t="s">
        <v>15630</v>
      </c>
      <c r="AJ25144" t="s">
        <v>14439</v>
      </c>
      <c r="AK25144" t="s">
        <v>15605</v>
      </c>
      <c r="AL25144">
        <v>0</v>
      </c>
      <c r="AM25144" t="s">
        <v>14439</v>
      </c>
    </row>
    <row r="25145" spans="1:39" x14ac:dyDescent="0.3">
      <c r="A25145" t="s">
        <v>26</v>
      </c>
      <c r="B25145" t="s">
        <v>10987</v>
      </c>
      <c r="C25145" t="s">
        <v>27</v>
      </c>
      <c r="D25145" t="s">
        <v>11640</v>
      </c>
      <c r="E25145" t="s">
        <v>885</v>
      </c>
      <c r="F25145" t="s">
        <v>886</v>
      </c>
      <c r="G25145" t="s">
        <v>40</v>
      </c>
      <c r="H25145" s="1">
        <v>45930</v>
      </c>
      <c r="I25145" t="s">
        <v>10997</v>
      </c>
      <c r="J25145" t="s">
        <v>11137</v>
      </c>
      <c r="K25145" t="s">
        <v>11070</v>
      </c>
      <c r="L25145" t="s">
        <v>70</v>
      </c>
      <c r="N25145" t="s">
        <v>42</v>
      </c>
      <c r="P25145" t="s">
        <v>71</v>
      </c>
      <c r="Q25145" t="s">
        <v>71</v>
      </c>
      <c r="R25145" t="s">
        <v>355</v>
      </c>
      <c r="S25145" t="s">
        <v>33</v>
      </c>
      <c r="T25145" t="s">
        <v>34</v>
      </c>
      <c r="U25145" t="s">
        <v>34</v>
      </c>
      <c r="V25145" s="1" t="s">
        <v>10779</v>
      </c>
      <c r="W25145" t="s">
        <v>14394</v>
      </c>
      <c r="X25145" t="s">
        <v>10997</v>
      </c>
      <c r="Y25145" t="s">
        <v>12225</v>
      </c>
      <c r="Z25145">
        <v>0</v>
      </c>
      <c r="AA25145">
        <v>0</v>
      </c>
      <c r="AB25145">
        <v>0</v>
      </c>
      <c r="AC25145">
        <v>0</v>
      </c>
      <c r="AD25145">
        <v>0</v>
      </c>
      <c r="AE25145">
        <v>0</v>
      </c>
      <c r="AF25145">
        <v>40</v>
      </c>
      <c r="AG25145" t="s">
        <v>11153</v>
      </c>
      <c r="AH25145" t="s">
        <v>11188</v>
      </c>
      <c r="AI25145" t="s">
        <v>15621</v>
      </c>
      <c r="AJ25145" t="s">
        <v>14439</v>
      </c>
      <c r="AK25145" t="s">
        <v>15605</v>
      </c>
      <c r="AL25145">
        <v>0</v>
      </c>
      <c r="AM25145" t="s">
        <v>14439</v>
      </c>
    </row>
    <row r="25146" spans="1:39" x14ac:dyDescent="0.3">
      <c r="A25146" t="s">
        <v>26</v>
      </c>
      <c r="B25146" t="s">
        <v>10987</v>
      </c>
      <c r="C25146" t="s">
        <v>27</v>
      </c>
      <c r="D25146" t="s">
        <v>11484</v>
      </c>
      <c r="E25146" t="s">
        <v>11249</v>
      </c>
      <c r="F25146" t="s">
        <v>11250</v>
      </c>
      <c r="G25146" t="s">
        <v>40</v>
      </c>
      <c r="H25146" s="1">
        <v>45925</v>
      </c>
      <c r="I25146" t="s">
        <v>10997</v>
      </c>
      <c r="J25146" t="s">
        <v>11009</v>
      </c>
      <c r="K25146" t="s">
        <v>11068</v>
      </c>
      <c r="L25146" t="s">
        <v>70</v>
      </c>
      <c r="N25146" t="s">
        <v>42</v>
      </c>
      <c r="P25146" t="s">
        <v>71</v>
      </c>
      <c r="Q25146" t="s">
        <v>71</v>
      </c>
      <c r="R25146" t="s">
        <v>576</v>
      </c>
      <c r="S25146" t="s">
        <v>33</v>
      </c>
      <c r="T25146" t="s">
        <v>34</v>
      </c>
      <c r="U25146" t="s">
        <v>34</v>
      </c>
      <c r="V25146" s="1" t="s">
        <v>10898</v>
      </c>
      <c r="W25146" t="s">
        <v>10914</v>
      </c>
      <c r="X25146" t="s">
        <v>10997</v>
      </c>
      <c r="Y25146" t="s">
        <v>12223</v>
      </c>
      <c r="Z25146">
        <v>0</v>
      </c>
      <c r="AA25146">
        <v>0</v>
      </c>
      <c r="AB25146">
        <v>0</v>
      </c>
      <c r="AC25146">
        <v>0</v>
      </c>
      <c r="AD25146">
        <v>0</v>
      </c>
      <c r="AE25146">
        <v>0</v>
      </c>
      <c r="AF25146">
        <v>39</v>
      </c>
      <c r="AG25146" t="s">
        <v>11153</v>
      </c>
      <c r="AH25146" t="s">
        <v>11188</v>
      </c>
      <c r="AI25146" t="s">
        <v>15616</v>
      </c>
      <c r="AJ25146" t="s">
        <v>14439</v>
      </c>
      <c r="AK25146" t="s">
        <v>15605</v>
      </c>
      <c r="AL25146">
        <v>0</v>
      </c>
      <c r="AM25146" t="s">
        <v>14439</v>
      </c>
    </row>
    <row r="25147" spans="1:39" x14ac:dyDescent="0.3">
      <c r="A25147" t="s">
        <v>26</v>
      </c>
      <c r="B25147" t="s">
        <v>10987</v>
      </c>
      <c r="C25147" t="s">
        <v>27</v>
      </c>
      <c r="D25147" t="s">
        <v>11512</v>
      </c>
      <c r="E25147" t="s">
        <v>11247</v>
      </c>
      <c r="F25147" t="s">
        <v>11248</v>
      </c>
      <c r="G25147" t="s">
        <v>40</v>
      </c>
      <c r="H25147" s="1">
        <v>45926</v>
      </c>
      <c r="I25147" t="s">
        <v>10997</v>
      </c>
      <c r="J25147" t="s">
        <v>11016</v>
      </c>
      <c r="K25147" t="s">
        <v>10990</v>
      </c>
      <c r="L25147" t="s">
        <v>70</v>
      </c>
      <c r="N25147" t="s">
        <v>42</v>
      </c>
      <c r="P25147" t="s">
        <v>71</v>
      </c>
      <c r="Q25147" t="s">
        <v>71</v>
      </c>
      <c r="R25147" t="s">
        <v>355</v>
      </c>
      <c r="S25147" t="s">
        <v>33</v>
      </c>
      <c r="T25147" t="s">
        <v>34</v>
      </c>
      <c r="U25147" t="s">
        <v>34</v>
      </c>
      <c r="V25147" s="1" t="s">
        <v>10906</v>
      </c>
      <c r="W25147" t="s">
        <v>14394</v>
      </c>
      <c r="X25147" t="s">
        <v>10997</v>
      </c>
      <c r="Y25147" t="s">
        <v>12224</v>
      </c>
      <c r="Z25147">
        <v>0</v>
      </c>
      <c r="AA25147">
        <v>0</v>
      </c>
      <c r="AB25147">
        <v>0</v>
      </c>
      <c r="AC25147">
        <v>0</v>
      </c>
      <c r="AD25147">
        <v>0</v>
      </c>
      <c r="AE25147">
        <v>0</v>
      </c>
      <c r="AF25147">
        <v>39</v>
      </c>
      <c r="AG25147" t="s">
        <v>11153</v>
      </c>
      <c r="AH25147" t="s">
        <v>11188</v>
      </c>
      <c r="AI25147" t="s">
        <v>15616</v>
      </c>
      <c r="AJ25147" t="s">
        <v>14439</v>
      </c>
      <c r="AK25147" t="s">
        <v>15605</v>
      </c>
      <c r="AL25147">
        <v>0</v>
      </c>
      <c r="AM25147" t="s">
        <v>14439</v>
      </c>
    </row>
    <row r="25148" spans="1:39" x14ac:dyDescent="0.3">
      <c r="A25148" t="s">
        <v>26</v>
      </c>
      <c r="B25148" t="s">
        <v>10987</v>
      </c>
      <c r="C25148" t="s">
        <v>27</v>
      </c>
      <c r="D25148" t="s">
        <v>12271</v>
      </c>
      <c r="E25148" t="s">
        <v>12221</v>
      </c>
      <c r="F25148" t="s">
        <v>12222</v>
      </c>
      <c r="G25148" t="s">
        <v>40</v>
      </c>
      <c r="H25148" s="1">
        <v>45923</v>
      </c>
      <c r="I25148" t="s">
        <v>10997</v>
      </c>
      <c r="J25148" t="s">
        <v>11016</v>
      </c>
      <c r="K25148" t="s">
        <v>13565</v>
      </c>
      <c r="L25148" t="s">
        <v>70</v>
      </c>
      <c r="N25148" t="s">
        <v>42</v>
      </c>
      <c r="P25148" t="s">
        <v>71</v>
      </c>
      <c r="Q25148" t="s">
        <v>71</v>
      </c>
      <c r="R25148" t="s">
        <v>105</v>
      </c>
      <c r="S25148" t="s">
        <v>33</v>
      </c>
      <c r="T25148" t="s">
        <v>34</v>
      </c>
      <c r="U25148" t="s">
        <v>34</v>
      </c>
      <c r="V25148" s="1" t="s">
        <v>10851</v>
      </c>
      <c r="W25148" t="s">
        <v>10899</v>
      </c>
      <c r="X25148" t="s">
        <v>10997</v>
      </c>
      <c r="Y25148" t="s">
        <v>13474</v>
      </c>
      <c r="Z25148">
        <v>0</v>
      </c>
      <c r="AA25148">
        <v>0</v>
      </c>
      <c r="AB25148">
        <v>0</v>
      </c>
      <c r="AC25148">
        <v>0</v>
      </c>
      <c r="AD25148">
        <v>0</v>
      </c>
      <c r="AE25148">
        <v>0</v>
      </c>
      <c r="AF25148">
        <v>39</v>
      </c>
      <c r="AG25148" t="s">
        <v>11153</v>
      </c>
      <c r="AH25148" t="s">
        <v>11188</v>
      </c>
      <c r="AI25148" t="s">
        <v>15616</v>
      </c>
      <c r="AJ25148" t="s">
        <v>14439</v>
      </c>
      <c r="AK25148" t="s">
        <v>15605</v>
      </c>
      <c r="AL25148">
        <v>0</v>
      </c>
      <c r="AM25148" t="s">
        <v>14439</v>
      </c>
    </row>
    <row r="25149" spans="1:39" x14ac:dyDescent="0.3">
      <c r="A25149" t="s">
        <v>26</v>
      </c>
      <c r="B25149" t="s">
        <v>10987</v>
      </c>
      <c r="C25149" t="s">
        <v>27</v>
      </c>
      <c r="D25149" t="s">
        <v>12260</v>
      </c>
      <c r="E25149" t="s">
        <v>12193</v>
      </c>
      <c r="F25149" t="s">
        <v>12194</v>
      </c>
      <c r="G25149" t="s">
        <v>40</v>
      </c>
      <c r="H25149" s="1">
        <v>45908</v>
      </c>
      <c r="I25149" t="s">
        <v>10997</v>
      </c>
      <c r="J25149" t="s">
        <v>11016</v>
      </c>
      <c r="K25149" t="s">
        <v>11079</v>
      </c>
      <c r="L25149" t="s">
        <v>70</v>
      </c>
      <c r="N25149" t="s">
        <v>42</v>
      </c>
      <c r="P25149" t="s">
        <v>71</v>
      </c>
      <c r="Q25149" t="s">
        <v>71</v>
      </c>
      <c r="R25149" t="s">
        <v>105</v>
      </c>
      <c r="S25149" t="s">
        <v>33</v>
      </c>
      <c r="T25149" t="s">
        <v>34</v>
      </c>
      <c r="U25149" t="s">
        <v>34</v>
      </c>
      <c r="V25149" s="1" t="s">
        <v>10803</v>
      </c>
      <c r="W25149" t="s">
        <v>14397</v>
      </c>
      <c r="X25149" t="s">
        <v>10997</v>
      </c>
      <c r="Y25149" t="s">
        <v>12301</v>
      </c>
      <c r="Z25149">
        <v>0</v>
      </c>
      <c r="AA25149">
        <v>0</v>
      </c>
      <c r="AB25149">
        <v>0</v>
      </c>
      <c r="AC25149">
        <v>0</v>
      </c>
      <c r="AD25149">
        <v>0</v>
      </c>
      <c r="AE25149">
        <v>0</v>
      </c>
      <c r="AF25149">
        <v>37</v>
      </c>
      <c r="AG25149" t="s">
        <v>11153</v>
      </c>
      <c r="AH25149" t="s">
        <v>11188</v>
      </c>
      <c r="AI25149" t="s">
        <v>15604</v>
      </c>
      <c r="AJ25149" t="s">
        <v>14439</v>
      </c>
      <c r="AK25149" t="s">
        <v>15605</v>
      </c>
      <c r="AL25149">
        <v>0</v>
      </c>
      <c r="AM25149" t="s">
        <v>14439</v>
      </c>
    </row>
    <row r="25150" spans="1:39" x14ac:dyDescent="0.3">
      <c r="A25150" t="s">
        <v>26</v>
      </c>
      <c r="B25150" t="s">
        <v>10987</v>
      </c>
      <c r="C25150" t="s">
        <v>27</v>
      </c>
      <c r="D25150" t="s">
        <v>12264</v>
      </c>
      <c r="E25150" t="s">
        <v>12193</v>
      </c>
      <c r="F25150" t="s">
        <v>12194</v>
      </c>
      <c r="G25150" t="s">
        <v>40</v>
      </c>
      <c r="H25150" s="1">
        <v>45924</v>
      </c>
      <c r="I25150" t="s">
        <v>10997</v>
      </c>
      <c r="J25150" t="s">
        <v>11016</v>
      </c>
      <c r="K25150" t="s">
        <v>11057</v>
      </c>
      <c r="L25150" t="s">
        <v>70</v>
      </c>
      <c r="N25150" t="s">
        <v>42</v>
      </c>
      <c r="P25150" t="s">
        <v>71</v>
      </c>
      <c r="Q25150" t="s">
        <v>71</v>
      </c>
      <c r="R25150" t="s">
        <v>105</v>
      </c>
      <c r="S25150" t="s">
        <v>33</v>
      </c>
      <c r="T25150" t="s">
        <v>34</v>
      </c>
      <c r="U25150" t="s">
        <v>34</v>
      </c>
      <c r="V25150" s="1" t="s">
        <v>10969</v>
      </c>
      <c r="W25150" t="s">
        <v>14394</v>
      </c>
      <c r="X25150" t="s">
        <v>10997</v>
      </c>
      <c r="Y25150" t="s">
        <v>12324</v>
      </c>
      <c r="Z25150">
        <v>0</v>
      </c>
      <c r="AA25150">
        <v>0</v>
      </c>
      <c r="AB25150">
        <v>0</v>
      </c>
      <c r="AC25150">
        <v>0</v>
      </c>
      <c r="AD25150">
        <v>0</v>
      </c>
      <c r="AE25150">
        <v>0</v>
      </c>
      <c r="AF25150">
        <v>39</v>
      </c>
      <c r="AG25150" t="s">
        <v>11153</v>
      </c>
      <c r="AH25150" t="s">
        <v>11188</v>
      </c>
      <c r="AI25150" t="s">
        <v>15616</v>
      </c>
      <c r="AJ25150" t="s">
        <v>14439</v>
      </c>
      <c r="AK25150" t="s">
        <v>15605</v>
      </c>
      <c r="AL25150">
        <v>0</v>
      </c>
      <c r="AM25150" t="s">
        <v>14439</v>
      </c>
    </row>
    <row r="25151" spans="1:39" x14ac:dyDescent="0.3">
      <c r="A25151" t="s">
        <v>26</v>
      </c>
      <c r="B25151" t="s">
        <v>10987</v>
      </c>
      <c r="C25151" t="s">
        <v>27</v>
      </c>
      <c r="D25151" t="s">
        <v>12390</v>
      </c>
      <c r="E25151" t="s">
        <v>12305</v>
      </c>
      <c r="F25151" t="s">
        <v>12306</v>
      </c>
      <c r="G25151" t="s">
        <v>40</v>
      </c>
      <c r="H25151" s="1">
        <v>45918</v>
      </c>
      <c r="I25151" t="s">
        <v>10997</v>
      </c>
      <c r="J25151" t="s">
        <v>11016</v>
      </c>
      <c r="K25151" t="s">
        <v>11000</v>
      </c>
      <c r="L25151" t="s">
        <v>70</v>
      </c>
      <c r="N25151" t="s">
        <v>42</v>
      </c>
      <c r="P25151" t="s">
        <v>71</v>
      </c>
      <c r="Q25151" t="s">
        <v>71</v>
      </c>
      <c r="R25151" t="s">
        <v>72</v>
      </c>
      <c r="S25151" t="s">
        <v>33</v>
      </c>
      <c r="T25151" t="s">
        <v>34</v>
      </c>
      <c r="U25151" t="s">
        <v>34</v>
      </c>
      <c r="V25151" s="1" t="s">
        <v>10986</v>
      </c>
      <c r="W25151" t="s">
        <v>10909</v>
      </c>
      <c r="X25151" t="s">
        <v>10997</v>
      </c>
      <c r="Y25151" t="s">
        <v>12307</v>
      </c>
      <c r="Z25151">
        <v>0</v>
      </c>
      <c r="AA25151">
        <v>0</v>
      </c>
      <c r="AB25151">
        <v>0</v>
      </c>
      <c r="AC25151">
        <v>0</v>
      </c>
      <c r="AD25151">
        <v>0</v>
      </c>
      <c r="AE25151">
        <v>0</v>
      </c>
      <c r="AF25151">
        <v>38</v>
      </c>
      <c r="AG25151" t="s">
        <v>11153</v>
      </c>
      <c r="AH25151" t="s">
        <v>11188</v>
      </c>
      <c r="AI25151" t="s">
        <v>15630</v>
      </c>
      <c r="AJ25151" t="s">
        <v>14439</v>
      </c>
      <c r="AK25151" t="s">
        <v>15605</v>
      </c>
      <c r="AL25151">
        <v>0</v>
      </c>
      <c r="AM25151" t="s">
        <v>14439</v>
      </c>
    </row>
    <row r="25152" spans="1:39" x14ac:dyDescent="0.3">
      <c r="A25152" t="s">
        <v>26</v>
      </c>
      <c r="B25152" t="s">
        <v>10987</v>
      </c>
      <c r="C25152" t="s">
        <v>27</v>
      </c>
      <c r="D25152" t="s">
        <v>12392</v>
      </c>
      <c r="E25152" t="s">
        <v>12308</v>
      </c>
      <c r="F25152" t="s">
        <v>12309</v>
      </c>
      <c r="G25152" t="s">
        <v>40</v>
      </c>
      <c r="H25152" s="1">
        <v>45918</v>
      </c>
      <c r="I25152" t="s">
        <v>10997</v>
      </c>
      <c r="J25152" t="s">
        <v>11016</v>
      </c>
      <c r="K25152" t="s">
        <v>11000</v>
      </c>
      <c r="L25152" t="s">
        <v>70</v>
      </c>
      <c r="N25152" t="s">
        <v>42</v>
      </c>
      <c r="P25152" t="s">
        <v>71</v>
      </c>
      <c r="Q25152" t="s">
        <v>71</v>
      </c>
      <c r="R25152" t="s">
        <v>72</v>
      </c>
      <c r="S25152" t="s">
        <v>33</v>
      </c>
      <c r="T25152" t="s">
        <v>34</v>
      </c>
      <c r="U25152" t="s">
        <v>34</v>
      </c>
      <c r="V25152" s="1" t="s">
        <v>10986</v>
      </c>
      <c r="W25152" t="s">
        <v>13697</v>
      </c>
      <c r="X25152" t="s">
        <v>10997</v>
      </c>
      <c r="Y25152" t="s">
        <v>12310</v>
      </c>
      <c r="Z25152">
        <v>0</v>
      </c>
      <c r="AA25152">
        <v>0</v>
      </c>
      <c r="AB25152">
        <v>0</v>
      </c>
      <c r="AC25152">
        <v>0</v>
      </c>
      <c r="AD25152">
        <v>0</v>
      </c>
      <c r="AE25152">
        <v>0</v>
      </c>
      <c r="AF25152">
        <v>38</v>
      </c>
      <c r="AG25152" t="s">
        <v>11153</v>
      </c>
      <c r="AH25152" t="s">
        <v>11188</v>
      </c>
      <c r="AI25152" t="s">
        <v>15630</v>
      </c>
      <c r="AJ25152" t="s">
        <v>14439</v>
      </c>
      <c r="AK25152" t="s">
        <v>15605</v>
      </c>
      <c r="AL25152">
        <v>0</v>
      </c>
      <c r="AM25152" t="s">
        <v>14439</v>
      </c>
    </row>
    <row r="25153" spans="1:39" x14ac:dyDescent="0.3">
      <c r="A25153" t="s">
        <v>26</v>
      </c>
      <c r="B25153" t="s">
        <v>10987</v>
      </c>
      <c r="C25153" t="s">
        <v>27</v>
      </c>
      <c r="D25153" t="s">
        <v>12393</v>
      </c>
      <c r="E25153" t="s">
        <v>12311</v>
      </c>
      <c r="F25153" t="s">
        <v>12312</v>
      </c>
      <c r="G25153" t="s">
        <v>40</v>
      </c>
      <c r="H25153" s="1">
        <v>45918</v>
      </c>
      <c r="I25153" t="s">
        <v>10997</v>
      </c>
      <c r="J25153" t="s">
        <v>11016</v>
      </c>
      <c r="K25153" t="s">
        <v>10995</v>
      </c>
      <c r="L25153" t="s">
        <v>70</v>
      </c>
      <c r="N25153" t="s">
        <v>42</v>
      </c>
      <c r="P25153" t="s">
        <v>71</v>
      </c>
      <c r="Q25153" t="s">
        <v>71</v>
      </c>
      <c r="R25153" t="s">
        <v>72</v>
      </c>
      <c r="S25153" t="s">
        <v>33</v>
      </c>
      <c r="T25153" t="s">
        <v>34</v>
      </c>
      <c r="U25153" t="s">
        <v>34</v>
      </c>
      <c r="V25153" s="1" t="s">
        <v>10986</v>
      </c>
      <c r="W25153" t="s">
        <v>13697</v>
      </c>
      <c r="X25153" t="s">
        <v>10997</v>
      </c>
      <c r="Y25153" t="s">
        <v>12313</v>
      </c>
      <c r="Z25153">
        <v>0</v>
      </c>
      <c r="AA25153">
        <v>0</v>
      </c>
      <c r="AB25153">
        <v>0</v>
      </c>
      <c r="AC25153">
        <v>0</v>
      </c>
      <c r="AD25153">
        <v>0</v>
      </c>
      <c r="AE25153">
        <v>0</v>
      </c>
      <c r="AF25153">
        <v>38</v>
      </c>
      <c r="AG25153" t="s">
        <v>11153</v>
      </c>
      <c r="AH25153" t="s">
        <v>11188</v>
      </c>
      <c r="AI25153" t="s">
        <v>15630</v>
      </c>
      <c r="AJ25153" t="s">
        <v>14439</v>
      </c>
      <c r="AK25153" t="s">
        <v>15605</v>
      </c>
      <c r="AL25153">
        <v>0</v>
      </c>
      <c r="AM25153" t="s">
        <v>14439</v>
      </c>
    </row>
    <row r="25154" spans="1:39" x14ac:dyDescent="0.3">
      <c r="A25154" t="s">
        <v>26</v>
      </c>
      <c r="B25154" t="s">
        <v>10987</v>
      </c>
      <c r="C25154" t="s">
        <v>27</v>
      </c>
      <c r="D25154" t="s">
        <v>12394</v>
      </c>
      <c r="E25154" t="s">
        <v>12315</v>
      </c>
      <c r="F25154" t="s">
        <v>12316</v>
      </c>
      <c r="G25154" t="s">
        <v>40</v>
      </c>
      <c r="H25154" s="1">
        <v>45918</v>
      </c>
      <c r="I25154" t="s">
        <v>10997</v>
      </c>
      <c r="J25154" t="s">
        <v>11016</v>
      </c>
      <c r="K25154" t="s">
        <v>11000</v>
      </c>
      <c r="L25154" t="s">
        <v>70</v>
      </c>
      <c r="N25154" t="s">
        <v>42</v>
      </c>
      <c r="P25154" t="s">
        <v>71</v>
      </c>
      <c r="Q25154" t="s">
        <v>71</v>
      </c>
      <c r="R25154" t="s">
        <v>72</v>
      </c>
      <c r="S25154" t="s">
        <v>33</v>
      </c>
      <c r="T25154" t="s">
        <v>34</v>
      </c>
      <c r="U25154" t="s">
        <v>34</v>
      </c>
      <c r="V25154" s="1" t="s">
        <v>10986</v>
      </c>
      <c r="W25154" t="s">
        <v>13697</v>
      </c>
      <c r="X25154" t="s">
        <v>10997</v>
      </c>
      <c r="Y25154" t="s">
        <v>12317</v>
      </c>
      <c r="Z25154">
        <v>0</v>
      </c>
      <c r="AA25154">
        <v>0</v>
      </c>
      <c r="AB25154">
        <v>0</v>
      </c>
      <c r="AC25154">
        <v>0</v>
      </c>
      <c r="AD25154">
        <v>0</v>
      </c>
      <c r="AE25154">
        <v>0</v>
      </c>
      <c r="AF25154">
        <v>38</v>
      </c>
      <c r="AG25154" t="s">
        <v>11153</v>
      </c>
      <c r="AH25154" t="s">
        <v>11188</v>
      </c>
      <c r="AI25154" t="s">
        <v>15630</v>
      </c>
      <c r="AJ25154" t="s">
        <v>14439</v>
      </c>
      <c r="AK25154" t="s">
        <v>15605</v>
      </c>
      <c r="AL25154">
        <v>0</v>
      </c>
      <c r="AM25154" t="s">
        <v>14439</v>
      </c>
    </row>
    <row r="25155" spans="1:39" x14ac:dyDescent="0.3">
      <c r="A25155" t="s">
        <v>26</v>
      </c>
      <c r="B25155" t="s">
        <v>10987</v>
      </c>
      <c r="C25155" t="s">
        <v>27</v>
      </c>
      <c r="D25155" t="s">
        <v>13102</v>
      </c>
      <c r="E25155" t="s">
        <v>12712</v>
      </c>
      <c r="F25155" t="s">
        <v>12713</v>
      </c>
      <c r="G25155" t="s">
        <v>40</v>
      </c>
      <c r="H25155" s="1">
        <v>45911</v>
      </c>
      <c r="I25155" t="s">
        <v>10997</v>
      </c>
      <c r="J25155" t="s">
        <v>11009</v>
      </c>
      <c r="K25155" t="s">
        <v>11055</v>
      </c>
      <c r="L25155" t="s">
        <v>70</v>
      </c>
      <c r="N25155" t="s">
        <v>42</v>
      </c>
      <c r="P25155" t="s">
        <v>71</v>
      </c>
      <c r="Q25155" t="s">
        <v>71</v>
      </c>
      <c r="R25155" t="s">
        <v>105</v>
      </c>
      <c r="S25155" t="s">
        <v>33</v>
      </c>
      <c r="T25155" t="s">
        <v>34</v>
      </c>
      <c r="U25155" t="s">
        <v>34</v>
      </c>
      <c r="V25155" s="1" t="s">
        <v>10804</v>
      </c>
      <c r="W25155" t="s">
        <v>10963</v>
      </c>
      <c r="X25155" t="s">
        <v>10997</v>
      </c>
      <c r="Y25155" t="s">
        <v>12714</v>
      </c>
      <c r="Z25155">
        <v>0</v>
      </c>
      <c r="AA25155">
        <v>0</v>
      </c>
      <c r="AB25155">
        <v>0</v>
      </c>
      <c r="AC25155">
        <v>0</v>
      </c>
      <c r="AD25155">
        <v>0</v>
      </c>
      <c r="AE25155">
        <v>0</v>
      </c>
      <c r="AF25155">
        <v>37</v>
      </c>
      <c r="AG25155" t="s">
        <v>11153</v>
      </c>
      <c r="AH25155" t="s">
        <v>11188</v>
      </c>
      <c r="AI25155" t="s">
        <v>15604</v>
      </c>
      <c r="AJ25155" t="s">
        <v>14439</v>
      </c>
      <c r="AK25155" t="s">
        <v>15605</v>
      </c>
      <c r="AL25155">
        <v>0</v>
      </c>
      <c r="AM25155" t="s">
        <v>14439</v>
      </c>
    </row>
    <row r="25156" spans="1:39" x14ac:dyDescent="0.3">
      <c r="A25156" t="s">
        <v>26</v>
      </c>
      <c r="B25156" t="s">
        <v>10987</v>
      </c>
      <c r="C25156" t="s">
        <v>27</v>
      </c>
      <c r="D25156" t="s">
        <v>13651</v>
      </c>
      <c r="E25156" t="s">
        <v>13636</v>
      </c>
      <c r="F25156" t="s">
        <v>13637</v>
      </c>
      <c r="G25156" t="s">
        <v>40</v>
      </c>
      <c r="H25156" s="1">
        <v>45923</v>
      </c>
      <c r="I25156" t="s">
        <v>10997</v>
      </c>
      <c r="J25156" t="s">
        <v>11016</v>
      </c>
      <c r="K25156" t="s">
        <v>11082</v>
      </c>
      <c r="L25156" t="s">
        <v>70</v>
      </c>
      <c r="N25156" t="s">
        <v>42</v>
      </c>
      <c r="P25156" t="s">
        <v>71</v>
      </c>
      <c r="Q25156" t="s">
        <v>71</v>
      </c>
      <c r="R25156" t="s">
        <v>130</v>
      </c>
      <c r="S25156" t="s">
        <v>33</v>
      </c>
      <c r="T25156" t="s">
        <v>34</v>
      </c>
      <c r="U25156" t="s">
        <v>34</v>
      </c>
      <c r="V25156" s="1" t="s">
        <v>10851</v>
      </c>
      <c r="W25156" t="s">
        <v>14394</v>
      </c>
      <c r="X25156" t="s">
        <v>10997</v>
      </c>
      <c r="Y25156" t="s">
        <v>13638</v>
      </c>
      <c r="Z25156">
        <v>0</v>
      </c>
      <c r="AA25156">
        <v>0</v>
      </c>
      <c r="AB25156">
        <v>0</v>
      </c>
      <c r="AC25156">
        <v>0</v>
      </c>
      <c r="AD25156">
        <v>0</v>
      </c>
      <c r="AE25156">
        <v>0</v>
      </c>
      <c r="AF25156">
        <v>39</v>
      </c>
      <c r="AG25156" t="s">
        <v>11153</v>
      </c>
      <c r="AH25156" t="s">
        <v>11188</v>
      </c>
      <c r="AI25156" t="s">
        <v>15616</v>
      </c>
      <c r="AJ25156" t="s">
        <v>14439</v>
      </c>
      <c r="AK25156" t="s">
        <v>15605</v>
      </c>
      <c r="AL25156">
        <v>0</v>
      </c>
      <c r="AM25156" t="s">
        <v>14439</v>
      </c>
    </row>
    <row r="25157" spans="1:39" x14ac:dyDescent="0.3">
      <c r="A25157" t="s">
        <v>26</v>
      </c>
      <c r="B25157" t="s">
        <v>10987</v>
      </c>
      <c r="C25157" t="s">
        <v>27</v>
      </c>
      <c r="D25157" t="s">
        <v>18150</v>
      </c>
      <c r="E25157" t="s">
        <v>17978</v>
      </c>
      <c r="F25157" t="s">
        <v>17979</v>
      </c>
      <c r="G25157" t="s">
        <v>40</v>
      </c>
      <c r="H25157" s="1">
        <v>45924</v>
      </c>
      <c r="I25157" t="s">
        <v>10997</v>
      </c>
      <c r="J25157" t="s">
        <v>11016</v>
      </c>
      <c r="K25157" t="s">
        <v>10982</v>
      </c>
      <c r="L25157" t="s">
        <v>70</v>
      </c>
      <c r="N25157" t="s">
        <v>42</v>
      </c>
      <c r="P25157" t="s">
        <v>71</v>
      </c>
      <c r="Q25157" t="s">
        <v>71</v>
      </c>
      <c r="R25157" t="s">
        <v>105</v>
      </c>
      <c r="S25157" t="s">
        <v>33</v>
      </c>
      <c r="T25157" t="s">
        <v>34</v>
      </c>
      <c r="U25157" t="s">
        <v>34</v>
      </c>
      <c r="V25157" s="1" t="s">
        <v>10969</v>
      </c>
      <c r="W25157" t="s">
        <v>10906</v>
      </c>
      <c r="X25157" t="s">
        <v>10997</v>
      </c>
      <c r="Y25157" t="s">
        <v>17980</v>
      </c>
      <c r="Z25157">
        <v>0</v>
      </c>
      <c r="AA25157">
        <v>0</v>
      </c>
      <c r="AB25157">
        <v>0</v>
      </c>
      <c r="AC25157">
        <v>0</v>
      </c>
      <c r="AD25157">
        <v>0</v>
      </c>
      <c r="AE25157">
        <v>0</v>
      </c>
      <c r="AF25157">
        <v>39</v>
      </c>
      <c r="AG25157" t="s">
        <v>11153</v>
      </c>
      <c r="AH25157" t="s">
        <v>11188</v>
      </c>
      <c r="AI25157" t="s">
        <v>15616</v>
      </c>
      <c r="AJ25157" t="s">
        <v>14439</v>
      </c>
      <c r="AK25157" t="s">
        <v>15605</v>
      </c>
      <c r="AL25157">
        <v>0</v>
      </c>
      <c r="AM25157" t="s">
        <v>14439</v>
      </c>
    </row>
    <row r="25158" spans="1:39" x14ac:dyDescent="0.3">
      <c r="A25158" t="s">
        <v>26</v>
      </c>
      <c r="B25158" t="s">
        <v>10987</v>
      </c>
      <c r="C25158" t="s">
        <v>27</v>
      </c>
      <c r="D25158" t="s">
        <v>18149</v>
      </c>
      <c r="E25158" t="s">
        <v>17975</v>
      </c>
      <c r="F25158" t="s">
        <v>17976</v>
      </c>
      <c r="G25158" t="s">
        <v>40</v>
      </c>
      <c r="H25158" s="1">
        <v>45924</v>
      </c>
      <c r="I25158" t="s">
        <v>10997</v>
      </c>
      <c r="J25158" t="s">
        <v>11016</v>
      </c>
      <c r="K25158" t="s">
        <v>10982</v>
      </c>
      <c r="L25158" t="s">
        <v>70</v>
      </c>
      <c r="N25158" t="s">
        <v>42</v>
      </c>
      <c r="P25158" t="s">
        <v>71</v>
      </c>
      <c r="Q25158" t="s">
        <v>71</v>
      </c>
      <c r="R25158" t="s">
        <v>105</v>
      </c>
      <c r="S25158" t="s">
        <v>33</v>
      </c>
      <c r="T25158" t="s">
        <v>34</v>
      </c>
      <c r="U25158" t="s">
        <v>34</v>
      </c>
      <c r="V25158" s="1" t="s">
        <v>10969</v>
      </c>
      <c r="W25158" t="s">
        <v>10906</v>
      </c>
      <c r="X25158" t="s">
        <v>10997</v>
      </c>
      <c r="Y25158" t="s">
        <v>17977</v>
      </c>
      <c r="Z25158">
        <v>0</v>
      </c>
      <c r="AA25158">
        <v>0</v>
      </c>
      <c r="AB25158">
        <v>0</v>
      </c>
      <c r="AC25158">
        <v>0</v>
      </c>
      <c r="AD25158">
        <v>0</v>
      </c>
      <c r="AE25158">
        <v>0</v>
      </c>
      <c r="AF25158">
        <v>39</v>
      </c>
      <c r="AG25158" t="s">
        <v>11153</v>
      </c>
      <c r="AH25158" t="s">
        <v>11188</v>
      </c>
      <c r="AI25158" t="s">
        <v>15616</v>
      </c>
      <c r="AJ25158" t="s">
        <v>14439</v>
      </c>
      <c r="AK25158" t="s">
        <v>15605</v>
      </c>
      <c r="AL25158">
        <v>0</v>
      </c>
      <c r="AM25158" t="s">
        <v>14439</v>
      </c>
    </row>
    <row r="25159" spans="1:39" x14ac:dyDescent="0.3">
      <c r="A25159" t="s">
        <v>26</v>
      </c>
      <c r="B25159" t="s">
        <v>10987</v>
      </c>
      <c r="C25159" t="s">
        <v>27</v>
      </c>
      <c r="D25159" t="s">
        <v>18146</v>
      </c>
      <c r="E25159" t="s">
        <v>17981</v>
      </c>
      <c r="F25159" t="s">
        <v>17982</v>
      </c>
      <c r="G25159" t="s">
        <v>40</v>
      </c>
      <c r="H25159" s="1">
        <v>45930</v>
      </c>
      <c r="I25159" t="s">
        <v>10997</v>
      </c>
      <c r="J25159" t="s">
        <v>11016</v>
      </c>
      <c r="K25159" t="s">
        <v>11068</v>
      </c>
      <c r="L25159" t="s">
        <v>70</v>
      </c>
      <c r="N25159" t="s">
        <v>42</v>
      </c>
      <c r="P25159" t="s">
        <v>71</v>
      </c>
      <c r="Q25159" t="s">
        <v>71</v>
      </c>
      <c r="R25159" t="s">
        <v>355</v>
      </c>
      <c r="S25159" t="s">
        <v>33</v>
      </c>
      <c r="T25159" t="s">
        <v>34</v>
      </c>
      <c r="U25159" t="s">
        <v>34</v>
      </c>
      <c r="V25159" s="1" t="s">
        <v>10779</v>
      </c>
      <c r="W25159" t="s">
        <v>10951</v>
      </c>
      <c r="X25159" t="s">
        <v>10997</v>
      </c>
      <c r="Y25159" t="s">
        <v>17983</v>
      </c>
      <c r="Z25159">
        <v>0</v>
      </c>
      <c r="AA25159">
        <v>0</v>
      </c>
      <c r="AB25159">
        <v>0</v>
      </c>
      <c r="AC25159">
        <v>0</v>
      </c>
      <c r="AD25159">
        <v>0</v>
      </c>
      <c r="AE25159">
        <v>0</v>
      </c>
      <c r="AF25159">
        <v>40</v>
      </c>
      <c r="AG25159" t="s">
        <v>11153</v>
      </c>
      <c r="AH25159" t="s">
        <v>11188</v>
      </c>
      <c r="AI25159" t="s">
        <v>15621</v>
      </c>
      <c r="AJ25159" t="s">
        <v>14439</v>
      </c>
      <c r="AK25159" t="s">
        <v>15605</v>
      </c>
      <c r="AL25159">
        <v>0</v>
      </c>
      <c r="AM25159" t="s">
        <v>14439</v>
      </c>
    </row>
    <row r="25160" spans="1:39" x14ac:dyDescent="0.3">
      <c r="A25160" t="s">
        <v>14398</v>
      </c>
      <c r="B25160" t="s">
        <v>10982</v>
      </c>
      <c r="C25160" t="s">
        <v>27</v>
      </c>
      <c r="D25160" t="s">
        <v>6042</v>
      </c>
      <c r="E25160" t="s">
        <v>3360</v>
      </c>
      <c r="F25160" t="s">
        <v>3361</v>
      </c>
      <c r="G25160" t="s">
        <v>40</v>
      </c>
      <c r="H25160" s="1">
        <v>45957</v>
      </c>
      <c r="I25160" t="s">
        <v>10997</v>
      </c>
      <c r="J25160" t="s">
        <v>11016</v>
      </c>
      <c r="K25160" t="s">
        <v>10997</v>
      </c>
      <c r="L25160" t="s">
        <v>70</v>
      </c>
      <c r="N25160" t="s">
        <v>42</v>
      </c>
      <c r="P25160" t="s">
        <v>71</v>
      </c>
      <c r="Q25160" t="s">
        <v>71</v>
      </c>
      <c r="R25160" t="s">
        <v>130</v>
      </c>
      <c r="S25160" t="s">
        <v>33</v>
      </c>
      <c r="T25160" t="s">
        <v>34</v>
      </c>
      <c r="U25160" t="s">
        <v>34</v>
      </c>
      <c r="V25160" s="1" t="s">
        <v>10899</v>
      </c>
      <c r="W25160" t="s">
        <v>17759</v>
      </c>
      <c r="X25160" t="s">
        <v>10997</v>
      </c>
      <c r="Y25160" t="s">
        <v>3362</v>
      </c>
      <c r="Z25160">
        <v>0</v>
      </c>
      <c r="AA25160">
        <v>0</v>
      </c>
      <c r="AB25160">
        <v>0</v>
      </c>
      <c r="AC25160">
        <v>0</v>
      </c>
      <c r="AD25160">
        <v>0</v>
      </c>
      <c r="AE25160">
        <v>0</v>
      </c>
      <c r="AF25160">
        <v>44</v>
      </c>
      <c r="AG25160" t="s">
        <v>11153</v>
      </c>
      <c r="AH25160" t="s">
        <v>11188</v>
      </c>
      <c r="AI25160" t="s">
        <v>15617</v>
      </c>
      <c r="AJ25160" t="s">
        <v>14432</v>
      </c>
      <c r="AK25160" t="s">
        <v>15607</v>
      </c>
      <c r="AL25160">
        <v>0</v>
      </c>
      <c r="AM25160" t="s">
        <v>14432</v>
      </c>
    </row>
    <row r="25161" spans="1:39" x14ac:dyDescent="0.3">
      <c r="A25161" t="s">
        <v>316</v>
      </c>
      <c r="B25161" t="s">
        <v>10982</v>
      </c>
      <c r="C25161" t="s">
        <v>27</v>
      </c>
      <c r="D25161" t="s">
        <v>6168</v>
      </c>
      <c r="E25161" t="s">
        <v>3360</v>
      </c>
      <c r="F25161" t="s">
        <v>3361</v>
      </c>
      <c r="G25161" t="s">
        <v>40</v>
      </c>
      <c r="H25161" s="1">
        <v>46139</v>
      </c>
      <c r="I25161" t="s">
        <v>10997</v>
      </c>
      <c r="J25161" t="s">
        <v>11016</v>
      </c>
      <c r="K25161" t="s">
        <v>10997</v>
      </c>
      <c r="L25161" t="s">
        <v>70</v>
      </c>
      <c r="N25161" t="s">
        <v>42</v>
      </c>
      <c r="P25161" t="s">
        <v>71</v>
      </c>
      <c r="Q25161" t="s">
        <v>71</v>
      </c>
      <c r="R25161" t="s">
        <v>130</v>
      </c>
      <c r="S25161" t="s">
        <v>33</v>
      </c>
      <c r="T25161" t="s">
        <v>34</v>
      </c>
      <c r="U25161" t="s">
        <v>34</v>
      </c>
      <c r="V25161" s="1" t="s">
        <v>10832</v>
      </c>
      <c r="W25161" t="s">
        <v>10832</v>
      </c>
      <c r="X25161" t="s">
        <v>10997</v>
      </c>
      <c r="Y25161" t="s">
        <v>4666</v>
      </c>
      <c r="Z25161">
        <v>0</v>
      </c>
      <c r="AA25161">
        <v>0</v>
      </c>
      <c r="AB25161">
        <v>0</v>
      </c>
      <c r="AC25161">
        <v>0</v>
      </c>
      <c r="AD25161">
        <v>0</v>
      </c>
      <c r="AE25161">
        <v>0</v>
      </c>
      <c r="AF25161">
        <v>18</v>
      </c>
      <c r="AG25161" t="s">
        <v>11153</v>
      </c>
      <c r="AH25161" t="s">
        <v>11188</v>
      </c>
      <c r="AI25161" t="s">
        <v>15619</v>
      </c>
      <c r="AJ25161" t="s">
        <v>14483</v>
      </c>
      <c r="AK25161" t="s">
        <v>15615</v>
      </c>
      <c r="AL25161">
        <v>0</v>
      </c>
      <c r="AM25161" t="s">
        <v>14483</v>
      </c>
    </row>
    <row r="25162" spans="1:39" x14ac:dyDescent="0.3">
      <c r="A25162" t="s">
        <v>26</v>
      </c>
      <c r="B25162" t="s">
        <v>10987</v>
      </c>
      <c r="C25162" t="s">
        <v>27</v>
      </c>
      <c r="D25162" t="s">
        <v>10636</v>
      </c>
      <c r="E25162" t="s">
        <v>2315</v>
      </c>
      <c r="F25162" t="s">
        <v>2316</v>
      </c>
      <c r="G25162" t="s">
        <v>40</v>
      </c>
      <c r="H25162" s="1">
        <v>46066</v>
      </c>
      <c r="I25162" t="s">
        <v>10997</v>
      </c>
      <c r="J25162" t="s">
        <v>11057</v>
      </c>
      <c r="K25162" t="s">
        <v>11011</v>
      </c>
      <c r="L25162" t="s">
        <v>70</v>
      </c>
      <c r="N25162" t="s">
        <v>42</v>
      </c>
      <c r="P25162" t="s">
        <v>71</v>
      </c>
      <c r="Q25162" t="s">
        <v>71</v>
      </c>
      <c r="R25162" t="s">
        <v>1926</v>
      </c>
      <c r="S25162" t="s">
        <v>33</v>
      </c>
      <c r="T25162" t="s">
        <v>34</v>
      </c>
      <c r="U25162" t="s">
        <v>34</v>
      </c>
      <c r="V25162" s="1" t="s">
        <v>10919</v>
      </c>
      <c r="W25162" t="s">
        <v>17745</v>
      </c>
      <c r="X25162" t="s">
        <v>10997</v>
      </c>
      <c r="Y25162" t="s">
        <v>13601</v>
      </c>
      <c r="Z25162">
        <v>0</v>
      </c>
      <c r="AA25162">
        <v>0</v>
      </c>
      <c r="AB25162">
        <v>0</v>
      </c>
      <c r="AC25162">
        <v>0</v>
      </c>
      <c r="AD25162">
        <v>0</v>
      </c>
      <c r="AE25162">
        <v>0</v>
      </c>
      <c r="AF25162">
        <v>7</v>
      </c>
      <c r="AG25162" t="s">
        <v>11153</v>
      </c>
      <c r="AH25162" t="s">
        <v>11188</v>
      </c>
      <c r="AI25162" t="s">
        <v>15627</v>
      </c>
      <c r="AJ25162" t="s">
        <v>14477</v>
      </c>
      <c r="AK25162" t="s">
        <v>15612</v>
      </c>
      <c r="AL25162">
        <v>0</v>
      </c>
      <c r="AM25162" t="s">
        <v>14477</v>
      </c>
    </row>
    <row r="25163" spans="1:39" x14ac:dyDescent="0.3">
      <c r="A25163" t="s">
        <v>316</v>
      </c>
      <c r="B25163" t="s">
        <v>10982</v>
      </c>
      <c r="C25163" t="s">
        <v>27</v>
      </c>
      <c r="D25163" t="s">
        <v>8320</v>
      </c>
      <c r="E25163" t="s">
        <v>3370</v>
      </c>
      <c r="F25163" t="s">
        <v>3371</v>
      </c>
      <c r="G25163" t="s">
        <v>40</v>
      </c>
      <c r="H25163" s="1">
        <v>45957</v>
      </c>
      <c r="I25163" t="s">
        <v>10997</v>
      </c>
      <c r="J25163" t="s">
        <v>11022</v>
      </c>
      <c r="K25163" t="s">
        <v>11137</v>
      </c>
      <c r="L25163" t="s">
        <v>70</v>
      </c>
      <c r="N25163" t="s">
        <v>42</v>
      </c>
      <c r="P25163" t="s">
        <v>71</v>
      </c>
      <c r="Q25163" t="s">
        <v>71</v>
      </c>
      <c r="R25163" t="s">
        <v>105</v>
      </c>
      <c r="S25163" t="s">
        <v>33</v>
      </c>
      <c r="T25163" t="s">
        <v>34</v>
      </c>
      <c r="U25163" t="s">
        <v>34</v>
      </c>
      <c r="V25163" s="1" t="s">
        <v>10899</v>
      </c>
      <c r="W25163" t="s">
        <v>10899</v>
      </c>
      <c r="X25163" t="s">
        <v>10997</v>
      </c>
      <c r="Y25163" t="s">
        <v>3372</v>
      </c>
      <c r="Z25163">
        <v>0</v>
      </c>
      <c r="AA25163">
        <v>0</v>
      </c>
      <c r="AB25163">
        <v>0</v>
      </c>
      <c r="AC25163">
        <v>0</v>
      </c>
      <c r="AD25163">
        <v>0</v>
      </c>
      <c r="AE25163">
        <v>0</v>
      </c>
      <c r="AF25163">
        <v>44</v>
      </c>
      <c r="AG25163" t="s">
        <v>11153</v>
      </c>
      <c r="AH25163" t="s">
        <v>11188</v>
      </c>
      <c r="AI25163" t="s">
        <v>15617</v>
      </c>
      <c r="AJ25163" t="s">
        <v>14432</v>
      </c>
      <c r="AK25163" t="s">
        <v>15607</v>
      </c>
      <c r="AL25163">
        <v>0</v>
      </c>
      <c r="AM25163" t="s">
        <v>14432</v>
      </c>
    </row>
    <row r="25164" spans="1:39" x14ac:dyDescent="0.3">
      <c r="A25164" t="s">
        <v>316</v>
      </c>
      <c r="B25164" t="s">
        <v>10982</v>
      </c>
      <c r="C25164" t="s">
        <v>27</v>
      </c>
      <c r="D25164" t="s">
        <v>8343</v>
      </c>
      <c r="E25164" t="s">
        <v>3370</v>
      </c>
      <c r="F25164" t="s">
        <v>3371</v>
      </c>
      <c r="G25164" t="s">
        <v>40</v>
      </c>
      <c r="H25164" s="1">
        <v>46058</v>
      </c>
      <c r="I25164" t="s">
        <v>10997</v>
      </c>
      <c r="J25164" t="s">
        <v>11022</v>
      </c>
      <c r="K25164" t="s">
        <v>11018</v>
      </c>
      <c r="L25164" t="s">
        <v>70</v>
      </c>
      <c r="N25164" t="s">
        <v>42</v>
      </c>
      <c r="P25164" t="s">
        <v>71</v>
      </c>
      <c r="Q25164" t="s">
        <v>71</v>
      </c>
      <c r="R25164" t="s">
        <v>105</v>
      </c>
      <c r="S25164" t="s">
        <v>33</v>
      </c>
      <c r="T25164" t="s">
        <v>34</v>
      </c>
      <c r="U25164" t="s">
        <v>34</v>
      </c>
      <c r="V25164" s="1" t="s">
        <v>13700</v>
      </c>
      <c r="W25164" t="s">
        <v>13700</v>
      </c>
      <c r="X25164" t="s">
        <v>10997</v>
      </c>
      <c r="Y25164" t="s">
        <v>4343</v>
      </c>
      <c r="Z25164">
        <v>0</v>
      </c>
      <c r="AA25164">
        <v>0</v>
      </c>
      <c r="AB25164">
        <v>0</v>
      </c>
      <c r="AC25164">
        <v>0</v>
      </c>
      <c r="AD25164">
        <v>0</v>
      </c>
      <c r="AE25164">
        <v>0</v>
      </c>
      <c r="AF25164">
        <v>6</v>
      </c>
      <c r="AG25164" t="s">
        <v>11153</v>
      </c>
      <c r="AH25164" t="s">
        <v>11188</v>
      </c>
      <c r="AI25164" t="s">
        <v>15611</v>
      </c>
      <c r="AJ25164" t="s">
        <v>14477</v>
      </c>
      <c r="AK25164" t="s">
        <v>15612</v>
      </c>
      <c r="AL25164">
        <v>0</v>
      </c>
      <c r="AM25164" t="s">
        <v>14477</v>
      </c>
    </row>
    <row r="25165" spans="1:39" x14ac:dyDescent="0.3">
      <c r="A25165" t="s">
        <v>316</v>
      </c>
      <c r="B25165" t="s">
        <v>10982</v>
      </c>
      <c r="C25165" t="s">
        <v>27</v>
      </c>
      <c r="D25165" t="s">
        <v>6035</v>
      </c>
      <c r="E25165" t="s">
        <v>3258</v>
      </c>
      <c r="F25165" t="s">
        <v>3259</v>
      </c>
      <c r="G25165" t="s">
        <v>40</v>
      </c>
      <c r="H25165" s="1">
        <v>45951</v>
      </c>
      <c r="I25165" t="s">
        <v>10997</v>
      </c>
      <c r="J25165" t="s">
        <v>11016</v>
      </c>
      <c r="K25165" t="s">
        <v>11137</v>
      </c>
      <c r="L25165" t="s">
        <v>70</v>
      </c>
      <c r="N25165" t="s">
        <v>42</v>
      </c>
      <c r="P25165" t="s">
        <v>71</v>
      </c>
      <c r="Q25165" t="s">
        <v>71</v>
      </c>
      <c r="R25165" t="s">
        <v>3262</v>
      </c>
      <c r="S25165" t="s">
        <v>33</v>
      </c>
      <c r="T25165" t="s">
        <v>34</v>
      </c>
      <c r="U25165" t="s">
        <v>34</v>
      </c>
      <c r="V25165" s="1" t="s">
        <v>10852</v>
      </c>
      <c r="W25165" t="s">
        <v>10852</v>
      </c>
      <c r="X25165" t="s">
        <v>10997</v>
      </c>
      <c r="Y25165" t="s">
        <v>3261</v>
      </c>
      <c r="Z25165">
        <v>0</v>
      </c>
      <c r="AA25165">
        <v>0</v>
      </c>
      <c r="AB25165">
        <v>0</v>
      </c>
      <c r="AC25165">
        <v>0</v>
      </c>
      <c r="AD25165">
        <v>0</v>
      </c>
      <c r="AE25165">
        <v>0</v>
      </c>
      <c r="AF25165">
        <v>43</v>
      </c>
      <c r="AG25165" t="s">
        <v>11153</v>
      </c>
      <c r="AH25165" t="s">
        <v>11188</v>
      </c>
      <c r="AI25165" t="s">
        <v>15629</v>
      </c>
      <c r="AJ25165" t="s">
        <v>14432</v>
      </c>
      <c r="AK25165" t="s">
        <v>15607</v>
      </c>
      <c r="AL25165">
        <v>0</v>
      </c>
      <c r="AM25165" t="s">
        <v>14432</v>
      </c>
    </row>
    <row r="25166" spans="1:39" x14ac:dyDescent="0.3">
      <c r="A25166" t="s">
        <v>26</v>
      </c>
      <c r="B25166" t="s">
        <v>10987</v>
      </c>
      <c r="C25166" t="s">
        <v>27</v>
      </c>
      <c r="D25166" t="s">
        <v>6036</v>
      </c>
      <c r="E25166" t="s">
        <v>3264</v>
      </c>
      <c r="F25166" t="s">
        <v>3265</v>
      </c>
      <c r="G25166" t="s">
        <v>40</v>
      </c>
      <c r="H25166" s="1">
        <v>45951</v>
      </c>
      <c r="I25166" t="s">
        <v>10997</v>
      </c>
      <c r="J25166" t="s">
        <v>11016</v>
      </c>
      <c r="K25166" t="s">
        <v>11137</v>
      </c>
      <c r="L25166" t="s">
        <v>70</v>
      </c>
      <c r="N25166" t="s">
        <v>42</v>
      </c>
      <c r="P25166" t="s">
        <v>71</v>
      </c>
      <c r="Q25166" t="s">
        <v>71</v>
      </c>
      <c r="R25166" t="s">
        <v>321</v>
      </c>
      <c r="S25166" t="s">
        <v>33</v>
      </c>
      <c r="T25166" t="s">
        <v>34</v>
      </c>
      <c r="U25166" t="s">
        <v>34</v>
      </c>
      <c r="V25166" s="1" t="s">
        <v>10852</v>
      </c>
      <c r="W25166" t="s">
        <v>17750</v>
      </c>
      <c r="X25166" t="s">
        <v>10997</v>
      </c>
      <c r="Y25166" t="s">
        <v>3267</v>
      </c>
      <c r="Z25166">
        <v>0</v>
      </c>
      <c r="AA25166">
        <v>0</v>
      </c>
      <c r="AB25166">
        <v>0</v>
      </c>
      <c r="AC25166">
        <v>0</v>
      </c>
      <c r="AD25166">
        <v>0</v>
      </c>
      <c r="AE25166">
        <v>0</v>
      </c>
      <c r="AF25166">
        <v>43</v>
      </c>
      <c r="AG25166" t="s">
        <v>11153</v>
      </c>
      <c r="AH25166" t="s">
        <v>11188</v>
      </c>
      <c r="AI25166" t="s">
        <v>15629</v>
      </c>
      <c r="AJ25166" t="s">
        <v>14432</v>
      </c>
      <c r="AK25166" t="s">
        <v>15607</v>
      </c>
      <c r="AL25166">
        <v>0</v>
      </c>
      <c r="AM25166" t="s">
        <v>14432</v>
      </c>
    </row>
    <row r="25167" spans="1:39" x14ac:dyDescent="0.3">
      <c r="A25167" t="s">
        <v>316</v>
      </c>
      <c r="B25167" t="s">
        <v>10982</v>
      </c>
      <c r="C25167" t="s">
        <v>27</v>
      </c>
      <c r="D25167" t="s">
        <v>6125</v>
      </c>
      <c r="E25167" t="s">
        <v>3264</v>
      </c>
      <c r="F25167" t="s">
        <v>3265</v>
      </c>
      <c r="G25167" t="s">
        <v>40</v>
      </c>
      <c r="H25167" s="1">
        <v>46051</v>
      </c>
      <c r="I25167" t="s">
        <v>10997</v>
      </c>
      <c r="J25167" t="s">
        <v>11016</v>
      </c>
      <c r="K25167" t="s">
        <v>11063</v>
      </c>
      <c r="L25167" t="s">
        <v>70</v>
      </c>
      <c r="N25167" t="s">
        <v>42</v>
      </c>
      <c r="P25167" t="s">
        <v>71</v>
      </c>
      <c r="Q25167" t="s">
        <v>71</v>
      </c>
      <c r="R25167" t="s">
        <v>321</v>
      </c>
      <c r="S25167" t="s">
        <v>33</v>
      </c>
      <c r="T25167" t="s">
        <v>34</v>
      </c>
      <c r="U25167" t="s">
        <v>34</v>
      </c>
      <c r="V25167" s="1" t="s">
        <v>10812</v>
      </c>
      <c r="W25167" t="s">
        <v>10812</v>
      </c>
      <c r="X25167" t="s">
        <v>10997</v>
      </c>
      <c r="Y25167" t="s">
        <v>4268</v>
      </c>
      <c r="Z25167">
        <v>0</v>
      </c>
      <c r="AA25167">
        <v>0</v>
      </c>
      <c r="AB25167">
        <v>0</v>
      </c>
      <c r="AC25167">
        <v>0</v>
      </c>
      <c r="AD25167">
        <v>0</v>
      </c>
      <c r="AE25167">
        <v>0</v>
      </c>
      <c r="AF25167">
        <v>5</v>
      </c>
      <c r="AG25167" t="s">
        <v>11153</v>
      </c>
      <c r="AH25167" t="s">
        <v>11188</v>
      </c>
      <c r="AI25167" t="s">
        <v>15601</v>
      </c>
      <c r="AJ25167" t="s">
        <v>14452</v>
      </c>
      <c r="AK25167" t="s">
        <v>15598</v>
      </c>
      <c r="AL25167">
        <v>0</v>
      </c>
      <c r="AM25167" t="s">
        <v>14452</v>
      </c>
    </row>
    <row r="25168" spans="1:39" x14ac:dyDescent="0.3">
      <c r="A25168" t="s">
        <v>26</v>
      </c>
      <c r="B25168" t="s">
        <v>10987</v>
      </c>
      <c r="C25168" t="s">
        <v>27</v>
      </c>
      <c r="D25168" t="s">
        <v>10638</v>
      </c>
      <c r="E25168" t="s">
        <v>3746</v>
      </c>
      <c r="F25168" t="s">
        <v>2316</v>
      </c>
      <c r="G25168" t="s">
        <v>40</v>
      </c>
      <c r="H25168" s="1">
        <v>45993</v>
      </c>
      <c r="I25168" t="s">
        <v>10997</v>
      </c>
      <c r="J25168" t="s">
        <v>11057</v>
      </c>
      <c r="K25168" t="s">
        <v>11067</v>
      </c>
      <c r="L25168" t="s">
        <v>70</v>
      </c>
      <c r="N25168" t="s">
        <v>42</v>
      </c>
      <c r="P25168" t="s">
        <v>71</v>
      </c>
      <c r="Q25168" t="s">
        <v>71</v>
      </c>
      <c r="R25168" t="s">
        <v>1926</v>
      </c>
      <c r="S25168" t="s">
        <v>33</v>
      </c>
      <c r="T25168" t="s">
        <v>34</v>
      </c>
      <c r="U25168" t="s">
        <v>34</v>
      </c>
      <c r="V25168" s="1" t="s">
        <v>10887</v>
      </c>
      <c r="W25168" t="s">
        <v>10794</v>
      </c>
      <c r="X25168" t="s">
        <v>10997</v>
      </c>
      <c r="Y25168" t="s">
        <v>18056</v>
      </c>
      <c r="Z25168">
        <v>0</v>
      </c>
      <c r="AA25168">
        <v>0</v>
      </c>
      <c r="AB25168">
        <v>0</v>
      </c>
      <c r="AC25168">
        <v>0</v>
      </c>
      <c r="AD25168">
        <v>0</v>
      </c>
      <c r="AE25168">
        <v>0</v>
      </c>
      <c r="AF25168">
        <v>49</v>
      </c>
      <c r="AG25168" t="s">
        <v>11153</v>
      </c>
      <c r="AH25168" t="s">
        <v>11188</v>
      </c>
      <c r="AI25168" t="s">
        <v>15602</v>
      </c>
      <c r="AJ25168" t="s">
        <v>14445</v>
      </c>
      <c r="AK25168" t="s">
        <v>15603</v>
      </c>
      <c r="AL25168">
        <v>0</v>
      </c>
      <c r="AM25168" t="s">
        <v>14445</v>
      </c>
    </row>
    <row r="25169" spans="1:39" x14ac:dyDescent="0.3">
      <c r="A25169" t="s">
        <v>316</v>
      </c>
      <c r="B25169" t="s">
        <v>10982</v>
      </c>
      <c r="C25169" t="s">
        <v>27</v>
      </c>
      <c r="D25169" t="s">
        <v>6192</v>
      </c>
      <c r="E25169" t="s">
        <v>3360</v>
      </c>
      <c r="F25169" t="s">
        <v>3361</v>
      </c>
      <c r="G25169" t="s">
        <v>40</v>
      </c>
      <c r="H25169" s="1">
        <v>46293</v>
      </c>
      <c r="I25169" t="s">
        <v>10997</v>
      </c>
      <c r="J25169" t="s">
        <v>11016</v>
      </c>
      <c r="K25169" t="s">
        <v>10997</v>
      </c>
      <c r="L25169" t="s">
        <v>70</v>
      </c>
      <c r="N25169" t="s">
        <v>42</v>
      </c>
      <c r="P25169" t="s">
        <v>71</v>
      </c>
      <c r="Q25169" t="s">
        <v>71</v>
      </c>
      <c r="R25169" t="s">
        <v>130</v>
      </c>
      <c r="S25169" t="s">
        <v>33</v>
      </c>
      <c r="T25169" t="s">
        <v>34</v>
      </c>
      <c r="U25169" t="s">
        <v>34</v>
      </c>
      <c r="V25169" s="1" t="s">
        <v>10930</v>
      </c>
      <c r="W25169" t="s">
        <v>10930</v>
      </c>
      <c r="X25169" t="s">
        <v>10997</v>
      </c>
      <c r="Y25169" t="s">
        <v>4950</v>
      </c>
      <c r="Z25169">
        <v>0</v>
      </c>
      <c r="AA25169">
        <v>0</v>
      </c>
      <c r="AB25169">
        <v>0</v>
      </c>
      <c r="AC25169">
        <v>0</v>
      </c>
      <c r="AD25169">
        <v>0</v>
      </c>
      <c r="AE25169">
        <v>0</v>
      </c>
      <c r="AF25169">
        <v>40</v>
      </c>
      <c r="AG25169" t="s">
        <v>11153</v>
      </c>
      <c r="AH25169" t="s">
        <v>11188</v>
      </c>
      <c r="AI25169" t="s">
        <v>15621</v>
      </c>
      <c r="AJ25169" t="s">
        <v>14501</v>
      </c>
      <c r="AK25169" t="s">
        <v>15643</v>
      </c>
      <c r="AL25169">
        <v>0</v>
      </c>
      <c r="AM25169" t="s">
        <v>14501</v>
      </c>
    </row>
    <row r="25170" spans="1:39" x14ac:dyDescent="0.3">
      <c r="A25170" t="s">
        <v>14398</v>
      </c>
      <c r="B25170" t="s">
        <v>10982</v>
      </c>
      <c r="C25170" t="s">
        <v>27</v>
      </c>
      <c r="D25170" t="s">
        <v>7704</v>
      </c>
      <c r="E25170" t="s">
        <v>3283</v>
      </c>
      <c r="F25170" t="s">
        <v>3284</v>
      </c>
      <c r="G25170" t="s">
        <v>40</v>
      </c>
      <c r="H25170" s="1">
        <v>45952</v>
      </c>
      <c r="I25170" t="s">
        <v>10997</v>
      </c>
      <c r="J25170" t="s">
        <v>11016</v>
      </c>
      <c r="K25170" t="s">
        <v>11137</v>
      </c>
      <c r="L25170" t="s">
        <v>70</v>
      </c>
      <c r="N25170" t="s">
        <v>42</v>
      </c>
      <c r="P25170" t="s">
        <v>71</v>
      </c>
      <c r="Q25170" t="s">
        <v>71</v>
      </c>
      <c r="R25170" t="s">
        <v>105</v>
      </c>
      <c r="S25170" t="s">
        <v>33</v>
      </c>
      <c r="T25170" t="s">
        <v>34</v>
      </c>
      <c r="U25170" t="s">
        <v>34</v>
      </c>
      <c r="V25170" s="1" t="s">
        <v>10910</v>
      </c>
      <c r="W25170" t="s">
        <v>17750</v>
      </c>
      <c r="X25170" t="s">
        <v>10997</v>
      </c>
      <c r="Y25170" t="s">
        <v>3285</v>
      </c>
      <c r="Z25170">
        <v>0</v>
      </c>
      <c r="AA25170">
        <v>0</v>
      </c>
      <c r="AB25170">
        <v>0</v>
      </c>
      <c r="AC25170">
        <v>0</v>
      </c>
      <c r="AD25170">
        <v>0</v>
      </c>
      <c r="AE25170">
        <v>0</v>
      </c>
      <c r="AF25170">
        <v>43</v>
      </c>
      <c r="AG25170" t="s">
        <v>11153</v>
      </c>
      <c r="AH25170" t="s">
        <v>11188</v>
      </c>
      <c r="AI25170" t="s">
        <v>15629</v>
      </c>
      <c r="AJ25170" t="s">
        <v>14432</v>
      </c>
      <c r="AK25170" t="s">
        <v>15607</v>
      </c>
      <c r="AL25170">
        <v>0</v>
      </c>
      <c r="AM25170" t="s">
        <v>14432</v>
      </c>
    </row>
    <row r="25171" spans="1:39" x14ac:dyDescent="0.3">
      <c r="A25171" t="s">
        <v>316</v>
      </c>
      <c r="B25171" t="s">
        <v>10982</v>
      </c>
      <c r="C25171" t="s">
        <v>27</v>
      </c>
      <c r="D25171" t="s">
        <v>7736</v>
      </c>
      <c r="E25171" t="s">
        <v>3283</v>
      </c>
      <c r="F25171" t="s">
        <v>3284</v>
      </c>
      <c r="G25171" t="s">
        <v>40</v>
      </c>
      <c r="H25171" s="1">
        <v>46055</v>
      </c>
      <c r="I25171" t="s">
        <v>10997</v>
      </c>
      <c r="J25171" t="s">
        <v>11016</v>
      </c>
      <c r="K25171" t="s">
        <v>11018</v>
      </c>
      <c r="L25171" t="s">
        <v>70</v>
      </c>
      <c r="N25171" t="s">
        <v>42</v>
      </c>
      <c r="P25171" t="s">
        <v>71</v>
      </c>
      <c r="Q25171" t="s">
        <v>71</v>
      </c>
      <c r="R25171" t="s">
        <v>105</v>
      </c>
      <c r="S25171" t="s">
        <v>33</v>
      </c>
      <c r="T25171" t="s">
        <v>34</v>
      </c>
      <c r="U25171" t="s">
        <v>34</v>
      </c>
      <c r="V25171" s="1" t="s">
        <v>10813</v>
      </c>
      <c r="W25171" t="s">
        <v>10813</v>
      </c>
      <c r="X25171" t="s">
        <v>10997</v>
      </c>
      <c r="Y25171" t="s">
        <v>4292</v>
      </c>
      <c r="Z25171">
        <v>0</v>
      </c>
      <c r="AA25171">
        <v>0</v>
      </c>
      <c r="AB25171">
        <v>0</v>
      </c>
      <c r="AC25171">
        <v>0</v>
      </c>
      <c r="AD25171">
        <v>0</v>
      </c>
      <c r="AE25171">
        <v>0</v>
      </c>
      <c r="AF25171">
        <v>6</v>
      </c>
      <c r="AG25171" t="s">
        <v>11153</v>
      </c>
      <c r="AH25171" t="s">
        <v>11188</v>
      </c>
      <c r="AI25171" t="s">
        <v>15611</v>
      </c>
      <c r="AJ25171" t="s">
        <v>14477</v>
      </c>
      <c r="AK25171" t="s">
        <v>15612</v>
      </c>
      <c r="AL25171">
        <v>0</v>
      </c>
      <c r="AM25171" t="s">
        <v>14477</v>
      </c>
    </row>
    <row r="25172" spans="1:39" x14ac:dyDescent="0.3">
      <c r="A25172" t="s">
        <v>14398</v>
      </c>
      <c r="B25172" t="s">
        <v>10982</v>
      </c>
      <c r="C25172" t="s">
        <v>27</v>
      </c>
      <c r="D25172" t="s">
        <v>10474</v>
      </c>
      <c r="E25172" t="s">
        <v>3268</v>
      </c>
      <c r="F25172" t="s">
        <v>3269</v>
      </c>
      <c r="G25172" t="s">
        <v>40</v>
      </c>
      <c r="H25172" s="1">
        <v>45951</v>
      </c>
      <c r="I25172" t="s">
        <v>10997</v>
      </c>
      <c r="J25172" t="s">
        <v>11022</v>
      </c>
      <c r="K25172" t="s">
        <v>11137</v>
      </c>
      <c r="L25172" t="s">
        <v>70</v>
      </c>
      <c r="N25172" t="s">
        <v>42</v>
      </c>
      <c r="P25172" t="s">
        <v>71</v>
      </c>
      <c r="Q25172" t="s">
        <v>71</v>
      </c>
      <c r="R25172" t="s">
        <v>105</v>
      </c>
      <c r="S25172" t="s">
        <v>33</v>
      </c>
      <c r="T25172" t="s">
        <v>34</v>
      </c>
      <c r="U25172" t="s">
        <v>34</v>
      </c>
      <c r="V25172" s="1" t="s">
        <v>10852</v>
      </c>
      <c r="W25172" t="s">
        <v>10975</v>
      </c>
      <c r="X25172" t="s">
        <v>10997</v>
      </c>
      <c r="Y25172" t="s">
        <v>3270</v>
      </c>
      <c r="Z25172">
        <v>0</v>
      </c>
      <c r="AA25172">
        <v>0</v>
      </c>
      <c r="AB25172">
        <v>0</v>
      </c>
      <c r="AC25172">
        <v>0</v>
      </c>
      <c r="AD25172">
        <v>0</v>
      </c>
      <c r="AE25172">
        <v>0</v>
      </c>
      <c r="AF25172">
        <v>43</v>
      </c>
      <c r="AG25172" t="s">
        <v>11153</v>
      </c>
      <c r="AH25172" t="s">
        <v>11188</v>
      </c>
      <c r="AI25172" t="s">
        <v>15629</v>
      </c>
      <c r="AJ25172" t="s">
        <v>14432</v>
      </c>
      <c r="AK25172" t="s">
        <v>15607</v>
      </c>
      <c r="AL25172">
        <v>0</v>
      </c>
      <c r="AM25172" t="s">
        <v>14432</v>
      </c>
    </row>
    <row r="25173" spans="1:39" x14ac:dyDescent="0.3">
      <c r="A25173" t="s">
        <v>316</v>
      </c>
      <c r="B25173" t="s">
        <v>10982</v>
      </c>
      <c r="C25173" t="s">
        <v>27</v>
      </c>
      <c r="D25173" t="s">
        <v>10492</v>
      </c>
      <c r="E25173" t="s">
        <v>3268</v>
      </c>
      <c r="F25173" t="s">
        <v>3269</v>
      </c>
      <c r="G25173" t="s">
        <v>40</v>
      </c>
      <c r="H25173" s="1">
        <v>46051</v>
      </c>
      <c r="I25173" t="s">
        <v>10997</v>
      </c>
      <c r="J25173" t="s">
        <v>11022</v>
      </c>
      <c r="K25173" t="s">
        <v>11018</v>
      </c>
      <c r="L25173" t="s">
        <v>70</v>
      </c>
      <c r="N25173" t="s">
        <v>42</v>
      </c>
      <c r="P25173" t="s">
        <v>71</v>
      </c>
      <c r="Q25173" t="s">
        <v>71</v>
      </c>
      <c r="R25173" t="s">
        <v>105</v>
      </c>
      <c r="S25173" t="s">
        <v>33</v>
      </c>
      <c r="T25173" t="s">
        <v>34</v>
      </c>
      <c r="U25173" t="s">
        <v>34</v>
      </c>
      <c r="V25173" s="1" t="s">
        <v>10812</v>
      </c>
      <c r="W25173" t="s">
        <v>10812</v>
      </c>
      <c r="X25173" t="s">
        <v>10997</v>
      </c>
      <c r="Y25173" t="s">
        <v>4269</v>
      </c>
      <c r="Z25173">
        <v>0</v>
      </c>
      <c r="AA25173">
        <v>0</v>
      </c>
      <c r="AB25173">
        <v>0</v>
      </c>
      <c r="AC25173">
        <v>0</v>
      </c>
      <c r="AD25173">
        <v>0</v>
      </c>
      <c r="AE25173">
        <v>0</v>
      </c>
      <c r="AF25173">
        <v>5</v>
      </c>
      <c r="AG25173" t="s">
        <v>11153</v>
      </c>
      <c r="AH25173" t="s">
        <v>11188</v>
      </c>
      <c r="AI25173" t="s">
        <v>15601</v>
      </c>
      <c r="AJ25173" t="s">
        <v>14452</v>
      </c>
      <c r="AK25173" t="s">
        <v>15598</v>
      </c>
      <c r="AL25173">
        <v>0</v>
      </c>
      <c r="AM25173" t="s">
        <v>14452</v>
      </c>
    </row>
    <row r="25174" spans="1:39" x14ac:dyDescent="0.3">
      <c r="A25174" t="s">
        <v>14398</v>
      </c>
      <c r="B25174" t="s">
        <v>10982</v>
      </c>
      <c r="C25174" t="s">
        <v>27</v>
      </c>
      <c r="D25174" t="s">
        <v>10475</v>
      </c>
      <c r="E25174" t="s">
        <v>3271</v>
      </c>
      <c r="F25174" t="s">
        <v>3272</v>
      </c>
      <c r="G25174" t="s">
        <v>40</v>
      </c>
      <c r="H25174" s="1">
        <v>45951</v>
      </c>
      <c r="I25174" t="s">
        <v>10997</v>
      </c>
      <c r="J25174" t="s">
        <v>11022</v>
      </c>
      <c r="K25174" t="s">
        <v>11137</v>
      </c>
      <c r="L25174" t="s">
        <v>70</v>
      </c>
      <c r="N25174" t="s">
        <v>42</v>
      </c>
      <c r="P25174" t="s">
        <v>71</v>
      </c>
      <c r="Q25174" t="s">
        <v>71</v>
      </c>
      <c r="R25174" t="s">
        <v>105</v>
      </c>
      <c r="S25174" t="s">
        <v>33</v>
      </c>
      <c r="T25174" t="s">
        <v>34</v>
      </c>
      <c r="U25174" t="s">
        <v>34</v>
      </c>
      <c r="V25174" s="1" t="s">
        <v>10852</v>
      </c>
      <c r="W25174" t="s">
        <v>10975</v>
      </c>
      <c r="X25174" t="s">
        <v>10997</v>
      </c>
      <c r="Y25174" t="s">
        <v>3273</v>
      </c>
      <c r="Z25174">
        <v>0</v>
      </c>
      <c r="AA25174">
        <v>0</v>
      </c>
      <c r="AB25174">
        <v>0</v>
      </c>
      <c r="AC25174">
        <v>0</v>
      </c>
      <c r="AD25174">
        <v>0</v>
      </c>
      <c r="AE25174">
        <v>0</v>
      </c>
      <c r="AF25174">
        <v>43</v>
      </c>
      <c r="AG25174" t="s">
        <v>11153</v>
      </c>
      <c r="AH25174" t="s">
        <v>11188</v>
      </c>
      <c r="AI25174" t="s">
        <v>15629</v>
      </c>
      <c r="AJ25174" t="s">
        <v>14432</v>
      </c>
      <c r="AK25174" t="s">
        <v>15607</v>
      </c>
      <c r="AL25174">
        <v>0</v>
      </c>
      <c r="AM25174" t="s">
        <v>14432</v>
      </c>
    </row>
    <row r="25175" spans="1:39" x14ac:dyDescent="0.3">
      <c r="A25175" t="s">
        <v>316</v>
      </c>
      <c r="B25175" t="s">
        <v>10982</v>
      </c>
      <c r="C25175" t="s">
        <v>27</v>
      </c>
      <c r="D25175" t="s">
        <v>10493</v>
      </c>
      <c r="E25175" t="s">
        <v>3271</v>
      </c>
      <c r="F25175" t="s">
        <v>3272</v>
      </c>
      <c r="G25175" t="s">
        <v>40</v>
      </c>
      <c r="H25175" s="1">
        <v>46051</v>
      </c>
      <c r="I25175" t="s">
        <v>10997</v>
      </c>
      <c r="J25175" t="s">
        <v>11022</v>
      </c>
      <c r="K25175" t="s">
        <v>11018</v>
      </c>
      <c r="L25175" t="s">
        <v>70</v>
      </c>
      <c r="N25175" t="s">
        <v>42</v>
      </c>
      <c r="P25175" t="s">
        <v>71</v>
      </c>
      <c r="Q25175" t="s">
        <v>71</v>
      </c>
      <c r="R25175" t="s">
        <v>105</v>
      </c>
      <c r="S25175" t="s">
        <v>33</v>
      </c>
      <c r="T25175" t="s">
        <v>34</v>
      </c>
      <c r="U25175" t="s">
        <v>34</v>
      </c>
      <c r="V25175" s="1" t="s">
        <v>10812</v>
      </c>
      <c r="W25175" t="s">
        <v>10812</v>
      </c>
      <c r="X25175" t="s">
        <v>10997</v>
      </c>
      <c r="Y25175" t="s">
        <v>4270</v>
      </c>
      <c r="Z25175">
        <v>0</v>
      </c>
      <c r="AA25175">
        <v>0</v>
      </c>
      <c r="AB25175">
        <v>0</v>
      </c>
      <c r="AC25175">
        <v>0</v>
      </c>
      <c r="AD25175">
        <v>0</v>
      </c>
      <c r="AE25175">
        <v>0</v>
      </c>
      <c r="AF25175">
        <v>5</v>
      </c>
      <c r="AG25175" t="s">
        <v>11153</v>
      </c>
      <c r="AH25175" t="s">
        <v>11188</v>
      </c>
      <c r="AI25175" t="s">
        <v>15601</v>
      </c>
      <c r="AJ25175" t="s">
        <v>14452</v>
      </c>
      <c r="AK25175" t="s">
        <v>15598</v>
      </c>
      <c r="AL25175">
        <v>0</v>
      </c>
      <c r="AM25175" t="s">
        <v>14452</v>
      </c>
    </row>
    <row r="25176" spans="1:39" x14ac:dyDescent="0.3">
      <c r="A25176" t="s">
        <v>14398</v>
      </c>
      <c r="B25176" t="s">
        <v>10982</v>
      </c>
      <c r="C25176" t="s">
        <v>27</v>
      </c>
      <c r="D25176" t="s">
        <v>7703</v>
      </c>
      <c r="E25176" t="s">
        <v>3274</v>
      </c>
      <c r="F25176" t="s">
        <v>3275</v>
      </c>
      <c r="G25176" t="s">
        <v>40</v>
      </c>
      <c r="H25176" s="1">
        <v>45951</v>
      </c>
      <c r="I25176" t="s">
        <v>10997</v>
      </c>
      <c r="J25176" t="s">
        <v>11016</v>
      </c>
      <c r="K25176" t="s">
        <v>11137</v>
      </c>
      <c r="L25176" t="s">
        <v>70</v>
      </c>
      <c r="N25176" t="s">
        <v>42</v>
      </c>
      <c r="P25176" t="s">
        <v>71</v>
      </c>
      <c r="Q25176" t="s">
        <v>71</v>
      </c>
      <c r="R25176" t="s">
        <v>105</v>
      </c>
      <c r="S25176" t="s">
        <v>33</v>
      </c>
      <c r="T25176" t="s">
        <v>34</v>
      </c>
      <c r="U25176" t="s">
        <v>34</v>
      </c>
      <c r="V25176" s="1" t="s">
        <v>10852</v>
      </c>
      <c r="W25176" t="s">
        <v>10975</v>
      </c>
      <c r="X25176" t="s">
        <v>10997</v>
      </c>
      <c r="Y25176" t="s">
        <v>3276</v>
      </c>
      <c r="Z25176">
        <v>0</v>
      </c>
      <c r="AA25176">
        <v>0</v>
      </c>
      <c r="AB25176">
        <v>0</v>
      </c>
      <c r="AC25176">
        <v>0</v>
      </c>
      <c r="AD25176">
        <v>0</v>
      </c>
      <c r="AE25176">
        <v>0</v>
      </c>
      <c r="AF25176">
        <v>43</v>
      </c>
      <c r="AG25176" t="s">
        <v>11153</v>
      </c>
      <c r="AH25176" t="s">
        <v>11188</v>
      </c>
      <c r="AI25176" t="s">
        <v>15629</v>
      </c>
      <c r="AJ25176" t="s">
        <v>14432</v>
      </c>
      <c r="AK25176" t="s">
        <v>15607</v>
      </c>
      <c r="AL25176">
        <v>0</v>
      </c>
      <c r="AM25176" t="s">
        <v>14432</v>
      </c>
    </row>
    <row r="25177" spans="1:39" x14ac:dyDescent="0.3">
      <c r="A25177" t="s">
        <v>316</v>
      </c>
      <c r="B25177" t="s">
        <v>10982</v>
      </c>
      <c r="C25177" t="s">
        <v>27</v>
      </c>
      <c r="D25177" t="s">
        <v>7734</v>
      </c>
      <c r="E25177" t="s">
        <v>3274</v>
      </c>
      <c r="F25177" t="s">
        <v>3275</v>
      </c>
      <c r="G25177" t="s">
        <v>40</v>
      </c>
      <c r="H25177" s="1">
        <v>46051</v>
      </c>
      <c r="I25177" t="s">
        <v>10997</v>
      </c>
      <c r="J25177" t="s">
        <v>11016</v>
      </c>
      <c r="K25177" t="s">
        <v>11018</v>
      </c>
      <c r="L25177" t="s">
        <v>70</v>
      </c>
      <c r="N25177" t="s">
        <v>42</v>
      </c>
      <c r="P25177" t="s">
        <v>71</v>
      </c>
      <c r="Q25177" t="s">
        <v>71</v>
      </c>
      <c r="R25177" t="s">
        <v>105</v>
      </c>
      <c r="S25177" t="s">
        <v>33</v>
      </c>
      <c r="T25177" t="s">
        <v>34</v>
      </c>
      <c r="U25177" t="s">
        <v>34</v>
      </c>
      <c r="V25177" s="1" t="s">
        <v>10812</v>
      </c>
      <c r="W25177" t="s">
        <v>10812</v>
      </c>
      <c r="X25177" t="s">
        <v>10997</v>
      </c>
      <c r="Y25177" t="s">
        <v>4271</v>
      </c>
      <c r="Z25177">
        <v>0</v>
      </c>
      <c r="AA25177">
        <v>0</v>
      </c>
      <c r="AB25177">
        <v>0</v>
      </c>
      <c r="AC25177">
        <v>0</v>
      </c>
      <c r="AD25177">
        <v>0</v>
      </c>
      <c r="AE25177">
        <v>0</v>
      </c>
      <c r="AF25177">
        <v>5</v>
      </c>
      <c r="AG25177" t="s">
        <v>11153</v>
      </c>
      <c r="AH25177" t="s">
        <v>11188</v>
      </c>
      <c r="AI25177" t="s">
        <v>15601</v>
      </c>
      <c r="AJ25177" t="s">
        <v>14452</v>
      </c>
      <c r="AK25177" t="s">
        <v>15598</v>
      </c>
      <c r="AL25177">
        <v>0</v>
      </c>
      <c r="AM25177" t="s">
        <v>14452</v>
      </c>
    </row>
    <row r="25178" spans="1:39" x14ac:dyDescent="0.3">
      <c r="A25178" t="s">
        <v>14398</v>
      </c>
      <c r="B25178" t="s">
        <v>10982</v>
      </c>
      <c r="C25178" t="s">
        <v>27</v>
      </c>
      <c r="D25178" t="s">
        <v>6037</v>
      </c>
      <c r="E25178" t="s">
        <v>3286</v>
      </c>
      <c r="F25178" t="s">
        <v>3287</v>
      </c>
      <c r="G25178" t="s">
        <v>40</v>
      </c>
      <c r="H25178" s="1">
        <v>45952</v>
      </c>
      <c r="I25178" t="s">
        <v>10997</v>
      </c>
      <c r="J25178" t="s">
        <v>11016</v>
      </c>
      <c r="K25178" t="s">
        <v>11018</v>
      </c>
      <c r="L25178" t="s">
        <v>70</v>
      </c>
      <c r="N25178" t="s">
        <v>42</v>
      </c>
      <c r="P25178" t="s">
        <v>71</v>
      </c>
      <c r="Q25178" t="s">
        <v>71</v>
      </c>
      <c r="R25178" t="s">
        <v>105</v>
      </c>
      <c r="S25178" t="s">
        <v>33</v>
      </c>
      <c r="T25178" t="s">
        <v>34</v>
      </c>
      <c r="U25178" t="s">
        <v>34</v>
      </c>
      <c r="V25178" s="1" t="s">
        <v>10910</v>
      </c>
      <c r="W25178" t="s">
        <v>10810</v>
      </c>
      <c r="X25178" t="s">
        <v>10997</v>
      </c>
      <c r="Y25178" t="s">
        <v>3288</v>
      </c>
      <c r="Z25178">
        <v>0</v>
      </c>
      <c r="AA25178">
        <v>0</v>
      </c>
      <c r="AB25178">
        <v>0</v>
      </c>
      <c r="AC25178">
        <v>0</v>
      </c>
      <c r="AD25178">
        <v>0</v>
      </c>
      <c r="AE25178">
        <v>0</v>
      </c>
      <c r="AF25178">
        <v>43</v>
      </c>
      <c r="AG25178" t="s">
        <v>11153</v>
      </c>
      <c r="AH25178" t="s">
        <v>11188</v>
      </c>
      <c r="AI25178" t="s">
        <v>15629</v>
      </c>
      <c r="AJ25178" t="s">
        <v>14432</v>
      </c>
      <c r="AK25178" t="s">
        <v>15607</v>
      </c>
      <c r="AL25178">
        <v>0</v>
      </c>
      <c r="AM25178" t="s">
        <v>14432</v>
      </c>
    </row>
    <row r="25179" spans="1:39" x14ac:dyDescent="0.3">
      <c r="A25179" t="s">
        <v>316</v>
      </c>
      <c r="B25179" t="s">
        <v>10982</v>
      </c>
      <c r="C25179" t="s">
        <v>27</v>
      </c>
      <c r="D25179" t="s">
        <v>6089</v>
      </c>
      <c r="E25179" t="s">
        <v>3888</v>
      </c>
      <c r="F25179" t="s">
        <v>3889</v>
      </c>
      <c r="G25179" t="s">
        <v>40</v>
      </c>
      <c r="H25179" s="1">
        <v>46022</v>
      </c>
      <c r="I25179" t="s">
        <v>10997</v>
      </c>
      <c r="J25179" t="s">
        <v>11016</v>
      </c>
      <c r="K25179" t="s">
        <v>11113</v>
      </c>
      <c r="L25179" t="s">
        <v>70</v>
      </c>
      <c r="N25179" t="s">
        <v>42</v>
      </c>
      <c r="P25179" t="s">
        <v>71</v>
      </c>
      <c r="Q25179" t="s">
        <v>71</v>
      </c>
      <c r="R25179" t="s">
        <v>1927</v>
      </c>
      <c r="S25179" t="s">
        <v>33</v>
      </c>
      <c r="T25179" t="s">
        <v>34</v>
      </c>
      <c r="U25179" t="s">
        <v>34</v>
      </c>
      <c r="V25179" s="1" t="s">
        <v>10811</v>
      </c>
      <c r="W25179" t="s">
        <v>10811</v>
      </c>
      <c r="X25179" t="s">
        <v>10997</v>
      </c>
      <c r="Y25179" t="s">
        <v>3890</v>
      </c>
      <c r="Z25179">
        <v>0</v>
      </c>
      <c r="AA25179">
        <v>0</v>
      </c>
      <c r="AB25179">
        <v>0</v>
      </c>
      <c r="AC25179">
        <v>0</v>
      </c>
      <c r="AD25179">
        <v>0</v>
      </c>
      <c r="AE25179">
        <v>0</v>
      </c>
      <c r="AF25179">
        <v>53</v>
      </c>
      <c r="AG25179" t="s">
        <v>11153</v>
      </c>
      <c r="AH25179" t="s">
        <v>11188</v>
      </c>
      <c r="AI25179" t="s">
        <v>15626</v>
      </c>
      <c r="AJ25179" t="s">
        <v>14445</v>
      </c>
      <c r="AK25179" t="s">
        <v>15603</v>
      </c>
      <c r="AL25179">
        <v>0</v>
      </c>
      <c r="AM25179" t="s">
        <v>14445</v>
      </c>
    </row>
    <row r="25180" spans="1:39" x14ac:dyDescent="0.3">
      <c r="A25180" t="s">
        <v>316</v>
      </c>
      <c r="B25180" t="s">
        <v>10982</v>
      </c>
      <c r="C25180" t="s">
        <v>27</v>
      </c>
      <c r="D25180" t="s">
        <v>6090</v>
      </c>
      <c r="E25180" t="s">
        <v>3888</v>
      </c>
      <c r="F25180" t="s">
        <v>3889</v>
      </c>
      <c r="G25180" t="s">
        <v>40</v>
      </c>
      <c r="H25180" s="1">
        <v>46022</v>
      </c>
      <c r="I25180" t="s">
        <v>10997</v>
      </c>
      <c r="J25180" t="s">
        <v>11016</v>
      </c>
      <c r="K25180" t="s">
        <v>11018</v>
      </c>
      <c r="L25180" t="s">
        <v>70</v>
      </c>
      <c r="N25180" t="s">
        <v>42</v>
      </c>
      <c r="P25180" t="s">
        <v>71</v>
      </c>
      <c r="Q25180" t="s">
        <v>71</v>
      </c>
      <c r="R25180" t="s">
        <v>1927</v>
      </c>
      <c r="S25180" t="s">
        <v>33</v>
      </c>
      <c r="T25180" t="s">
        <v>34</v>
      </c>
      <c r="U25180" t="s">
        <v>34</v>
      </c>
      <c r="V25180" s="1" t="s">
        <v>10811</v>
      </c>
      <c r="W25180" t="s">
        <v>10811</v>
      </c>
      <c r="X25180" t="s">
        <v>10997</v>
      </c>
      <c r="Y25180" t="s">
        <v>3891</v>
      </c>
      <c r="Z25180">
        <v>0</v>
      </c>
      <c r="AA25180">
        <v>0</v>
      </c>
      <c r="AB25180">
        <v>0</v>
      </c>
      <c r="AC25180">
        <v>0</v>
      </c>
      <c r="AD25180">
        <v>0</v>
      </c>
      <c r="AE25180">
        <v>0</v>
      </c>
      <c r="AF25180">
        <v>53</v>
      </c>
      <c r="AG25180" t="s">
        <v>11153</v>
      </c>
      <c r="AH25180" t="s">
        <v>11188</v>
      </c>
      <c r="AI25180" t="s">
        <v>15626</v>
      </c>
      <c r="AJ25180" t="s">
        <v>14445</v>
      </c>
      <c r="AK25180" t="s">
        <v>15603</v>
      </c>
      <c r="AL25180">
        <v>0</v>
      </c>
      <c r="AM25180" t="s">
        <v>14445</v>
      </c>
    </row>
    <row r="25181" spans="1:39" x14ac:dyDescent="0.3">
      <c r="A25181" t="s">
        <v>316</v>
      </c>
      <c r="B25181" t="s">
        <v>10982</v>
      </c>
      <c r="C25181" t="s">
        <v>27</v>
      </c>
      <c r="D25181" t="s">
        <v>6091</v>
      </c>
      <c r="E25181" t="s">
        <v>3888</v>
      </c>
      <c r="F25181" t="s">
        <v>3889</v>
      </c>
      <c r="G25181" t="s">
        <v>40</v>
      </c>
      <c r="H25181" s="1">
        <v>46022</v>
      </c>
      <c r="I25181" t="s">
        <v>10997</v>
      </c>
      <c r="J25181" t="s">
        <v>11016</v>
      </c>
      <c r="K25181" t="s">
        <v>11018</v>
      </c>
      <c r="L25181" t="s">
        <v>70</v>
      </c>
      <c r="N25181" t="s">
        <v>42</v>
      </c>
      <c r="P25181" t="s">
        <v>71</v>
      </c>
      <c r="Q25181" t="s">
        <v>71</v>
      </c>
      <c r="R25181" t="s">
        <v>1927</v>
      </c>
      <c r="S25181" t="s">
        <v>33</v>
      </c>
      <c r="T25181" t="s">
        <v>34</v>
      </c>
      <c r="U25181" t="s">
        <v>34</v>
      </c>
      <c r="V25181" s="1" t="s">
        <v>10811</v>
      </c>
      <c r="W25181" t="s">
        <v>10811</v>
      </c>
      <c r="X25181" t="s">
        <v>10997</v>
      </c>
      <c r="Y25181" t="s">
        <v>3892</v>
      </c>
      <c r="Z25181">
        <v>0</v>
      </c>
      <c r="AA25181">
        <v>0</v>
      </c>
      <c r="AB25181">
        <v>0</v>
      </c>
      <c r="AC25181">
        <v>0</v>
      </c>
      <c r="AD25181">
        <v>0</v>
      </c>
      <c r="AE25181">
        <v>0</v>
      </c>
      <c r="AF25181">
        <v>53</v>
      </c>
      <c r="AG25181" t="s">
        <v>11153</v>
      </c>
      <c r="AH25181" t="s">
        <v>11188</v>
      </c>
      <c r="AI25181" t="s">
        <v>15626</v>
      </c>
      <c r="AJ25181" t="s">
        <v>14445</v>
      </c>
      <c r="AK25181" t="s">
        <v>15603</v>
      </c>
      <c r="AL25181">
        <v>0</v>
      </c>
      <c r="AM25181" t="s">
        <v>14445</v>
      </c>
    </row>
    <row r="25182" spans="1:39" x14ac:dyDescent="0.3">
      <c r="A25182" t="s">
        <v>316</v>
      </c>
      <c r="B25182" t="s">
        <v>10982</v>
      </c>
      <c r="C25182" t="s">
        <v>27</v>
      </c>
      <c r="D25182" t="s">
        <v>6100</v>
      </c>
      <c r="E25182" t="s">
        <v>3910</v>
      </c>
      <c r="F25182" t="s">
        <v>3911</v>
      </c>
      <c r="G25182" t="s">
        <v>40</v>
      </c>
      <c r="H25182" s="1">
        <v>46022</v>
      </c>
      <c r="I25182" t="s">
        <v>10997</v>
      </c>
      <c r="J25182" t="s">
        <v>11016</v>
      </c>
      <c r="K25182" t="s">
        <v>11016</v>
      </c>
      <c r="L25182" t="s">
        <v>70</v>
      </c>
      <c r="N25182" t="s">
        <v>42</v>
      </c>
      <c r="P25182" t="s">
        <v>71</v>
      </c>
      <c r="Q25182" t="s">
        <v>71</v>
      </c>
      <c r="R25182" t="s">
        <v>1927</v>
      </c>
      <c r="S25182" t="s">
        <v>33</v>
      </c>
      <c r="T25182" t="s">
        <v>34</v>
      </c>
      <c r="U25182" t="s">
        <v>34</v>
      </c>
      <c r="V25182" s="1" t="s">
        <v>10811</v>
      </c>
      <c r="W25182" t="s">
        <v>10811</v>
      </c>
      <c r="X25182" t="s">
        <v>10997</v>
      </c>
      <c r="Y25182" t="s">
        <v>3912</v>
      </c>
      <c r="Z25182">
        <v>0</v>
      </c>
      <c r="AA25182">
        <v>0</v>
      </c>
      <c r="AB25182">
        <v>0</v>
      </c>
      <c r="AC25182">
        <v>0</v>
      </c>
      <c r="AD25182">
        <v>0</v>
      </c>
      <c r="AE25182">
        <v>0</v>
      </c>
      <c r="AF25182">
        <v>53</v>
      </c>
      <c r="AG25182" t="s">
        <v>11153</v>
      </c>
      <c r="AH25182" t="s">
        <v>11188</v>
      </c>
      <c r="AI25182" t="s">
        <v>15626</v>
      </c>
      <c r="AJ25182" t="s">
        <v>14445</v>
      </c>
      <c r="AK25182" t="s">
        <v>15603</v>
      </c>
      <c r="AL25182">
        <v>0</v>
      </c>
      <c r="AM25182" t="s">
        <v>14445</v>
      </c>
    </row>
    <row r="25183" spans="1:39" x14ac:dyDescent="0.3">
      <c r="A25183" t="s">
        <v>316</v>
      </c>
      <c r="B25183" t="s">
        <v>10982</v>
      </c>
      <c r="C25183" t="s">
        <v>27</v>
      </c>
      <c r="D25183" t="s">
        <v>6101</v>
      </c>
      <c r="E25183" t="s">
        <v>3910</v>
      </c>
      <c r="F25183" t="s">
        <v>3911</v>
      </c>
      <c r="G25183" t="s">
        <v>40</v>
      </c>
      <c r="H25183" s="1">
        <v>46022</v>
      </c>
      <c r="I25183" t="s">
        <v>10997</v>
      </c>
      <c r="J25183" t="s">
        <v>11016</v>
      </c>
      <c r="K25183" t="s">
        <v>11018</v>
      </c>
      <c r="L25183" t="s">
        <v>70</v>
      </c>
      <c r="N25183" t="s">
        <v>42</v>
      </c>
      <c r="P25183" t="s">
        <v>71</v>
      </c>
      <c r="Q25183" t="s">
        <v>71</v>
      </c>
      <c r="R25183" t="s">
        <v>1927</v>
      </c>
      <c r="S25183" t="s">
        <v>33</v>
      </c>
      <c r="T25183" t="s">
        <v>34</v>
      </c>
      <c r="U25183" t="s">
        <v>34</v>
      </c>
      <c r="V25183" s="1" t="s">
        <v>10811</v>
      </c>
      <c r="W25183" t="s">
        <v>10811</v>
      </c>
      <c r="X25183" t="s">
        <v>10997</v>
      </c>
      <c r="Y25183" t="s">
        <v>3913</v>
      </c>
      <c r="Z25183">
        <v>0</v>
      </c>
      <c r="AA25183">
        <v>0</v>
      </c>
      <c r="AB25183">
        <v>0</v>
      </c>
      <c r="AC25183">
        <v>0</v>
      </c>
      <c r="AD25183">
        <v>0</v>
      </c>
      <c r="AE25183">
        <v>0</v>
      </c>
      <c r="AF25183">
        <v>53</v>
      </c>
      <c r="AG25183" t="s">
        <v>11153</v>
      </c>
      <c r="AH25183" t="s">
        <v>11188</v>
      </c>
      <c r="AI25183" t="s">
        <v>15626</v>
      </c>
      <c r="AJ25183" t="s">
        <v>14445</v>
      </c>
      <c r="AK25183" t="s">
        <v>15603</v>
      </c>
      <c r="AL25183">
        <v>0</v>
      </c>
      <c r="AM25183" t="s">
        <v>14445</v>
      </c>
    </row>
    <row r="25184" spans="1:39" x14ac:dyDescent="0.3">
      <c r="A25184" t="s">
        <v>316</v>
      </c>
      <c r="B25184" t="s">
        <v>10982</v>
      </c>
      <c r="C25184" t="s">
        <v>27</v>
      </c>
      <c r="D25184" t="s">
        <v>6102</v>
      </c>
      <c r="E25184" t="s">
        <v>3910</v>
      </c>
      <c r="F25184" t="s">
        <v>3911</v>
      </c>
      <c r="G25184" t="s">
        <v>40</v>
      </c>
      <c r="H25184" s="1">
        <v>46022</v>
      </c>
      <c r="I25184" t="s">
        <v>10997</v>
      </c>
      <c r="J25184" t="s">
        <v>11016</v>
      </c>
      <c r="K25184" t="s">
        <v>11018</v>
      </c>
      <c r="L25184" t="s">
        <v>70</v>
      </c>
      <c r="N25184" t="s">
        <v>42</v>
      </c>
      <c r="P25184" t="s">
        <v>71</v>
      </c>
      <c r="Q25184" t="s">
        <v>71</v>
      </c>
      <c r="R25184" t="s">
        <v>1927</v>
      </c>
      <c r="S25184" t="s">
        <v>33</v>
      </c>
      <c r="T25184" t="s">
        <v>34</v>
      </c>
      <c r="U25184" t="s">
        <v>34</v>
      </c>
      <c r="V25184" s="1" t="s">
        <v>10811</v>
      </c>
      <c r="W25184" t="s">
        <v>10811</v>
      </c>
      <c r="X25184" t="s">
        <v>10997</v>
      </c>
      <c r="Y25184" t="s">
        <v>3914</v>
      </c>
      <c r="Z25184">
        <v>0</v>
      </c>
      <c r="AA25184">
        <v>0</v>
      </c>
      <c r="AB25184">
        <v>0</v>
      </c>
      <c r="AC25184">
        <v>0</v>
      </c>
      <c r="AD25184">
        <v>0</v>
      </c>
      <c r="AE25184">
        <v>0</v>
      </c>
      <c r="AF25184">
        <v>53</v>
      </c>
      <c r="AG25184" t="s">
        <v>11153</v>
      </c>
      <c r="AH25184" t="s">
        <v>11188</v>
      </c>
      <c r="AI25184" t="s">
        <v>15626</v>
      </c>
      <c r="AJ25184" t="s">
        <v>14445</v>
      </c>
      <c r="AK25184" t="s">
        <v>15603</v>
      </c>
      <c r="AL25184">
        <v>0</v>
      </c>
      <c r="AM25184" t="s">
        <v>14445</v>
      </c>
    </row>
    <row r="25185" spans="1:39" x14ac:dyDescent="0.3">
      <c r="A25185" t="s">
        <v>26</v>
      </c>
      <c r="B25185" t="s">
        <v>10987</v>
      </c>
      <c r="C25185" t="s">
        <v>27</v>
      </c>
      <c r="D25185" t="s">
        <v>7724</v>
      </c>
      <c r="E25185" t="s">
        <v>677</v>
      </c>
      <c r="F25185" t="s">
        <v>678</v>
      </c>
      <c r="G25185" t="s">
        <v>40</v>
      </c>
      <c r="H25185" s="1">
        <v>46022</v>
      </c>
      <c r="I25185" t="s">
        <v>10997</v>
      </c>
      <c r="J25185" t="s">
        <v>11037</v>
      </c>
      <c r="K25185" t="s">
        <v>11009</v>
      </c>
      <c r="L25185" t="s">
        <v>70</v>
      </c>
      <c r="N25185" t="s">
        <v>42</v>
      </c>
      <c r="P25185" t="s">
        <v>71</v>
      </c>
      <c r="Q25185" t="s">
        <v>71</v>
      </c>
      <c r="R25185" t="s">
        <v>105</v>
      </c>
      <c r="S25185" t="s">
        <v>33</v>
      </c>
      <c r="T25185" t="s">
        <v>34</v>
      </c>
      <c r="U25185" t="s">
        <v>34</v>
      </c>
      <c r="V25185" s="1" t="s">
        <v>10811</v>
      </c>
      <c r="W25185" t="s">
        <v>17738</v>
      </c>
      <c r="X25185" t="s">
        <v>10997</v>
      </c>
      <c r="Y25185" t="s">
        <v>12998</v>
      </c>
      <c r="Z25185">
        <v>0</v>
      </c>
      <c r="AA25185">
        <v>0</v>
      </c>
      <c r="AB25185">
        <v>0</v>
      </c>
      <c r="AC25185">
        <v>0</v>
      </c>
      <c r="AD25185">
        <v>0</v>
      </c>
      <c r="AE25185">
        <v>0</v>
      </c>
      <c r="AF25185">
        <v>53</v>
      </c>
      <c r="AG25185" t="s">
        <v>11153</v>
      </c>
      <c r="AH25185" t="s">
        <v>11188</v>
      </c>
      <c r="AI25185" t="s">
        <v>15626</v>
      </c>
      <c r="AJ25185" t="s">
        <v>14445</v>
      </c>
      <c r="AK25185" t="s">
        <v>15603</v>
      </c>
      <c r="AL25185">
        <v>0</v>
      </c>
      <c r="AM25185" t="s">
        <v>14445</v>
      </c>
    </row>
    <row r="25186" spans="1:39" x14ac:dyDescent="0.3">
      <c r="A25186" t="s">
        <v>26</v>
      </c>
      <c r="B25186" t="s">
        <v>10987</v>
      </c>
      <c r="C25186" t="s">
        <v>27</v>
      </c>
      <c r="D25186" t="s">
        <v>7725</v>
      </c>
      <c r="E25186" t="s">
        <v>677</v>
      </c>
      <c r="F25186" t="s">
        <v>678</v>
      </c>
      <c r="G25186" t="s">
        <v>40</v>
      </c>
      <c r="H25186" s="1">
        <v>46022</v>
      </c>
      <c r="I25186" t="s">
        <v>10997</v>
      </c>
      <c r="J25186" t="s">
        <v>11037</v>
      </c>
      <c r="K25186" t="s">
        <v>11018</v>
      </c>
      <c r="L25186" t="s">
        <v>70</v>
      </c>
      <c r="N25186" t="s">
        <v>42</v>
      </c>
      <c r="P25186" t="s">
        <v>71</v>
      </c>
      <c r="Q25186" t="s">
        <v>71</v>
      </c>
      <c r="R25186" t="s">
        <v>105</v>
      </c>
      <c r="S25186" t="s">
        <v>33</v>
      </c>
      <c r="T25186" t="s">
        <v>34</v>
      </c>
      <c r="U25186" t="s">
        <v>34</v>
      </c>
      <c r="V25186" s="1" t="s">
        <v>10811</v>
      </c>
      <c r="W25186" t="s">
        <v>17738</v>
      </c>
      <c r="X25186" t="s">
        <v>10997</v>
      </c>
      <c r="Y25186" t="s">
        <v>13610</v>
      </c>
      <c r="Z25186">
        <v>0</v>
      </c>
      <c r="AA25186">
        <v>0</v>
      </c>
      <c r="AB25186">
        <v>0</v>
      </c>
      <c r="AC25186">
        <v>0</v>
      </c>
      <c r="AD25186">
        <v>0</v>
      </c>
      <c r="AE25186">
        <v>0</v>
      </c>
      <c r="AF25186">
        <v>53</v>
      </c>
      <c r="AG25186" t="s">
        <v>11153</v>
      </c>
      <c r="AH25186" t="s">
        <v>11188</v>
      </c>
      <c r="AI25186" t="s">
        <v>15626</v>
      </c>
      <c r="AJ25186" t="s">
        <v>14445</v>
      </c>
      <c r="AK25186" t="s">
        <v>15603</v>
      </c>
      <c r="AL25186">
        <v>0</v>
      </c>
      <c r="AM25186" t="s">
        <v>14445</v>
      </c>
    </row>
    <row r="25187" spans="1:39" x14ac:dyDescent="0.3">
      <c r="A25187" t="s">
        <v>316</v>
      </c>
      <c r="B25187" t="s">
        <v>10982</v>
      </c>
      <c r="C25187" t="s">
        <v>27</v>
      </c>
      <c r="D25187" t="s">
        <v>6103</v>
      </c>
      <c r="E25187" t="s">
        <v>3915</v>
      </c>
      <c r="F25187" t="s">
        <v>3916</v>
      </c>
      <c r="G25187" t="s">
        <v>40</v>
      </c>
      <c r="H25187" s="1">
        <v>46022</v>
      </c>
      <c r="I25187" t="s">
        <v>10997</v>
      </c>
      <c r="J25187" t="s">
        <v>11016</v>
      </c>
      <c r="K25187" t="s">
        <v>11016</v>
      </c>
      <c r="L25187" t="s">
        <v>70</v>
      </c>
      <c r="N25187" t="s">
        <v>42</v>
      </c>
      <c r="P25187" t="s">
        <v>71</v>
      </c>
      <c r="Q25187" t="s">
        <v>71</v>
      </c>
      <c r="R25187" t="s">
        <v>1617</v>
      </c>
      <c r="S25187" t="s">
        <v>33</v>
      </c>
      <c r="T25187" t="s">
        <v>34</v>
      </c>
      <c r="U25187" t="s">
        <v>34</v>
      </c>
      <c r="V25187" s="1" t="s">
        <v>10811</v>
      </c>
      <c r="W25187" t="s">
        <v>17703</v>
      </c>
      <c r="X25187" t="s">
        <v>10997</v>
      </c>
      <c r="Y25187" t="s">
        <v>3917</v>
      </c>
      <c r="Z25187">
        <v>0</v>
      </c>
      <c r="AA25187">
        <v>0</v>
      </c>
      <c r="AB25187">
        <v>0</v>
      </c>
      <c r="AC25187">
        <v>0</v>
      </c>
      <c r="AD25187">
        <v>0</v>
      </c>
      <c r="AE25187">
        <v>0</v>
      </c>
      <c r="AF25187">
        <v>53</v>
      </c>
      <c r="AG25187" t="s">
        <v>11153</v>
      </c>
      <c r="AH25187" t="s">
        <v>11188</v>
      </c>
      <c r="AI25187" t="s">
        <v>15626</v>
      </c>
      <c r="AJ25187" t="s">
        <v>14445</v>
      </c>
      <c r="AK25187" t="s">
        <v>15603</v>
      </c>
      <c r="AL25187">
        <v>0</v>
      </c>
      <c r="AM25187" t="s">
        <v>14445</v>
      </c>
    </row>
    <row r="25188" spans="1:39" x14ac:dyDescent="0.3">
      <c r="A25188" t="s">
        <v>316</v>
      </c>
      <c r="B25188" t="s">
        <v>10982</v>
      </c>
      <c r="C25188" t="s">
        <v>27</v>
      </c>
      <c r="D25188" t="s">
        <v>6104</v>
      </c>
      <c r="E25188" t="s">
        <v>3915</v>
      </c>
      <c r="F25188" t="s">
        <v>3916</v>
      </c>
      <c r="G25188" t="s">
        <v>40</v>
      </c>
      <c r="H25188" s="1">
        <v>46022</v>
      </c>
      <c r="I25188" t="s">
        <v>10997</v>
      </c>
      <c r="J25188" t="s">
        <v>11016</v>
      </c>
      <c r="K25188" t="s">
        <v>11018</v>
      </c>
      <c r="L25188" t="s">
        <v>70</v>
      </c>
      <c r="N25188" t="s">
        <v>42</v>
      </c>
      <c r="P25188" t="s">
        <v>71</v>
      </c>
      <c r="Q25188" t="s">
        <v>71</v>
      </c>
      <c r="R25188" t="s">
        <v>1617</v>
      </c>
      <c r="S25188" t="s">
        <v>33</v>
      </c>
      <c r="T25188" t="s">
        <v>34</v>
      </c>
      <c r="U25188" t="s">
        <v>34</v>
      </c>
      <c r="V25188" s="1" t="s">
        <v>10811</v>
      </c>
      <c r="W25188" t="s">
        <v>17703</v>
      </c>
      <c r="X25188" t="s">
        <v>10997</v>
      </c>
      <c r="Y25188" t="s">
        <v>3918</v>
      </c>
      <c r="Z25188">
        <v>0</v>
      </c>
      <c r="AA25188">
        <v>0</v>
      </c>
      <c r="AB25188">
        <v>0</v>
      </c>
      <c r="AC25188">
        <v>0</v>
      </c>
      <c r="AD25188">
        <v>0</v>
      </c>
      <c r="AE25188">
        <v>0</v>
      </c>
      <c r="AF25188">
        <v>53</v>
      </c>
      <c r="AG25188" t="s">
        <v>11153</v>
      </c>
      <c r="AH25188" t="s">
        <v>11188</v>
      </c>
      <c r="AI25188" t="s">
        <v>15626</v>
      </c>
      <c r="AJ25188" t="s">
        <v>14445</v>
      </c>
      <c r="AK25188" t="s">
        <v>15603</v>
      </c>
      <c r="AL25188">
        <v>0</v>
      </c>
      <c r="AM25188" t="s">
        <v>14445</v>
      </c>
    </row>
    <row r="25189" spans="1:39" x14ac:dyDescent="0.3">
      <c r="A25189" t="s">
        <v>316</v>
      </c>
      <c r="B25189" t="s">
        <v>10982</v>
      </c>
      <c r="C25189" t="s">
        <v>27</v>
      </c>
      <c r="D25189" t="s">
        <v>6105</v>
      </c>
      <c r="E25189" t="s">
        <v>3915</v>
      </c>
      <c r="F25189" t="s">
        <v>3916</v>
      </c>
      <c r="G25189" t="s">
        <v>40</v>
      </c>
      <c r="H25189" s="1">
        <v>46022</v>
      </c>
      <c r="I25189" t="s">
        <v>10997</v>
      </c>
      <c r="J25189" t="s">
        <v>11016</v>
      </c>
      <c r="K25189" t="s">
        <v>11018</v>
      </c>
      <c r="L25189" t="s">
        <v>70</v>
      </c>
      <c r="N25189" t="s">
        <v>42</v>
      </c>
      <c r="P25189" t="s">
        <v>71</v>
      </c>
      <c r="Q25189" t="s">
        <v>71</v>
      </c>
      <c r="R25189" t="s">
        <v>1617</v>
      </c>
      <c r="S25189" t="s">
        <v>33</v>
      </c>
      <c r="T25189" t="s">
        <v>34</v>
      </c>
      <c r="U25189" t="s">
        <v>34</v>
      </c>
      <c r="V25189" s="1" t="s">
        <v>10811</v>
      </c>
      <c r="W25189" t="s">
        <v>17703</v>
      </c>
      <c r="X25189" t="s">
        <v>10997</v>
      </c>
      <c r="Y25189" t="s">
        <v>3919</v>
      </c>
      <c r="Z25189">
        <v>0</v>
      </c>
      <c r="AA25189">
        <v>0</v>
      </c>
      <c r="AB25189">
        <v>0</v>
      </c>
      <c r="AC25189">
        <v>0</v>
      </c>
      <c r="AD25189">
        <v>0</v>
      </c>
      <c r="AE25189">
        <v>0</v>
      </c>
      <c r="AF25189">
        <v>53</v>
      </c>
      <c r="AG25189" t="s">
        <v>11153</v>
      </c>
      <c r="AH25189" t="s">
        <v>11188</v>
      </c>
      <c r="AI25189" t="s">
        <v>15626</v>
      </c>
      <c r="AJ25189" t="s">
        <v>14445</v>
      </c>
      <c r="AK25189" t="s">
        <v>15603</v>
      </c>
      <c r="AL25189">
        <v>0</v>
      </c>
      <c r="AM25189" t="s">
        <v>14445</v>
      </c>
    </row>
    <row r="25190" spans="1:39" x14ac:dyDescent="0.3">
      <c r="A25190" t="s">
        <v>26</v>
      </c>
      <c r="B25190" t="s">
        <v>10987</v>
      </c>
      <c r="C25190" t="s">
        <v>27</v>
      </c>
      <c r="D25190" t="s">
        <v>8309</v>
      </c>
      <c r="E25190" t="s">
        <v>2976</v>
      </c>
      <c r="F25190" t="s">
        <v>2977</v>
      </c>
      <c r="G25190" t="s">
        <v>40</v>
      </c>
      <c r="H25190" s="1">
        <v>45931</v>
      </c>
      <c r="I25190" t="s">
        <v>10997</v>
      </c>
      <c r="J25190" t="s">
        <v>11009</v>
      </c>
      <c r="K25190" t="s">
        <v>11022</v>
      </c>
      <c r="L25190" t="s">
        <v>70</v>
      </c>
      <c r="N25190" t="s">
        <v>42</v>
      </c>
      <c r="P25190" t="s">
        <v>71</v>
      </c>
      <c r="Q25190" t="s">
        <v>71</v>
      </c>
      <c r="R25190" t="s">
        <v>355</v>
      </c>
      <c r="S25190" t="s">
        <v>33</v>
      </c>
      <c r="T25190" t="s">
        <v>34</v>
      </c>
      <c r="U25190" t="s">
        <v>34</v>
      </c>
      <c r="V25190" s="1" t="s">
        <v>10907</v>
      </c>
      <c r="W25190" t="s">
        <v>10906</v>
      </c>
      <c r="X25190" t="s">
        <v>10997</v>
      </c>
      <c r="Y25190" t="s">
        <v>2978</v>
      </c>
      <c r="Z25190">
        <v>0</v>
      </c>
      <c r="AA25190">
        <v>0</v>
      </c>
      <c r="AB25190">
        <v>0</v>
      </c>
      <c r="AC25190">
        <v>0</v>
      </c>
      <c r="AD25190">
        <v>0</v>
      </c>
      <c r="AE25190">
        <v>0</v>
      </c>
      <c r="AF25190">
        <v>40</v>
      </c>
      <c r="AG25190" t="s">
        <v>11153</v>
      </c>
      <c r="AH25190" t="s">
        <v>11188</v>
      </c>
      <c r="AI25190" t="s">
        <v>15621</v>
      </c>
      <c r="AJ25190" t="s">
        <v>14432</v>
      </c>
      <c r="AK25190" t="s">
        <v>15607</v>
      </c>
      <c r="AL25190">
        <v>0</v>
      </c>
      <c r="AM25190" t="s">
        <v>14432</v>
      </c>
    </row>
    <row r="25191" spans="1:39" x14ac:dyDescent="0.3">
      <c r="A25191" t="s">
        <v>316</v>
      </c>
      <c r="B25191" t="s">
        <v>10982</v>
      </c>
      <c r="C25191" t="s">
        <v>27</v>
      </c>
      <c r="D25191" t="s">
        <v>6126</v>
      </c>
      <c r="E25191" t="s">
        <v>3258</v>
      </c>
      <c r="F25191" t="s">
        <v>3259</v>
      </c>
      <c r="G25191" t="s">
        <v>40</v>
      </c>
      <c r="H25191" s="1">
        <v>46051</v>
      </c>
      <c r="I25191" t="s">
        <v>10997</v>
      </c>
      <c r="J25191" t="s">
        <v>11016</v>
      </c>
      <c r="K25191" t="s">
        <v>11063</v>
      </c>
      <c r="L25191" t="s">
        <v>70</v>
      </c>
      <c r="N25191" t="s">
        <v>42</v>
      </c>
      <c r="P25191" t="s">
        <v>71</v>
      </c>
      <c r="Q25191" t="s">
        <v>71</v>
      </c>
      <c r="R25191" t="s">
        <v>3262</v>
      </c>
      <c r="S25191" t="s">
        <v>33</v>
      </c>
      <c r="T25191" t="s">
        <v>34</v>
      </c>
      <c r="U25191" t="s">
        <v>34</v>
      </c>
      <c r="V25191" s="1" t="s">
        <v>10812</v>
      </c>
      <c r="W25191" t="s">
        <v>10812</v>
      </c>
      <c r="X25191" t="s">
        <v>10997</v>
      </c>
      <c r="Y25191" t="s">
        <v>4272</v>
      </c>
      <c r="Z25191">
        <v>0</v>
      </c>
      <c r="AA25191">
        <v>0</v>
      </c>
      <c r="AB25191">
        <v>0</v>
      </c>
      <c r="AC25191">
        <v>0</v>
      </c>
      <c r="AD25191">
        <v>0</v>
      </c>
      <c r="AE25191">
        <v>0</v>
      </c>
      <c r="AF25191">
        <v>5</v>
      </c>
      <c r="AG25191" t="s">
        <v>11153</v>
      </c>
      <c r="AH25191" t="s">
        <v>11188</v>
      </c>
      <c r="AI25191" t="s">
        <v>15601</v>
      </c>
      <c r="AJ25191" t="s">
        <v>14452</v>
      </c>
      <c r="AK25191" t="s">
        <v>15598</v>
      </c>
      <c r="AL25191">
        <v>0</v>
      </c>
      <c r="AM25191" t="s">
        <v>14452</v>
      </c>
    </row>
    <row r="25192" spans="1:39" x14ac:dyDescent="0.3">
      <c r="A25192" t="s">
        <v>316</v>
      </c>
      <c r="B25192" t="s">
        <v>10982</v>
      </c>
      <c r="C25192" t="s">
        <v>27</v>
      </c>
      <c r="D25192" t="s">
        <v>6131</v>
      </c>
      <c r="E25192" t="s">
        <v>4299</v>
      </c>
      <c r="F25192" t="s">
        <v>4300</v>
      </c>
      <c r="G25192" t="s">
        <v>40</v>
      </c>
      <c r="H25192" s="1">
        <v>46055</v>
      </c>
      <c r="I25192" t="s">
        <v>10997</v>
      </c>
      <c r="J25192" t="s">
        <v>11016</v>
      </c>
      <c r="K25192" t="s">
        <v>11063</v>
      </c>
      <c r="L25192" t="s">
        <v>70</v>
      </c>
      <c r="N25192" t="s">
        <v>42</v>
      </c>
      <c r="P25192" t="s">
        <v>71</v>
      </c>
      <c r="Q25192" t="s">
        <v>71</v>
      </c>
      <c r="R25192" t="s">
        <v>321</v>
      </c>
      <c r="S25192" t="s">
        <v>33</v>
      </c>
      <c r="T25192" t="s">
        <v>34</v>
      </c>
      <c r="U25192" t="s">
        <v>34</v>
      </c>
      <c r="V25192" s="1" t="s">
        <v>10813</v>
      </c>
      <c r="W25192" t="s">
        <v>10813</v>
      </c>
      <c r="X25192" t="s">
        <v>10997</v>
      </c>
      <c r="Y25192" t="s">
        <v>4301</v>
      </c>
      <c r="Z25192">
        <v>0</v>
      </c>
      <c r="AA25192">
        <v>0</v>
      </c>
      <c r="AB25192">
        <v>0</v>
      </c>
      <c r="AC25192">
        <v>0</v>
      </c>
      <c r="AD25192">
        <v>0</v>
      </c>
      <c r="AE25192">
        <v>0</v>
      </c>
      <c r="AF25192">
        <v>6</v>
      </c>
      <c r="AG25192" t="s">
        <v>11153</v>
      </c>
      <c r="AH25192" t="s">
        <v>11188</v>
      </c>
      <c r="AI25192" t="s">
        <v>15611</v>
      </c>
      <c r="AJ25192" t="s">
        <v>14477</v>
      </c>
      <c r="AK25192" t="s">
        <v>15612</v>
      </c>
      <c r="AL25192">
        <v>0</v>
      </c>
      <c r="AM25192" t="s">
        <v>14477</v>
      </c>
    </row>
    <row r="25193" spans="1:39" x14ac:dyDescent="0.3">
      <c r="A25193" t="s">
        <v>14398</v>
      </c>
      <c r="B25193" t="s">
        <v>10982</v>
      </c>
      <c r="C25193" t="s">
        <v>27</v>
      </c>
      <c r="D25193" t="s">
        <v>6029</v>
      </c>
      <c r="E25193" t="s">
        <v>2345</v>
      </c>
      <c r="F25193" t="s">
        <v>2346</v>
      </c>
      <c r="G25193" t="s">
        <v>40</v>
      </c>
      <c r="H25193" s="1">
        <v>45940</v>
      </c>
      <c r="I25193" t="s">
        <v>10997</v>
      </c>
      <c r="J25193" t="s">
        <v>11016</v>
      </c>
      <c r="K25193" t="s">
        <v>11002</v>
      </c>
      <c r="L25193" t="s">
        <v>70</v>
      </c>
      <c r="N25193" t="s">
        <v>42</v>
      </c>
      <c r="P25193" t="s">
        <v>71</v>
      </c>
      <c r="Q25193" t="s">
        <v>71</v>
      </c>
      <c r="R25193" t="s">
        <v>105</v>
      </c>
      <c r="S25193" t="s">
        <v>33</v>
      </c>
      <c r="T25193" t="s">
        <v>34</v>
      </c>
      <c r="U25193" t="s">
        <v>34</v>
      </c>
      <c r="V25193" s="1" t="s">
        <v>10909</v>
      </c>
      <c r="W25193" t="s">
        <v>10914</v>
      </c>
      <c r="X25193" t="s">
        <v>10997</v>
      </c>
      <c r="Y25193" t="s">
        <v>3074</v>
      </c>
      <c r="Z25193">
        <v>0</v>
      </c>
      <c r="AA25193">
        <v>0</v>
      </c>
      <c r="AB25193">
        <v>0</v>
      </c>
      <c r="AC25193">
        <v>0</v>
      </c>
      <c r="AD25193">
        <v>0</v>
      </c>
      <c r="AE25193">
        <v>0</v>
      </c>
      <c r="AF25193">
        <v>41</v>
      </c>
      <c r="AG25193" t="s">
        <v>11153</v>
      </c>
      <c r="AH25193" t="s">
        <v>11188</v>
      </c>
      <c r="AI25193" t="s">
        <v>15631</v>
      </c>
      <c r="AJ25193" t="s">
        <v>14432</v>
      </c>
      <c r="AK25193" t="s">
        <v>15607</v>
      </c>
      <c r="AL25193">
        <v>0</v>
      </c>
      <c r="AM25193" t="s">
        <v>14432</v>
      </c>
    </row>
    <row r="25194" spans="1:39" x14ac:dyDescent="0.3">
      <c r="A25194" t="s">
        <v>26</v>
      </c>
      <c r="B25194" t="s">
        <v>10987</v>
      </c>
      <c r="C25194" t="s">
        <v>27</v>
      </c>
      <c r="D25194" t="s">
        <v>5965</v>
      </c>
      <c r="E25194" t="s">
        <v>1653</v>
      </c>
      <c r="F25194" t="s">
        <v>1654</v>
      </c>
      <c r="G25194" t="s">
        <v>40</v>
      </c>
      <c r="H25194" s="1">
        <v>45992</v>
      </c>
      <c r="I25194" t="s">
        <v>10997</v>
      </c>
      <c r="J25194" t="s">
        <v>11022</v>
      </c>
      <c r="K25194" t="s">
        <v>11001</v>
      </c>
      <c r="L25194" t="s">
        <v>70</v>
      </c>
      <c r="N25194" t="s">
        <v>42</v>
      </c>
      <c r="P25194" t="s">
        <v>71</v>
      </c>
      <c r="Q25194" t="s">
        <v>71</v>
      </c>
      <c r="R25194" t="s">
        <v>105</v>
      </c>
      <c r="S25194" t="s">
        <v>33</v>
      </c>
      <c r="T25194" t="s">
        <v>34</v>
      </c>
      <c r="U25194" t="s">
        <v>34</v>
      </c>
      <c r="V25194" s="1" t="s">
        <v>10792</v>
      </c>
      <c r="W25194" t="s">
        <v>10953</v>
      </c>
      <c r="X25194" t="s">
        <v>10997</v>
      </c>
      <c r="Y25194" t="s">
        <v>3741</v>
      </c>
      <c r="Z25194">
        <v>0</v>
      </c>
      <c r="AA25194">
        <v>0</v>
      </c>
      <c r="AB25194">
        <v>0</v>
      </c>
      <c r="AC25194">
        <v>0</v>
      </c>
      <c r="AD25194">
        <v>0</v>
      </c>
      <c r="AE25194">
        <v>0</v>
      </c>
      <c r="AF25194">
        <v>49</v>
      </c>
      <c r="AG25194" t="s">
        <v>11153</v>
      </c>
      <c r="AH25194" t="s">
        <v>11188</v>
      </c>
      <c r="AI25194" t="s">
        <v>15602</v>
      </c>
      <c r="AJ25194" t="s">
        <v>14445</v>
      </c>
      <c r="AK25194" t="s">
        <v>15603</v>
      </c>
      <c r="AL25194">
        <v>0</v>
      </c>
      <c r="AM25194" t="s">
        <v>14445</v>
      </c>
    </row>
    <row r="25195" spans="1:39" x14ac:dyDescent="0.3">
      <c r="A25195" t="s">
        <v>316</v>
      </c>
      <c r="B25195" t="s">
        <v>10982</v>
      </c>
      <c r="C25195" t="s">
        <v>27</v>
      </c>
      <c r="D25195" t="s">
        <v>6074</v>
      </c>
      <c r="E25195" t="s">
        <v>1711</v>
      </c>
      <c r="F25195" t="s">
        <v>1712</v>
      </c>
      <c r="G25195" t="s">
        <v>40</v>
      </c>
      <c r="H25195" s="1">
        <v>45982</v>
      </c>
      <c r="I25195" t="s">
        <v>10997</v>
      </c>
      <c r="J25195" t="s">
        <v>11056</v>
      </c>
      <c r="K25195" t="s">
        <v>11011</v>
      </c>
      <c r="L25195" t="s">
        <v>70</v>
      </c>
      <c r="N25195" t="s">
        <v>42</v>
      </c>
      <c r="P25195" t="s">
        <v>71</v>
      </c>
      <c r="Q25195" t="s">
        <v>71</v>
      </c>
      <c r="R25195" t="s">
        <v>105</v>
      </c>
      <c r="S25195" t="s">
        <v>33</v>
      </c>
      <c r="T25195" t="s">
        <v>34</v>
      </c>
      <c r="U25195" t="s">
        <v>34</v>
      </c>
      <c r="V25195" s="1" t="s">
        <v>13696</v>
      </c>
      <c r="W25195" t="s">
        <v>10951</v>
      </c>
      <c r="X25195" t="s">
        <v>10997</v>
      </c>
      <c r="Y25195" t="s">
        <v>3625</v>
      </c>
      <c r="Z25195">
        <v>0</v>
      </c>
      <c r="AA25195">
        <v>0</v>
      </c>
      <c r="AB25195">
        <v>0</v>
      </c>
      <c r="AC25195">
        <v>0</v>
      </c>
      <c r="AD25195">
        <v>0</v>
      </c>
      <c r="AE25195">
        <v>0</v>
      </c>
      <c r="AF25195">
        <v>47</v>
      </c>
      <c r="AG25195" t="s">
        <v>11153</v>
      </c>
      <c r="AH25195" t="s">
        <v>11188</v>
      </c>
      <c r="AI25195" t="s">
        <v>15608</v>
      </c>
      <c r="AJ25195" t="s">
        <v>14465</v>
      </c>
      <c r="AK25195" t="s">
        <v>15609</v>
      </c>
      <c r="AL25195">
        <v>0</v>
      </c>
      <c r="AM25195" t="s">
        <v>14465</v>
      </c>
    </row>
    <row r="25196" spans="1:39" x14ac:dyDescent="0.3">
      <c r="A25196" t="s">
        <v>26</v>
      </c>
      <c r="B25196" t="s">
        <v>10987</v>
      </c>
      <c r="C25196" t="s">
        <v>27</v>
      </c>
      <c r="D25196" t="s">
        <v>10465</v>
      </c>
      <c r="E25196" t="s">
        <v>2362</v>
      </c>
      <c r="F25196" t="s">
        <v>2363</v>
      </c>
      <c r="G25196" t="s">
        <v>40</v>
      </c>
      <c r="H25196" s="1">
        <v>45975</v>
      </c>
      <c r="I25196" t="s">
        <v>10997</v>
      </c>
      <c r="J25196" t="s">
        <v>11016</v>
      </c>
      <c r="K25196" t="s">
        <v>11063</v>
      </c>
      <c r="L25196" t="s">
        <v>70</v>
      </c>
      <c r="N25196" t="s">
        <v>42</v>
      </c>
      <c r="P25196" t="s">
        <v>71</v>
      </c>
      <c r="Q25196" t="s">
        <v>71</v>
      </c>
      <c r="R25196" t="s">
        <v>321</v>
      </c>
      <c r="S25196" t="s">
        <v>33</v>
      </c>
      <c r="T25196" t="s">
        <v>34</v>
      </c>
      <c r="U25196" t="s">
        <v>34</v>
      </c>
      <c r="V25196" s="1" t="s">
        <v>10915</v>
      </c>
      <c r="W25196" t="s">
        <v>13668</v>
      </c>
      <c r="X25196" t="s">
        <v>10997</v>
      </c>
      <c r="Y25196" t="s">
        <v>3590</v>
      </c>
      <c r="Z25196">
        <v>0</v>
      </c>
      <c r="AA25196">
        <v>0</v>
      </c>
      <c r="AB25196">
        <v>0</v>
      </c>
      <c r="AC25196">
        <v>0</v>
      </c>
      <c r="AD25196">
        <v>0</v>
      </c>
      <c r="AE25196">
        <v>0</v>
      </c>
      <c r="AF25196">
        <v>46</v>
      </c>
      <c r="AG25196" t="s">
        <v>11153</v>
      </c>
      <c r="AH25196" t="s">
        <v>11188</v>
      </c>
      <c r="AI25196" t="s">
        <v>15633</v>
      </c>
      <c r="AJ25196" t="s">
        <v>14465</v>
      </c>
      <c r="AK25196" t="s">
        <v>15609</v>
      </c>
      <c r="AL25196">
        <v>0</v>
      </c>
      <c r="AM25196" t="s">
        <v>14465</v>
      </c>
    </row>
    <row r="25197" spans="1:39" x14ac:dyDescent="0.3">
      <c r="A25197" t="s">
        <v>316</v>
      </c>
      <c r="B25197" t="s">
        <v>10982</v>
      </c>
      <c r="C25197" t="s">
        <v>27</v>
      </c>
      <c r="D25197" t="s">
        <v>9844</v>
      </c>
      <c r="E25197" t="s">
        <v>3017</v>
      </c>
      <c r="F25197" t="s">
        <v>3018</v>
      </c>
      <c r="G25197" t="s">
        <v>40</v>
      </c>
      <c r="H25197" s="1">
        <v>45978</v>
      </c>
      <c r="I25197" t="s">
        <v>10997</v>
      </c>
      <c r="J25197" t="s">
        <v>11037</v>
      </c>
      <c r="K25197" t="s">
        <v>10997</v>
      </c>
      <c r="L25197" t="s">
        <v>70</v>
      </c>
      <c r="N25197" t="s">
        <v>42</v>
      </c>
      <c r="P25197" t="s">
        <v>71</v>
      </c>
      <c r="Q25197" t="s">
        <v>71</v>
      </c>
      <c r="R25197" t="s">
        <v>105</v>
      </c>
      <c r="S25197" t="s">
        <v>33</v>
      </c>
      <c r="T25197" t="s">
        <v>34</v>
      </c>
      <c r="U25197" t="s">
        <v>34</v>
      </c>
      <c r="V25197" s="1" t="s">
        <v>10808</v>
      </c>
      <c r="W25197" t="s">
        <v>10854</v>
      </c>
      <c r="X25197" t="s">
        <v>10997</v>
      </c>
      <c r="Y25197" t="s">
        <v>3603</v>
      </c>
      <c r="Z25197">
        <v>0</v>
      </c>
      <c r="AA25197">
        <v>0</v>
      </c>
      <c r="AB25197">
        <v>0</v>
      </c>
      <c r="AC25197">
        <v>0</v>
      </c>
      <c r="AD25197">
        <v>0</v>
      </c>
      <c r="AE25197">
        <v>0</v>
      </c>
      <c r="AF25197">
        <v>47</v>
      </c>
      <c r="AG25197" t="s">
        <v>11153</v>
      </c>
      <c r="AH25197" t="s">
        <v>11188</v>
      </c>
      <c r="AI25197" t="s">
        <v>15608</v>
      </c>
      <c r="AJ25197" t="s">
        <v>14465</v>
      </c>
      <c r="AK25197" t="s">
        <v>15609</v>
      </c>
      <c r="AL25197">
        <v>0</v>
      </c>
      <c r="AM25197" t="s">
        <v>14465</v>
      </c>
    </row>
    <row r="25198" spans="1:39" x14ac:dyDescent="0.3">
      <c r="A25198" t="s">
        <v>316</v>
      </c>
      <c r="B25198" t="s">
        <v>10982</v>
      </c>
      <c r="C25198" t="s">
        <v>27</v>
      </c>
      <c r="D25198" t="s">
        <v>8826</v>
      </c>
      <c r="E25198" t="s">
        <v>242</v>
      </c>
      <c r="F25198" t="s">
        <v>162</v>
      </c>
      <c r="G25198" t="s">
        <v>40</v>
      </c>
      <c r="H25198" s="1">
        <v>46034</v>
      </c>
      <c r="I25198" t="s">
        <v>10997</v>
      </c>
      <c r="J25198" t="s">
        <v>11016</v>
      </c>
      <c r="K25198" t="s">
        <v>11019</v>
      </c>
      <c r="L25198" t="s">
        <v>70</v>
      </c>
      <c r="N25198" t="s">
        <v>42</v>
      </c>
      <c r="P25198" t="s">
        <v>71</v>
      </c>
      <c r="Q25198" t="s">
        <v>71</v>
      </c>
      <c r="R25198" t="s">
        <v>244</v>
      </c>
      <c r="S25198" t="s">
        <v>33</v>
      </c>
      <c r="T25198" t="s">
        <v>34</v>
      </c>
      <c r="U25198" t="s">
        <v>34</v>
      </c>
      <c r="V25198" s="1" t="s">
        <v>10794</v>
      </c>
      <c r="W25198" t="s">
        <v>10794</v>
      </c>
      <c r="X25198" t="s">
        <v>10997</v>
      </c>
      <c r="Y25198" t="s">
        <v>18507</v>
      </c>
      <c r="Z25198">
        <v>0</v>
      </c>
      <c r="AA25198">
        <v>0</v>
      </c>
      <c r="AB25198">
        <v>0</v>
      </c>
      <c r="AC25198">
        <v>0</v>
      </c>
      <c r="AD25198">
        <v>0</v>
      </c>
      <c r="AE25198">
        <v>0</v>
      </c>
      <c r="AF25198">
        <v>3</v>
      </c>
      <c r="AG25198" t="s">
        <v>11153</v>
      </c>
      <c r="AH25198" t="s">
        <v>11188</v>
      </c>
      <c r="AI25198" t="s">
        <v>15622</v>
      </c>
      <c r="AJ25198" t="s">
        <v>14452</v>
      </c>
      <c r="AK25198" t="s">
        <v>15598</v>
      </c>
      <c r="AL25198">
        <v>0</v>
      </c>
      <c r="AM25198" t="s">
        <v>14452</v>
      </c>
    </row>
    <row r="25199" spans="1:39" x14ac:dyDescent="0.3">
      <c r="A25199" t="s">
        <v>316</v>
      </c>
      <c r="B25199" t="s">
        <v>10982</v>
      </c>
      <c r="C25199" t="s">
        <v>27</v>
      </c>
      <c r="D25199" t="s">
        <v>8835</v>
      </c>
      <c r="E25199" t="s">
        <v>242</v>
      </c>
      <c r="F25199" t="s">
        <v>162</v>
      </c>
      <c r="G25199" t="s">
        <v>40</v>
      </c>
      <c r="H25199" s="1">
        <v>46048</v>
      </c>
      <c r="I25199" t="s">
        <v>10997</v>
      </c>
      <c r="J25199" t="s">
        <v>11016</v>
      </c>
      <c r="K25199" t="s">
        <v>10990</v>
      </c>
      <c r="L25199" t="s">
        <v>70</v>
      </c>
      <c r="N25199" t="s">
        <v>42</v>
      </c>
      <c r="P25199" t="s">
        <v>71</v>
      </c>
      <c r="Q25199" t="s">
        <v>71</v>
      </c>
      <c r="R25199" t="s">
        <v>244</v>
      </c>
      <c r="S25199" t="s">
        <v>33</v>
      </c>
      <c r="T25199" t="s">
        <v>34</v>
      </c>
      <c r="U25199" t="s">
        <v>34</v>
      </c>
      <c r="V25199" s="1" t="s">
        <v>10861</v>
      </c>
      <c r="W25199" t="s">
        <v>10861</v>
      </c>
      <c r="X25199" t="s">
        <v>10997</v>
      </c>
      <c r="Y25199" t="s">
        <v>18523</v>
      </c>
      <c r="Z25199">
        <v>0</v>
      </c>
      <c r="AA25199">
        <v>0</v>
      </c>
      <c r="AB25199">
        <v>0</v>
      </c>
      <c r="AC25199">
        <v>0</v>
      </c>
      <c r="AD25199">
        <v>0</v>
      </c>
      <c r="AE25199">
        <v>0</v>
      </c>
      <c r="AF25199">
        <v>5</v>
      </c>
      <c r="AG25199" t="s">
        <v>11153</v>
      </c>
      <c r="AH25199" t="s">
        <v>11188</v>
      </c>
      <c r="AI25199" t="s">
        <v>15601</v>
      </c>
      <c r="AJ25199" t="s">
        <v>14452</v>
      </c>
      <c r="AK25199" t="s">
        <v>15598</v>
      </c>
      <c r="AL25199">
        <v>0</v>
      </c>
      <c r="AM25199" t="s">
        <v>14452</v>
      </c>
    </row>
    <row r="25200" spans="1:39" x14ac:dyDescent="0.3">
      <c r="A25200" t="s">
        <v>316</v>
      </c>
      <c r="B25200" t="s">
        <v>10982</v>
      </c>
      <c r="C25200" t="s">
        <v>27</v>
      </c>
      <c r="D25200" t="s">
        <v>8839</v>
      </c>
      <c r="E25200" t="s">
        <v>242</v>
      </c>
      <c r="F25200" t="s">
        <v>162</v>
      </c>
      <c r="G25200" t="s">
        <v>40</v>
      </c>
      <c r="H25200" s="1">
        <v>46084</v>
      </c>
      <c r="I25200" t="s">
        <v>10997</v>
      </c>
      <c r="J25200" t="s">
        <v>11016</v>
      </c>
      <c r="K25200" t="s">
        <v>11014</v>
      </c>
      <c r="L25200" t="s">
        <v>70</v>
      </c>
      <c r="N25200" t="s">
        <v>42</v>
      </c>
      <c r="P25200" t="s">
        <v>71</v>
      </c>
      <c r="Q25200" t="s">
        <v>71</v>
      </c>
      <c r="R25200" t="s">
        <v>244</v>
      </c>
      <c r="S25200" t="s">
        <v>33</v>
      </c>
      <c r="T25200" t="s">
        <v>34</v>
      </c>
      <c r="U25200" t="s">
        <v>34</v>
      </c>
      <c r="V25200" s="1" t="s">
        <v>10863</v>
      </c>
      <c r="W25200" t="s">
        <v>10863</v>
      </c>
      <c r="X25200" t="s">
        <v>10997</v>
      </c>
      <c r="Y25200" t="s">
        <v>18555</v>
      </c>
      <c r="Z25200">
        <v>0</v>
      </c>
      <c r="AA25200">
        <v>0</v>
      </c>
      <c r="AB25200">
        <v>0</v>
      </c>
      <c r="AC25200">
        <v>0</v>
      </c>
      <c r="AD25200">
        <v>0</v>
      </c>
      <c r="AE25200">
        <v>0</v>
      </c>
      <c r="AF25200">
        <v>10</v>
      </c>
      <c r="AG25200" t="s">
        <v>11153</v>
      </c>
      <c r="AH25200" t="s">
        <v>11188</v>
      </c>
      <c r="AI25200" t="s">
        <v>15623</v>
      </c>
      <c r="AJ25200" t="s">
        <v>14458</v>
      </c>
      <c r="AK25200" t="s">
        <v>15613</v>
      </c>
      <c r="AL25200">
        <v>0</v>
      </c>
      <c r="AM25200" t="s">
        <v>14458</v>
      </c>
    </row>
    <row r="25201" spans="1:39" x14ac:dyDescent="0.3">
      <c r="A25201" t="s">
        <v>316</v>
      </c>
      <c r="B25201" t="s">
        <v>10982</v>
      </c>
      <c r="C25201" t="s">
        <v>27</v>
      </c>
      <c r="D25201" t="s">
        <v>10476</v>
      </c>
      <c r="E25201" t="s">
        <v>3529</v>
      </c>
      <c r="F25201" t="s">
        <v>3530</v>
      </c>
      <c r="G25201" t="s">
        <v>40</v>
      </c>
      <c r="H25201" s="1">
        <v>45964</v>
      </c>
      <c r="I25201" t="s">
        <v>10997</v>
      </c>
      <c r="J25201" t="s">
        <v>11137</v>
      </c>
      <c r="K25201" t="s">
        <v>11016</v>
      </c>
      <c r="L25201" t="s">
        <v>70</v>
      </c>
      <c r="N25201" t="s">
        <v>42</v>
      </c>
      <c r="P25201" t="s">
        <v>71</v>
      </c>
      <c r="Q25201" t="s">
        <v>71</v>
      </c>
      <c r="R25201" t="s">
        <v>1617</v>
      </c>
      <c r="S25201" t="s">
        <v>33</v>
      </c>
      <c r="T25201" t="s">
        <v>34</v>
      </c>
      <c r="U25201" t="s">
        <v>34</v>
      </c>
      <c r="V25201" s="1" t="s">
        <v>10807</v>
      </c>
      <c r="W25201" t="s">
        <v>10989</v>
      </c>
      <c r="X25201" t="s">
        <v>10997</v>
      </c>
      <c r="Y25201" t="s">
        <v>3531</v>
      </c>
      <c r="Z25201">
        <v>0</v>
      </c>
      <c r="AA25201">
        <v>0</v>
      </c>
      <c r="AB25201">
        <v>0</v>
      </c>
      <c r="AC25201">
        <v>0</v>
      </c>
      <c r="AD25201">
        <v>0</v>
      </c>
      <c r="AE25201">
        <v>0</v>
      </c>
      <c r="AF25201">
        <v>45</v>
      </c>
      <c r="AG25201" t="s">
        <v>11153</v>
      </c>
      <c r="AH25201" t="s">
        <v>11188</v>
      </c>
      <c r="AI25201" t="s">
        <v>15632</v>
      </c>
      <c r="AJ25201" t="s">
        <v>14465</v>
      </c>
      <c r="AK25201" t="s">
        <v>15609</v>
      </c>
      <c r="AL25201">
        <v>0</v>
      </c>
      <c r="AM25201" t="s">
        <v>14465</v>
      </c>
    </row>
    <row r="25202" spans="1:39" x14ac:dyDescent="0.3">
      <c r="A25202" t="s">
        <v>316</v>
      </c>
      <c r="B25202" t="s">
        <v>10982</v>
      </c>
      <c r="C25202" t="s">
        <v>27</v>
      </c>
      <c r="D25202" t="s">
        <v>6133</v>
      </c>
      <c r="E25202" t="s">
        <v>3286</v>
      </c>
      <c r="F25202" t="s">
        <v>3287</v>
      </c>
      <c r="G25202" t="s">
        <v>40</v>
      </c>
      <c r="H25202" s="1">
        <v>46055</v>
      </c>
      <c r="I25202" t="s">
        <v>10997</v>
      </c>
      <c r="J25202" t="s">
        <v>11016</v>
      </c>
      <c r="K25202" t="s">
        <v>11025</v>
      </c>
      <c r="L25202" t="s">
        <v>70</v>
      </c>
      <c r="N25202" t="s">
        <v>42</v>
      </c>
      <c r="P25202" t="s">
        <v>71</v>
      </c>
      <c r="Q25202" t="s">
        <v>71</v>
      </c>
      <c r="R25202" t="s">
        <v>105</v>
      </c>
      <c r="S25202" t="s">
        <v>33</v>
      </c>
      <c r="T25202" t="s">
        <v>34</v>
      </c>
      <c r="U25202" t="s">
        <v>34</v>
      </c>
      <c r="V25202" s="1" t="s">
        <v>10813</v>
      </c>
      <c r="W25202" t="s">
        <v>10813</v>
      </c>
      <c r="X25202" t="s">
        <v>10997</v>
      </c>
      <c r="Y25202" t="s">
        <v>4303</v>
      </c>
      <c r="Z25202">
        <v>0</v>
      </c>
      <c r="AA25202">
        <v>0</v>
      </c>
      <c r="AB25202">
        <v>0</v>
      </c>
      <c r="AC25202">
        <v>0</v>
      </c>
      <c r="AD25202">
        <v>0</v>
      </c>
      <c r="AE25202">
        <v>0</v>
      </c>
      <c r="AF25202">
        <v>6</v>
      </c>
      <c r="AG25202" t="s">
        <v>11153</v>
      </c>
      <c r="AH25202" t="s">
        <v>11188</v>
      </c>
      <c r="AI25202" t="s">
        <v>15611</v>
      </c>
      <c r="AJ25202" t="s">
        <v>14477</v>
      </c>
      <c r="AK25202" t="s">
        <v>15612</v>
      </c>
      <c r="AL25202">
        <v>0</v>
      </c>
      <c r="AM25202" t="s">
        <v>14477</v>
      </c>
    </row>
    <row r="25203" spans="1:39" x14ac:dyDescent="0.3">
      <c r="A25203" t="s">
        <v>316</v>
      </c>
      <c r="B25203" t="s">
        <v>10982</v>
      </c>
      <c r="C25203" t="s">
        <v>27</v>
      </c>
      <c r="D25203" t="s">
        <v>6186</v>
      </c>
      <c r="E25203" t="s">
        <v>3286</v>
      </c>
      <c r="F25203" t="s">
        <v>3287</v>
      </c>
      <c r="G25203" t="s">
        <v>40</v>
      </c>
      <c r="H25203" s="1">
        <v>46266</v>
      </c>
      <c r="I25203" t="s">
        <v>10997</v>
      </c>
      <c r="J25203" t="s">
        <v>11016</v>
      </c>
      <c r="K25203" t="s">
        <v>11002</v>
      </c>
      <c r="L25203" t="s">
        <v>70</v>
      </c>
      <c r="N25203" t="s">
        <v>42</v>
      </c>
      <c r="P25203" t="s">
        <v>71</v>
      </c>
      <c r="Q25203" t="s">
        <v>71</v>
      </c>
      <c r="R25203" t="s">
        <v>105</v>
      </c>
      <c r="S25203" t="s">
        <v>33</v>
      </c>
      <c r="T25203" t="s">
        <v>34</v>
      </c>
      <c r="U25203" t="s">
        <v>34</v>
      </c>
      <c r="V25203" s="1" t="s">
        <v>10928</v>
      </c>
      <c r="W25203" t="s">
        <v>10928</v>
      </c>
      <c r="X25203" t="s">
        <v>10997</v>
      </c>
      <c r="Y25203" t="s">
        <v>4908</v>
      </c>
      <c r="Z25203">
        <v>0</v>
      </c>
      <c r="AA25203">
        <v>0</v>
      </c>
      <c r="AB25203">
        <v>0</v>
      </c>
      <c r="AC25203">
        <v>0</v>
      </c>
      <c r="AD25203">
        <v>0</v>
      </c>
      <c r="AE25203">
        <v>0</v>
      </c>
      <c r="AF25203">
        <v>36</v>
      </c>
      <c r="AG25203" t="s">
        <v>11153</v>
      </c>
      <c r="AH25203" t="s">
        <v>11188</v>
      </c>
      <c r="AI25203" t="s">
        <v>15628</v>
      </c>
      <c r="AJ25203" t="s">
        <v>14501</v>
      </c>
      <c r="AK25203" t="s">
        <v>15643</v>
      </c>
      <c r="AL25203">
        <v>0</v>
      </c>
      <c r="AM25203" t="s">
        <v>14501</v>
      </c>
    </row>
    <row r="25204" spans="1:39" x14ac:dyDescent="0.3">
      <c r="A25204" t="s">
        <v>26</v>
      </c>
      <c r="B25204" t="s">
        <v>10987</v>
      </c>
      <c r="C25204" t="s">
        <v>27</v>
      </c>
      <c r="D25204" t="s">
        <v>7978</v>
      </c>
      <c r="E25204" t="s">
        <v>2983</v>
      </c>
      <c r="F25204" t="s">
        <v>2984</v>
      </c>
      <c r="G25204" t="s">
        <v>40</v>
      </c>
      <c r="H25204" s="1">
        <v>45931</v>
      </c>
      <c r="I25204" t="s">
        <v>10997</v>
      </c>
      <c r="J25204" t="s">
        <v>11137</v>
      </c>
      <c r="K25204" t="s">
        <v>11009</v>
      </c>
      <c r="L25204" t="s">
        <v>70</v>
      </c>
      <c r="N25204" t="s">
        <v>42</v>
      </c>
      <c r="P25204" t="s">
        <v>71</v>
      </c>
      <c r="Q25204" t="s">
        <v>71</v>
      </c>
      <c r="R25204" t="s">
        <v>130</v>
      </c>
      <c r="S25204" t="s">
        <v>33</v>
      </c>
      <c r="T25204" t="s">
        <v>34</v>
      </c>
      <c r="U25204" t="s">
        <v>34</v>
      </c>
      <c r="V25204" s="1" t="s">
        <v>10907</v>
      </c>
      <c r="W25204" t="s">
        <v>10907</v>
      </c>
      <c r="X25204" t="s">
        <v>10997</v>
      </c>
      <c r="Y25204" t="s">
        <v>2986</v>
      </c>
      <c r="Z25204">
        <v>0</v>
      </c>
      <c r="AA25204">
        <v>0</v>
      </c>
      <c r="AB25204">
        <v>0</v>
      </c>
      <c r="AC25204">
        <v>0</v>
      </c>
      <c r="AD25204">
        <v>0</v>
      </c>
      <c r="AE25204">
        <v>0</v>
      </c>
      <c r="AF25204">
        <v>40</v>
      </c>
      <c r="AG25204" t="s">
        <v>11153</v>
      </c>
      <c r="AH25204" t="s">
        <v>11188</v>
      </c>
      <c r="AI25204" t="s">
        <v>15621</v>
      </c>
      <c r="AJ25204" t="s">
        <v>14432</v>
      </c>
      <c r="AK25204" t="s">
        <v>15607</v>
      </c>
      <c r="AL25204">
        <v>0</v>
      </c>
      <c r="AM25204" t="s">
        <v>14432</v>
      </c>
    </row>
    <row r="25205" spans="1:39" x14ac:dyDescent="0.3">
      <c r="A25205" t="s">
        <v>26</v>
      </c>
      <c r="B25205" t="s">
        <v>10987</v>
      </c>
      <c r="C25205" t="s">
        <v>27</v>
      </c>
      <c r="D25205" t="s">
        <v>9815</v>
      </c>
      <c r="E25205" t="s">
        <v>2992</v>
      </c>
      <c r="F25205" t="s">
        <v>2993</v>
      </c>
      <c r="G25205" t="s">
        <v>40</v>
      </c>
      <c r="H25205" s="1">
        <v>45931</v>
      </c>
      <c r="I25205" t="s">
        <v>10997</v>
      </c>
      <c r="J25205" t="s">
        <v>11037</v>
      </c>
      <c r="K25205" t="s">
        <v>11124</v>
      </c>
      <c r="L25205" t="s">
        <v>70</v>
      </c>
      <c r="N25205" t="s">
        <v>42</v>
      </c>
      <c r="P25205" t="s">
        <v>71</v>
      </c>
      <c r="Q25205" t="s">
        <v>71</v>
      </c>
      <c r="R25205" t="s">
        <v>105</v>
      </c>
      <c r="S25205" t="s">
        <v>33</v>
      </c>
      <c r="T25205" t="s">
        <v>34</v>
      </c>
      <c r="U25205" t="s">
        <v>34</v>
      </c>
      <c r="V25205" s="1" t="s">
        <v>10907</v>
      </c>
      <c r="W25205" t="s">
        <v>10914</v>
      </c>
      <c r="X25205" t="s">
        <v>10997</v>
      </c>
      <c r="Y25205" t="s">
        <v>2994</v>
      </c>
      <c r="Z25205">
        <v>0</v>
      </c>
      <c r="AA25205">
        <v>0</v>
      </c>
      <c r="AB25205">
        <v>0</v>
      </c>
      <c r="AC25205">
        <v>0</v>
      </c>
      <c r="AD25205">
        <v>0</v>
      </c>
      <c r="AE25205">
        <v>0</v>
      </c>
      <c r="AF25205">
        <v>40</v>
      </c>
      <c r="AG25205" t="s">
        <v>11153</v>
      </c>
      <c r="AH25205" t="s">
        <v>11188</v>
      </c>
      <c r="AI25205" t="s">
        <v>15621</v>
      </c>
      <c r="AJ25205" t="s">
        <v>14432</v>
      </c>
      <c r="AK25205" t="s">
        <v>15607</v>
      </c>
      <c r="AL25205">
        <v>0</v>
      </c>
      <c r="AM25205" t="s">
        <v>14432</v>
      </c>
    </row>
    <row r="25206" spans="1:39" x14ac:dyDescent="0.3">
      <c r="A25206" t="s">
        <v>26</v>
      </c>
      <c r="B25206" t="s">
        <v>10987</v>
      </c>
      <c r="C25206" t="s">
        <v>27</v>
      </c>
      <c r="D25206" t="s">
        <v>6053</v>
      </c>
      <c r="E25206" t="s">
        <v>1453</v>
      </c>
      <c r="F25206" t="s">
        <v>1454</v>
      </c>
      <c r="G25206" t="s">
        <v>40</v>
      </c>
      <c r="H25206" s="1">
        <v>45964</v>
      </c>
      <c r="I25206" t="s">
        <v>10997</v>
      </c>
      <c r="J25206" t="s">
        <v>11016</v>
      </c>
      <c r="K25206" t="s">
        <v>11069</v>
      </c>
      <c r="L25206" t="s">
        <v>70</v>
      </c>
      <c r="N25206" t="s">
        <v>42</v>
      </c>
      <c r="P25206" t="s">
        <v>71</v>
      </c>
      <c r="Q25206" t="s">
        <v>71</v>
      </c>
      <c r="R25206" t="s">
        <v>105</v>
      </c>
      <c r="S25206" t="s">
        <v>33</v>
      </c>
      <c r="T25206" t="s">
        <v>34</v>
      </c>
      <c r="U25206" t="s">
        <v>34</v>
      </c>
      <c r="V25206" s="1" t="s">
        <v>10807</v>
      </c>
      <c r="W25206" t="s">
        <v>17759</v>
      </c>
      <c r="X25206" t="s">
        <v>10997</v>
      </c>
      <c r="Y25206" t="s">
        <v>18965</v>
      </c>
      <c r="Z25206">
        <v>0</v>
      </c>
      <c r="AA25206">
        <v>0</v>
      </c>
      <c r="AB25206">
        <v>0</v>
      </c>
      <c r="AC25206">
        <v>0</v>
      </c>
      <c r="AD25206">
        <v>0</v>
      </c>
      <c r="AE25206">
        <v>0</v>
      </c>
      <c r="AF25206">
        <v>45</v>
      </c>
      <c r="AG25206" t="s">
        <v>11153</v>
      </c>
      <c r="AH25206" t="s">
        <v>11188</v>
      </c>
      <c r="AI25206" t="s">
        <v>15632</v>
      </c>
      <c r="AJ25206" t="s">
        <v>14465</v>
      </c>
      <c r="AK25206" t="s">
        <v>15609</v>
      </c>
      <c r="AL25206">
        <v>0</v>
      </c>
      <c r="AM25206" t="s">
        <v>14465</v>
      </c>
    </row>
    <row r="25207" spans="1:39" x14ac:dyDescent="0.3">
      <c r="A25207" t="s">
        <v>26</v>
      </c>
      <c r="B25207" t="s">
        <v>10987</v>
      </c>
      <c r="C25207" t="s">
        <v>27</v>
      </c>
      <c r="D25207" t="s">
        <v>6054</v>
      </c>
      <c r="E25207" t="s">
        <v>1453</v>
      </c>
      <c r="F25207" t="s">
        <v>1454</v>
      </c>
      <c r="G25207" t="s">
        <v>40</v>
      </c>
      <c r="H25207" s="1">
        <v>45964</v>
      </c>
      <c r="I25207" t="s">
        <v>10997</v>
      </c>
      <c r="J25207" t="s">
        <v>11016</v>
      </c>
      <c r="K25207" t="s">
        <v>11030</v>
      </c>
      <c r="L25207" t="s">
        <v>70</v>
      </c>
      <c r="N25207" t="s">
        <v>42</v>
      </c>
      <c r="P25207" t="s">
        <v>71</v>
      </c>
      <c r="Q25207" t="s">
        <v>71</v>
      </c>
      <c r="R25207" t="s">
        <v>105</v>
      </c>
      <c r="S25207" t="s">
        <v>33</v>
      </c>
      <c r="T25207" t="s">
        <v>34</v>
      </c>
      <c r="U25207" t="s">
        <v>34</v>
      </c>
      <c r="V25207" s="1" t="s">
        <v>10807</v>
      </c>
      <c r="W25207" t="s">
        <v>10855</v>
      </c>
      <c r="X25207" t="s">
        <v>10997</v>
      </c>
      <c r="Y25207" t="s">
        <v>18966</v>
      </c>
      <c r="Z25207">
        <v>0</v>
      </c>
      <c r="AA25207">
        <v>0</v>
      </c>
      <c r="AB25207">
        <v>0</v>
      </c>
      <c r="AC25207">
        <v>0</v>
      </c>
      <c r="AD25207">
        <v>0</v>
      </c>
      <c r="AE25207">
        <v>0</v>
      </c>
      <c r="AF25207">
        <v>45</v>
      </c>
      <c r="AG25207" t="s">
        <v>11153</v>
      </c>
      <c r="AH25207" t="s">
        <v>11188</v>
      </c>
      <c r="AI25207" t="s">
        <v>15632</v>
      </c>
      <c r="AJ25207" t="s">
        <v>14465</v>
      </c>
      <c r="AK25207" t="s">
        <v>15609</v>
      </c>
      <c r="AL25207">
        <v>0</v>
      </c>
      <c r="AM25207" t="s">
        <v>14465</v>
      </c>
    </row>
    <row r="25208" spans="1:39" x14ac:dyDescent="0.3">
      <c r="A25208" t="s">
        <v>316</v>
      </c>
      <c r="B25208" t="s">
        <v>10982</v>
      </c>
      <c r="C25208" t="s">
        <v>27</v>
      </c>
      <c r="D25208" t="s">
        <v>6118</v>
      </c>
      <c r="E25208" t="s">
        <v>1453</v>
      </c>
      <c r="F25208" t="s">
        <v>1454</v>
      </c>
      <c r="G25208" t="s">
        <v>40</v>
      </c>
      <c r="H25208" s="1">
        <v>46029</v>
      </c>
      <c r="I25208" t="s">
        <v>10997</v>
      </c>
      <c r="J25208" t="s">
        <v>11016</v>
      </c>
      <c r="K25208" t="s">
        <v>11067</v>
      </c>
      <c r="L25208" t="s">
        <v>70</v>
      </c>
      <c r="N25208" t="s">
        <v>42</v>
      </c>
      <c r="P25208" t="s">
        <v>71</v>
      </c>
      <c r="Q25208" t="s">
        <v>71</v>
      </c>
      <c r="R25208" t="s">
        <v>105</v>
      </c>
      <c r="S25208" t="s">
        <v>33</v>
      </c>
      <c r="T25208" t="s">
        <v>34</v>
      </c>
      <c r="U25208" t="s">
        <v>34</v>
      </c>
      <c r="V25208" s="1" t="s">
        <v>10857</v>
      </c>
      <c r="W25208" t="s">
        <v>10857</v>
      </c>
      <c r="X25208" t="s">
        <v>10997</v>
      </c>
      <c r="Y25208" t="s">
        <v>4046</v>
      </c>
      <c r="Z25208">
        <v>0</v>
      </c>
      <c r="AA25208">
        <v>0</v>
      </c>
      <c r="AB25208">
        <v>0</v>
      </c>
      <c r="AC25208">
        <v>0</v>
      </c>
      <c r="AD25208">
        <v>0</v>
      </c>
      <c r="AE25208">
        <v>0</v>
      </c>
      <c r="AF25208">
        <v>2</v>
      </c>
      <c r="AG25208" t="s">
        <v>11153</v>
      </c>
      <c r="AH25208" t="s">
        <v>11188</v>
      </c>
      <c r="AI25208" t="s">
        <v>15597</v>
      </c>
      <c r="AJ25208" t="s">
        <v>14452</v>
      </c>
      <c r="AK25208" t="s">
        <v>15598</v>
      </c>
      <c r="AL25208">
        <v>0</v>
      </c>
      <c r="AM25208" t="s">
        <v>14452</v>
      </c>
    </row>
    <row r="25209" spans="1:39" x14ac:dyDescent="0.3">
      <c r="A25209" t="s">
        <v>14398</v>
      </c>
      <c r="B25209" t="s">
        <v>10982</v>
      </c>
      <c r="C25209" t="s">
        <v>27</v>
      </c>
      <c r="D25209" t="s">
        <v>10555</v>
      </c>
      <c r="E25209" t="s">
        <v>2670</v>
      </c>
      <c r="F25209" t="s">
        <v>2671</v>
      </c>
      <c r="G25209" t="s">
        <v>40</v>
      </c>
      <c r="H25209" s="1">
        <v>45964</v>
      </c>
      <c r="I25209" t="s">
        <v>10997</v>
      </c>
      <c r="J25209" t="s">
        <v>11016</v>
      </c>
      <c r="K25209" t="s">
        <v>11138</v>
      </c>
      <c r="L25209" t="s">
        <v>70</v>
      </c>
      <c r="N25209" t="s">
        <v>42</v>
      </c>
      <c r="P25209" t="s">
        <v>71</v>
      </c>
      <c r="Q25209" t="s">
        <v>71</v>
      </c>
      <c r="R25209" t="s">
        <v>105</v>
      </c>
      <c r="S25209" t="s">
        <v>33</v>
      </c>
      <c r="T25209" t="s">
        <v>34</v>
      </c>
      <c r="U25209" t="s">
        <v>34</v>
      </c>
      <c r="V25209" s="1" t="s">
        <v>10807</v>
      </c>
      <c r="W25209" t="s">
        <v>10988</v>
      </c>
      <c r="X25209" t="s">
        <v>10997</v>
      </c>
      <c r="Y25209" t="s">
        <v>3542</v>
      </c>
      <c r="Z25209">
        <v>0</v>
      </c>
      <c r="AA25209">
        <v>0</v>
      </c>
      <c r="AB25209">
        <v>0</v>
      </c>
      <c r="AC25209">
        <v>0</v>
      </c>
      <c r="AD25209">
        <v>0</v>
      </c>
      <c r="AE25209">
        <v>0</v>
      </c>
      <c r="AF25209">
        <v>45</v>
      </c>
      <c r="AG25209" t="s">
        <v>11153</v>
      </c>
      <c r="AH25209" t="s">
        <v>11188</v>
      </c>
      <c r="AI25209" t="s">
        <v>15632</v>
      </c>
      <c r="AJ25209" t="s">
        <v>14465</v>
      </c>
      <c r="AK25209" t="s">
        <v>15609</v>
      </c>
      <c r="AL25209">
        <v>0</v>
      </c>
      <c r="AM25209" t="s">
        <v>14465</v>
      </c>
    </row>
    <row r="25210" spans="1:39" x14ac:dyDescent="0.3">
      <c r="A25210" t="s">
        <v>316</v>
      </c>
      <c r="B25210" t="s">
        <v>10982</v>
      </c>
      <c r="C25210" t="s">
        <v>27</v>
      </c>
      <c r="D25210" t="s">
        <v>6065</v>
      </c>
      <c r="E25210" t="s">
        <v>2766</v>
      </c>
      <c r="F25210" t="s">
        <v>2767</v>
      </c>
      <c r="G25210" t="s">
        <v>40</v>
      </c>
      <c r="H25210" s="1">
        <v>45975</v>
      </c>
      <c r="I25210" t="s">
        <v>10997</v>
      </c>
      <c r="J25210" t="s">
        <v>11022</v>
      </c>
      <c r="K25210" t="s">
        <v>10992</v>
      </c>
      <c r="L25210" t="s">
        <v>70</v>
      </c>
      <c r="N25210" t="s">
        <v>42</v>
      </c>
      <c r="P25210" t="s">
        <v>71</v>
      </c>
      <c r="Q25210" t="s">
        <v>71</v>
      </c>
      <c r="R25210" t="s">
        <v>105</v>
      </c>
      <c r="S25210" t="s">
        <v>33</v>
      </c>
      <c r="T25210" t="s">
        <v>34</v>
      </c>
      <c r="U25210" t="s">
        <v>34</v>
      </c>
      <c r="V25210" s="1" t="s">
        <v>10915</v>
      </c>
      <c r="W25210" t="s">
        <v>10914</v>
      </c>
      <c r="X25210" t="s">
        <v>10997</v>
      </c>
      <c r="Y25210" t="s">
        <v>3593</v>
      </c>
      <c r="Z25210">
        <v>0</v>
      </c>
      <c r="AA25210">
        <v>0</v>
      </c>
      <c r="AB25210">
        <v>0</v>
      </c>
      <c r="AC25210">
        <v>0</v>
      </c>
      <c r="AD25210">
        <v>0</v>
      </c>
      <c r="AE25210">
        <v>0</v>
      </c>
      <c r="AF25210">
        <v>46</v>
      </c>
      <c r="AG25210" t="s">
        <v>11153</v>
      </c>
      <c r="AH25210" t="s">
        <v>11188</v>
      </c>
      <c r="AI25210" t="s">
        <v>15633</v>
      </c>
      <c r="AJ25210" t="s">
        <v>14465</v>
      </c>
      <c r="AK25210" t="s">
        <v>15609</v>
      </c>
      <c r="AL25210">
        <v>0</v>
      </c>
      <c r="AM25210" t="s">
        <v>14465</v>
      </c>
    </row>
    <row r="25211" spans="1:39" x14ac:dyDescent="0.3">
      <c r="A25211" t="s">
        <v>14398</v>
      </c>
      <c r="B25211" t="s">
        <v>10982</v>
      </c>
      <c r="C25211" t="s">
        <v>27</v>
      </c>
      <c r="D25211" t="s">
        <v>9840</v>
      </c>
      <c r="E25211" t="s">
        <v>2992</v>
      </c>
      <c r="F25211" t="s">
        <v>2993</v>
      </c>
      <c r="G25211" t="s">
        <v>40</v>
      </c>
      <c r="H25211" s="1">
        <v>45964</v>
      </c>
      <c r="I25211" t="s">
        <v>10997</v>
      </c>
      <c r="J25211" t="s">
        <v>11037</v>
      </c>
      <c r="K25211" t="s">
        <v>11104</v>
      </c>
      <c r="L25211" t="s">
        <v>70</v>
      </c>
      <c r="N25211" t="s">
        <v>42</v>
      </c>
      <c r="P25211" t="s">
        <v>71</v>
      </c>
      <c r="Q25211" t="s">
        <v>71</v>
      </c>
      <c r="R25211" t="s">
        <v>105</v>
      </c>
      <c r="S25211" t="s">
        <v>33</v>
      </c>
      <c r="T25211" t="s">
        <v>34</v>
      </c>
      <c r="U25211" t="s">
        <v>34</v>
      </c>
      <c r="V25211" s="1" t="s">
        <v>10807</v>
      </c>
      <c r="W25211" t="s">
        <v>17733</v>
      </c>
      <c r="X25211" t="s">
        <v>10997</v>
      </c>
      <c r="Y25211" t="s">
        <v>3548</v>
      </c>
      <c r="Z25211">
        <v>0</v>
      </c>
      <c r="AA25211">
        <v>0</v>
      </c>
      <c r="AB25211">
        <v>0</v>
      </c>
      <c r="AC25211">
        <v>0</v>
      </c>
      <c r="AD25211">
        <v>0</v>
      </c>
      <c r="AE25211">
        <v>0</v>
      </c>
      <c r="AF25211">
        <v>45</v>
      </c>
      <c r="AG25211" t="s">
        <v>11153</v>
      </c>
      <c r="AH25211" t="s">
        <v>11188</v>
      </c>
      <c r="AI25211" t="s">
        <v>15632</v>
      </c>
      <c r="AJ25211" t="s">
        <v>14465</v>
      </c>
      <c r="AK25211" t="s">
        <v>15609</v>
      </c>
      <c r="AL25211">
        <v>0</v>
      </c>
      <c r="AM25211" t="s">
        <v>14465</v>
      </c>
    </row>
    <row r="25212" spans="1:39" x14ac:dyDescent="0.3">
      <c r="A25212" t="s">
        <v>316</v>
      </c>
      <c r="B25212" t="s">
        <v>10982</v>
      </c>
      <c r="C25212" t="s">
        <v>27</v>
      </c>
      <c r="D25212" t="s">
        <v>6063</v>
      </c>
      <c r="E25212" t="s">
        <v>2345</v>
      </c>
      <c r="F25212" t="s">
        <v>2346</v>
      </c>
      <c r="G25212" t="s">
        <v>40</v>
      </c>
      <c r="H25212" s="1">
        <v>45975</v>
      </c>
      <c r="I25212" t="s">
        <v>10997</v>
      </c>
      <c r="J25212" t="s">
        <v>11016</v>
      </c>
      <c r="K25212" t="s">
        <v>11062</v>
      </c>
      <c r="L25212" t="s">
        <v>70</v>
      </c>
      <c r="N25212" t="s">
        <v>42</v>
      </c>
      <c r="P25212" t="s">
        <v>71</v>
      </c>
      <c r="Q25212" t="s">
        <v>71</v>
      </c>
      <c r="R25212" t="s">
        <v>105</v>
      </c>
      <c r="S25212" t="s">
        <v>33</v>
      </c>
      <c r="T25212" t="s">
        <v>34</v>
      </c>
      <c r="U25212" t="s">
        <v>34</v>
      </c>
      <c r="V25212" s="1" t="s">
        <v>10915</v>
      </c>
      <c r="W25212" t="s">
        <v>10914</v>
      </c>
      <c r="X25212" t="s">
        <v>10997</v>
      </c>
      <c r="Y25212" t="s">
        <v>3588</v>
      </c>
      <c r="Z25212">
        <v>0</v>
      </c>
      <c r="AA25212">
        <v>0</v>
      </c>
      <c r="AB25212">
        <v>0</v>
      </c>
      <c r="AC25212">
        <v>0</v>
      </c>
      <c r="AD25212">
        <v>0</v>
      </c>
      <c r="AE25212">
        <v>0</v>
      </c>
      <c r="AF25212">
        <v>46</v>
      </c>
      <c r="AG25212" t="s">
        <v>11153</v>
      </c>
      <c r="AH25212" t="s">
        <v>11188</v>
      </c>
      <c r="AI25212" t="s">
        <v>15633</v>
      </c>
      <c r="AJ25212" t="s">
        <v>14465</v>
      </c>
      <c r="AK25212" t="s">
        <v>15609</v>
      </c>
      <c r="AL25212">
        <v>0</v>
      </c>
      <c r="AM25212" t="s">
        <v>14465</v>
      </c>
    </row>
    <row r="25213" spans="1:39" x14ac:dyDescent="0.3">
      <c r="A25213" t="s">
        <v>316</v>
      </c>
      <c r="B25213" t="s">
        <v>10982</v>
      </c>
      <c r="C25213" t="s">
        <v>27</v>
      </c>
      <c r="D25213" t="s">
        <v>6067</v>
      </c>
      <c r="E25213" t="s">
        <v>405</v>
      </c>
      <c r="F25213" t="s">
        <v>406</v>
      </c>
      <c r="G25213" t="s">
        <v>40</v>
      </c>
      <c r="H25213" s="1">
        <v>45975</v>
      </c>
      <c r="I25213" t="s">
        <v>10997</v>
      </c>
      <c r="J25213" t="s">
        <v>11016</v>
      </c>
      <c r="K25213" t="s">
        <v>11047</v>
      </c>
      <c r="L25213" t="s">
        <v>70</v>
      </c>
      <c r="N25213" t="s">
        <v>42</v>
      </c>
      <c r="P25213" t="s">
        <v>71</v>
      </c>
      <c r="Q25213" t="s">
        <v>71</v>
      </c>
      <c r="R25213" t="s">
        <v>321</v>
      </c>
      <c r="S25213" t="s">
        <v>33</v>
      </c>
      <c r="T25213" t="s">
        <v>34</v>
      </c>
      <c r="U25213" t="s">
        <v>34</v>
      </c>
      <c r="V25213" s="1" t="s">
        <v>10915</v>
      </c>
      <c r="W25213" t="s">
        <v>10915</v>
      </c>
      <c r="X25213" t="s">
        <v>10997</v>
      </c>
      <c r="Y25213" t="s">
        <v>3595</v>
      </c>
      <c r="Z25213">
        <v>0</v>
      </c>
      <c r="AA25213">
        <v>0</v>
      </c>
      <c r="AB25213">
        <v>0</v>
      </c>
      <c r="AC25213">
        <v>0</v>
      </c>
      <c r="AD25213">
        <v>0</v>
      </c>
      <c r="AE25213">
        <v>0</v>
      </c>
      <c r="AF25213">
        <v>46</v>
      </c>
      <c r="AG25213" t="s">
        <v>11153</v>
      </c>
      <c r="AH25213" t="s">
        <v>11188</v>
      </c>
      <c r="AI25213" t="s">
        <v>15633</v>
      </c>
      <c r="AJ25213" t="s">
        <v>14465</v>
      </c>
      <c r="AK25213" t="s">
        <v>15609</v>
      </c>
      <c r="AL25213">
        <v>0</v>
      </c>
      <c r="AM25213" t="s">
        <v>14465</v>
      </c>
    </row>
    <row r="25214" spans="1:39" x14ac:dyDescent="0.3">
      <c r="A25214" t="s">
        <v>26</v>
      </c>
      <c r="B25214" t="s">
        <v>10987</v>
      </c>
      <c r="C25214" t="s">
        <v>27</v>
      </c>
      <c r="D25214" t="s">
        <v>6073</v>
      </c>
      <c r="E25214" t="s">
        <v>2352</v>
      </c>
      <c r="F25214" t="s">
        <v>2353</v>
      </c>
      <c r="G25214" t="s">
        <v>40</v>
      </c>
      <c r="H25214" s="1">
        <v>45981</v>
      </c>
      <c r="I25214" t="s">
        <v>10997</v>
      </c>
      <c r="J25214" t="s">
        <v>11022</v>
      </c>
      <c r="K25214" t="s">
        <v>11018</v>
      </c>
      <c r="L25214" t="s">
        <v>70</v>
      </c>
      <c r="N25214" t="s">
        <v>42</v>
      </c>
      <c r="P25214" t="s">
        <v>71</v>
      </c>
      <c r="Q25214" t="s">
        <v>71</v>
      </c>
      <c r="R25214" t="s">
        <v>105</v>
      </c>
      <c r="S25214" t="s">
        <v>33</v>
      </c>
      <c r="T25214" t="s">
        <v>34</v>
      </c>
      <c r="U25214" t="s">
        <v>34</v>
      </c>
      <c r="V25214" s="1" t="s">
        <v>10916</v>
      </c>
      <c r="W25214" t="s">
        <v>10795</v>
      </c>
      <c r="X25214" t="s">
        <v>10997</v>
      </c>
      <c r="Y25214" t="s">
        <v>3622</v>
      </c>
      <c r="Z25214">
        <v>0</v>
      </c>
      <c r="AA25214">
        <v>0</v>
      </c>
      <c r="AB25214">
        <v>0</v>
      </c>
      <c r="AC25214">
        <v>0</v>
      </c>
      <c r="AD25214">
        <v>0</v>
      </c>
      <c r="AE25214">
        <v>0</v>
      </c>
      <c r="AF25214">
        <v>47</v>
      </c>
      <c r="AG25214" t="s">
        <v>11153</v>
      </c>
      <c r="AH25214" t="s">
        <v>11188</v>
      </c>
      <c r="AI25214" t="s">
        <v>15608</v>
      </c>
      <c r="AJ25214" t="s">
        <v>14465</v>
      </c>
      <c r="AK25214" t="s">
        <v>15609</v>
      </c>
      <c r="AL25214">
        <v>0</v>
      </c>
      <c r="AM25214" t="s">
        <v>14465</v>
      </c>
    </row>
    <row r="25215" spans="1:39" x14ac:dyDescent="0.3">
      <c r="A25215" t="s">
        <v>14398</v>
      </c>
      <c r="B25215" t="s">
        <v>10982</v>
      </c>
      <c r="C25215" t="s">
        <v>27</v>
      </c>
      <c r="D25215" t="s">
        <v>9826</v>
      </c>
      <c r="E25215" t="s">
        <v>408</v>
      </c>
      <c r="F25215" t="s">
        <v>409</v>
      </c>
      <c r="G25215" t="s">
        <v>40</v>
      </c>
      <c r="H25215" s="1">
        <v>45975</v>
      </c>
      <c r="I25215" t="s">
        <v>10997</v>
      </c>
      <c r="J25215" t="s">
        <v>11009</v>
      </c>
      <c r="K25215" t="s">
        <v>11002</v>
      </c>
      <c r="L25215" t="s">
        <v>70</v>
      </c>
      <c r="N25215" t="s">
        <v>42</v>
      </c>
      <c r="P25215" t="s">
        <v>71</v>
      </c>
      <c r="Q25215" t="s">
        <v>71</v>
      </c>
      <c r="R25215" t="s">
        <v>130</v>
      </c>
      <c r="S25215" t="s">
        <v>33</v>
      </c>
      <c r="T25215" t="s">
        <v>34</v>
      </c>
      <c r="U25215" t="s">
        <v>34</v>
      </c>
      <c r="V25215" s="1" t="s">
        <v>10915</v>
      </c>
      <c r="W25215" t="s">
        <v>17747</v>
      </c>
      <c r="X25215" t="s">
        <v>10997</v>
      </c>
      <c r="Y25215" t="s">
        <v>3596</v>
      </c>
      <c r="Z25215">
        <v>0</v>
      </c>
      <c r="AA25215">
        <v>0</v>
      </c>
      <c r="AB25215">
        <v>0</v>
      </c>
      <c r="AC25215">
        <v>0</v>
      </c>
      <c r="AD25215">
        <v>0</v>
      </c>
      <c r="AE25215">
        <v>0</v>
      </c>
      <c r="AF25215">
        <v>46</v>
      </c>
      <c r="AG25215" t="s">
        <v>11153</v>
      </c>
      <c r="AH25215" t="s">
        <v>11188</v>
      </c>
      <c r="AI25215" t="s">
        <v>15633</v>
      </c>
      <c r="AJ25215" t="s">
        <v>14465</v>
      </c>
      <c r="AK25215" t="s">
        <v>15609</v>
      </c>
      <c r="AL25215">
        <v>0</v>
      </c>
      <c r="AM25215" t="s">
        <v>14465</v>
      </c>
    </row>
    <row r="25216" spans="1:39" x14ac:dyDescent="0.3">
      <c r="A25216" t="s">
        <v>14398</v>
      </c>
      <c r="B25216" t="s">
        <v>10982</v>
      </c>
      <c r="C25216" t="s">
        <v>27</v>
      </c>
      <c r="D25216" t="s">
        <v>9306</v>
      </c>
      <c r="E25216" t="s">
        <v>408</v>
      </c>
      <c r="F25216" t="s">
        <v>409</v>
      </c>
      <c r="G25216" t="s">
        <v>40</v>
      </c>
      <c r="H25216" s="1">
        <v>45945</v>
      </c>
      <c r="I25216" t="s">
        <v>10997</v>
      </c>
      <c r="J25216" t="s">
        <v>11009</v>
      </c>
      <c r="K25216" t="s">
        <v>11106</v>
      </c>
      <c r="L25216" t="s">
        <v>70</v>
      </c>
      <c r="N25216" t="s">
        <v>42</v>
      </c>
      <c r="P25216" t="s">
        <v>71</v>
      </c>
      <c r="Q25216" t="s">
        <v>71</v>
      </c>
      <c r="R25216" t="s">
        <v>130</v>
      </c>
      <c r="S25216" t="s">
        <v>33</v>
      </c>
      <c r="T25216" t="s">
        <v>34</v>
      </c>
      <c r="U25216" t="s">
        <v>34</v>
      </c>
      <c r="V25216" s="1" t="s">
        <v>10967</v>
      </c>
      <c r="W25216" t="s">
        <v>10988</v>
      </c>
      <c r="X25216" t="s">
        <v>10997</v>
      </c>
      <c r="Y25216" t="s">
        <v>18406</v>
      </c>
      <c r="Z25216">
        <v>0</v>
      </c>
      <c r="AA25216">
        <v>0</v>
      </c>
      <c r="AB25216">
        <v>0</v>
      </c>
      <c r="AC25216">
        <v>0</v>
      </c>
      <c r="AD25216">
        <v>0</v>
      </c>
      <c r="AE25216">
        <v>0</v>
      </c>
      <c r="AF25216">
        <v>42</v>
      </c>
      <c r="AG25216" t="s">
        <v>11153</v>
      </c>
      <c r="AH25216" t="s">
        <v>11188</v>
      </c>
      <c r="AI25216" t="s">
        <v>15606</v>
      </c>
      <c r="AJ25216" t="s">
        <v>14432</v>
      </c>
      <c r="AK25216" t="s">
        <v>15607</v>
      </c>
      <c r="AL25216">
        <v>0</v>
      </c>
      <c r="AM25216" t="s">
        <v>14432</v>
      </c>
    </row>
    <row r="25217" spans="1:39" x14ac:dyDescent="0.3">
      <c r="A25217" t="s">
        <v>316</v>
      </c>
      <c r="B25217" t="s">
        <v>10982</v>
      </c>
      <c r="C25217" t="s">
        <v>27</v>
      </c>
      <c r="D25217" t="s">
        <v>7721</v>
      </c>
      <c r="E25217" t="s">
        <v>2482</v>
      </c>
      <c r="F25217" t="s">
        <v>2483</v>
      </c>
      <c r="G25217" t="s">
        <v>40</v>
      </c>
      <c r="H25217" s="1">
        <v>46006</v>
      </c>
      <c r="I25217" t="s">
        <v>10997</v>
      </c>
      <c r="J25217" t="s">
        <v>11016</v>
      </c>
      <c r="K25217" t="s">
        <v>11137</v>
      </c>
      <c r="L25217" t="s">
        <v>70</v>
      </c>
      <c r="N25217" t="s">
        <v>42</v>
      </c>
      <c r="P25217" t="s">
        <v>71</v>
      </c>
      <c r="Q25217" t="s">
        <v>71</v>
      </c>
      <c r="R25217" t="s">
        <v>105</v>
      </c>
      <c r="S25217" t="s">
        <v>33</v>
      </c>
      <c r="T25217" t="s">
        <v>34</v>
      </c>
      <c r="U25217" t="s">
        <v>34</v>
      </c>
      <c r="V25217" s="1" t="s">
        <v>10793</v>
      </c>
      <c r="W25217" t="s">
        <v>10793</v>
      </c>
      <c r="X25217" t="s">
        <v>10997</v>
      </c>
      <c r="Y25217" t="s">
        <v>3829</v>
      </c>
      <c r="Z25217">
        <v>0</v>
      </c>
      <c r="AA25217">
        <v>0</v>
      </c>
      <c r="AB25217">
        <v>0</v>
      </c>
      <c r="AC25217">
        <v>0</v>
      </c>
      <c r="AD25217">
        <v>0</v>
      </c>
      <c r="AE25217">
        <v>0</v>
      </c>
      <c r="AF25217">
        <v>51</v>
      </c>
      <c r="AG25217" t="s">
        <v>11153</v>
      </c>
      <c r="AH25217" t="s">
        <v>11188</v>
      </c>
      <c r="AI25217" t="s">
        <v>15610</v>
      </c>
      <c r="AJ25217" t="s">
        <v>14445</v>
      </c>
      <c r="AK25217" t="s">
        <v>15603</v>
      </c>
      <c r="AL25217">
        <v>0</v>
      </c>
      <c r="AM25217" t="s">
        <v>14445</v>
      </c>
    </row>
    <row r="25218" spans="1:39" x14ac:dyDescent="0.3">
      <c r="A25218" t="s">
        <v>26</v>
      </c>
      <c r="B25218" t="s">
        <v>10987</v>
      </c>
      <c r="C25218" t="s">
        <v>27</v>
      </c>
      <c r="D25218" t="s">
        <v>6064</v>
      </c>
      <c r="E25218" t="s">
        <v>2358</v>
      </c>
      <c r="F25218" t="s">
        <v>2359</v>
      </c>
      <c r="G25218" t="s">
        <v>40</v>
      </c>
      <c r="H25218" s="1">
        <v>45975</v>
      </c>
      <c r="I25218" t="s">
        <v>10997</v>
      </c>
      <c r="J25218" t="s">
        <v>11016</v>
      </c>
      <c r="K25218" t="s">
        <v>11018</v>
      </c>
      <c r="L25218" t="s">
        <v>70</v>
      </c>
      <c r="N25218" t="s">
        <v>42</v>
      </c>
      <c r="P25218" t="s">
        <v>71</v>
      </c>
      <c r="Q25218" t="s">
        <v>71</v>
      </c>
      <c r="R25218" t="s">
        <v>105</v>
      </c>
      <c r="S25218" t="s">
        <v>33</v>
      </c>
      <c r="T25218" t="s">
        <v>34</v>
      </c>
      <c r="U25218" t="s">
        <v>34</v>
      </c>
      <c r="V25218" s="1" t="s">
        <v>10915</v>
      </c>
      <c r="W25218" t="s">
        <v>10796</v>
      </c>
      <c r="X25218" t="s">
        <v>10997</v>
      </c>
      <c r="Y25218" t="s">
        <v>3591</v>
      </c>
      <c r="Z25218">
        <v>0</v>
      </c>
      <c r="AA25218">
        <v>0</v>
      </c>
      <c r="AB25218">
        <v>0</v>
      </c>
      <c r="AC25218">
        <v>0</v>
      </c>
      <c r="AD25218">
        <v>0</v>
      </c>
      <c r="AE25218">
        <v>0</v>
      </c>
      <c r="AF25218">
        <v>46</v>
      </c>
      <c r="AG25218" t="s">
        <v>11153</v>
      </c>
      <c r="AH25218" t="s">
        <v>11188</v>
      </c>
      <c r="AI25218" t="s">
        <v>15633</v>
      </c>
      <c r="AJ25218" t="s">
        <v>14465</v>
      </c>
      <c r="AK25218" t="s">
        <v>15609</v>
      </c>
      <c r="AL25218">
        <v>0</v>
      </c>
      <c r="AM25218" t="s">
        <v>14465</v>
      </c>
    </row>
    <row r="25219" spans="1:39" x14ac:dyDescent="0.3">
      <c r="A25219" t="s">
        <v>316</v>
      </c>
      <c r="B25219" t="s">
        <v>10982</v>
      </c>
      <c r="C25219" t="s">
        <v>27</v>
      </c>
      <c r="D25219" t="s">
        <v>6077</v>
      </c>
      <c r="E25219" t="s">
        <v>1653</v>
      </c>
      <c r="F25219" t="s">
        <v>1654</v>
      </c>
      <c r="G25219" t="s">
        <v>40</v>
      </c>
      <c r="H25219" s="1">
        <v>45975</v>
      </c>
      <c r="I25219" t="s">
        <v>10997</v>
      </c>
      <c r="J25219" t="s">
        <v>11022</v>
      </c>
      <c r="K25219" t="s">
        <v>11002</v>
      </c>
      <c r="L25219" t="s">
        <v>70</v>
      </c>
      <c r="N25219" t="s">
        <v>42</v>
      </c>
      <c r="P25219" t="s">
        <v>71</v>
      </c>
      <c r="Q25219" t="s">
        <v>71</v>
      </c>
      <c r="R25219" t="s">
        <v>105</v>
      </c>
      <c r="S25219" t="s">
        <v>33</v>
      </c>
      <c r="T25219" t="s">
        <v>34</v>
      </c>
      <c r="U25219" t="s">
        <v>34</v>
      </c>
      <c r="V25219" s="1" t="s">
        <v>10915</v>
      </c>
      <c r="W25219" t="s">
        <v>17710</v>
      </c>
      <c r="X25219" t="s">
        <v>10997</v>
      </c>
      <c r="Y25219" t="s">
        <v>12964</v>
      </c>
      <c r="Z25219">
        <v>0</v>
      </c>
      <c r="AA25219">
        <v>0</v>
      </c>
      <c r="AB25219">
        <v>0</v>
      </c>
      <c r="AC25219">
        <v>0</v>
      </c>
      <c r="AD25219">
        <v>0</v>
      </c>
      <c r="AE25219">
        <v>0</v>
      </c>
      <c r="AF25219">
        <v>46</v>
      </c>
      <c r="AG25219" t="s">
        <v>11153</v>
      </c>
      <c r="AH25219" t="s">
        <v>11188</v>
      </c>
      <c r="AI25219" t="s">
        <v>15633</v>
      </c>
      <c r="AJ25219" t="s">
        <v>14465</v>
      </c>
      <c r="AK25219" t="s">
        <v>15609</v>
      </c>
      <c r="AL25219">
        <v>0</v>
      </c>
      <c r="AM25219" t="s">
        <v>14465</v>
      </c>
    </row>
    <row r="25220" spans="1:39" x14ac:dyDescent="0.3">
      <c r="A25220" t="s">
        <v>316</v>
      </c>
      <c r="B25220" t="s">
        <v>10982</v>
      </c>
      <c r="C25220" t="s">
        <v>27</v>
      </c>
      <c r="D25220" t="s">
        <v>7741</v>
      </c>
      <c r="E25220" t="s">
        <v>591</v>
      </c>
      <c r="F25220" t="s">
        <v>592</v>
      </c>
      <c r="G25220" t="s">
        <v>40</v>
      </c>
      <c r="H25220" s="1">
        <v>46063</v>
      </c>
      <c r="I25220" t="s">
        <v>10997</v>
      </c>
      <c r="J25220" t="s">
        <v>11073</v>
      </c>
      <c r="K25220" t="s">
        <v>10991</v>
      </c>
      <c r="L25220" t="s">
        <v>70</v>
      </c>
      <c r="N25220" t="s">
        <v>42</v>
      </c>
      <c r="P25220" t="s">
        <v>71</v>
      </c>
      <c r="Q25220" t="s">
        <v>71</v>
      </c>
      <c r="R25220" t="s">
        <v>105</v>
      </c>
      <c r="S25220" t="s">
        <v>33</v>
      </c>
      <c r="T25220" t="s">
        <v>34</v>
      </c>
      <c r="U25220" t="s">
        <v>34</v>
      </c>
      <c r="V25220" s="1" t="s">
        <v>10889</v>
      </c>
      <c r="W25220" t="s">
        <v>13700</v>
      </c>
      <c r="X25220" t="s">
        <v>10997</v>
      </c>
      <c r="Y25220" t="s">
        <v>4391</v>
      </c>
      <c r="Z25220">
        <v>0</v>
      </c>
      <c r="AA25220">
        <v>0</v>
      </c>
      <c r="AB25220">
        <v>0</v>
      </c>
      <c r="AC25220">
        <v>0</v>
      </c>
      <c r="AD25220">
        <v>0</v>
      </c>
      <c r="AE25220">
        <v>0</v>
      </c>
      <c r="AF25220">
        <v>7</v>
      </c>
      <c r="AG25220" t="s">
        <v>11153</v>
      </c>
      <c r="AH25220" t="s">
        <v>11188</v>
      </c>
      <c r="AI25220" t="s">
        <v>15627</v>
      </c>
      <c r="AJ25220" t="s">
        <v>14477</v>
      </c>
      <c r="AK25220" t="s">
        <v>15612</v>
      </c>
      <c r="AL25220">
        <v>0</v>
      </c>
      <c r="AM25220" t="s">
        <v>14477</v>
      </c>
    </row>
    <row r="25221" spans="1:39" x14ac:dyDescent="0.3">
      <c r="A25221" t="s">
        <v>26</v>
      </c>
      <c r="B25221" t="s">
        <v>10987</v>
      </c>
      <c r="C25221" t="s">
        <v>27</v>
      </c>
      <c r="D25221" t="s">
        <v>10646</v>
      </c>
      <c r="E25221" t="s">
        <v>3746</v>
      </c>
      <c r="F25221" t="s">
        <v>2316</v>
      </c>
      <c r="G25221" t="s">
        <v>40</v>
      </c>
      <c r="H25221" s="1">
        <v>45993</v>
      </c>
      <c r="I25221" t="s">
        <v>10997</v>
      </c>
      <c r="J25221" t="s">
        <v>11057</v>
      </c>
      <c r="K25221" t="s">
        <v>11067</v>
      </c>
      <c r="L25221" t="s">
        <v>70</v>
      </c>
      <c r="N25221" t="s">
        <v>42</v>
      </c>
      <c r="P25221" t="s">
        <v>71</v>
      </c>
      <c r="Q25221" t="s">
        <v>71</v>
      </c>
      <c r="R25221" t="s">
        <v>1926</v>
      </c>
      <c r="S25221" t="s">
        <v>33</v>
      </c>
      <c r="T25221" t="s">
        <v>34</v>
      </c>
      <c r="U25221" t="s">
        <v>34</v>
      </c>
      <c r="V25221" s="1" t="s">
        <v>10887</v>
      </c>
      <c r="W25221" t="s">
        <v>10794</v>
      </c>
      <c r="X25221" t="s">
        <v>10997</v>
      </c>
      <c r="Y25221" t="s">
        <v>18055</v>
      </c>
      <c r="Z25221">
        <v>0</v>
      </c>
      <c r="AA25221">
        <v>0</v>
      </c>
      <c r="AB25221">
        <v>0</v>
      </c>
      <c r="AC25221">
        <v>0</v>
      </c>
      <c r="AD25221">
        <v>0</v>
      </c>
      <c r="AE25221">
        <v>0</v>
      </c>
      <c r="AF25221">
        <v>49</v>
      </c>
      <c r="AG25221" t="s">
        <v>11153</v>
      </c>
      <c r="AH25221" t="s">
        <v>11188</v>
      </c>
      <c r="AI25221" t="s">
        <v>15602</v>
      </c>
      <c r="AJ25221" t="s">
        <v>14445</v>
      </c>
      <c r="AK25221" t="s">
        <v>15603</v>
      </c>
      <c r="AL25221">
        <v>0</v>
      </c>
      <c r="AM25221" t="s">
        <v>14445</v>
      </c>
    </row>
    <row r="25222" spans="1:39" x14ac:dyDescent="0.3">
      <c r="A25222" t="s">
        <v>26</v>
      </c>
      <c r="B25222" t="s">
        <v>10987</v>
      </c>
      <c r="C25222" t="s">
        <v>27</v>
      </c>
      <c r="D25222" t="s">
        <v>10647</v>
      </c>
      <c r="E25222" t="s">
        <v>2315</v>
      </c>
      <c r="F25222" t="s">
        <v>2316</v>
      </c>
      <c r="G25222" t="s">
        <v>40</v>
      </c>
      <c r="H25222" s="1">
        <v>45993</v>
      </c>
      <c r="I25222" t="s">
        <v>10997</v>
      </c>
      <c r="J25222" t="s">
        <v>11057</v>
      </c>
      <c r="K25222" t="s">
        <v>11084</v>
      </c>
      <c r="L25222" t="s">
        <v>70</v>
      </c>
      <c r="N25222" t="s">
        <v>42</v>
      </c>
      <c r="P25222" t="s">
        <v>71</v>
      </c>
      <c r="Q25222" t="s">
        <v>71</v>
      </c>
      <c r="R25222" t="s">
        <v>1926</v>
      </c>
      <c r="S25222" t="s">
        <v>33</v>
      </c>
      <c r="T25222" t="s">
        <v>34</v>
      </c>
      <c r="U25222" t="s">
        <v>34</v>
      </c>
      <c r="V25222" s="1" t="s">
        <v>10887</v>
      </c>
      <c r="W25222" t="s">
        <v>10794</v>
      </c>
      <c r="X25222" t="s">
        <v>10997</v>
      </c>
      <c r="Y25222" t="s">
        <v>18055</v>
      </c>
      <c r="Z25222">
        <v>0</v>
      </c>
      <c r="AA25222">
        <v>0</v>
      </c>
      <c r="AB25222">
        <v>0</v>
      </c>
      <c r="AC25222">
        <v>0</v>
      </c>
      <c r="AD25222">
        <v>0</v>
      </c>
      <c r="AE25222">
        <v>0</v>
      </c>
      <c r="AF25222">
        <v>49</v>
      </c>
      <c r="AG25222" t="s">
        <v>11153</v>
      </c>
      <c r="AH25222" t="s">
        <v>11188</v>
      </c>
      <c r="AI25222" t="s">
        <v>15602</v>
      </c>
      <c r="AJ25222" t="s">
        <v>14445</v>
      </c>
      <c r="AK25222" t="s">
        <v>15603</v>
      </c>
      <c r="AL25222">
        <v>0</v>
      </c>
      <c r="AM25222" t="s">
        <v>14445</v>
      </c>
    </row>
    <row r="25223" spans="1:39" x14ac:dyDescent="0.3">
      <c r="A25223" t="s">
        <v>26</v>
      </c>
      <c r="B25223" t="s">
        <v>10987</v>
      </c>
      <c r="C25223" t="s">
        <v>27</v>
      </c>
      <c r="D25223" t="s">
        <v>8137</v>
      </c>
      <c r="E25223" t="s">
        <v>2299</v>
      </c>
      <c r="F25223" t="s">
        <v>2300</v>
      </c>
      <c r="G25223" t="s">
        <v>40</v>
      </c>
      <c r="H25223" s="1">
        <v>45966</v>
      </c>
      <c r="I25223" t="s">
        <v>10997</v>
      </c>
      <c r="J25223" t="s">
        <v>11016</v>
      </c>
      <c r="K25223" t="s">
        <v>11068</v>
      </c>
      <c r="L25223" t="s">
        <v>70</v>
      </c>
      <c r="N25223" t="s">
        <v>42</v>
      </c>
      <c r="P25223" t="s">
        <v>71</v>
      </c>
      <c r="Q25223" t="s">
        <v>71</v>
      </c>
      <c r="R25223" t="s">
        <v>130</v>
      </c>
      <c r="S25223" t="s">
        <v>33</v>
      </c>
      <c r="T25223" t="s">
        <v>34</v>
      </c>
      <c r="U25223" t="s">
        <v>34</v>
      </c>
      <c r="V25223" s="1" t="s">
        <v>10913</v>
      </c>
      <c r="W25223" t="s">
        <v>10967</v>
      </c>
      <c r="X25223" t="s">
        <v>10997</v>
      </c>
      <c r="Y25223" t="s">
        <v>17990</v>
      </c>
      <c r="Z25223">
        <v>0</v>
      </c>
      <c r="AA25223">
        <v>0</v>
      </c>
      <c r="AB25223">
        <v>0</v>
      </c>
      <c r="AC25223">
        <v>0</v>
      </c>
      <c r="AD25223">
        <v>0</v>
      </c>
      <c r="AE25223">
        <v>0</v>
      </c>
      <c r="AF25223">
        <v>45</v>
      </c>
      <c r="AG25223" t="s">
        <v>11153</v>
      </c>
      <c r="AH25223" t="s">
        <v>11188</v>
      </c>
      <c r="AI25223" t="s">
        <v>15632</v>
      </c>
      <c r="AJ25223" t="s">
        <v>14465</v>
      </c>
      <c r="AK25223" t="s">
        <v>15609</v>
      </c>
      <c r="AL25223">
        <v>0</v>
      </c>
      <c r="AM25223" t="s">
        <v>14465</v>
      </c>
    </row>
    <row r="25224" spans="1:39" x14ac:dyDescent="0.3">
      <c r="A25224" t="s">
        <v>316</v>
      </c>
      <c r="B25224" t="s">
        <v>10982</v>
      </c>
      <c r="C25224" t="s">
        <v>27</v>
      </c>
      <c r="D25224" t="s">
        <v>8568</v>
      </c>
      <c r="E25224" t="s">
        <v>2102</v>
      </c>
      <c r="F25224" t="s">
        <v>1709</v>
      </c>
      <c r="G25224" t="s">
        <v>40</v>
      </c>
      <c r="H25224" s="1">
        <v>45943</v>
      </c>
      <c r="I25224" t="s">
        <v>10997</v>
      </c>
      <c r="J25224" t="s">
        <v>11016</v>
      </c>
      <c r="K25224" t="s">
        <v>10990</v>
      </c>
      <c r="L25224" t="s">
        <v>70</v>
      </c>
      <c r="N25224" t="s">
        <v>42</v>
      </c>
      <c r="P25224" t="s">
        <v>71</v>
      </c>
      <c r="Q25224" t="s">
        <v>71</v>
      </c>
      <c r="R25224" t="s">
        <v>244</v>
      </c>
      <c r="S25224" t="s">
        <v>33</v>
      </c>
      <c r="T25224" t="s">
        <v>34</v>
      </c>
      <c r="U25224" t="s">
        <v>34</v>
      </c>
      <c r="V25224" s="1" t="s">
        <v>10789</v>
      </c>
      <c r="W25224" t="s">
        <v>10789</v>
      </c>
      <c r="X25224" t="s">
        <v>10997</v>
      </c>
      <c r="Y25224" t="s">
        <v>3131</v>
      </c>
      <c r="Z25224">
        <v>0</v>
      </c>
      <c r="AA25224">
        <v>0</v>
      </c>
      <c r="AB25224">
        <v>0</v>
      </c>
      <c r="AC25224">
        <v>0</v>
      </c>
      <c r="AD25224">
        <v>0</v>
      </c>
      <c r="AE25224">
        <v>0</v>
      </c>
      <c r="AF25224">
        <v>42</v>
      </c>
      <c r="AG25224" t="s">
        <v>11153</v>
      </c>
      <c r="AH25224" t="s">
        <v>11188</v>
      </c>
      <c r="AI25224" t="s">
        <v>15606</v>
      </c>
      <c r="AJ25224" t="s">
        <v>14432</v>
      </c>
      <c r="AK25224" t="s">
        <v>15607</v>
      </c>
      <c r="AL25224">
        <v>0</v>
      </c>
      <c r="AM25224" t="s">
        <v>14432</v>
      </c>
    </row>
    <row r="25225" spans="1:39" x14ac:dyDescent="0.3">
      <c r="A25225" t="s">
        <v>316</v>
      </c>
      <c r="B25225" t="s">
        <v>10982</v>
      </c>
      <c r="C25225" t="s">
        <v>27</v>
      </c>
      <c r="D25225" t="s">
        <v>8847</v>
      </c>
      <c r="E25225" t="s">
        <v>242</v>
      </c>
      <c r="F25225" t="s">
        <v>162</v>
      </c>
      <c r="G25225" t="s">
        <v>40</v>
      </c>
      <c r="H25225" s="1">
        <v>46134</v>
      </c>
      <c r="I25225" t="s">
        <v>10997</v>
      </c>
      <c r="J25225" t="s">
        <v>11016</v>
      </c>
      <c r="K25225" t="s">
        <v>11014</v>
      </c>
      <c r="L25225" t="s">
        <v>70</v>
      </c>
      <c r="N25225" t="s">
        <v>42</v>
      </c>
      <c r="P25225" t="s">
        <v>71</v>
      </c>
      <c r="Q25225" t="s">
        <v>71</v>
      </c>
      <c r="R25225" t="s">
        <v>244</v>
      </c>
      <c r="S25225" t="s">
        <v>33</v>
      </c>
      <c r="T25225" t="s">
        <v>34</v>
      </c>
      <c r="U25225" t="s">
        <v>34</v>
      </c>
      <c r="V25225" s="1" t="s">
        <v>10954</v>
      </c>
      <c r="W25225" t="s">
        <v>10954</v>
      </c>
      <c r="X25225" t="s">
        <v>10997</v>
      </c>
      <c r="Y25225" t="s">
        <v>18588</v>
      </c>
      <c r="Z25225">
        <v>0</v>
      </c>
      <c r="AA25225">
        <v>0</v>
      </c>
      <c r="AB25225">
        <v>0</v>
      </c>
      <c r="AC25225">
        <v>0</v>
      </c>
      <c r="AD25225">
        <v>0</v>
      </c>
      <c r="AE25225">
        <v>0</v>
      </c>
      <c r="AF25225">
        <v>17</v>
      </c>
      <c r="AG25225" t="s">
        <v>11153</v>
      </c>
      <c r="AH25225" t="s">
        <v>11188</v>
      </c>
      <c r="AI25225" t="s">
        <v>15624</v>
      </c>
      <c r="AJ25225" t="s">
        <v>14483</v>
      </c>
      <c r="AK25225" t="s">
        <v>15615</v>
      </c>
      <c r="AL25225">
        <v>0</v>
      </c>
      <c r="AM25225" t="s">
        <v>14483</v>
      </c>
    </row>
    <row r="25226" spans="1:39" x14ac:dyDescent="0.3">
      <c r="A25226" t="s">
        <v>316</v>
      </c>
      <c r="B25226" t="s">
        <v>10982</v>
      </c>
      <c r="C25226" t="s">
        <v>27</v>
      </c>
      <c r="D25226" t="s">
        <v>7981</v>
      </c>
      <c r="E25226" t="s">
        <v>2983</v>
      </c>
      <c r="F25226" t="s">
        <v>2984</v>
      </c>
      <c r="G25226" t="s">
        <v>40</v>
      </c>
      <c r="H25226" s="1">
        <v>45978</v>
      </c>
      <c r="I25226" t="s">
        <v>10997</v>
      </c>
      <c r="J25226" t="s">
        <v>11137</v>
      </c>
      <c r="K25226" t="s">
        <v>11022</v>
      </c>
      <c r="L25226" t="s">
        <v>70</v>
      </c>
      <c r="N25226" t="s">
        <v>42</v>
      </c>
      <c r="P25226" t="s">
        <v>71</v>
      </c>
      <c r="Q25226" t="s">
        <v>71</v>
      </c>
      <c r="R25226" t="s">
        <v>130</v>
      </c>
      <c r="S25226" t="s">
        <v>33</v>
      </c>
      <c r="T25226" t="s">
        <v>34</v>
      </c>
      <c r="U25226" t="s">
        <v>34</v>
      </c>
      <c r="V25226" s="1" t="s">
        <v>10808</v>
      </c>
      <c r="W25226" t="s">
        <v>10808</v>
      </c>
      <c r="X25226" t="s">
        <v>10997</v>
      </c>
      <c r="Y25226" t="s">
        <v>3610</v>
      </c>
      <c r="Z25226">
        <v>0</v>
      </c>
      <c r="AA25226">
        <v>0</v>
      </c>
      <c r="AB25226">
        <v>0</v>
      </c>
      <c r="AC25226">
        <v>0</v>
      </c>
      <c r="AD25226">
        <v>0</v>
      </c>
      <c r="AE25226">
        <v>0</v>
      </c>
      <c r="AF25226">
        <v>47</v>
      </c>
      <c r="AG25226" t="s">
        <v>11153</v>
      </c>
      <c r="AH25226" t="s">
        <v>11188</v>
      </c>
      <c r="AI25226" t="s">
        <v>15608</v>
      </c>
      <c r="AJ25226" t="s">
        <v>14465</v>
      </c>
      <c r="AK25226" t="s">
        <v>15609</v>
      </c>
      <c r="AL25226">
        <v>0</v>
      </c>
      <c r="AM25226" t="s">
        <v>14465</v>
      </c>
    </row>
    <row r="25227" spans="1:39" x14ac:dyDescent="0.3">
      <c r="A25227" t="s">
        <v>26</v>
      </c>
      <c r="B25227" t="s">
        <v>10987</v>
      </c>
      <c r="C25227" t="s">
        <v>27</v>
      </c>
      <c r="D25227" t="s">
        <v>9819</v>
      </c>
      <c r="E25227" t="s">
        <v>3017</v>
      </c>
      <c r="F25227" t="s">
        <v>3018</v>
      </c>
      <c r="G25227" t="s">
        <v>40</v>
      </c>
      <c r="H25227" s="1">
        <v>45931</v>
      </c>
      <c r="I25227" t="s">
        <v>10997</v>
      </c>
      <c r="J25227" t="s">
        <v>11037</v>
      </c>
      <c r="K25227" t="s">
        <v>11022</v>
      </c>
      <c r="L25227" t="s">
        <v>70</v>
      </c>
      <c r="N25227" t="s">
        <v>42</v>
      </c>
      <c r="P25227" t="s">
        <v>71</v>
      </c>
      <c r="Q25227" t="s">
        <v>71</v>
      </c>
      <c r="R25227" t="s">
        <v>105</v>
      </c>
      <c r="S25227" t="s">
        <v>33</v>
      </c>
      <c r="T25227" t="s">
        <v>34</v>
      </c>
      <c r="U25227" t="s">
        <v>34</v>
      </c>
      <c r="V25227" s="1" t="s">
        <v>10907</v>
      </c>
      <c r="W25227" t="s">
        <v>10914</v>
      </c>
      <c r="X25227" t="s">
        <v>10997</v>
      </c>
      <c r="Y25227" t="s">
        <v>3021</v>
      </c>
      <c r="Z25227">
        <v>0</v>
      </c>
      <c r="AA25227">
        <v>0</v>
      </c>
      <c r="AB25227">
        <v>0</v>
      </c>
      <c r="AC25227">
        <v>0</v>
      </c>
      <c r="AD25227">
        <v>0</v>
      </c>
      <c r="AE25227">
        <v>0</v>
      </c>
      <c r="AF25227">
        <v>40</v>
      </c>
      <c r="AG25227" t="s">
        <v>11153</v>
      </c>
      <c r="AH25227" t="s">
        <v>11188</v>
      </c>
      <c r="AI25227" t="s">
        <v>15621</v>
      </c>
      <c r="AJ25227" t="s">
        <v>14432</v>
      </c>
      <c r="AK25227" t="s">
        <v>15607</v>
      </c>
      <c r="AL25227">
        <v>0</v>
      </c>
      <c r="AM25227" t="s">
        <v>14432</v>
      </c>
    </row>
    <row r="25228" spans="1:39" x14ac:dyDescent="0.3">
      <c r="A25228" t="s">
        <v>26</v>
      </c>
      <c r="B25228" t="s">
        <v>10987</v>
      </c>
      <c r="C25228" t="s">
        <v>27</v>
      </c>
      <c r="D25228" t="s">
        <v>9820</v>
      </c>
      <c r="E25228" t="s">
        <v>3017</v>
      </c>
      <c r="F25228" t="s">
        <v>3018</v>
      </c>
      <c r="G25228" t="s">
        <v>40</v>
      </c>
      <c r="H25228" s="1">
        <v>45931</v>
      </c>
      <c r="I25228" t="s">
        <v>10997</v>
      </c>
      <c r="J25228" t="s">
        <v>11037</v>
      </c>
      <c r="K25228" t="s">
        <v>11012</v>
      </c>
      <c r="L25228" t="s">
        <v>70</v>
      </c>
      <c r="N25228" t="s">
        <v>42</v>
      </c>
      <c r="P25228" t="s">
        <v>71</v>
      </c>
      <c r="Q25228" t="s">
        <v>71</v>
      </c>
      <c r="R25228" t="s">
        <v>105</v>
      </c>
      <c r="S25228" t="s">
        <v>33</v>
      </c>
      <c r="T25228" t="s">
        <v>34</v>
      </c>
      <c r="U25228" t="s">
        <v>34</v>
      </c>
      <c r="V25228" s="1" t="s">
        <v>10907</v>
      </c>
      <c r="W25228" t="s">
        <v>10914</v>
      </c>
      <c r="X25228" t="s">
        <v>10997</v>
      </c>
      <c r="Y25228" t="s">
        <v>3019</v>
      </c>
      <c r="Z25228">
        <v>0</v>
      </c>
      <c r="AA25228">
        <v>0</v>
      </c>
      <c r="AB25228">
        <v>0</v>
      </c>
      <c r="AC25228">
        <v>0</v>
      </c>
      <c r="AD25228">
        <v>0</v>
      </c>
      <c r="AE25228">
        <v>0</v>
      </c>
      <c r="AF25228">
        <v>40</v>
      </c>
      <c r="AG25228" t="s">
        <v>11153</v>
      </c>
      <c r="AH25228" t="s">
        <v>11188</v>
      </c>
      <c r="AI25228" t="s">
        <v>15621</v>
      </c>
      <c r="AJ25228" t="s">
        <v>14432</v>
      </c>
      <c r="AK25228" t="s">
        <v>15607</v>
      </c>
      <c r="AL25228">
        <v>0</v>
      </c>
      <c r="AM25228" t="s">
        <v>14432</v>
      </c>
    </row>
    <row r="25229" spans="1:39" x14ac:dyDescent="0.3">
      <c r="A25229" t="s">
        <v>316</v>
      </c>
      <c r="B25229" t="s">
        <v>10982</v>
      </c>
      <c r="C25229" t="s">
        <v>27</v>
      </c>
      <c r="D25229" t="s">
        <v>8581</v>
      </c>
      <c r="E25229" t="s">
        <v>2102</v>
      </c>
      <c r="F25229" t="s">
        <v>1709</v>
      </c>
      <c r="G25229" t="s">
        <v>40</v>
      </c>
      <c r="H25229" s="1">
        <v>46034</v>
      </c>
      <c r="I25229" t="s">
        <v>10997</v>
      </c>
      <c r="J25229" t="s">
        <v>11016</v>
      </c>
      <c r="K25229" t="s">
        <v>10990</v>
      </c>
      <c r="L25229" t="s">
        <v>70</v>
      </c>
      <c r="N25229" t="s">
        <v>42</v>
      </c>
      <c r="P25229" t="s">
        <v>71</v>
      </c>
      <c r="Q25229" t="s">
        <v>71</v>
      </c>
      <c r="R25229" t="s">
        <v>244</v>
      </c>
      <c r="S25229" t="s">
        <v>33</v>
      </c>
      <c r="T25229" t="s">
        <v>34</v>
      </c>
      <c r="U25229" t="s">
        <v>34</v>
      </c>
      <c r="V25229" s="1" t="s">
        <v>10794</v>
      </c>
      <c r="W25229" t="s">
        <v>10794</v>
      </c>
      <c r="X25229" t="s">
        <v>10997</v>
      </c>
      <c r="Y25229" t="s">
        <v>4100</v>
      </c>
      <c r="Z25229">
        <v>0</v>
      </c>
      <c r="AA25229">
        <v>0</v>
      </c>
      <c r="AB25229">
        <v>0</v>
      </c>
      <c r="AC25229">
        <v>0</v>
      </c>
      <c r="AD25229">
        <v>0</v>
      </c>
      <c r="AE25229">
        <v>0</v>
      </c>
      <c r="AF25229">
        <v>3</v>
      </c>
      <c r="AG25229" t="s">
        <v>11153</v>
      </c>
      <c r="AH25229" t="s">
        <v>11188</v>
      </c>
      <c r="AI25229" t="s">
        <v>15622</v>
      </c>
      <c r="AJ25229" t="s">
        <v>14452</v>
      </c>
      <c r="AK25229" t="s">
        <v>15598</v>
      </c>
      <c r="AL25229">
        <v>0</v>
      </c>
      <c r="AM25229" t="s">
        <v>14452</v>
      </c>
    </row>
    <row r="25230" spans="1:39" x14ac:dyDescent="0.3">
      <c r="A25230" t="s">
        <v>316</v>
      </c>
      <c r="B25230" t="s">
        <v>10982</v>
      </c>
      <c r="C25230" t="s">
        <v>27</v>
      </c>
      <c r="D25230" t="s">
        <v>8593</v>
      </c>
      <c r="E25230" t="s">
        <v>2102</v>
      </c>
      <c r="F25230" t="s">
        <v>1709</v>
      </c>
      <c r="G25230" t="s">
        <v>40</v>
      </c>
      <c r="H25230" s="1">
        <v>46084</v>
      </c>
      <c r="I25230" t="s">
        <v>10997</v>
      </c>
      <c r="J25230" t="s">
        <v>11016</v>
      </c>
      <c r="K25230" t="s">
        <v>10990</v>
      </c>
      <c r="L25230" t="s">
        <v>70</v>
      </c>
      <c r="N25230" t="s">
        <v>42</v>
      </c>
      <c r="P25230" t="s">
        <v>71</v>
      </c>
      <c r="Q25230" t="s">
        <v>71</v>
      </c>
      <c r="R25230" t="s">
        <v>244</v>
      </c>
      <c r="S25230" t="s">
        <v>33</v>
      </c>
      <c r="T25230" t="s">
        <v>34</v>
      </c>
      <c r="U25230" t="s">
        <v>34</v>
      </c>
      <c r="V25230" s="1" t="s">
        <v>10863</v>
      </c>
      <c r="W25230" t="s">
        <v>10863</v>
      </c>
      <c r="X25230" t="s">
        <v>10997</v>
      </c>
      <c r="Y25230" t="s">
        <v>4488</v>
      </c>
      <c r="Z25230">
        <v>0</v>
      </c>
      <c r="AA25230">
        <v>0</v>
      </c>
      <c r="AB25230">
        <v>0</v>
      </c>
      <c r="AC25230">
        <v>0</v>
      </c>
      <c r="AD25230">
        <v>0</v>
      </c>
      <c r="AE25230">
        <v>0</v>
      </c>
      <c r="AF25230">
        <v>10</v>
      </c>
      <c r="AG25230" t="s">
        <v>11153</v>
      </c>
      <c r="AH25230" t="s">
        <v>11188</v>
      </c>
      <c r="AI25230" t="s">
        <v>15623</v>
      </c>
      <c r="AJ25230" t="s">
        <v>14458</v>
      </c>
      <c r="AK25230" t="s">
        <v>15613</v>
      </c>
      <c r="AL25230">
        <v>0</v>
      </c>
      <c r="AM25230" t="s">
        <v>14458</v>
      </c>
    </row>
    <row r="25231" spans="1:39" x14ac:dyDescent="0.3">
      <c r="A25231" t="s">
        <v>316</v>
      </c>
      <c r="B25231" t="s">
        <v>10982</v>
      </c>
      <c r="C25231" t="s">
        <v>27</v>
      </c>
      <c r="D25231" t="s">
        <v>8854</v>
      </c>
      <c r="E25231" t="s">
        <v>242</v>
      </c>
      <c r="F25231" t="s">
        <v>162</v>
      </c>
      <c r="G25231" t="s">
        <v>40</v>
      </c>
      <c r="H25231" s="1">
        <v>46181</v>
      </c>
      <c r="I25231" t="s">
        <v>10997</v>
      </c>
      <c r="J25231" t="s">
        <v>11016</v>
      </c>
      <c r="K25231" t="s">
        <v>11014</v>
      </c>
      <c r="L25231" t="s">
        <v>70</v>
      </c>
      <c r="N25231" t="s">
        <v>42</v>
      </c>
      <c r="P25231" t="s">
        <v>71</v>
      </c>
      <c r="Q25231" t="s">
        <v>71</v>
      </c>
      <c r="R25231" t="s">
        <v>244</v>
      </c>
      <c r="S25231" t="s">
        <v>33</v>
      </c>
      <c r="T25231" t="s">
        <v>34</v>
      </c>
      <c r="U25231" t="s">
        <v>34</v>
      </c>
      <c r="V25231" s="1" t="s">
        <v>10955</v>
      </c>
      <c r="W25231" t="s">
        <v>10955</v>
      </c>
      <c r="X25231" t="s">
        <v>10997</v>
      </c>
      <c r="Y25231" t="s">
        <v>18613</v>
      </c>
      <c r="Z25231">
        <v>0</v>
      </c>
      <c r="AA25231">
        <v>0</v>
      </c>
      <c r="AB25231">
        <v>0</v>
      </c>
      <c r="AC25231">
        <v>0</v>
      </c>
      <c r="AD25231">
        <v>0</v>
      </c>
      <c r="AE25231">
        <v>0</v>
      </c>
      <c r="AF25231">
        <v>24</v>
      </c>
      <c r="AG25231" t="s">
        <v>11153</v>
      </c>
      <c r="AH25231" t="s">
        <v>11188</v>
      </c>
      <c r="AI25231" t="s">
        <v>15625</v>
      </c>
      <c r="AJ25231" t="s">
        <v>14471</v>
      </c>
      <c r="AK25231" t="s">
        <v>15620</v>
      </c>
      <c r="AL25231">
        <v>0</v>
      </c>
      <c r="AM25231" t="s">
        <v>14471</v>
      </c>
    </row>
    <row r="25232" spans="1:39" x14ac:dyDescent="0.3">
      <c r="A25232" t="s">
        <v>316</v>
      </c>
      <c r="B25232" t="s">
        <v>10982</v>
      </c>
      <c r="C25232" t="s">
        <v>27</v>
      </c>
      <c r="D25232" t="s">
        <v>11630</v>
      </c>
      <c r="E25232" t="s">
        <v>2102</v>
      </c>
      <c r="F25232" t="s">
        <v>1709</v>
      </c>
      <c r="G25232" t="s">
        <v>40</v>
      </c>
      <c r="H25232" s="1">
        <v>46134</v>
      </c>
      <c r="I25232" t="s">
        <v>10997</v>
      </c>
      <c r="J25232" t="s">
        <v>11016</v>
      </c>
      <c r="K25232" t="s">
        <v>10990</v>
      </c>
      <c r="L25232" t="s">
        <v>70</v>
      </c>
      <c r="N25232" t="s">
        <v>42</v>
      </c>
      <c r="P25232" t="s">
        <v>71</v>
      </c>
      <c r="Q25232" t="s">
        <v>71</v>
      </c>
      <c r="R25232" t="s">
        <v>244</v>
      </c>
      <c r="S25232" t="s">
        <v>33</v>
      </c>
      <c r="T25232" t="s">
        <v>34</v>
      </c>
      <c r="U25232" t="s">
        <v>34</v>
      </c>
      <c r="V25232" s="1" t="s">
        <v>10954</v>
      </c>
      <c r="W25232" t="s">
        <v>10954</v>
      </c>
      <c r="X25232" t="s">
        <v>10997</v>
      </c>
      <c r="Y25232" t="s">
        <v>11304</v>
      </c>
      <c r="Z25232">
        <v>0</v>
      </c>
      <c r="AA25232">
        <v>0</v>
      </c>
      <c r="AB25232">
        <v>0</v>
      </c>
      <c r="AC25232">
        <v>0</v>
      </c>
      <c r="AD25232">
        <v>0</v>
      </c>
      <c r="AE25232">
        <v>0</v>
      </c>
      <c r="AF25232">
        <v>17</v>
      </c>
      <c r="AG25232" t="s">
        <v>11153</v>
      </c>
      <c r="AH25232" t="s">
        <v>11188</v>
      </c>
      <c r="AI25232" t="s">
        <v>15624</v>
      </c>
      <c r="AJ25232" t="s">
        <v>14483</v>
      </c>
      <c r="AK25232" t="s">
        <v>15615</v>
      </c>
      <c r="AL25232">
        <v>0</v>
      </c>
      <c r="AM25232" t="s">
        <v>14483</v>
      </c>
    </row>
    <row r="25233" spans="1:39" x14ac:dyDescent="0.3">
      <c r="A25233" t="s">
        <v>316</v>
      </c>
      <c r="B25233" t="s">
        <v>10982</v>
      </c>
      <c r="C25233" t="s">
        <v>27</v>
      </c>
      <c r="D25233" t="s">
        <v>11569</v>
      </c>
      <c r="E25233" t="s">
        <v>2102</v>
      </c>
      <c r="F25233" t="s">
        <v>1709</v>
      </c>
      <c r="G25233" t="s">
        <v>40</v>
      </c>
      <c r="H25233" s="1">
        <v>46181</v>
      </c>
      <c r="I25233" t="s">
        <v>10997</v>
      </c>
      <c r="J25233" t="s">
        <v>11016</v>
      </c>
      <c r="K25233" t="s">
        <v>10990</v>
      </c>
      <c r="L25233" t="s">
        <v>70</v>
      </c>
      <c r="N25233" t="s">
        <v>42</v>
      </c>
      <c r="P25233" t="s">
        <v>71</v>
      </c>
      <c r="Q25233" t="s">
        <v>71</v>
      </c>
      <c r="R25233" t="s">
        <v>244</v>
      </c>
      <c r="S25233" t="s">
        <v>33</v>
      </c>
      <c r="T25233" t="s">
        <v>34</v>
      </c>
      <c r="U25233" t="s">
        <v>34</v>
      </c>
      <c r="V25233" s="1" t="s">
        <v>10955</v>
      </c>
      <c r="W25233" t="s">
        <v>10955</v>
      </c>
      <c r="X25233" t="s">
        <v>10997</v>
      </c>
      <c r="Y25233" t="s">
        <v>11364</v>
      </c>
      <c r="Z25233">
        <v>0</v>
      </c>
      <c r="AA25233">
        <v>0</v>
      </c>
      <c r="AB25233">
        <v>0</v>
      </c>
      <c r="AC25233">
        <v>0</v>
      </c>
      <c r="AD25233">
        <v>0</v>
      </c>
      <c r="AE25233">
        <v>0</v>
      </c>
      <c r="AF25233">
        <v>24</v>
      </c>
      <c r="AG25233" t="s">
        <v>11153</v>
      </c>
      <c r="AH25233" t="s">
        <v>11188</v>
      </c>
      <c r="AI25233" t="s">
        <v>15625</v>
      </c>
      <c r="AJ25233" t="s">
        <v>14471</v>
      </c>
      <c r="AK25233" t="s">
        <v>15620</v>
      </c>
      <c r="AL25233">
        <v>0</v>
      </c>
      <c r="AM25233" t="s">
        <v>14471</v>
      </c>
    </row>
    <row r="25234" spans="1:39" x14ac:dyDescent="0.3">
      <c r="A25234" t="s">
        <v>316</v>
      </c>
      <c r="B25234" t="s">
        <v>10982</v>
      </c>
      <c r="C25234" t="s">
        <v>27</v>
      </c>
      <c r="D25234" t="s">
        <v>12345</v>
      </c>
      <c r="E25234" t="s">
        <v>3746</v>
      </c>
      <c r="F25234" t="s">
        <v>2316</v>
      </c>
      <c r="G25234" t="s">
        <v>40</v>
      </c>
      <c r="H25234" s="1">
        <v>46066</v>
      </c>
      <c r="I25234" t="s">
        <v>10997</v>
      </c>
      <c r="J25234" t="s">
        <v>11057</v>
      </c>
      <c r="K25234" t="s">
        <v>11058</v>
      </c>
      <c r="L25234" t="s">
        <v>70</v>
      </c>
      <c r="N25234" t="s">
        <v>42</v>
      </c>
      <c r="P25234" t="s">
        <v>71</v>
      </c>
      <c r="Q25234" t="s">
        <v>71</v>
      </c>
      <c r="R25234" t="s">
        <v>1926</v>
      </c>
      <c r="S25234" t="s">
        <v>33</v>
      </c>
      <c r="T25234" t="s">
        <v>34</v>
      </c>
      <c r="U25234" t="s">
        <v>34</v>
      </c>
      <c r="V25234" s="1" t="s">
        <v>10919</v>
      </c>
      <c r="W25234" t="s">
        <v>10812</v>
      </c>
      <c r="X25234" t="s">
        <v>10997</v>
      </c>
      <c r="Y25234" t="s">
        <v>13601</v>
      </c>
      <c r="Z25234">
        <v>0</v>
      </c>
      <c r="AA25234">
        <v>0</v>
      </c>
      <c r="AB25234">
        <v>0</v>
      </c>
      <c r="AC25234">
        <v>0</v>
      </c>
      <c r="AD25234">
        <v>0</v>
      </c>
      <c r="AE25234">
        <v>0</v>
      </c>
      <c r="AF25234">
        <v>7</v>
      </c>
      <c r="AG25234" t="s">
        <v>11153</v>
      </c>
      <c r="AH25234" t="s">
        <v>11188</v>
      </c>
      <c r="AI25234" t="s">
        <v>15627</v>
      </c>
      <c r="AJ25234" t="s">
        <v>14477</v>
      </c>
      <c r="AK25234" t="s">
        <v>15612</v>
      </c>
      <c r="AL25234">
        <v>0</v>
      </c>
      <c r="AM25234" t="s">
        <v>14477</v>
      </c>
    </row>
    <row r="25235" spans="1:39" x14ac:dyDescent="0.3">
      <c r="A25235" t="s">
        <v>26</v>
      </c>
      <c r="B25235" t="s">
        <v>10987</v>
      </c>
      <c r="C25235" t="s">
        <v>27</v>
      </c>
      <c r="D25235" t="s">
        <v>12358</v>
      </c>
      <c r="E25235" t="s">
        <v>2270</v>
      </c>
      <c r="F25235" t="s">
        <v>2271</v>
      </c>
      <c r="G25235" t="s">
        <v>40</v>
      </c>
      <c r="H25235" s="1">
        <v>45940</v>
      </c>
      <c r="I25235" t="s">
        <v>10997</v>
      </c>
      <c r="J25235" t="s">
        <v>10997</v>
      </c>
      <c r="K25235" t="s">
        <v>18687</v>
      </c>
      <c r="L25235" t="s">
        <v>70</v>
      </c>
      <c r="N25235" t="s">
        <v>42</v>
      </c>
      <c r="P25235" t="s">
        <v>71</v>
      </c>
      <c r="Q25235" t="s">
        <v>71</v>
      </c>
      <c r="R25235" t="s">
        <v>1317</v>
      </c>
      <c r="S25235" t="s">
        <v>33</v>
      </c>
      <c r="T25235" t="s">
        <v>34</v>
      </c>
      <c r="U25235" t="s">
        <v>34</v>
      </c>
      <c r="V25235" s="1" t="s">
        <v>10909</v>
      </c>
      <c r="W25235" t="s">
        <v>10905</v>
      </c>
      <c r="X25235" t="s">
        <v>10997</v>
      </c>
      <c r="Y25235" t="s">
        <v>18391</v>
      </c>
      <c r="Z25235">
        <v>0</v>
      </c>
      <c r="AA25235">
        <v>0</v>
      </c>
      <c r="AB25235">
        <v>0</v>
      </c>
      <c r="AC25235">
        <v>0</v>
      </c>
      <c r="AD25235">
        <v>0</v>
      </c>
      <c r="AE25235">
        <v>0</v>
      </c>
      <c r="AF25235">
        <v>41</v>
      </c>
      <c r="AG25235" t="s">
        <v>11153</v>
      </c>
      <c r="AH25235" t="s">
        <v>11188</v>
      </c>
      <c r="AI25235" t="s">
        <v>15631</v>
      </c>
      <c r="AJ25235" t="s">
        <v>14432</v>
      </c>
      <c r="AK25235" t="s">
        <v>15607</v>
      </c>
      <c r="AL25235">
        <v>0</v>
      </c>
      <c r="AM25235" t="s">
        <v>14432</v>
      </c>
    </row>
    <row r="25236" spans="1:39" x14ac:dyDescent="0.3">
      <c r="A25236" t="s">
        <v>26</v>
      </c>
      <c r="B25236" t="s">
        <v>10987</v>
      </c>
      <c r="C25236" t="s">
        <v>27</v>
      </c>
      <c r="D25236" t="s">
        <v>13112</v>
      </c>
      <c r="E25236" t="s">
        <v>988</v>
      </c>
      <c r="F25236" t="s">
        <v>989</v>
      </c>
      <c r="G25236" t="s">
        <v>40</v>
      </c>
      <c r="H25236" s="1">
        <v>45966</v>
      </c>
      <c r="I25236" t="s">
        <v>10997</v>
      </c>
      <c r="J25236" t="s">
        <v>11025</v>
      </c>
      <c r="K25236" t="s">
        <v>11055</v>
      </c>
      <c r="L25236" t="s">
        <v>70</v>
      </c>
      <c r="N25236" t="s">
        <v>42</v>
      </c>
      <c r="P25236" t="s">
        <v>71</v>
      </c>
      <c r="Q25236" t="s">
        <v>71</v>
      </c>
      <c r="R25236" t="s">
        <v>105</v>
      </c>
      <c r="S25236" t="s">
        <v>33</v>
      </c>
      <c r="T25236" t="s">
        <v>34</v>
      </c>
      <c r="U25236" t="s">
        <v>34</v>
      </c>
      <c r="V25236" s="1" t="s">
        <v>10913</v>
      </c>
      <c r="W25236" t="s">
        <v>17702</v>
      </c>
      <c r="X25236" t="s">
        <v>10997</v>
      </c>
      <c r="Y25236" t="s">
        <v>13648</v>
      </c>
      <c r="Z25236">
        <v>0</v>
      </c>
      <c r="AA25236">
        <v>0</v>
      </c>
      <c r="AB25236">
        <v>0</v>
      </c>
      <c r="AC25236">
        <v>0</v>
      </c>
      <c r="AD25236">
        <v>0</v>
      </c>
      <c r="AE25236">
        <v>0</v>
      </c>
      <c r="AF25236">
        <v>45</v>
      </c>
      <c r="AG25236" t="s">
        <v>11153</v>
      </c>
      <c r="AH25236" t="s">
        <v>11188</v>
      </c>
      <c r="AI25236" t="s">
        <v>15632</v>
      </c>
      <c r="AJ25236" t="s">
        <v>14465</v>
      </c>
      <c r="AK25236" t="s">
        <v>15609</v>
      </c>
      <c r="AL25236">
        <v>0</v>
      </c>
      <c r="AM25236" t="s">
        <v>14465</v>
      </c>
    </row>
    <row r="25237" spans="1:39" x14ac:dyDescent="0.3">
      <c r="A25237" t="s">
        <v>26</v>
      </c>
      <c r="B25237" t="s">
        <v>10987</v>
      </c>
      <c r="C25237" t="s">
        <v>27</v>
      </c>
      <c r="D25237" t="s">
        <v>13113</v>
      </c>
      <c r="E25237" t="s">
        <v>12775</v>
      </c>
      <c r="F25237" t="s">
        <v>12776</v>
      </c>
      <c r="G25237" t="s">
        <v>40</v>
      </c>
      <c r="H25237" s="1">
        <v>45931</v>
      </c>
      <c r="I25237" t="s">
        <v>10997</v>
      </c>
      <c r="J25237" t="s">
        <v>11057</v>
      </c>
      <c r="K25237" t="s">
        <v>11025</v>
      </c>
      <c r="L25237" t="s">
        <v>70</v>
      </c>
      <c r="N25237" t="s">
        <v>42</v>
      </c>
      <c r="P25237" t="s">
        <v>71</v>
      </c>
      <c r="Q25237" t="s">
        <v>71</v>
      </c>
      <c r="R25237" t="s">
        <v>105</v>
      </c>
      <c r="S25237" t="s">
        <v>33</v>
      </c>
      <c r="T25237" t="s">
        <v>34</v>
      </c>
      <c r="U25237" t="s">
        <v>34</v>
      </c>
      <c r="V25237" s="1" t="s">
        <v>10907</v>
      </c>
      <c r="W25237" t="s">
        <v>10914</v>
      </c>
      <c r="X25237" t="s">
        <v>10997</v>
      </c>
      <c r="Y25237" t="s">
        <v>13625</v>
      </c>
      <c r="Z25237">
        <v>0</v>
      </c>
      <c r="AA25237">
        <v>0</v>
      </c>
      <c r="AB25237">
        <v>0</v>
      </c>
      <c r="AC25237">
        <v>0</v>
      </c>
      <c r="AD25237">
        <v>0</v>
      </c>
      <c r="AE25237">
        <v>0</v>
      </c>
      <c r="AF25237">
        <v>40</v>
      </c>
      <c r="AG25237" t="s">
        <v>11153</v>
      </c>
      <c r="AH25237" t="s">
        <v>11188</v>
      </c>
      <c r="AI25237" t="s">
        <v>15621</v>
      </c>
      <c r="AJ25237" t="s">
        <v>14432</v>
      </c>
      <c r="AK25237" t="s">
        <v>15607</v>
      </c>
      <c r="AL25237">
        <v>0</v>
      </c>
      <c r="AM25237" t="s">
        <v>14432</v>
      </c>
    </row>
    <row r="25238" spans="1:39" x14ac:dyDescent="0.3">
      <c r="A25238" t="s">
        <v>26</v>
      </c>
      <c r="B25238" t="s">
        <v>10987</v>
      </c>
      <c r="C25238" t="s">
        <v>27</v>
      </c>
      <c r="D25238" t="s">
        <v>13114</v>
      </c>
      <c r="E25238" t="s">
        <v>12778</v>
      </c>
      <c r="F25238" t="s">
        <v>12779</v>
      </c>
      <c r="G25238" t="s">
        <v>40</v>
      </c>
      <c r="H25238" s="1">
        <v>45931</v>
      </c>
      <c r="I25238" t="s">
        <v>10997</v>
      </c>
      <c r="J25238" t="s">
        <v>11057</v>
      </c>
      <c r="K25238" t="s">
        <v>11069</v>
      </c>
      <c r="L25238" t="s">
        <v>70</v>
      </c>
      <c r="N25238" t="s">
        <v>42</v>
      </c>
      <c r="P25238" t="s">
        <v>71</v>
      </c>
      <c r="Q25238" t="s">
        <v>71</v>
      </c>
      <c r="R25238" t="s">
        <v>105</v>
      </c>
      <c r="S25238" t="s">
        <v>33</v>
      </c>
      <c r="T25238" t="s">
        <v>34</v>
      </c>
      <c r="U25238" t="s">
        <v>34</v>
      </c>
      <c r="V25238" s="1" t="s">
        <v>10907</v>
      </c>
      <c r="W25238" t="s">
        <v>10914</v>
      </c>
      <c r="X25238" t="s">
        <v>10997</v>
      </c>
      <c r="Y25238" t="s">
        <v>13626</v>
      </c>
      <c r="Z25238">
        <v>0</v>
      </c>
      <c r="AA25238">
        <v>0</v>
      </c>
      <c r="AB25238">
        <v>0</v>
      </c>
      <c r="AC25238">
        <v>0</v>
      </c>
      <c r="AD25238">
        <v>0</v>
      </c>
      <c r="AE25238">
        <v>0</v>
      </c>
      <c r="AF25238">
        <v>40</v>
      </c>
      <c r="AG25238" t="s">
        <v>11153</v>
      </c>
      <c r="AH25238" t="s">
        <v>11188</v>
      </c>
      <c r="AI25238" t="s">
        <v>15621</v>
      </c>
      <c r="AJ25238" t="s">
        <v>14432</v>
      </c>
      <c r="AK25238" t="s">
        <v>15607</v>
      </c>
      <c r="AL25238">
        <v>0</v>
      </c>
      <c r="AM25238" t="s">
        <v>14432</v>
      </c>
    </row>
    <row r="25239" spans="1:39" x14ac:dyDescent="0.3">
      <c r="A25239" t="s">
        <v>26</v>
      </c>
      <c r="B25239" t="s">
        <v>10987</v>
      </c>
      <c r="C25239" t="s">
        <v>27</v>
      </c>
      <c r="D25239" t="s">
        <v>13116</v>
      </c>
      <c r="E25239" t="s">
        <v>983</v>
      </c>
      <c r="F25239" t="s">
        <v>984</v>
      </c>
      <c r="G25239" t="s">
        <v>40</v>
      </c>
      <c r="H25239" s="1">
        <v>45931</v>
      </c>
      <c r="I25239" t="s">
        <v>10997</v>
      </c>
      <c r="J25239" t="s">
        <v>11057</v>
      </c>
      <c r="K25239" t="s">
        <v>11105</v>
      </c>
      <c r="L25239" t="s">
        <v>70</v>
      </c>
      <c r="N25239" t="s">
        <v>42</v>
      </c>
      <c r="P25239" t="s">
        <v>71</v>
      </c>
      <c r="Q25239" t="s">
        <v>71</v>
      </c>
      <c r="R25239" t="s">
        <v>105</v>
      </c>
      <c r="S25239" t="s">
        <v>33</v>
      </c>
      <c r="T25239" t="s">
        <v>34</v>
      </c>
      <c r="U25239" t="s">
        <v>34</v>
      </c>
      <c r="V25239" s="1" t="s">
        <v>10907</v>
      </c>
      <c r="W25239" t="s">
        <v>13684</v>
      </c>
      <c r="X25239" t="s">
        <v>10997</v>
      </c>
      <c r="Y25239" t="s">
        <v>14013</v>
      </c>
      <c r="Z25239">
        <v>0</v>
      </c>
      <c r="AA25239">
        <v>0</v>
      </c>
      <c r="AB25239">
        <v>0</v>
      </c>
      <c r="AC25239">
        <v>0</v>
      </c>
      <c r="AD25239">
        <v>0</v>
      </c>
      <c r="AE25239">
        <v>0</v>
      </c>
      <c r="AF25239">
        <v>40</v>
      </c>
      <c r="AG25239" t="s">
        <v>11153</v>
      </c>
      <c r="AH25239" t="s">
        <v>11188</v>
      </c>
      <c r="AI25239" t="s">
        <v>15621</v>
      </c>
      <c r="AJ25239" t="s">
        <v>14432</v>
      </c>
      <c r="AK25239" t="s">
        <v>15607</v>
      </c>
      <c r="AL25239">
        <v>0</v>
      </c>
      <c r="AM25239" t="s">
        <v>14432</v>
      </c>
    </row>
    <row r="25240" spans="1:39" x14ac:dyDescent="0.3">
      <c r="A25240" t="s">
        <v>26</v>
      </c>
      <c r="B25240" t="s">
        <v>10987</v>
      </c>
      <c r="C25240" t="s">
        <v>27</v>
      </c>
      <c r="D25240" t="s">
        <v>13117</v>
      </c>
      <c r="E25240" t="s">
        <v>12781</v>
      </c>
      <c r="F25240" t="s">
        <v>12782</v>
      </c>
      <c r="G25240" t="s">
        <v>40</v>
      </c>
      <c r="H25240" s="1">
        <v>45931</v>
      </c>
      <c r="I25240" t="s">
        <v>10997</v>
      </c>
      <c r="J25240" t="s">
        <v>11057</v>
      </c>
      <c r="K25240" t="s">
        <v>11030</v>
      </c>
      <c r="L25240" t="s">
        <v>70</v>
      </c>
      <c r="N25240" t="s">
        <v>42</v>
      </c>
      <c r="P25240" t="s">
        <v>71</v>
      </c>
      <c r="Q25240" t="s">
        <v>71</v>
      </c>
      <c r="R25240" t="s">
        <v>105</v>
      </c>
      <c r="S25240" t="s">
        <v>33</v>
      </c>
      <c r="T25240" t="s">
        <v>34</v>
      </c>
      <c r="U25240" t="s">
        <v>34</v>
      </c>
      <c r="V25240" s="1" t="s">
        <v>10907</v>
      </c>
      <c r="W25240" t="s">
        <v>14394</v>
      </c>
      <c r="X25240" t="s">
        <v>10997</v>
      </c>
      <c r="Y25240" t="s">
        <v>13627</v>
      </c>
      <c r="Z25240">
        <v>0</v>
      </c>
      <c r="AA25240">
        <v>0</v>
      </c>
      <c r="AB25240">
        <v>0</v>
      </c>
      <c r="AC25240">
        <v>0</v>
      </c>
      <c r="AD25240">
        <v>0</v>
      </c>
      <c r="AE25240">
        <v>0</v>
      </c>
      <c r="AF25240">
        <v>40</v>
      </c>
      <c r="AG25240" t="s">
        <v>11153</v>
      </c>
      <c r="AH25240" t="s">
        <v>11188</v>
      </c>
      <c r="AI25240" t="s">
        <v>15621</v>
      </c>
      <c r="AJ25240" t="s">
        <v>14432</v>
      </c>
      <c r="AK25240" t="s">
        <v>15607</v>
      </c>
      <c r="AL25240">
        <v>0</v>
      </c>
      <c r="AM25240" t="s">
        <v>14432</v>
      </c>
    </row>
    <row r="25241" spans="1:39" x14ac:dyDescent="0.3">
      <c r="A25241" t="s">
        <v>26</v>
      </c>
      <c r="B25241" t="s">
        <v>10987</v>
      </c>
      <c r="C25241" t="s">
        <v>27</v>
      </c>
      <c r="D25241" t="s">
        <v>13118</v>
      </c>
      <c r="E25241" t="s">
        <v>12783</v>
      </c>
      <c r="F25241" t="s">
        <v>12784</v>
      </c>
      <c r="G25241" t="s">
        <v>40</v>
      </c>
      <c r="H25241" s="1">
        <v>45931</v>
      </c>
      <c r="I25241" t="s">
        <v>10997</v>
      </c>
      <c r="J25241" t="s">
        <v>11057</v>
      </c>
      <c r="K25241" t="s">
        <v>11025</v>
      </c>
      <c r="L25241" t="s">
        <v>70</v>
      </c>
      <c r="N25241" t="s">
        <v>42</v>
      </c>
      <c r="P25241" t="s">
        <v>71</v>
      </c>
      <c r="Q25241" t="s">
        <v>71</v>
      </c>
      <c r="R25241" t="s">
        <v>105</v>
      </c>
      <c r="S25241" t="s">
        <v>33</v>
      </c>
      <c r="T25241" t="s">
        <v>34</v>
      </c>
      <c r="U25241" t="s">
        <v>34</v>
      </c>
      <c r="V25241" s="1" t="s">
        <v>10907</v>
      </c>
      <c r="W25241" t="s">
        <v>10914</v>
      </c>
      <c r="X25241" t="s">
        <v>10997</v>
      </c>
      <c r="Y25241" t="s">
        <v>13626</v>
      </c>
      <c r="Z25241">
        <v>0</v>
      </c>
      <c r="AA25241">
        <v>0</v>
      </c>
      <c r="AB25241">
        <v>0</v>
      </c>
      <c r="AC25241">
        <v>0</v>
      </c>
      <c r="AD25241">
        <v>0</v>
      </c>
      <c r="AE25241">
        <v>0</v>
      </c>
      <c r="AF25241">
        <v>40</v>
      </c>
      <c r="AG25241" t="s">
        <v>11153</v>
      </c>
      <c r="AH25241" t="s">
        <v>11188</v>
      </c>
      <c r="AI25241" t="s">
        <v>15621</v>
      </c>
      <c r="AJ25241" t="s">
        <v>14432</v>
      </c>
      <c r="AK25241" t="s">
        <v>15607</v>
      </c>
      <c r="AL25241">
        <v>0</v>
      </c>
      <c r="AM25241" t="s">
        <v>14432</v>
      </c>
    </row>
    <row r="25242" spans="1:39" x14ac:dyDescent="0.3">
      <c r="A25242" t="s">
        <v>26</v>
      </c>
      <c r="B25242" t="s">
        <v>10987</v>
      </c>
      <c r="C25242" t="s">
        <v>27</v>
      </c>
      <c r="D25242" t="s">
        <v>13119</v>
      </c>
      <c r="E25242" t="s">
        <v>12786</v>
      </c>
      <c r="F25242" t="s">
        <v>12787</v>
      </c>
      <c r="G25242" t="s">
        <v>40</v>
      </c>
      <c r="H25242" s="1">
        <v>45931</v>
      </c>
      <c r="I25242" t="s">
        <v>10997</v>
      </c>
      <c r="J25242" t="s">
        <v>11057</v>
      </c>
      <c r="K25242" t="s">
        <v>11069</v>
      </c>
      <c r="L25242" t="s">
        <v>70</v>
      </c>
      <c r="N25242" t="s">
        <v>42</v>
      </c>
      <c r="P25242" t="s">
        <v>71</v>
      </c>
      <c r="Q25242" t="s">
        <v>71</v>
      </c>
      <c r="R25242" t="s">
        <v>105</v>
      </c>
      <c r="S25242" t="s">
        <v>33</v>
      </c>
      <c r="T25242" t="s">
        <v>34</v>
      </c>
      <c r="U25242" t="s">
        <v>34</v>
      </c>
      <c r="V25242" s="1" t="s">
        <v>10907</v>
      </c>
      <c r="W25242" t="s">
        <v>13697</v>
      </c>
      <c r="X25242" t="s">
        <v>10997</v>
      </c>
      <c r="Y25242" t="s">
        <v>13625</v>
      </c>
      <c r="Z25242">
        <v>0</v>
      </c>
      <c r="AA25242">
        <v>0</v>
      </c>
      <c r="AB25242">
        <v>0</v>
      </c>
      <c r="AC25242">
        <v>0</v>
      </c>
      <c r="AD25242">
        <v>0</v>
      </c>
      <c r="AE25242">
        <v>0</v>
      </c>
      <c r="AF25242">
        <v>40</v>
      </c>
      <c r="AG25242" t="s">
        <v>11153</v>
      </c>
      <c r="AH25242" t="s">
        <v>11188</v>
      </c>
      <c r="AI25242" t="s">
        <v>15621</v>
      </c>
      <c r="AJ25242" t="s">
        <v>14432</v>
      </c>
      <c r="AK25242" t="s">
        <v>15607</v>
      </c>
      <c r="AL25242">
        <v>0</v>
      </c>
      <c r="AM25242" t="s">
        <v>14432</v>
      </c>
    </row>
    <row r="25243" spans="1:39" x14ac:dyDescent="0.3">
      <c r="A25243" t="s">
        <v>316</v>
      </c>
      <c r="B25243" t="s">
        <v>10982</v>
      </c>
      <c r="C25243" t="s">
        <v>27</v>
      </c>
      <c r="D25243" t="s">
        <v>13234</v>
      </c>
      <c r="E25243" t="s">
        <v>2656</v>
      </c>
      <c r="F25243" t="s">
        <v>592</v>
      </c>
      <c r="G25243" t="s">
        <v>40</v>
      </c>
      <c r="H25243" s="1">
        <v>45950</v>
      </c>
      <c r="I25243" t="s">
        <v>10997</v>
      </c>
      <c r="J25243" t="s">
        <v>11009</v>
      </c>
      <c r="K25243" t="s">
        <v>11002</v>
      </c>
      <c r="L25243" t="s">
        <v>70</v>
      </c>
      <c r="N25243" t="s">
        <v>42</v>
      </c>
      <c r="P25243" t="s">
        <v>71</v>
      </c>
      <c r="Q25243" t="s">
        <v>71</v>
      </c>
      <c r="R25243" t="s">
        <v>105</v>
      </c>
      <c r="S25243" t="s">
        <v>33</v>
      </c>
      <c r="T25243" t="s">
        <v>34</v>
      </c>
      <c r="U25243" t="s">
        <v>34</v>
      </c>
      <c r="V25243" s="1" t="s">
        <v>10790</v>
      </c>
      <c r="W25243" t="s">
        <v>10790</v>
      </c>
      <c r="X25243" t="s">
        <v>10997</v>
      </c>
      <c r="Y25243" t="s">
        <v>12861</v>
      </c>
      <c r="Z25243">
        <v>0</v>
      </c>
      <c r="AA25243">
        <v>0</v>
      </c>
      <c r="AB25243">
        <v>0</v>
      </c>
      <c r="AC25243">
        <v>0</v>
      </c>
      <c r="AD25243">
        <v>0</v>
      </c>
      <c r="AE25243">
        <v>0</v>
      </c>
      <c r="AF25243">
        <v>43</v>
      </c>
      <c r="AG25243" t="s">
        <v>11153</v>
      </c>
      <c r="AH25243" t="s">
        <v>11188</v>
      </c>
      <c r="AI25243" t="s">
        <v>15629</v>
      </c>
      <c r="AJ25243" t="s">
        <v>14432</v>
      </c>
      <c r="AK25243" t="s">
        <v>15607</v>
      </c>
      <c r="AL25243">
        <v>0</v>
      </c>
      <c r="AM25243" t="s">
        <v>14432</v>
      </c>
    </row>
    <row r="25244" spans="1:39" x14ac:dyDescent="0.3">
      <c r="A25244" t="s">
        <v>316</v>
      </c>
      <c r="B25244" t="s">
        <v>10982</v>
      </c>
      <c r="C25244" t="s">
        <v>27</v>
      </c>
      <c r="D25244" t="s">
        <v>13235</v>
      </c>
      <c r="E25244" t="s">
        <v>2656</v>
      </c>
      <c r="F25244" t="s">
        <v>592</v>
      </c>
      <c r="G25244" t="s">
        <v>40</v>
      </c>
      <c r="H25244" s="1">
        <v>45950</v>
      </c>
      <c r="I25244" t="s">
        <v>10997</v>
      </c>
      <c r="J25244" t="s">
        <v>11009</v>
      </c>
      <c r="K25244" t="s">
        <v>11030</v>
      </c>
      <c r="L25244" t="s">
        <v>70</v>
      </c>
      <c r="N25244" t="s">
        <v>42</v>
      </c>
      <c r="P25244" t="s">
        <v>71</v>
      </c>
      <c r="Q25244" t="s">
        <v>71</v>
      </c>
      <c r="R25244" t="s">
        <v>105</v>
      </c>
      <c r="S25244" t="s">
        <v>33</v>
      </c>
      <c r="T25244" t="s">
        <v>34</v>
      </c>
      <c r="U25244" t="s">
        <v>34</v>
      </c>
      <c r="V25244" s="1" t="s">
        <v>10790</v>
      </c>
      <c r="W25244" t="s">
        <v>10790</v>
      </c>
      <c r="X25244" t="s">
        <v>10997</v>
      </c>
      <c r="Y25244" t="s">
        <v>12862</v>
      </c>
      <c r="Z25244">
        <v>0</v>
      </c>
      <c r="AA25244">
        <v>0</v>
      </c>
      <c r="AB25244">
        <v>0</v>
      </c>
      <c r="AC25244">
        <v>0</v>
      </c>
      <c r="AD25244">
        <v>0</v>
      </c>
      <c r="AE25244">
        <v>0</v>
      </c>
      <c r="AF25244">
        <v>43</v>
      </c>
      <c r="AG25244" t="s">
        <v>11153</v>
      </c>
      <c r="AH25244" t="s">
        <v>11188</v>
      </c>
      <c r="AI25244" t="s">
        <v>15629</v>
      </c>
      <c r="AJ25244" t="s">
        <v>14432</v>
      </c>
      <c r="AK25244" t="s">
        <v>15607</v>
      </c>
      <c r="AL25244">
        <v>0</v>
      </c>
      <c r="AM25244" t="s">
        <v>14432</v>
      </c>
    </row>
    <row r="25245" spans="1:39" x14ac:dyDescent="0.3">
      <c r="A25245" t="s">
        <v>14398</v>
      </c>
      <c r="B25245" t="s">
        <v>10982</v>
      </c>
      <c r="C25245" t="s">
        <v>27</v>
      </c>
      <c r="D25245" t="s">
        <v>13239</v>
      </c>
      <c r="E25245" t="s">
        <v>12878</v>
      </c>
      <c r="F25245" t="s">
        <v>12879</v>
      </c>
      <c r="G25245" t="s">
        <v>40</v>
      </c>
      <c r="H25245" s="1">
        <v>45950</v>
      </c>
      <c r="I25245" t="s">
        <v>10997</v>
      </c>
      <c r="J25245" t="s">
        <v>11016</v>
      </c>
      <c r="K25245" t="s">
        <v>13143</v>
      </c>
      <c r="L25245" t="s">
        <v>70</v>
      </c>
      <c r="N25245" t="s">
        <v>42</v>
      </c>
      <c r="P25245" t="s">
        <v>71</v>
      </c>
      <c r="Q25245" t="s">
        <v>71</v>
      </c>
      <c r="R25245" t="s">
        <v>105</v>
      </c>
      <c r="S25245" t="s">
        <v>33</v>
      </c>
      <c r="T25245" t="s">
        <v>34</v>
      </c>
      <c r="U25245" t="s">
        <v>34</v>
      </c>
      <c r="V25245" s="1" t="s">
        <v>10790</v>
      </c>
      <c r="W25245" t="s">
        <v>10988</v>
      </c>
      <c r="X25245" t="s">
        <v>10997</v>
      </c>
      <c r="Y25245" t="s">
        <v>14049</v>
      </c>
      <c r="Z25245">
        <v>0</v>
      </c>
      <c r="AA25245">
        <v>0</v>
      </c>
      <c r="AB25245">
        <v>0</v>
      </c>
      <c r="AC25245">
        <v>0</v>
      </c>
      <c r="AD25245">
        <v>0</v>
      </c>
      <c r="AE25245">
        <v>0</v>
      </c>
      <c r="AF25245">
        <v>43</v>
      </c>
      <c r="AG25245" t="s">
        <v>11153</v>
      </c>
      <c r="AH25245" t="s">
        <v>11188</v>
      </c>
      <c r="AI25245" t="s">
        <v>15629</v>
      </c>
      <c r="AJ25245" t="s">
        <v>14432</v>
      </c>
      <c r="AK25245" t="s">
        <v>15607</v>
      </c>
      <c r="AL25245">
        <v>0</v>
      </c>
      <c r="AM25245" t="s">
        <v>14432</v>
      </c>
    </row>
    <row r="25246" spans="1:39" x14ac:dyDescent="0.3">
      <c r="A25246" t="s">
        <v>316</v>
      </c>
      <c r="B25246" t="s">
        <v>10982</v>
      </c>
      <c r="C25246" t="s">
        <v>27</v>
      </c>
      <c r="D25246" t="s">
        <v>13240</v>
      </c>
      <c r="E25246" t="s">
        <v>12882</v>
      </c>
      <c r="F25246" t="s">
        <v>12883</v>
      </c>
      <c r="G25246" t="s">
        <v>40</v>
      </c>
      <c r="H25246" s="1">
        <v>45950</v>
      </c>
      <c r="I25246" t="s">
        <v>10997</v>
      </c>
      <c r="J25246" t="s">
        <v>11016</v>
      </c>
      <c r="K25246" t="s">
        <v>11021</v>
      </c>
      <c r="L25246" t="s">
        <v>70</v>
      </c>
      <c r="N25246" t="s">
        <v>42</v>
      </c>
      <c r="P25246" t="s">
        <v>71</v>
      </c>
      <c r="Q25246" t="s">
        <v>71</v>
      </c>
      <c r="R25246" t="s">
        <v>105</v>
      </c>
      <c r="S25246" t="s">
        <v>33</v>
      </c>
      <c r="T25246" t="s">
        <v>34</v>
      </c>
      <c r="U25246" t="s">
        <v>34</v>
      </c>
      <c r="V25246" s="1" t="s">
        <v>10790</v>
      </c>
      <c r="W25246" t="s">
        <v>10967</v>
      </c>
      <c r="X25246" t="s">
        <v>10997</v>
      </c>
      <c r="Y25246" t="s">
        <v>12885</v>
      </c>
      <c r="Z25246">
        <v>0</v>
      </c>
      <c r="AA25246">
        <v>0</v>
      </c>
      <c r="AB25246">
        <v>0</v>
      </c>
      <c r="AC25246">
        <v>0</v>
      </c>
      <c r="AD25246">
        <v>0</v>
      </c>
      <c r="AE25246">
        <v>0</v>
      </c>
      <c r="AF25246">
        <v>43</v>
      </c>
      <c r="AG25246" t="s">
        <v>11153</v>
      </c>
      <c r="AH25246" t="s">
        <v>11188</v>
      </c>
      <c r="AI25246" t="s">
        <v>15629</v>
      </c>
      <c r="AJ25246" t="s">
        <v>14432</v>
      </c>
      <c r="AK25246" t="s">
        <v>15607</v>
      </c>
      <c r="AL25246">
        <v>0</v>
      </c>
      <c r="AM25246" t="s">
        <v>14432</v>
      </c>
    </row>
    <row r="25247" spans="1:39" x14ac:dyDescent="0.3">
      <c r="A25247" t="s">
        <v>26</v>
      </c>
      <c r="B25247" t="s">
        <v>10987</v>
      </c>
      <c r="C25247" t="s">
        <v>27</v>
      </c>
      <c r="D25247" t="s">
        <v>13202</v>
      </c>
      <c r="E25247" t="s">
        <v>12790</v>
      </c>
      <c r="F25247" t="s">
        <v>12791</v>
      </c>
      <c r="G25247" t="s">
        <v>40</v>
      </c>
      <c r="H25247" s="1">
        <v>45933</v>
      </c>
      <c r="I25247" t="s">
        <v>10997</v>
      </c>
      <c r="J25247" t="s">
        <v>11137</v>
      </c>
      <c r="K25247" t="s">
        <v>11001</v>
      </c>
      <c r="L25247" t="s">
        <v>70</v>
      </c>
      <c r="N25247" t="s">
        <v>42</v>
      </c>
      <c r="P25247" t="s">
        <v>71</v>
      </c>
      <c r="Q25247" t="s">
        <v>71</v>
      </c>
      <c r="R25247" t="s">
        <v>355</v>
      </c>
      <c r="S25247" t="s">
        <v>33</v>
      </c>
      <c r="T25247" t="s">
        <v>34</v>
      </c>
      <c r="U25247" t="s">
        <v>34</v>
      </c>
      <c r="V25247" s="1" t="s">
        <v>10971</v>
      </c>
      <c r="W25247" t="s">
        <v>10907</v>
      </c>
      <c r="X25247" t="s">
        <v>10997</v>
      </c>
      <c r="Y25247" t="s">
        <v>12792</v>
      </c>
      <c r="Z25247">
        <v>0</v>
      </c>
      <c r="AA25247">
        <v>0</v>
      </c>
      <c r="AB25247">
        <v>0</v>
      </c>
      <c r="AC25247">
        <v>0</v>
      </c>
      <c r="AD25247">
        <v>0</v>
      </c>
      <c r="AE25247">
        <v>0</v>
      </c>
      <c r="AF25247">
        <v>40</v>
      </c>
      <c r="AG25247" t="s">
        <v>11153</v>
      </c>
      <c r="AH25247" t="s">
        <v>11188</v>
      </c>
      <c r="AI25247" t="s">
        <v>15621</v>
      </c>
      <c r="AJ25247" t="s">
        <v>14432</v>
      </c>
      <c r="AK25247" t="s">
        <v>15607</v>
      </c>
      <c r="AL25247">
        <v>0</v>
      </c>
      <c r="AM25247" t="s">
        <v>14432</v>
      </c>
    </row>
    <row r="25248" spans="1:39" x14ac:dyDescent="0.3">
      <c r="A25248" t="s">
        <v>316</v>
      </c>
      <c r="B25248" t="s">
        <v>10982</v>
      </c>
      <c r="C25248" t="s">
        <v>27</v>
      </c>
      <c r="D25248" t="s">
        <v>13426</v>
      </c>
      <c r="E25248" t="s">
        <v>4285</v>
      </c>
      <c r="F25248" t="s">
        <v>4286</v>
      </c>
      <c r="G25248" t="s">
        <v>40</v>
      </c>
      <c r="H25248" s="1">
        <v>46055</v>
      </c>
      <c r="I25248" t="s">
        <v>10997</v>
      </c>
      <c r="J25248" t="s">
        <v>11016</v>
      </c>
      <c r="K25248" t="s">
        <v>10987</v>
      </c>
      <c r="L25248" t="s">
        <v>70</v>
      </c>
      <c r="N25248" t="s">
        <v>42</v>
      </c>
      <c r="P25248" t="s">
        <v>71</v>
      </c>
      <c r="Q25248" t="s">
        <v>71</v>
      </c>
      <c r="R25248" t="s">
        <v>321</v>
      </c>
      <c r="S25248" t="s">
        <v>33</v>
      </c>
      <c r="T25248" t="s">
        <v>34</v>
      </c>
      <c r="U25248" t="s">
        <v>34</v>
      </c>
      <c r="V25248" s="1" t="s">
        <v>10813</v>
      </c>
      <c r="W25248" t="s">
        <v>10813</v>
      </c>
      <c r="X25248" t="s">
        <v>10997</v>
      </c>
      <c r="Y25248" t="s">
        <v>4288</v>
      </c>
      <c r="Z25248">
        <v>0</v>
      </c>
      <c r="AA25248">
        <v>0</v>
      </c>
      <c r="AB25248">
        <v>0</v>
      </c>
      <c r="AC25248">
        <v>0</v>
      </c>
      <c r="AD25248">
        <v>0</v>
      </c>
      <c r="AE25248">
        <v>0</v>
      </c>
      <c r="AF25248">
        <v>6</v>
      </c>
      <c r="AG25248" t="s">
        <v>11153</v>
      </c>
      <c r="AH25248" t="s">
        <v>11188</v>
      </c>
      <c r="AI25248" t="s">
        <v>15611</v>
      </c>
      <c r="AJ25248" t="s">
        <v>14477</v>
      </c>
      <c r="AK25248" t="s">
        <v>15612</v>
      </c>
      <c r="AL25248">
        <v>0</v>
      </c>
      <c r="AM25248" t="s">
        <v>14477</v>
      </c>
    </row>
    <row r="25249" spans="1:39" x14ac:dyDescent="0.3">
      <c r="A25249" t="s">
        <v>316</v>
      </c>
      <c r="B25249" t="s">
        <v>10982</v>
      </c>
      <c r="C25249" t="s">
        <v>27</v>
      </c>
      <c r="D25249" t="s">
        <v>13578</v>
      </c>
      <c r="E25249" t="s">
        <v>13463</v>
      </c>
      <c r="F25249" t="s">
        <v>13464</v>
      </c>
      <c r="G25249" t="s">
        <v>40</v>
      </c>
      <c r="H25249" s="1">
        <v>45946</v>
      </c>
      <c r="I25249" t="s">
        <v>10997</v>
      </c>
      <c r="J25249" t="s">
        <v>11057</v>
      </c>
      <c r="K25249" t="s">
        <v>10995</v>
      </c>
      <c r="L25249" t="s">
        <v>70</v>
      </c>
      <c r="N25249" t="s">
        <v>42</v>
      </c>
      <c r="P25249" t="s">
        <v>71</v>
      </c>
      <c r="Q25249" t="s">
        <v>71</v>
      </c>
      <c r="R25249" t="s">
        <v>355</v>
      </c>
      <c r="S25249" t="s">
        <v>33</v>
      </c>
      <c r="T25249" t="s">
        <v>34</v>
      </c>
      <c r="U25249" t="s">
        <v>34</v>
      </c>
      <c r="V25249" s="1" t="s">
        <v>10935</v>
      </c>
      <c r="W25249" t="s">
        <v>10935</v>
      </c>
      <c r="X25249" t="s">
        <v>10997</v>
      </c>
      <c r="Y25249" t="s">
        <v>13465</v>
      </c>
      <c r="Z25249">
        <v>0</v>
      </c>
      <c r="AA25249">
        <v>0</v>
      </c>
      <c r="AB25249">
        <v>0</v>
      </c>
      <c r="AC25249">
        <v>0</v>
      </c>
      <c r="AD25249">
        <v>0</v>
      </c>
      <c r="AE25249">
        <v>0</v>
      </c>
      <c r="AF25249">
        <v>42</v>
      </c>
      <c r="AG25249" t="s">
        <v>11153</v>
      </c>
      <c r="AH25249" t="s">
        <v>11188</v>
      </c>
      <c r="AI25249" t="s">
        <v>15606</v>
      </c>
      <c r="AJ25249" t="s">
        <v>14432</v>
      </c>
      <c r="AK25249" t="s">
        <v>15607</v>
      </c>
      <c r="AL25249">
        <v>0</v>
      </c>
      <c r="AM25249" t="s">
        <v>14432</v>
      </c>
    </row>
    <row r="25250" spans="1:39" x14ac:dyDescent="0.3">
      <c r="A25250" t="s">
        <v>316</v>
      </c>
      <c r="B25250" t="s">
        <v>10982</v>
      </c>
      <c r="C25250" t="s">
        <v>27</v>
      </c>
      <c r="D25250" t="s">
        <v>13579</v>
      </c>
      <c r="E25250" t="s">
        <v>13470</v>
      </c>
      <c r="F25250" t="s">
        <v>13471</v>
      </c>
      <c r="G25250" t="s">
        <v>40</v>
      </c>
      <c r="H25250" s="1">
        <v>45946</v>
      </c>
      <c r="I25250" t="s">
        <v>10997</v>
      </c>
      <c r="J25250" t="s">
        <v>11057</v>
      </c>
      <c r="K25250" t="s">
        <v>10995</v>
      </c>
      <c r="L25250" t="s">
        <v>70</v>
      </c>
      <c r="N25250" t="s">
        <v>42</v>
      </c>
      <c r="P25250" t="s">
        <v>71</v>
      </c>
      <c r="Q25250" t="s">
        <v>71</v>
      </c>
      <c r="R25250" t="s">
        <v>355</v>
      </c>
      <c r="S25250" t="s">
        <v>33</v>
      </c>
      <c r="T25250" t="s">
        <v>34</v>
      </c>
      <c r="U25250" t="s">
        <v>34</v>
      </c>
      <c r="V25250" s="1" t="s">
        <v>10935</v>
      </c>
      <c r="W25250" t="s">
        <v>10935</v>
      </c>
      <c r="X25250" t="s">
        <v>10997</v>
      </c>
      <c r="Y25250" t="s">
        <v>13472</v>
      </c>
      <c r="Z25250">
        <v>0</v>
      </c>
      <c r="AA25250">
        <v>0</v>
      </c>
      <c r="AB25250">
        <v>0</v>
      </c>
      <c r="AC25250">
        <v>0</v>
      </c>
      <c r="AD25250">
        <v>0</v>
      </c>
      <c r="AE25250">
        <v>0</v>
      </c>
      <c r="AF25250">
        <v>42</v>
      </c>
      <c r="AG25250" t="s">
        <v>11153</v>
      </c>
      <c r="AH25250" t="s">
        <v>11188</v>
      </c>
      <c r="AI25250" t="s">
        <v>15606</v>
      </c>
      <c r="AJ25250" t="s">
        <v>14432</v>
      </c>
      <c r="AK25250" t="s">
        <v>15607</v>
      </c>
      <c r="AL25250">
        <v>0</v>
      </c>
      <c r="AM25250" t="s">
        <v>14432</v>
      </c>
    </row>
    <row r="25251" spans="1:39" x14ac:dyDescent="0.3">
      <c r="A25251" t="s">
        <v>316</v>
      </c>
      <c r="B25251" t="s">
        <v>10982</v>
      </c>
      <c r="C25251" t="s">
        <v>27</v>
      </c>
      <c r="D25251" t="s">
        <v>13663</v>
      </c>
      <c r="E25251" t="s">
        <v>13642</v>
      </c>
      <c r="F25251" t="s">
        <v>13643</v>
      </c>
      <c r="G25251" t="s">
        <v>40</v>
      </c>
      <c r="H25251" s="1">
        <v>46031</v>
      </c>
      <c r="I25251" t="s">
        <v>10997</v>
      </c>
      <c r="J25251" t="s">
        <v>11057</v>
      </c>
      <c r="K25251" t="s">
        <v>11026</v>
      </c>
      <c r="L25251" t="s">
        <v>70</v>
      </c>
      <c r="N25251" t="s">
        <v>42</v>
      </c>
      <c r="P25251" t="s">
        <v>71</v>
      </c>
      <c r="Q25251" t="s">
        <v>71</v>
      </c>
      <c r="R25251" t="s">
        <v>105</v>
      </c>
      <c r="S25251" t="s">
        <v>33</v>
      </c>
      <c r="T25251" t="s">
        <v>34</v>
      </c>
      <c r="U25251" t="s">
        <v>34</v>
      </c>
      <c r="V25251" s="1" t="s">
        <v>13668</v>
      </c>
      <c r="W25251" t="s">
        <v>13668</v>
      </c>
      <c r="X25251" t="s">
        <v>10997</v>
      </c>
      <c r="Y25251" t="s">
        <v>13644</v>
      </c>
      <c r="Z25251">
        <v>0</v>
      </c>
      <c r="AA25251">
        <v>0</v>
      </c>
      <c r="AB25251">
        <v>0</v>
      </c>
      <c r="AC25251">
        <v>0</v>
      </c>
      <c r="AD25251">
        <v>0</v>
      </c>
      <c r="AE25251">
        <v>0</v>
      </c>
      <c r="AF25251">
        <v>2</v>
      </c>
      <c r="AG25251" t="s">
        <v>11153</v>
      </c>
      <c r="AH25251" t="s">
        <v>11188</v>
      </c>
      <c r="AI25251" t="s">
        <v>15597</v>
      </c>
      <c r="AJ25251" t="s">
        <v>14452</v>
      </c>
      <c r="AK25251" t="s">
        <v>15598</v>
      </c>
      <c r="AL25251">
        <v>0</v>
      </c>
      <c r="AM25251" t="s">
        <v>14452</v>
      </c>
    </row>
    <row r="25252" spans="1:39" x14ac:dyDescent="0.3">
      <c r="A25252" t="s">
        <v>14398</v>
      </c>
      <c r="B25252" t="s">
        <v>10982</v>
      </c>
      <c r="C25252" t="s">
        <v>27</v>
      </c>
      <c r="D25252" t="s">
        <v>13656</v>
      </c>
      <c r="E25252" t="s">
        <v>988</v>
      </c>
      <c r="F25252" t="s">
        <v>989</v>
      </c>
      <c r="G25252" t="s">
        <v>40</v>
      </c>
      <c r="H25252" s="1">
        <v>45931</v>
      </c>
      <c r="I25252" t="s">
        <v>10997</v>
      </c>
      <c r="J25252" t="s">
        <v>11025</v>
      </c>
      <c r="K25252" t="s">
        <v>11055</v>
      </c>
      <c r="L25252" t="s">
        <v>70</v>
      </c>
      <c r="N25252" t="s">
        <v>42</v>
      </c>
      <c r="P25252" t="s">
        <v>71</v>
      </c>
      <c r="Q25252" t="s">
        <v>71</v>
      </c>
      <c r="R25252" t="s">
        <v>105</v>
      </c>
      <c r="S25252" t="s">
        <v>33</v>
      </c>
      <c r="T25252" t="s">
        <v>34</v>
      </c>
      <c r="U25252" t="s">
        <v>34</v>
      </c>
      <c r="V25252" s="1" t="s">
        <v>10907</v>
      </c>
      <c r="W25252" t="s">
        <v>10914</v>
      </c>
      <c r="X25252" t="s">
        <v>10997</v>
      </c>
      <c r="Y25252" t="s">
        <v>12774</v>
      </c>
      <c r="Z25252">
        <v>0</v>
      </c>
      <c r="AA25252">
        <v>0</v>
      </c>
      <c r="AB25252">
        <v>0</v>
      </c>
      <c r="AC25252">
        <v>0</v>
      </c>
      <c r="AD25252">
        <v>0</v>
      </c>
      <c r="AE25252">
        <v>0</v>
      </c>
      <c r="AF25252">
        <v>40</v>
      </c>
      <c r="AG25252" t="s">
        <v>11153</v>
      </c>
      <c r="AH25252" t="s">
        <v>11188</v>
      </c>
      <c r="AI25252" t="s">
        <v>15621</v>
      </c>
      <c r="AJ25252" t="s">
        <v>14432</v>
      </c>
      <c r="AK25252" t="s">
        <v>15607</v>
      </c>
      <c r="AL25252">
        <v>0</v>
      </c>
      <c r="AM25252" t="s">
        <v>14432</v>
      </c>
    </row>
    <row r="25253" spans="1:39" x14ac:dyDescent="0.3">
      <c r="A25253" t="s">
        <v>316</v>
      </c>
      <c r="B25253" t="s">
        <v>10982</v>
      </c>
      <c r="C25253" t="s">
        <v>27</v>
      </c>
      <c r="D25253" t="s">
        <v>13657</v>
      </c>
      <c r="E25253" t="s">
        <v>12775</v>
      </c>
      <c r="F25253" t="s">
        <v>12776</v>
      </c>
      <c r="G25253" t="s">
        <v>40</v>
      </c>
      <c r="H25253" s="1">
        <v>45966</v>
      </c>
      <c r="I25253" t="s">
        <v>10997</v>
      </c>
      <c r="J25253" t="s">
        <v>11057</v>
      </c>
      <c r="K25253" t="s">
        <v>11030</v>
      </c>
      <c r="L25253" t="s">
        <v>70</v>
      </c>
      <c r="N25253" t="s">
        <v>42</v>
      </c>
      <c r="P25253" t="s">
        <v>71</v>
      </c>
      <c r="Q25253" t="s">
        <v>71</v>
      </c>
      <c r="R25253" t="s">
        <v>105</v>
      </c>
      <c r="S25253" t="s">
        <v>33</v>
      </c>
      <c r="T25253" t="s">
        <v>34</v>
      </c>
      <c r="U25253" t="s">
        <v>34</v>
      </c>
      <c r="V25253" s="1" t="s">
        <v>10913</v>
      </c>
      <c r="W25253" t="s">
        <v>10853</v>
      </c>
      <c r="X25253" t="s">
        <v>10997</v>
      </c>
      <c r="Y25253" t="s">
        <v>13647</v>
      </c>
      <c r="Z25253">
        <v>0</v>
      </c>
      <c r="AA25253">
        <v>0</v>
      </c>
      <c r="AB25253">
        <v>0</v>
      </c>
      <c r="AC25253">
        <v>0</v>
      </c>
      <c r="AD25253">
        <v>0</v>
      </c>
      <c r="AE25253">
        <v>0</v>
      </c>
      <c r="AF25253">
        <v>45</v>
      </c>
      <c r="AG25253" t="s">
        <v>11153</v>
      </c>
      <c r="AH25253" t="s">
        <v>11188</v>
      </c>
      <c r="AI25253" t="s">
        <v>15632</v>
      </c>
      <c r="AJ25253" t="s">
        <v>14465</v>
      </c>
      <c r="AK25253" t="s">
        <v>15609</v>
      </c>
      <c r="AL25253">
        <v>0</v>
      </c>
      <c r="AM25253" t="s">
        <v>14465</v>
      </c>
    </row>
    <row r="25254" spans="1:39" x14ac:dyDescent="0.3">
      <c r="A25254" t="s">
        <v>316</v>
      </c>
      <c r="B25254" t="s">
        <v>10982</v>
      </c>
      <c r="C25254" t="s">
        <v>27</v>
      </c>
      <c r="D25254" t="s">
        <v>13658</v>
      </c>
      <c r="E25254" t="s">
        <v>12778</v>
      </c>
      <c r="F25254" t="s">
        <v>12779</v>
      </c>
      <c r="G25254" t="s">
        <v>40</v>
      </c>
      <c r="H25254" s="1">
        <v>45966</v>
      </c>
      <c r="I25254" t="s">
        <v>10997</v>
      </c>
      <c r="J25254" t="s">
        <v>11057</v>
      </c>
      <c r="K25254" t="s">
        <v>11030</v>
      </c>
      <c r="L25254" t="s">
        <v>70</v>
      </c>
      <c r="N25254" t="s">
        <v>42</v>
      </c>
      <c r="P25254" t="s">
        <v>71</v>
      </c>
      <c r="Q25254" t="s">
        <v>71</v>
      </c>
      <c r="R25254" t="s">
        <v>105</v>
      </c>
      <c r="S25254" t="s">
        <v>33</v>
      </c>
      <c r="T25254" t="s">
        <v>34</v>
      </c>
      <c r="U25254" t="s">
        <v>34</v>
      </c>
      <c r="V25254" s="1" t="s">
        <v>10913</v>
      </c>
      <c r="W25254" t="s">
        <v>10853</v>
      </c>
      <c r="X25254" t="s">
        <v>10997</v>
      </c>
      <c r="Y25254" t="s">
        <v>13646</v>
      </c>
      <c r="Z25254">
        <v>0</v>
      </c>
      <c r="AA25254">
        <v>0</v>
      </c>
      <c r="AB25254">
        <v>0</v>
      </c>
      <c r="AC25254">
        <v>0</v>
      </c>
      <c r="AD25254">
        <v>0</v>
      </c>
      <c r="AE25254">
        <v>0</v>
      </c>
      <c r="AF25254">
        <v>45</v>
      </c>
      <c r="AG25254" t="s">
        <v>11153</v>
      </c>
      <c r="AH25254" t="s">
        <v>11188</v>
      </c>
      <c r="AI25254" t="s">
        <v>15632</v>
      </c>
      <c r="AJ25254" t="s">
        <v>14465</v>
      </c>
      <c r="AK25254" t="s">
        <v>15609</v>
      </c>
      <c r="AL25254">
        <v>0</v>
      </c>
      <c r="AM25254" t="s">
        <v>14465</v>
      </c>
    </row>
    <row r="25255" spans="1:39" x14ac:dyDescent="0.3">
      <c r="A25255" t="s">
        <v>316</v>
      </c>
      <c r="B25255" t="s">
        <v>10982</v>
      </c>
      <c r="C25255" t="s">
        <v>27</v>
      </c>
      <c r="D25255" t="s">
        <v>13660</v>
      </c>
      <c r="E25255" t="s">
        <v>12783</v>
      </c>
      <c r="F25255" t="s">
        <v>12784</v>
      </c>
      <c r="G25255" t="s">
        <v>40</v>
      </c>
      <c r="H25255" s="1">
        <v>45966</v>
      </c>
      <c r="I25255" t="s">
        <v>10997</v>
      </c>
      <c r="J25255" t="s">
        <v>11057</v>
      </c>
      <c r="K25255" t="s">
        <v>11030</v>
      </c>
      <c r="L25255" t="s">
        <v>70</v>
      </c>
      <c r="N25255" t="s">
        <v>42</v>
      </c>
      <c r="P25255" t="s">
        <v>71</v>
      </c>
      <c r="Q25255" t="s">
        <v>71</v>
      </c>
      <c r="R25255" t="s">
        <v>105</v>
      </c>
      <c r="S25255" t="s">
        <v>33</v>
      </c>
      <c r="T25255" t="s">
        <v>34</v>
      </c>
      <c r="U25255" t="s">
        <v>34</v>
      </c>
      <c r="V25255" s="1" t="s">
        <v>10913</v>
      </c>
      <c r="W25255" t="s">
        <v>10853</v>
      </c>
      <c r="X25255" t="s">
        <v>10997</v>
      </c>
      <c r="Y25255" t="s">
        <v>13646</v>
      </c>
      <c r="Z25255">
        <v>0</v>
      </c>
      <c r="AA25255">
        <v>0</v>
      </c>
      <c r="AB25255">
        <v>0</v>
      </c>
      <c r="AC25255">
        <v>0</v>
      </c>
      <c r="AD25255">
        <v>0</v>
      </c>
      <c r="AE25255">
        <v>0</v>
      </c>
      <c r="AF25255">
        <v>45</v>
      </c>
      <c r="AG25255" t="s">
        <v>11153</v>
      </c>
      <c r="AH25255" t="s">
        <v>11188</v>
      </c>
      <c r="AI25255" t="s">
        <v>15632</v>
      </c>
      <c r="AJ25255" t="s">
        <v>14465</v>
      </c>
      <c r="AK25255" t="s">
        <v>15609</v>
      </c>
      <c r="AL25255">
        <v>0</v>
      </c>
      <c r="AM25255" t="s">
        <v>14465</v>
      </c>
    </row>
    <row r="25256" spans="1:39" x14ac:dyDescent="0.3">
      <c r="A25256" t="s">
        <v>316</v>
      </c>
      <c r="B25256" t="s">
        <v>10982</v>
      </c>
      <c r="C25256" t="s">
        <v>27</v>
      </c>
      <c r="D25256" t="s">
        <v>13661</v>
      </c>
      <c r="E25256" t="s">
        <v>12786</v>
      </c>
      <c r="F25256" t="s">
        <v>12787</v>
      </c>
      <c r="G25256" t="s">
        <v>40</v>
      </c>
      <c r="H25256" s="1">
        <v>45966</v>
      </c>
      <c r="I25256" t="s">
        <v>10997</v>
      </c>
      <c r="J25256" t="s">
        <v>11057</v>
      </c>
      <c r="K25256" t="s">
        <v>11030</v>
      </c>
      <c r="L25256" t="s">
        <v>70</v>
      </c>
      <c r="N25256" t="s">
        <v>42</v>
      </c>
      <c r="P25256" t="s">
        <v>71</v>
      </c>
      <c r="Q25256" t="s">
        <v>71</v>
      </c>
      <c r="R25256" t="s">
        <v>105</v>
      </c>
      <c r="S25256" t="s">
        <v>33</v>
      </c>
      <c r="T25256" t="s">
        <v>34</v>
      </c>
      <c r="U25256" t="s">
        <v>34</v>
      </c>
      <c r="V25256" s="1" t="s">
        <v>10913</v>
      </c>
      <c r="W25256" t="s">
        <v>10853</v>
      </c>
      <c r="X25256" t="s">
        <v>10997</v>
      </c>
      <c r="Y25256" t="s">
        <v>13647</v>
      </c>
      <c r="Z25256">
        <v>0</v>
      </c>
      <c r="AA25256">
        <v>0</v>
      </c>
      <c r="AB25256">
        <v>0</v>
      </c>
      <c r="AC25256">
        <v>0</v>
      </c>
      <c r="AD25256">
        <v>0</v>
      </c>
      <c r="AE25256">
        <v>0</v>
      </c>
      <c r="AF25256">
        <v>45</v>
      </c>
      <c r="AG25256" t="s">
        <v>11153</v>
      </c>
      <c r="AH25256" t="s">
        <v>11188</v>
      </c>
      <c r="AI25256" t="s">
        <v>15632</v>
      </c>
      <c r="AJ25256" t="s">
        <v>14465</v>
      </c>
      <c r="AK25256" t="s">
        <v>15609</v>
      </c>
      <c r="AL25256">
        <v>0</v>
      </c>
      <c r="AM25256" t="s">
        <v>14465</v>
      </c>
    </row>
    <row r="25257" spans="1:39" x14ac:dyDescent="0.3">
      <c r="A25257" t="s">
        <v>316</v>
      </c>
      <c r="B25257" t="s">
        <v>10982</v>
      </c>
      <c r="C25257" t="s">
        <v>27</v>
      </c>
      <c r="D25257" t="s">
        <v>13655</v>
      </c>
      <c r="E25257" t="s">
        <v>983</v>
      </c>
      <c r="F25257" t="s">
        <v>984</v>
      </c>
      <c r="G25257" t="s">
        <v>40</v>
      </c>
      <c r="H25257" s="1">
        <v>45966</v>
      </c>
      <c r="I25257" t="s">
        <v>10997</v>
      </c>
      <c r="J25257" t="s">
        <v>11057</v>
      </c>
      <c r="K25257" t="s">
        <v>11096</v>
      </c>
      <c r="L25257" t="s">
        <v>70</v>
      </c>
      <c r="N25257" t="s">
        <v>42</v>
      </c>
      <c r="P25257" t="s">
        <v>71</v>
      </c>
      <c r="Q25257" t="s">
        <v>71</v>
      </c>
      <c r="R25257" t="s">
        <v>105</v>
      </c>
      <c r="S25257" t="s">
        <v>33</v>
      </c>
      <c r="T25257" t="s">
        <v>34</v>
      </c>
      <c r="U25257" t="s">
        <v>34</v>
      </c>
      <c r="V25257" s="1" t="s">
        <v>10913</v>
      </c>
      <c r="W25257" t="s">
        <v>17740</v>
      </c>
      <c r="X25257" t="s">
        <v>10997</v>
      </c>
      <c r="Y25257" t="s">
        <v>14015</v>
      </c>
      <c r="Z25257">
        <v>0</v>
      </c>
      <c r="AA25257">
        <v>0</v>
      </c>
      <c r="AB25257">
        <v>0</v>
      </c>
      <c r="AC25257">
        <v>0</v>
      </c>
      <c r="AD25257">
        <v>0</v>
      </c>
      <c r="AE25257">
        <v>0</v>
      </c>
      <c r="AF25257">
        <v>45</v>
      </c>
      <c r="AG25257" t="s">
        <v>11153</v>
      </c>
      <c r="AH25257" t="s">
        <v>11188</v>
      </c>
      <c r="AI25257" t="s">
        <v>15632</v>
      </c>
      <c r="AJ25257" t="s">
        <v>14465</v>
      </c>
      <c r="AK25257" t="s">
        <v>15609</v>
      </c>
      <c r="AL25257">
        <v>0</v>
      </c>
      <c r="AM25257" t="s">
        <v>14465</v>
      </c>
    </row>
    <row r="25258" spans="1:39" x14ac:dyDescent="0.3">
      <c r="A25258" t="s">
        <v>316</v>
      </c>
      <c r="B25258" t="s">
        <v>10982</v>
      </c>
      <c r="C25258" t="s">
        <v>27</v>
      </c>
      <c r="D25258" t="s">
        <v>13662</v>
      </c>
      <c r="E25258" t="s">
        <v>12781</v>
      </c>
      <c r="F25258" t="s">
        <v>12782</v>
      </c>
      <c r="G25258" t="s">
        <v>40</v>
      </c>
      <c r="H25258" s="1">
        <v>45966</v>
      </c>
      <c r="I25258" t="s">
        <v>10997</v>
      </c>
      <c r="J25258" t="s">
        <v>11057</v>
      </c>
      <c r="K25258" t="s">
        <v>11034</v>
      </c>
      <c r="L25258" t="s">
        <v>70</v>
      </c>
      <c r="N25258" t="s">
        <v>42</v>
      </c>
      <c r="P25258" t="s">
        <v>71</v>
      </c>
      <c r="Q25258" t="s">
        <v>71</v>
      </c>
      <c r="R25258" t="s">
        <v>105</v>
      </c>
      <c r="S25258" t="s">
        <v>33</v>
      </c>
      <c r="T25258" t="s">
        <v>34</v>
      </c>
      <c r="U25258" t="s">
        <v>34</v>
      </c>
      <c r="V25258" s="1" t="s">
        <v>10913</v>
      </c>
      <c r="W25258" t="s">
        <v>17740</v>
      </c>
      <c r="X25258" t="s">
        <v>10997</v>
      </c>
      <c r="Y25258" t="s">
        <v>13649</v>
      </c>
      <c r="Z25258">
        <v>0</v>
      </c>
      <c r="AA25258">
        <v>0</v>
      </c>
      <c r="AB25258">
        <v>0</v>
      </c>
      <c r="AC25258">
        <v>0</v>
      </c>
      <c r="AD25258">
        <v>0</v>
      </c>
      <c r="AE25258">
        <v>0</v>
      </c>
      <c r="AF25258">
        <v>45</v>
      </c>
      <c r="AG25258" t="s">
        <v>11153</v>
      </c>
      <c r="AH25258" t="s">
        <v>11188</v>
      </c>
      <c r="AI25258" t="s">
        <v>15632</v>
      </c>
      <c r="AJ25258" t="s">
        <v>14465</v>
      </c>
      <c r="AK25258" t="s">
        <v>15609</v>
      </c>
      <c r="AL25258">
        <v>0</v>
      </c>
      <c r="AM25258" t="s">
        <v>14465</v>
      </c>
    </row>
    <row r="25259" spans="1:39" x14ac:dyDescent="0.3">
      <c r="A25259" t="s">
        <v>14398</v>
      </c>
      <c r="B25259" t="s">
        <v>10982</v>
      </c>
      <c r="C25259" t="s">
        <v>27</v>
      </c>
      <c r="D25259" t="s">
        <v>14312</v>
      </c>
      <c r="E25259" t="s">
        <v>14082</v>
      </c>
      <c r="F25259" t="s">
        <v>14085</v>
      </c>
      <c r="G25259" t="s">
        <v>40</v>
      </c>
      <c r="H25259" s="1">
        <v>46010</v>
      </c>
      <c r="I25259" t="s">
        <v>10997</v>
      </c>
      <c r="J25259" t="s">
        <v>10997</v>
      </c>
      <c r="K25259" t="s">
        <v>11055</v>
      </c>
      <c r="L25259" t="s">
        <v>70</v>
      </c>
      <c r="N25259" t="s">
        <v>42</v>
      </c>
      <c r="P25259" t="s">
        <v>71</v>
      </c>
      <c r="Q25259" t="s">
        <v>71</v>
      </c>
      <c r="R25259" t="s">
        <v>14083</v>
      </c>
      <c r="S25259" t="s">
        <v>33</v>
      </c>
      <c r="T25259" t="s">
        <v>34</v>
      </c>
      <c r="U25259" t="s">
        <v>34</v>
      </c>
      <c r="V25259" s="1" t="s">
        <v>14393</v>
      </c>
      <c r="W25259" t="s">
        <v>10968</v>
      </c>
      <c r="X25259" t="s">
        <v>10997</v>
      </c>
      <c r="Y25259" t="s">
        <v>14084</v>
      </c>
      <c r="Z25259">
        <v>0</v>
      </c>
      <c r="AA25259">
        <v>0</v>
      </c>
      <c r="AB25259">
        <v>0</v>
      </c>
      <c r="AC25259">
        <v>0</v>
      </c>
      <c r="AD25259">
        <v>0</v>
      </c>
      <c r="AE25259">
        <v>0</v>
      </c>
      <c r="AF25259">
        <v>51</v>
      </c>
      <c r="AG25259" t="s">
        <v>11153</v>
      </c>
      <c r="AH25259" t="s">
        <v>11188</v>
      </c>
      <c r="AI25259" t="s">
        <v>15610</v>
      </c>
      <c r="AJ25259" t="s">
        <v>14445</v>
      </c>
      <c r="AK25259" t="s">
        <v>15603</v>
      </c>
      <c r="AL25259">
        <v>0</v>
      </c>
      <c r="AM25259" t="s">
        <v>14445</v>
      </c>
    </row>
    <row r="25260" spans="1:39" x14ac:dyDescent="0.3">
      <c r="A25260" t="s">
        <v>316</v>
      </c>
      <c r="B25260" t="s">
        <v>10982</v>
      </c>
      <c r="C25260" t="s">
        <v>27</v>
      </c>
      <c r="D25260" t="s">
        <v>14314</v>
      </c>
      <c r="E25260" t="s">
        <v>14088</v>
      </c>
      <c r="F25260" t="s">
        <v>14093</v>
      </c>
      <c r="G25260" t="s">
        <v>40</v>
      </c>
      <c r="H25260" s="1">
        <v>45960</v>
      </c>
      <c r="I25260" t="s">
        <v>10997</v>
      </c>
      <c r="J25260" t="s">
        <v>11016</v>
      </c>
      <c r="K25260" t="s">
        <v>11016</v>
      </c>
      <c r="L25260" t="s">
        <v>70</v>
      </c>
      <c r="N25260" t="s">
        <v>42</v>
      </c>
      <c r="P25260" t="s">
        <v>71</v>
      </c>
      <c r="Q25260" t="s">
        <v>71</v>
      </c>
      <c r="R25260" t="s">
        <v>105</v>
      </c>
      <c r="S25260" t="s">
        <v>33</v>
      </c>
      <c r="T25260" t="s">
        <v>34</v>
      </c>
      <c r="U25260" t="s">
        <v>34</v>
      </c>
      <c r="V25260" s="1" t="s">
        <v>10943</v>
      </c>
      <c r="W25260" t="s">
        <v>10899</v>
      </c>
      <c r="X25260" t="s">
        <v>10997</v>
      </c>
      <c r="Y25260" t="s">
        <v>14092</v>
      </c>
      <c r="Z25260">
        <v>0</v>
      </c>
      <c r="AA25260">
        <v>0</v>
      </c>
      <c r="AB25260">
        <v>0</v>
      </c>
      <c r="AC25260">
        <v>0</v>
      </c>
      <c r="AD25260">
        <v>0</v>
      </c>
      <c r="AE25260">
        <v>0</v>
      </c>
      <c r="AF25260">
        <v>44</v>
      </c>
      <c r="AG25260" t="s">
        <v>11153</v>
      </c>
      <c r="AH25260" t="s">
        <v>11188</v>
      </c>
      <c r="AI25260" t="s">
        <v>15617</v>
      </c>
      <c r="AJ25260" t="s">
        <v>14432</v>
      </c>
      <c r="AK25260" t="s">
        <v>15607</v>
      </c>
      <c r="AL25260">
        <v>0</v>
      </c>
      <c r="AM25260" t="s">
        <v>14432</v>
      </c>
    </row>
    <row r="25261" spans="1:39" x14ac:dyDescent="0.3">
      <c r="A25261" t="s">
        <v>316</v>
      </c>
      <c r="B25261" t="s">
        <v>10982</v>
      </c>
      <c r="C25261" t="s">
        <v>27</v>
      </c>
      <c r="D25261" t="s">
        <v>14315</v>
      </c>
      <c r="E25261" t="s">
        <v>14104</v>
      </c>
      <c r="F25261" t="s">
        <v>14108</v>
      </c>
      <c r="G25261" t="s">
        <v>40</v>
      </c>
      <c r="H25261" s="1">
        <v>45960</v>
      </c>
      <c r="I25261" t="s">
        <v>10997</v>
      </c>
      <c r="J25261" t="s">
        <v>11016</v>
      </c>
      <c r="K25261" t="s">
        <v>11012</v>
      </c>
      <c r="L25261" t="s">
        <v>70</v>
      </c>
      <c r="N25261" t="s">
        <v>42</v>
      </c>
      <c r="P25261" t="s">
        <v>71</v>
      </c>
      <c r="Q25261" t="s">
        <v>71</v>
      </c>
      <c r="R25261" t="s">
        <v>105</v>
      </c>
      <c r="S25261" t="s">
        <v>33</v>
      </c>
      <c r="T25261" t="s">
        <v>34</v>
      </c>
      <c r="U25261" t="s">
        <v>34</v>
      </c>
      <c r="V25261" s="1" t="s">
        <v>10943</v>
      </c>
      <c r="W25261" t="s">
        <v>10899</v>
      </c>
      <c r="X25261" t="s">
        <v>10997</v>
      </c>
      <c r="Y25261" t="s">
        <v>14107</v>
      </c>
      <c r="Z25261">
        <v>0</v>
      </c>
      <c r="AA25261">
        <v>0</v>
      </c>
      <c r="AB25261">
        <v>0</v>
      </c>
      <c r="AC25261">
        <v>0</v>
      </c>
      <c r="AD25261">
        <v>0</v>
      </c>
      <c r="AE25261">
        <v>0</v>
      </c>
      <c r="AF25261">
        <v>44</v>
      </c>
      <c r="AG25261" t="s">
        <v>11153</v>
      </c>
      <c r="AH25261" t="s">
        <v>11188</v>
      </c>
      <c r="AI25261" t="s">
        <v>15617</v>
      </c>
      <c r="AJ25261" t="s">
        <v>14432</v>
      </c>
      <c r="AK25261" t="s">
        <v>15607</v>
      </c>
      <c r="AL25261">
        <v>0</v>
      </c>
      <c r="AM25261" t="s">
        <v>14432</v>
      </c>
    </row>
    <row r="25262" spans="1:39" x14ac:dyDescent="0.3">
      <c r="A25262" t="s">
        <v>14398</v>
      </c>
      <c r="B25262" t="s">
        <v>10982</v>
      </c>
      <c r="C25262" t="s">
        <v>27</v>
      </c>
      <c r="D25262" t="s">
        <v>14287</v>
      </c>
      <c r="E25262" t="s">
        <v>14113</v>
      </c>
      <c r="F25262" t="s">
        <v>1060</v>
      </c>
      <c r="G25262" t="s">
        <v>40</v>
      </c>
      <c r="H25262" s="1">
        <v>45967</v>
      </c>
      <c r="I25262" t="s">
        <v>10997</v>
      </c>
      <c r="J25262" t="s">
        <v>11016</v>
      </c>
      <c r="K25262" t="s">
        <v>10997</v>
      </c>
      <c r="L25262" t="s">
        <v>70</v>
      </c>
      <c r="N25262" t="s">
        <v>42</v>
      </c>
      <c r="P25262" t="s">
        <v>71</v>
      </c>
      <c r="Q25262" t="s">
        <v>71</v>
      </c>
      <c r="R25262" t="s">
        <v>105</v>
      </c>
      <c r="S25262" t="s">
        <v>33</v>
      </c>
      <c r="T25262" t="s">
        <v>34</v>
      </c>
      <c r="U25262" t="s">
        <v>34</v>
      </c>
      <c r="V25262" s="1" t="s">
        <v>14394</v>
      </c>
      <c r="W25262" t="s">
        <v>10888</v>
      </c>
      <c r="X25262" t="s">
        <v>10997</v>
      </c>
      <c r="Y25262" t="s">
        <v>14115</v>
      </c>
      <c r="Z25262">
        <v>0</v>
      </c>
      <c r="AA25262">
        <v>0</v>
      </c>
      <c r="AB25262">
        <v>0</v>
      </c>
      <c r="AC25262">
        <v>0</v>
      </c>
      <c r="AD25262">
        <v>0</v>
      </c>
      <c r="AE25262">
        <v>0</v>
      </c>
      <c r="AF25262">
        <v>45</v>
      </c>
      <c r="AG25262" t="s">
        <v>11153</v>
      </c>
      <c r="AH25262" t="s">
        <v>11188</v>
      </c>
      <c r="AI25262" t="s">
        <v>15632</v>
      </c>
      <c r="AJ25262" t="s">
        <v>14465</v>
      </c>
      <c r="AK25262" t="s">
        <v>15609</v>
      </c>
      <c r="AL25262">
        <v>0</v>
      </c>
      <c r="AM25262" t="s">
        <v>14465</v>
      </c>
    </row>
    <row r="25263" spans="1:39" x14ac:dyDescent="0.3">
      <c r="A25263" t="s">
        <v>14398</v>
      </c>
      <c r="B25263" t="s">
        <v>10982</v>
      </c>
      <c r="C25263" t="s">
        <v>27</v>
      </c>
      <c r="D25263" t="s">
        <v>14288</v>
      </c>
      <c r="E25263" t="s">
        <v>14116</v>
      </c>
      <c r="F25263" t="s">
        <v>1312</v>
      </c>
      <c r="G25263" t="s">
        <v>40</v>
      </c>
      <c r="H25263" s="1">
        <v>45953</v>
      </c>
      <c r="I25263" t="s">
        <v>10997</v>
      </c>
      <c r="J25263" t="s">
        <v>11016</v>
      </c>
      <c r="K25263" t="s">
        <v>10997</v>
      </c>
      <c r="L25263" t="s">
        <v>70</v>
      </c>
      <c r="N25263" t="s">
        <v>42</v>
      </c>
      <c r="P25263" t="s">
        <v>71</v>
      </c>
      <c r="Q25263" t="s">
        <v>71</v>
      </c>
      <c r="R25263" t="s">
        <v>105</v>
      </c>
      <c r="S25263" t="s">
        <v>33</v>
      </c>
      <c r="T25263" t="s">
        <v>34</v>
      </c>
      <c r="U25263" t="s">
        <v>34</v>
      </c>
      <c r="V25263" s="1" t="s">
        <v>10911</v>
      </c>
      <c r="W25263" t="s">
        <v>17600</v>
      </c>
      <c r="X25263" t="s">
        <v>10997</v>
      </c>
      <c r="Y25263" t="s">
        <v>14117</v>
      </c>
      <c r="Z25263">
        <v>0</v>
      </c>
      <c r="AA25263">
        <v>0</v>
      </c>
      <c r="AB25263">
        <v>0</v>
      </c>
      <c r="AC25263">
        <v>0</v>
      </c>
      <c r="AD25263">
        <v>0</v>
      </c>
      <c r="AE25263">
        <v>0</v>
      </c>
      <c r="AF25263">
        <v>43</v>
      </c>
      <c r="AG25263" t="s">
        <v>11153</v>
      </c>
      <c r="AH25263" t="s">
        <v>11188</v>
      </c>
      <c r="AI25263" t="s">
        <v>15629</v>
      </c>
      <c r="AJ25263" t="s">
        <v>14432</v>
      </c>
      <c r="AK25263" t="s">
        <v>15607</v>
      </c>
      <c r="AL25263">
        <v>0</v>
      </c>
      <c r="AM25263" t="s">
        <v>14432</v>
      </c>
    </row>
    <row r="25264" spans="1:39" x14ac:dyDescent="0.3">
      <c r="A25264" t="s">
        <v>316</v>
      </c>
      <c r="B25264" t="s">
        <v>10982</v>
      </c>
      <c r="C25264" t="s">
        <v>27</v>
      </c>
      <c r="D25264" t="s">
        <v>14336</v>
      </c>
      <c r="E25264" t="s">
        <v>12882</v>
      </c>
      <c r="F25264" t="s">
        <v>12883</v>
      </c>
      <c r="G25264" t="s">
        <v>40</v>
      </c>
      <c r="H25264" s="1">
        <v>45953</v>
      </c>
      <c r="I25264" t="s">
        <v>10997</v>
      </c>
      <c r="J25264" t="s">
        <v>11016</v>
      </c>
      <c r="K25264" t="s">
        <v>11069</v>
      </c>
      <c r="L25264" t="s">
        <v>70</v>
      </c>
      <c r="N25264" t="s">
        <v>42</v>
      </c>
      <c r="P25264" t="s">
        <v>71</v>
      </c>
      <c r="Q25264" t="s">
        <v>71</v>
      </c>
      <c r="R25264" t="s">
        <v>105</v>
      </c>
      <c r="S25264" t="s">
        <v>33</v>
      </c>
      <c r="T25264" t="s">
        <v>34</v>
      </c>
      <c r="U25264" t="s">
        <v>34</v>
      </c>
      <c r="V25264" s="1" t="s">
        <v>10911</v>
      </c>
      <c r="W25264" t="s">
        <v>10790</v>
      </c>
      <c r="X25264" t="s">
        <v>10997</v>
      </c>
      <c r="Y25264" t="s">
        <v>14189</v>
      </c>
      <c r="Z25264">
        <v>0</v>
      </c>
      <c r="AA25264">
        <v>0</v>
      </c>
      <c r="AB25264">
        <v>0</v>
      </c>
      <c r="AC25264">
        <v>0</v>
      </c>
      <c r="AD25264">
        <v>0</v>
      </c>
      <c r="AE25264">
        <v>0</v>
      </c>
      <c r="AF25264">
        <v>43</v>
      </c>
      <c r="AG25264" t="s">
        <v>11153</v>
      </c>
      <c r="AH25264" t="s">
        <v>11188</v>
      </c>
      <c r="AI25264" t="s">
        <v>15629</v>
      </c>
      <c r="AJ25264" t="s">
        <v>14432</v>
      </c>
      <c r="AK25264" t="s">
        <v>15607</v>
      </c>
      <c r="AL25264">
        <v>0</v>
      </c>
      <c r="AM25264" t="s">
        <v>14432</v>
      </c>
    </row>
    <row r="25265" spans="1:39" x14ac:dyDescent="0.3">
      <c r="A25265" t="s">
        <v>316</v>
      </c>
      <c r="B25265" t="s">
        <v>10982</v>
      </c>
      <c r="C25265" t="s">
        <v>27</v>
      </c>
      <c r="D25265" t="s">
        <v>14294</v>
      </c>
      <c r="E25265" t="s">
        <v>14208</v>
      </c>
      <c r="F25265" t="s">
        <v>14210</v>
      </c>
      <c r="G25265" t="s">
        <v>40</v>
      </c>
      <c r="H25265" s="1">
        <v>45953</v>
      </c>
      <c r="I25265" t="s">
        <v>10997</v>
      </c>
      <c r="J25265" t="s">
        <v>11017</v>
      </c>
      <c r="K25265" t="s">
        <v>10997</v>
      </c>
      <c r="L25265" t="s">
        <v>70</v>
      </c>
      <c r="N25265" t="s">
        <v>42</v>
      </c>
      <c r="P25265" t="s">
        <v>71</v>
      </c>
      <c r="Q25265" t="s">
        <v>71</v>
      </c>
      <c r="R25265" t="s">
        <v>105</v>
      </c>
      <c r="S25265" t="s">
        <v>33</v>
      </c>
      <c r="T25265" t="s">
        <v>34</v>
      </c>
      <c r="U25265" t="s">
        <v>34</v>
      </c>
      <c r="V25265" s="1" t="s">
        <v>10911</v>
      </c>
      <c r="W25265" t="s">
        <v>10790</v>
      </c>
      <c r="X25265" t="s">
        <v>10997</v>
      </c>
      <c r="Y25265" t="s">
        <v>14209</v>
      </c>
      <c r="Z25265">
        <v>0</v>
      </c>
      <c r="AA25265">
        <v>0</v>
      </c>
      <c r="AB25265">
        <v>0</v>
      </c>
      <c r="AC25265">
        <v>0</v>
      </c>
      <c r="AD25265">
        <v>0</v>
      </c>
      <c r="AE25265">
        <v>0</v>
      </c>
      <c r="AF25265">
        <v>43</v>
      </c>
      <c r="AG25265" t="s">
        <v>11153</v>
      </c>
      <c r="AH25265" t="s">
        <v>11188</v>
      </c>
      <c r="AI25265" t="s">
        <v>15629</v>
      </c>
      <c r="AJ25265" t="s">
        <v>14432</v>
      </c>
      <c r="AK25265" t="s">
        <v>15607</v>
      </c>
      <c r="AL25265">
        <v>0</v>
      </c>
      <c r="AM25265" t="s">
        <v>14432</v>
      </c>
    </row>
    <row r="25266" spans="1:39" x14ac:dyDescent="0.3">
      <c r="A25266" t="s">
        <v>14398</v>
      </c>
      <c r="B25266" t="s">
        <v>10982</v>
      </c>
      <c r="C25266" t="s">
        <v>27</v>
      </c>
      <c r="D25266" t="s">
        <v>14350</v>
      </c>
      <c r="E25266" t="s">
        <v>14234</v>
      </c>
      <c r="F25266" t="s">
        <v>14235</v>
      </c>
      <c r="G25266" t="s">
        <v>40</v>
      </c>
      <c r="H25266" s="1">
        <v>45953</v>
      </c>
      <c r="I25266" t="s">
        <v>10997</v>
      </c>
      <c r="J25266" t="s">
        <v>11137</v>
      </c>
      <c r="K25266" t="s">
        <v>11016</v>
      </c>
      <c r="L25266" t="s">
        <v>70</v>
      </c>
      <c r="N25266" t="s">
        <v>42</v>
      </c>
      <c r="P25266" t="s">
        <v>71</v>
      </c>
      <c r="Q25266" t="s">
        <v>71</v>
      </c>
      <c r="R25266" t="s">
        <v>355</v>
      </c>
      <c r="S25266" t="s">
        <v>33</v>
      </c>
      <c r="T25266" t="s">
        <v>34</v>
      </c>
      <c r="U25266" t="s">
        <v>34</v>
      </c>
      <c r="V25266" s="1" t="s">
        <v>10911</v>
      </c>
      <c r="W25266" t="s">
        <v>10971</v>
      </c>
      <c r="X25266" t="s">
        <v>10997</v>
      </c>
      <c r="Y25266" t="s">
        <v>14068</v>
      </c>
      <c r="Z25266">
        <v>0</v>
      </c>
      <c r="AA25266">
        <v>0</v>
      </c>
      <c r="AB25266">
        <v>0</v>
      </c>
      <c r="AC25266">
        <v>0</v>
      </c>
      <c r="AD25266">
        <v>0</v>
      </c>
      <c r="AE25266">
        <v>0</v>
      </c>
      <c r="AF25266">
        <v>43</v>
      </c>
      <c r="AG25266" t="s">
        <v>11153</v>
      </c>
      <c r="AH25266" t="s">
        <v>11188</v>
      </c>
      <c r="AI25266" t="s">
        <v>15629</v>
      </c>
      <c r="AJ25266" t="s">
        <v>14432</v>
      </c>
      <c r="AK25266" t="s">
        <v>15607</v>
      </c>
      <c r="AL25266">
        <v>0</v>
      </c>
      <c r="AM25266" t="s">
        <v>14432</v>
      </c>
    </row>
    <row r="25267" spans="1:39" x14ac:dyDescent="0.3">
      <c r="A25267" t="s">
        <v>316</v>
      </c>
      <c r="B25267" t="s">
        <v>10982</v>
      </c>
      <c r="C25267" t="s">
        <v>27</v>
      </c>
      <c r="D25267" t="s">
        <v>14366</v>
      </c>
      <c r="E25267" t="s">
        <v>408</v>
      </c>
      <c r="F25267" t="s">
        <v>409</v>
      </c>
      <c r="G25267" t="s">
        <v>40</v>
      </c>
      <c r="H25267" s="1">
        <v>46010</v>
      </c>
      <c r="I25267" t="s">
        <v>10997</v>
      </c>
      <c r="J25267" t="s">
        <v>11009</v>
      </c>
      <c r="K25267" t="s">
        <v>11019</v>
      </c>
      <c r="L25267" t="s">
        <v>70</v>
      </c>
      <c r="N25267" t="s">
        <v>42</v>
      </c>
      <c r="P25267" t="s">
        <v>71</v>
      </c>
      <c r="Q25267" t="s">
        <v>71</v>
      </c>
      <c r="R25267" t="s">
        <v>130</v>
      </c>
      <c r="S25267" t="s">
        <v>33</v>
      </c>
      <c r="T25267" t="s">
        <v>34</v>
      </c>
      <c r="U25267" t="s">
        <v>34</v>
      </c>
      <c r="V25267" s="1" t="s">
        <v>14393</v>
      </c>
      <c r="W25267" t="s">
        <v>17759</v>
      </c>
      <c r="X25267" t="s">
        <v>10997</v>
      </c>
      <c r="Y25267" t="s">
        <v>18481</v>
      </c>
      <c r="Z25267">
        <v>0</v>
      </c>
      <c r="AA25267">
        <v>0</v>
      </c>
      <c r="AB25267">
        <v>0</v>
      </c>
      <c r="AC25267">
        <v>0</v>
      </c>
      <c r="AD25267">
        <v>0</v>
      </c>
      <c r="AE25267">
        <v>0</v>
      </c>
      <c r="AF25267">
        <v>51</v>
      </c>
      <c r="AG25267" t="s">
        <v>11153</v>
      </c>
      <c r="AH25267" t="s">
        <v>11188</v>
      </c>
      <c r="AI25267" t="s">
        <v>15610</v>
      </c>
      <c r="AJ25267" t="s">
        <v>14445</v>
      </c>
      <c r="AK25267" t="s">
        <v>15603</v>
      </c>
      <c r="AL25267">
        <v>0</v>
      </c>
      <c r="AM25267" t="s">
        <v>14445</v>
      </c>
    </row>
    <row r="25268" spans="1:39" x14ac:dyDescent="0.3">
      <c r="A25268" t="s">
        <v>26</v>
      </c>
      <c r="B25268" t="s">
        <v>10987</v>
      </c>
      <c r="C25268" t="s">
        <v>27</v>
      </c>
      <c r="D25268" t="s">
        <v>17783</v>
      </c>
      <c r="E25268" t="s">
        <v>17606</v>
      </c>
      <c r="F25268" t="s">
        <v>17607</v>
      </c>
      <c r="G25268" t="s">
        <v>40</v>
      </c>
      <c r="H25268" s="1">
        <v>45966</v>
      </c>
      <c r="I25268" t="s">
        <v>10997</v>
      </c>
      <c r="J25268" t="s">
        <v>11137</v>
      </c>
      <c r="K25268" t="s">
        <v>11002</v>
      </c>
      <c r="L25268" t="s">
        <v>70</v>
      </c>
      <c r="N25268" t="s">
        <v>42</v>
      </c>
      <c r="P25268" t="s">
        <v>71</v>
      </c>
      <c r="Q25268" t="s">
        <v>71</v>
      </c>
      <c r="R25268" t="s">
        <v>130</v>
      </c>
      <c r="S25268" t="s">
        <v>33</v>
      </c>
      <c r="T25268" t="s">
        <v>34</v>
      </c>
      <c r="U25268" t="s">
        <v>34</v>
      </c>
      <c r="V25268" s="1" t="s">
        <v>10913</v>
      </c>
      <c r="W25268" t="s">
        <v>10899</v>
      </c>
      <c r="X25268" t="s">
        <v>10997</v>
      </c>
      <c r="Y25268" t="s">
        <v>17605</v>
      </c>
      <c r="Z25268">
        <v>0</v>
      </c>
      <c r="AA25268">
        <v>0</v>
      </c>
      <c r="AB25268">
        <v>0</v>
      </c>
      <c r="AC25268">
        <v>0</v>
      </c>
      <c r="AD25268">
        <v>0</v>
      </c>
      <c r="AE25268">
        <v>0</v>
      </c>
      <c r="AF25268">
        <v>45</v>
      </c>
      <c r="AG25268" t="s">
        <v>11153</v>
      </c>
      <c r="AH25268" t="s">
        <v>11188</v>
      </c>
      <c r="AI25268" t="s">
        <v>15632</v>
      </c>
      <c r="AJ25268" t="s">
        <v>14465</v>
      </c>
      <c r="AK25268" t="s">
        <v>15609</v>
      </c>
      <c r="AL25268">
        <v>0</v>
      </c>
      <c r="AM25268" t="s">
        <v>14465</v>
      </c>
    </row>
    <row r="25269" spans="1:39" x14ac:dyDescent="0.3">
      <c r="A25269" t="s">
        <v>26</v>
      </c>
      <c r="B25269" t="s">
        <v>10987</v>
      </c>
      <c r="C25269" t="s">
        <v>27</v>
      </c>
      <c r="D25269" t="s">
        <v>17784</v>
      </c>
      <c r="E25269" t="s">
        <v>17608</v>
      </c>
      <c r="F25269" t="s">
        <v>17609</v>
      </c>
      <c r="G25269" t="s">
        <v>40</v>
      </c>
      <c r="H25269" s="1">
        <v>45966</v>
      </c>
      <c r="I25269" t="s">
        <v>10997</v>
      </c>
      <c r="J25269" t="s">
        <v>11057</v>
      </c>
      <c r="K25269" t="s">
        <v>11002</v>
      </c>
      <c r="L25269" t="s">
        <v>70</v>
      </c>
      <c r="N25269" t="s">
        <v>42</v>
      </c>
      <c r="P25269" t="s">
        <v>71</v>
      </c>
      <c r="Q25269" t="s">
        <v>71</v>
      </c>
      <c r="R25269" t="s">
        <v>130</v>
      </c>
      <c r="S25269" t="s">
        <v>33</v>
      </c>
      <c r="T25269" t="s">
        <v>34</v>
      </c>
      <c r="U25269" t="s">
        <v>34</v>
      </c>
      <c r="V25269" s="1" t="s">
        <v>10913</v>
      </c>
      <c r="W25269" t="s">
        <v>10967</v>
      </c>
      <c r="X25269" t="s">
        <v>10997</v>
      </c>
      <c r="Y25269" t="s">
        <v>17605</v>
      </c>
      <c r="Z25269">
        <v>0</v>
      </c>
      <c r="AA25269">
        <v>0</v>
      </c>
      <c r="AB25269">
        <v>0</v>
      </c>
      <c r="AC25269">
        <v>0</v>
      </c>
      <c r="AD25269">
        <v>0</v>
      </c>
      <c r="AE25269">
        <v>0</v>
      </c>
      <c r="AF25269">
        <v>45</v>
      </c>
      <c r="AG25269" t="s">
        <v>11153</v>
      </c>
      <c r="AH25269" t="s">
        <v>11188</v>
      </c>
      <c r="AI25269" t="s">
        <v>15632</v>
      </c>
      <c r="AJ25269" t="s">
        <v>14465</v>
      </c>
      <c r="AK25269" t="s">
        <v>15609</v>
      </c>
      <c r="AL25269">
        <v>0</v>
      </c>
      <c r="AM25269" t="s">
        <v>14465</v>
      </c>
    </row>
    <row r="25270" spans="1:39" x14ac:dyDescent="0.3">
      <c r="A25270" t="s">
        <v>26</v>
      </c>
      <c r="B25270" t="s">
        <v>10987</v>
      </c>
      <c r="C25270" t="s">
        <v>27</v>
      </c>
      <c r="D25270" t="s">
        <v>17785</v>
      </c>
      <c r="E25270" t="s">
        <v>17610</v>
      </c>
      <c r="F25270" t="s">
        <v>17611</v>
      </c>
      <c r="G25270" t="s">
        <v>40</v>
      </c>
      <c r="H25270" s="1">
        <v>45966</v>
      </c>
      <c r="I25270" t="s">
        <v>10997</v>
      </c>
      <c r="J25270" t="s">
        <v>11025</v>
      </c>
      <c r="K25270" t="s">
        <v>11016</v>
      </c>
      <c r="L25270" t="s">
        <v>70</v>
      </c>
      <c r="N25270" t="s">
        <v>42</v>
      </c>
      <c r="P25270" t="s">
        <v>71</v>
      </c>
      <c r="Q25270" t="s">
        <v>71</v>
      </c>
      <c r="R25270" t="s">
        <v>130</v>
      </c>
      <c r="S25270" t="s">
        <v>33</v>
      </c>
      <c r="T25270" t="s">
        <v>34</v>
      </c>
      <c r="U25270" t="s">
        <v>34</v>
      </c>
      <c r="V25270" s="1" t="s">
        <v>10913</v>
      </c>
      <c r="W25270" t="s">
        <v>10935</v>
      </c>
      <c r="X25270" t="s">
        <v>10997</v>
      </c>
      <c r="Y25270" t="s">
        <v>18967</v>
      </c>
      <c r="Z25270">
        <v>0</v>
      </c>
      <c r="AA25270">
        <v>0</v>
      </c>
      <c r="AB25270">
        <v>0</v>
      </c>
      <c r="AC25270">
        <v>0</v>
      </c>
      <c r="AD25270">
        <v>0</v>
      </c>
      <c r="AE25270">
        <v>0</v>
      </c>
      <c r="AF25270">
        <v>45</v>
      </c>
      <c r="AG25270" t="s">
        <v>11153</v>
      </c>
      <c r="AH25270" t="s">
        <v>11188</v>
      </c>
      <c r="AI25270" t="s">
        <v>15632</v>
      </c>
      <c r="AJ25270" t="s">
        <v>14465</v>
      </c>
      <c r="AK25270" t="s">
        <v>15609</v>
      </c>
      <c r="AL25270">
        <v>0</v>
      </c>
      <c r="AM25270" t="s">
        <v>14465</v>
      </c>
    </row>
    <row r="25271" spans="1:39" x14ac:dyDescent="0.3">
      <c r="A25271" t="s">
        <v>26</v>
      </c>
      <c r="B25271" t="s">
        <v>10987</v>
      </c>
      <c r="C25271" t="s">
        <v>27</v>
      </c>
      <c r="D25271" t="s">
        <v>17786</v>
      </c>
      <c r="E25271" t="s">
        <v>17612</v>
      </c>
      <c r="F25271" t="s">
        <v>17613</v>
      </c>
      <c r="G25271" t="s">
        <v>40</v>
      </c>
      <c r="H25271" s="1">
        <v>45966</v>
      </c>
      <c r="I25271" t="s">
        <v>10997</v>
      </c>
      <c r="J25271" t="s">
        <v>11057</v>
      </c>
      <c r="K25271" t="s">
        <v>11055</v>
      </c>
      <c r="L25271" t="s">
        <v>70</v>
      </c>
      <c r="N25271" t="s">
        <v>42</v>
      </c>
      <c r="P25271" t="s">
        <v>71</v>
      </c>
      <c r="Q25271" t="s">
        <v>71</v>
      </c>
      <c r="R25271" t="s">
        <v>130</v>
      </c>
      <c r="S25271" t="s">
        <v>33</v>
      </c>
      <c r="T25271" t="s">
        <v>34</v>
      </c>
      <c r="U25271" t="s">
        <v>34</v>
      </c>
      <c r="V25271" s="1" t="s">
        <v>10913</v>
      </c>
      <c r="W25271" t="s">
        <v>10967</v>
      </c>
      <c r="X25271" t="s">
        <v>10997</v>
      </c>
      <c r="Y25271" t="s">
        <v>17605</v>
      </c>
      <c r="Z25271">
        <v>0</v>
      </c>
      <c r="AA25271">
        <v>0</v>
      </c>
      <c r="AB25271">
        <v>0</v>
      </c>
      <c r="AC25271">
        <v>0</v>
      </c>
      <c r="AD25271">
        <v>0</v>
      </c>
      <c r="AE25271">
        <v>0</v>
      </c>
      <c r="AF25271">
        <v>45</v>
      </c>
      <c r="AG25271" t="s">
        <v>11153</v>
      </c>
      <c r="AH25271" t="s">
        <v>11188</v>
      </c>
      <c r="AI25271" t="s">
        <v>15632</v>
      </c>
      <c r="AJ25271" t="s">
        <v>14465</v>
      </c>
      <c r="AK25271" t="s">
        <v>15609</v>
      </c>
      <c r="AL25271">
        <v>0</v>
      </c>
      <c r="AM25271" t="s">
        <v>14465</v>
      </c>
    </row>
    <row r="25272" spans="1:39" x14ac:dyDescent="0.3">
      <c r="A25272" t="s">
        <v>316</v>
      </c>
      <c r="B25272" t="s">
        <v>10982</v>
      </c>
      <c r="C25272" t="s">
        <v>27</v>
      </c>
      <c r="D25272" t="s">
        <v>18204</v>
      </c>
      <c r="E25272" t="s">
        <v>12193</v>
      </c>
      <c r="F25272" t="s">
        <v>12194</v>
      </c>
      <c r="G25272" t="s">
        <v>40</v>
      </c>
      <c r="H25272" s="1">
        <v>45933</v>
      </c>
      <c r="I25272" t="s">
        <v>10997</v>
      </c>
      <c r="J25272" t="s">
        <v>11016</v>
      </c>
      <c r="K25272" t="s">
        <v>18205</v>
      </c>
      <c r="L25272" t="s">
        <v>70</v>
      </c>
      <c r="N25272" t="s">
        <v>42</v>
      </c>
      <c r="P25272" t="s">
        <v>71</v>
      </c>
      <c r="Q25272" t="s">
        <v>71</v>
      </c>
      <c r="R25272" t="s">
        <v>105</v>
      </c>
      <c r="S25272" t="s">
        <v>33</v>
      </c>
      <c r="T25272" t="s">
        <v>34</v>
      </c>
      <c r="U25272" t="s">
        <v>34</v>
      </c>
      <c r="V25272" s="1" t="s">
        <v>10971</v>
      </c>
      <c r="W25272" t="s">
        <v>10779</v>
      </c>
      <c r="X25272" t="s">
        <v>10997</v>
      </c>
      <c r="Y25272" t="s">
        <v>17970</v>
      </c>
      <c r="Z25272">
        <v>0</v>
      </c>
      <c r="AA25272">
        <v>0</v>
      </c>
      <c r="AB25272">
        <v>0</v>
      </c>
      <c r="AC25272">
        <v>0</v>
      </c>
      <c r="AD25272">
        <v>0</v>
      </c>
      <c r="AE25272">
        <v>0</v>
      </c>
      <c r="AF25272">
        <v>40</v>
      </c>
      <c r="AG25272" t="s">
        <v>11153</v>
      </c>
      <c r="AH25272" t="s">
        <v>11188</v>
      </c>
      <c r="AI25272" t="s">
        <v>15621</v>
      </c>
      <c r="AJ25272" t="s">
        <v>14432</v>
      </c>
      <c r="AK25272" t="s">
        <v>15607</v>
      </c>
      <c r="AL25272">
        <v>0</v>
      </c>
      <c r="AM25272" t="s">
        <v>14432</v>
      </c>
    </row>
    <row r="25273" spans="1:39" x14ac:dyDescent="0.3">
      <c r="A25273" t="s">
        <v>316</v>
      </c>
      <c r="B25273" t="s">
        <v>10982</v>
      </c>
      <c r="C25273" t="s">
        <v>27</v>
      </c>
      <c r="D25273" t="s">
        <v>18708</v>
      </c>
      <c r="E25273" t="s">
        <v>779</v>
      </c>
      <c r="F25273" t="s">
        <v>780</v>
      </c>
      <c r="G25273" t="s">
        <v>40</v>
      </c>
      <c r="H25273" s="1">
        <v>46031</v>
      </c>
      <c r="I25273" t="s">
        <v>10997</v>
      </c>
      <c r="J25273" t="s">
        <v>11057</v>
      </c>
      <c r="K25273" t="s">
        <v>11026</v>
      </c>
      <c r="L25273" t="s">
        <v>70</v>
      </c>
      <c r="N25273" t="s">
        <v>42</v>
      </c>
      <c r="P25273" t="s">
        <v>71</v>
      </c>
      <c r="Q25273" t="s">
        <v>71</v>
      </c>
      <c r="R25273" t="s">
        <v>105</v>
      </c>
      <c r="S25273" t="s">
        <v>33</v>
      </c>
      <c r="T25273" t="s">
        <v>34</v>
      </c>
      <c r="U25273" t="s">
        <v>34</v>
      </c>
      <c r="V25273" s="1" t="s">
        <v>13668</v>
      </c>
      <c r="W25273" t="s">
        <v>13668</v>
      </c>
      <c r="X25273" t="s">
        <v>10997</v>
      </c>
      <c r="Y25273" t="s">
        <v>13630</v>
      </c>
      <c r="Z25273">
        <v>0</v>
      </c>
      <c r="AA25273">
        <v>0</v>
      </c>
      <c r="AB25273">
        <v>0</v>
      </c>
      <c r="AC25273">
        <v>0</v>
      </c>
      <c r="AD25273">
        <v>0</v>
      </c>
      <c r="AE25273">
        <v>0</v>
      </c>
      <c r="AF25273">
        <v>2</v>
      </c>
      <c r="AG25273" t="s">
        <v>11153</v>
      </c>
      <c r="AH25273" t="s">
        <v>11188</v>
      </c>
      <c r="AI25273" t="s">
        <v>15597</v>
      </c>
      <c r="AJ25273" t="s">
        <v>14452</v>
      </c>
      <c r="AK25273" t="s">
        <v>15598</v>
      </c>
      <c r="AL25273">
        <v>0</v>
      </c>
      <c r="AM25273" t="s">
        <v>14452</v>
      </c>
    </row>
    <row r="25274" spans="1:39" x14ac:dyDescent="0.3">
      <c r="A25274" t="s">
        <v>26</v>
      </c>
      <c r="B25274" t="s">
        <v>10987</v>
      </c>
      <c r="C25274" t="s">
        <v>27</v>
      </c>
      <c r="D25274" t="s">
        <v>18686</v>
      </c>
      <c r="E25274" t="s">
        <v>18356</v>
      </c>
      <c r="F25274" t="s">
        <v>18357</v>
      </c>
      <c r="G25274" t="s">
        <v>40</v>
      </c>
      <c r="H25274" s="1">
        <v>45926</v>
      </c>
      <c r="I25274" t="s">
        <v>10997</v>
      </c>
      <c r="J25274" t="s">
        <v>11057</v>
      </c>
      <c r="K25274" t="s">
        <v>11137</v>
      </c>
      <c r="L25274" t="s">
        <v>70</v>
      </c>
      <c r="N25274" t="s">
        <v>42</v>
      </c>
      <c r="P25274" t="s">
        <v>71</v>
      </c>
      <c r="Q25274" t="s">
        <v>71</v>
      </c>
      <c r="R25274" t="s">
        <v>105</v>
      </c>
      <c r="S25274" t="s">
        <v>33</v>
      </c>
      <c r="T25274" t="s">
        <v>34</v>
      </c>
      <c r="U25274" t="s">
        <v>34</v>
      </c>
      <c r="V25274" s="1" t="s">
        <v>10906</v>
      </c>
      <c r="W25274" t="s">
        <v>10912</v>
      </c>
      <c r="X25274" t="s">
        <v>10997</v>
      </c>
      <c r="Y25274" t="s">
        <v>18352</v>
      </c>
      <c r="Z25274">
        <v>0</v>
      </c>
      <c r="AA25274">
        <v>0</v>
      </c>
      <c r="AB25274">
        <v>0</v>
      </c>
      <c r="AC25274">
        <v>0</v>
      </c>
      <c r="AD25274">
        <v>0</v>
      </c>
      <c r="AE25274">
        <v>0</v>
      </c>
      <c r="AF25274">
        <v>39</v>
      </c>
      <c r="AG25274" t="s">
        <v>11153</v>
      </c>
      <c r="AH25274" t="s">
        <v>11188</v>
      </c>
      <c r="AI25274" t="s">
        <v>15616</v>
      </c>
      <c r="AJ25274" t="s">
        <v>14439</v>
      </c>
      <c r="AK25274" t="s">
        <v>15605</v>
      </c>
      <c r="AL25274">
        <v>0</v>
      </c>
      <c r="AM25274" t="s">
        <v>14439</v>
      </c>
    </row>
    <row r="25275" spans="1:39" x14ac:dyDescent="0.3">
      <c r="A25275" t="s">
        <v>316</v>
      </c>
      <c r="B25275" t="s">
        <v>10982</v>
      </c>
      <c r="C25275" t="s">
        <v>27</v>
      </c>
      <c r="D25275" t="s">
        <v>18703</v>
      </c>
      <c r="E25275" t="s">
        <v>17610</v>
      </c>
      <c r="F25275" t="s">
        <v>17611</v>
      </c>
      <c r="G25275" t="s">
        <v>40</v>
      </c>
      <c r="H25275" s="1">
        <v>45968</v>
      </c>
      <c r="I25275" t="s">
        <v>10997</v>
      </c>
      <c r="J25275" t="s">
        <v>11025</v>
      </c>
      <c r="K25275" t="s">
        <v>10997</v>
      </c>
      <c r="L25275" t="s">
        <v>70</v>
      </c>
      <c r="N25275" t="s">
        <v>42</v>
      </c>
      <c r="P25275" t="s">
        <v>71</v>
      </c>
      <c r="Q25275" t="s">
        <v>71</v>
      </c>
      <c r="R25275" t="s">
        <v>130</v>
      </c>
      <c r="S25275" t="s">
        <v>33</v>
      </c>
      <c r="T25275" t="s">
        <v>34</v>
      </c>
      <c r="U25275" t="s">
        <v>34</v>
      </c>
      <c r="V25275" s="1" t="s">
        <v>13684</v>
      </c>
      <c r="W25275" t="s">
        <v>10943</v>
      </c>
      <c r="X25275" t="s">
        <v>10997</v>
      </c>
      <c r="Y25275" t="s">
        <v>18443</v>
      </c>
      <c r="Z25275">
        <v>0</v>
      </c>
      <c r="AA25275">
        <v>0</v>
      </c>
      <c r="AB25275">
        <v>0</v>
      </c>
      <c r="AC25275">
        <v>0</v>
      </c>
      <c r="AD25275">
        <v>0</v>
      </c>
      <c r="AE25275">
        <v>0</v>
      </c>
      <c r="AF25275">
        <v>45</v>
      </c>
      <c r="AG25275" t="s">
        <v>11153</v>
      </c>
      <c r="AH25275" t="s">
        <v>11188</v>
      </c>
      <c r="AI25275" t="s">
        <v>15632</v>
      </c>
      <c r="AJ25275" t="s">
        <v>14465</v>
      </c>
      <c r="AK25275" t="s">
        <v>15609</v>
      </c>
      <c r="AL25275">
        <v>0</v>
      </c>
      <c r="AM25275" t="s">
        <v>14465</v>
      </c>
    </row>
    <row r="25276" spans="1:39" x14ac:dyDescent="0.3">
      <c r="A25276" t="s">
        <v>316</v>
      </c>
      <c r="B25276" t="s">
        <v>10982</v>
      </c>
      <c r="C25276" t="s">
        <v>27</v>
      </c>
      <c r="D25276" t="s">
        <v>18705</v>
      </c>
      <c r="E25276" t="s">
        <v>18444</v>
      </c>
      <c r="F25276" t="s">
        <v>18445</v>
      </c>
      <c r="G25276" t="s">
        <v>40</v>
      </c>
      <c r="H25276" s="1">
        <v>45968</v>
      </c>
      <c r="I25276" t="s">
        <v>10997</v>
      </c>
      <c r="J25276" t="s">
        <v>11057</v>
      </c>
      <c r="K25276" t="s">
        <v>10997</v>
      </c>
      <c r="L25276" t="s">
        <v>70</v>
      </c>
      <c r="N25276" t="s">
        <v>42</v>
      </c>
      <c r="P25276" t="s">
        <v>71</v>
      </c>
      <c r="Q25276" t="s">
        <v>71</v>
      </c>
      <c r="R25276" t="s">
        <v>130</v>
      </c>
      <c r="S25276" t="s">
        <v>33</v>
      </c>
      <c r="T25276" t="s">
        <v>34</v>
      </c>
      <c r="U25276" t="s">
        <v>34</v>
      </c>
      <c r="V25276" s="1" t="s">
        <v>13684</v>
      </c>
      <c r="W25276" t="s">
        <v>10943</v>
      </c>
      <c r="X25276" t="s">
        <v>10997</v>
      </c>
      <c r="Y25276" t="s">
        <v>18443</v>
      </c>
      <c r="Z25276">
        <v>0</v>
      </c>
      <c r="AA25276">
        <v>0</v>
      </c>
      <c r="AB25276">
        <v>0</v>
      </c>
      <c r="AC25276">
        <v>0</v>
      </c>
      <c r="AD25276">
        <v>0</v>
      </c>
      <c r="AE25276">
        <v>0</v>
      </c>
      <c r="AF25276">
        <v>45</v>
      </c>
      <c r="AG25276" t="s">
        <v>11153</v>
      </c>
      <c r="AH25276" t="s">
        <v>11188</v>
      </c>
      <c r="AI25276" t="s">
        <v>15632</v>
      </c>
      <c r="AJ25276" t="s">
        <v>14465</v>
      </c>
      <c r="AK25276" t="s">
        <v>15609</v>
      </c>
      <c r="AL25276">
        <v>0</v>
      </c>
      <c r="AM25276" t="s">
        <v>14465</v>
      </c>
    </row>
    <row r="25277" spans="1:39" x14ac:dyDescent="0.3">
      <c r="A25277" t="s">
        <v>316</v>
      </c>
      <c r="B25277" t="s">
        <v>10982</v>
      </c>
      <c r="C25277" t="s">
        <v>27</v>
      </c>
      <c r="D25277" t="s">
        <v>18706</v>
      </c>
      <c r="E25277" t="s">
        <v>18446</v>
      </c>
      <c r="F25277" t="s">
        <v>18447</v>
      </c>
      <c r="G25277" t="s">
        <v>40</v>
      </c>
      <c r="H25277" s="1">
        <v>45968</v>
      </c>
      <c r="I25277" t="s">
        <v>10997</v>
      </c>
      <c r="J25277" t="s">
        <v>11057</v>
      </c>
      <c r="K25277" t="s">
        <v>10997</v>
      </c>
      <c r="L25277" t="s">
        <v>70</v>
      </c>
      <c r="N25277" t="s">
        <v>42</v>
      </c>
      <c r="P25277" t="s">
        <v>71</v>
      </c>
      <c r="Q25277" t="s">
        <v>71</v>
      </c>
      <c r="R25277" t="s">
        <v>130</v>
      </c>
      <c r="S25277" t="s">
        <v>33</v>
      </c>
      <c r="T25277" t="s">
        <v>34</v>
      </c>
      <c r="U25277" t="s">
        <v>34</v>
      </c>
      <c r="V25277" s="1" t="s">
        <v>13684</v>
      </c>
      <c r="W25277" t="s">
        <v>10943</v>
      </c>
      <c r="X25277" t="s">
        <v>10997</v>
      </c>
      <c r="Y25277" t="s">
        <v>18443</v>
      </c>
      <c r="Z25277">
        <v>0</v>
      </c>
      <c r="AA25277">
        <v>0</v>
      </c>
      <c r="AB25277">
        <v>0</v>
      </c>
      <c r="AC25277">
        <v>0</v>
      </c>
      <c r="AD25277">
        <v>0</v>
      </c>
      <c r="AE25277">
        <v>0</v>
      </c>
      <c r="AF25277">
        <v>45</v>
      </c>
      <c r="AG25277" t="s">
        <v>11153</v>
      </c>
      <c r="AH25277" t="s">
        <v>11188</v>
      </c>
      <c r="AI25277" t="s">
        <v>15632</v>
      </c>
      <c r="AJ25277" t="s">
        <v>14465</v>
      </c>
      <c r="AK25277" t="s">
        <v>15609</v>
      </c>
      <c r="AL25277">
        <v>0</v>
      </c>
      <c r="AM25277" t="s">
        <v>14465</v>
      </c>
    </row>
    <row r="25278" spans="1:39" x14ac:dyDescent="0.3">
      <c r="A25278" t="s">
        <v>26</v>
      </c>
      <c r="B25278" t="s">
        <v>10987</v>
      </c>
      <c r="C25278" t="s">
        <v>27</v>
      </c>
      <c r="D25278" t="s">
        <v>19099</v>
      </c>
      <c r="E25278" t="s">
        <v>12790</v>
      </c>
      <c r="F25278" t="s">
        <v>12791</v>
      </c>
      <c r="G25278" t="s">
        <v>40</v>
      </c>
      <c r="H25278" s="1">
        <v>45950</v>
      </c>
      <c r="I25278" t="s">
        <v>10997</v>
      </c>
      <c r="J25278" t="s">
        <v>11137</v>
      </c>
      <c r="K25278" t="s">
        <v>11003</v>
      </c>
      <c r="L25278" t="s">
        <v>70</v>
      </c>
      <c r="N25278" t="s">
        <v>42</v>
      </c>
      <c r="P25278" t="s">
        <v>71</v>
      </c>
      <c r="Q25278" t="s">
        <v>71</v>
      </c>
      <c r="R25278" t="s">
        <v>355</v>
      </c>
      <c r="S25278" t="s">
        <v>33</v>
      </c>
      <c r="T25278" t="s">
        <v>34</v>
      </c>
      <c r="U25278" t="s">
        <v>34</v>
      </c>
      <c r="V25278" s="1" t="s">
        <v>10790</v>
      </c>
      <c r="W25278" t="s">
        <v>10967</v>
      </c>
      <c r="X25278" t="s">
        <v>10997</v>
      </c>
      <c r="Y25278" t="s">
        <v>18943</v>
      </c>
      <c r="Z25278">
        <v>0</v>
      </c>
      <c r="AA25278">
        <v>0</v>
      </c>
      <c r="AB25278">
        <v>0</v>
      </c>
      <c r="AC25278">
        <v>0</v>
      </c>
      <c r="AD25278">
        <v>0</v>
      </c>
      <c r="AE25278">
        <v>0</v>
      </c>
      <c r="AF25278">
        <v>43</v>
      </c>
      <c r="AG25278" t="s">
        <v>11153</v>
      </c>
      <c r="AH25278" t="s">
        <v>11188</v>
      </c>
      <c r="AI25278" t="s">
        <v>15629</v>
      </c>
      <c r="AJ25278" t="s">
        <v>14432</v>
      </c>
      <c r="AK25278" t="s">
        <v>15607</v>
      </c>
      <c r="AL25278">
        <v>0</v>
      </c>
      <c r="AM25278" t="s">
        <v>14432</v>
      </c>
    </row>
    <row r="25279" spans="1:39" x14ac:dyDescent="0.3">
      <c r="A25279" t="s">
        <v>26</v>
      </c>
      <c r="B25279" t="s">
        <v>10987</v>
      </c>
      <c r="C25279" t="s">
        <v>27</v>
      </c>
      <c r="D25279" t="s">
        <v>19103</v>
      </c>
      <c r="E25279" t="s">
        <v>591</v>
      </c>
      <c r="F25279" t="s">
        <v>592</v>
      </c>
      <c r="G25279" t="s">
        <v>40</v>
      </c>
      <c r="H25279" s="1">
        <v>46063</v>
      </c>
      <c r="I25279" t="s">
        <v>10997</v>
      </c>
      <c r="J25279" t="s">
        <v>11073</v>
      </c>
      <c r="K25279" t="s">
        <v>11024</v>
      </c>
      <c r="L25279" t="s">
        <v>70</v>
      </c>
      <c r="N25279" t="s">
        <v>42</v>
      </c>
      <c r="P25279" t="s">
        <v>71</v>
      </c>
      <c r="Q25279" t="s">
        <v>71</v>
      </c>
      <c r="R25279" t="s">
        <v>105</v>
      </c>
      <c r="S25279" t="s">
        <v>33</v>
      </c>
      <c r="T25279" t="s">
        <v>34</v>
      </c>
      <c r="U25279" t="s">
        <v>34</v>
      </c>
      <c r="V25279" s="1" t="s">
        <v>10889</v>
      </c>
      <c r="W25279" t="s">
        <v>13670</v>
      </c>
      <c r="X25279" t="s">
        <v>10997</v>
      </c>
      <c r="Y25279" t="s">
        <v>4391</v>
      </c>
      <c r="Z25279">
        <v>0</v>
      </c>
      <c r="AA25279">
        <v>0</v>
      </c>
      <c r="AB25279">
        <v>0</v>
      </c>
      <c r="AC25279">
        <v>0</v>
      </c>
      <c r="AD25279">
        <v>0</v>
      </c>
      <c r="AE25279">
        <v>0</v>
      </c>
      <c r="AF25279">
        <v>7</v>
      </c>
      <c r="AG25279" t="s">
        <v>11153</v>
      </c>
      <c r="AH25279" t="s">
        <v>11188</v>
      </c>
      <c r="AI25279" t="s">
        <v>15627</v>
      </c>
      <c r="AJ25279" t="s">
        <v>14477</v>
      </c>
      <c r="AK25279" t="s">
        <v>15612</v>
      </c>
      <c r="AL25279">
        <v>0</v>
      </c>
      <c r="AM25279" t="s">
        <v>14477</v>
      </c>
    </row>
    <row r="25280" spans="1:39" x14ac:dyDescent="0.3">
      <c r="A25280" t="s">
        <v>26</v>
      </c>
      <c r="B25280" t="s">
        <v>10987</v>
      </c>
      <c r="C25280" t="s">
        <v>27</v>
      </c>
      <c r="D25280" t="s">
        <v>19392</v>
      </c>
      <c r="E25280" t="s">
        <v>19384</v>
      </c>
      <c r="F25280" t="s">
        <v>19385</v>
      </c>
      <c r="G25280" t="s">
        <v>40</v>
      </c>
      <c r="H25280" s="1">
        <v>45936</v>
      </c>
      <c r="I25280" t="s">
        <v>10997</v>
      </c>
      <c r="J25280" t="s">
        <v>11016</v>
      </c>
      <c r="K25280" t="s">
        <v>11024</v>
      </c>
      <c r="L25280" t="s">
        <v>70</v>
      </c>
      <c r="N25280" t="s">
        <v>42</v>
      </c>
      <c r="P25280" t="s">
        <v>71</v>
      </c>
      <c r="Q25280" t="s">
        <v>71</v>
      </c>
      <c r="R25280" t="s">
        <v>130</v>
      </c>
      <c r="S25280" t="s">
        <v>33</v>
      </c>
      <c r="T25280" t="s">
        <v>34</v>
      </c>
      <c r="U25280" t="s">
        <v>34</v>
      </c>
      <c r="V25280" s="1" t="s">
        <v>10879</v>
      </c>
      <c r="W25280" t="s">
        <v>10806</v>
      </c>
      <c r="X25280" t="s">
        <v>10997</v>
      </c>
      <c r="Y25280" t="s">
        <v>19386</v>
      </c>
      <c r="Z25280">
        <v>0</v>
      </c>
      <c r="AA25280">
        <v>0</v>
      </c>
      <c r="AB25280">
        <v>0</v>
      </c>
      <c r="AC25280">
        <v>0</v>
      </c>
      <c r="AD25280">
        <v>0</v>
      </c>
      <c r="AE25280">
        <v>0</v>
      </c>
      <c r="AF25280">
        <v>41</v>
      </c>
      <c r="AG25280" t="s">
        <v>11153</v>
      </c>
      <c r="AH25280" t="s">
        <v>11188</v>
      </c>
      <c r="AI25280" t="s">
        <v>15631</v>
      </c>
      <c r="AJ25280" t="s">
        <v>14432</v>
      </c>
      <c r="AK25280" t="s">
        <v>15607</v>
      </c>
      <c r="AL25280">
        <v>0</v>
      </c>
      <c r="AM25280" t="s">
        <v>14432</v>
      </c>
    </row>
    <row r="25281" spans="1:39" x14ac:dyDescent="0.3">
      <c r="A25281" t="s">
        <v>26</v>
      </c>
      <c r="B25281" t="s">
        <v>10987</v>
      </c>
      <c r="C25281" t="s">
        <v>27</v>
      </c>
      <c r="D25281" t="s">
        <v>19393</v>
      </c>
      <c r="E25281" t="s">
        <v>19389</v>
      </c>
      <c r="F25281" t="s">
        <v>19390</v>
      </c>
      <c r="G25281" t="s">
        <v>40</v>
      </c>
      <c r="H25281" s="1">
        <v>45936</v>
      </c>
      <c r="I25281" t="s">
        <v>10997</v>
      </c>
      <c r="J25281" t="s">
        <v>11016</v>
      </c>
      <c r="K25281" t="s">
        <v>11024</v>
      </c>
      <c r="L25281" t="s">
        <v>70</v>
      </c>
      <c r="N25281" t="s">
        <v>42</v>
      </c>
      <c r="P25281" t="s">
        <v>71</v>
      </c>
      <c r="Q25281" t="s">
        <v>71</v>
      </c>
      <c r="R25281" t="s">
        <v>130</v>
      </c>
      <c r="S25281" t="s">
        <v>33</v>
      </c>
      <c r="T25281" t="s">
        <v>34</v>
      </c>
      <c r="U25281" t="s">
        <v>34</v>
      </c>
      <c r="V25281" s="1" t="s">
        <v>10879</v>
      </c>
      <c r="W25281" t="s">
        <v>10898</v>
      </c>
      <c r="X25281" t="s">
        <v>10997</v>
      </c>
      <c r="Y25281" t="s">
        <v>19391</v>
      </c>
      <c r="Z25281">
        <v>0</v>
      </c>
      <c r="AA25281">
        <v>0</v>
      </c>
      <c r="AB25281">
        <v>0</v>
      </c>
      <c r="AC25281">
        <v>0</v>
      </c>
      <c r="AD25281">
        <v>0</v>
      </c>
      <c r="AE25281">
        <v>0</v>
      </c>
      <c r="AF25281">
        <v>41</v>
      </c>
      <c r="AG25281" t="s">
        <v>11153</v>
      </c>
      <c r="AH25281" t="s">
        <v>11188</v>
      </c>
      <c r="AI25281" t="s">
        <v>15631</v>
      </c>
      <c r="AJ25281" t="s">
        <v>14432</v>
      </c>
      <c r="AK25281" t="s">
        <v>15607</v>
      </c>
      <c r="AL25281">
        <v>0</v>
      </c>
      <c r="AM25281" t="s">
        <v>14432</v>
      </c>
    </row>
    <row r="25282" spans="1:39" x14ac:dyDescent="0.3">
      <c r="A25282" t="s">
        <v>26</v>
      </c>
      <c r="B25282" t="s">
        <v>10987</v>
      </c>
      <c r="C25282" t="s">
        <v>27</v>
      </c>
      <c r="D25282" t="s">
        <v>8302</v>
      </c>
      <c r="E25282" t="s">
        <v>2327</v>
      </c>
      <c r="F25282" t="s">
        <v>2328</v>
      </c>
      <c r="G25282" t="s">
        <v>40</v>
      </c>
      <c r="H25282" s="1">
        <v>45915</v>
      </c>
      <c r="I25282" t="s">
        <v>10997</v>
      </c>
      <c r="J25282" t="s">
        <v>11002</v>
      </c>
      <c r="K25282" t="s">
        <v>11137</v>
      </c>
      <c r="L25282" t="s">
        <v>70</v>
      </c>
      <c r="N25282" t="s">
        <v>42</v>
      </c>
      <c r="P25282" t="s">
        <v>71</v>
      </c>
      <c r="Q25282" t="s">
        <v>71</v>
      </c>
      <c r="R25282" t="s">
        <v>105</v>
      </c>
      <c r="S25282" t="s">
        <v>33</v>
      </c>
      <c r="T25282" t="s">
        <v>34</v>
      </c>
      <c r="U25282" t="s">
        <v>34</v>
      </c>
      <c r="V25282" s="1" t="s">
        <v>10802</v>
      </c>
      <c r="W25282" t="s">
        <v>10910</v>
      </c>
      <c r="X25282" t="s">
        <v>10997</v>
      </c>
      <c r="Y25282" t="s">
        <v>2329</v>
      </c>
      <c r="Z25282">
        <v>0</v>
      </c>
      <c r="AA25282">
        <v>0</v>
      </c>
      <c r="AB25282">
        <v>0</v>
      </c>
      <c r="AC25282">
        <v>0</v>
      </c>
      <c r="AD25282">
        <v>0</v>
      </c>
      <c r="AE25282">
        <v>0</v>
      </c>
      <c r="AF25282">
        <v>38</v>
      </c>
      <c r="AG25282" t="s">
        <v>11153</v>
      </c>
      <c r="AH25282" t="s">
        <v>11188</v>
      </c>
      <c r="AI25282" t="s">
        <v>15630</v>
      </c>
      <c r="AJ25282" t="s">
        <v>14439</v>
      </c>
      <c r="AK25282" t="s">
        <v>15605</v>
      </c>
      <c r="AL25282">
        <v>0</v>
      </c>
      <c r="AM25282" t="s">
        <v>14439</v>
      </c>
    </row>
    <row r="25283" spans="1:39" x14ac:dyDescent="0.3">
      <c r="A25283" t="s">
        <v>26</v>
      </c>
      <c r="B25283" t="s">
        <v>10987</v>
      </c>
      <c r="C25283" t="s">
        <v>27</v>
      </c>
      <c r="D25283" t="s">
        <v>10369</v>
      </c>
      <c r="E25283" t="s">
        <v>404</v>
      </c>
      <c r="F25283" t="s">
        <v>12287</v>
      </c>
      <c r="G25283" t="s">
        <v>40</v>
      </c>
      <c r="H25283" s="1">
        <v>45915</v>
      </c>
      <c r="I25283" t="s">
        <v>10997</v>
      </c>
      <c r="J25283" t="s">
        <v>11002</v>
      </c>
      <c r="K25283" t="s">
        <v>11009</v>
      </c>
      <c r="L25283" t="s">
        <v>70</v>
      </c>
      <c r="N25283" t="s">
        <v>42</v>
      </c>
      <c r="P25283" t="s">
        <v>71</v>
      </c>
      <c r="Q25283" t="s">
        <v>71</v>
      </c>
      <c r="R25283" t="s">
        <v>105</v>
      </c>
      <c r="S25283" t="s">
        <v>33</v>
      </c>
      <c r="T25283" t="s">
        <v>34</v>
      </c>
      <c r="U25283" t="s">
        <v>34</v>
      </c>
      <c r="V25283" s="1" t="s">
        <v>10802</v>
      </c>
      <c r="W25283" t="s">
        <v>11006</v>
      </c>
      <c r="X25283" t="s">
        <v>10997</v>
      </c>
      <c r="Y25283" t="s">
        <v>2459</v>
      </c>
      <c r="Z25283">
        <v>0</v>
      </c>
      <c r="AA25283">
        <v>0</v>
      </c>
      <c r="AB25283">
        <v>0</v>
      </c>
      <c r="AC25283">
        <v>0</v>
      </c>
      <c r="AD25283">
        <v>0</v>
      </c>
      <c r="AE25283">
        <v>0</v>
      </c>
      <c r="AF25283">
        <v>38</v>
      </c>
      <c r="AG25283" t="s">
        <v>11153</v>
      </c>
      <c r="AH25283" t="s">
        <v>11188</v>
      </c>
      <c r="AI25283" t="s">
        <v>15630</v>
      </c>
      <c r="AJ25283" t="s">
        <v>14439</v>
      </c>
      <c r="AK25283" t="s">
        <v>15605</v>
      </c>
      <c r="AL25283">
        <v>0</v>
      </c>
      <c r="AM25283" t="s">
        <v>14439</v>
      </c>
    </row>
    <row r="25284" spans="1:39" x14ac:dyDescent="0.3">
      <c r="A25284" t="s">
        <v>26</v>
      </c>
      <c r="B25284" t="s">
        <v>10987</v>
      </c>
      <c r="C25284" t="s">
        <v>27</v>
      </c>
      <c r="D25284" t="s">
        <v>6291</v>
      </c>
      <c r="E25284" t="s">
        <v>2075</v>
      </c>
      <c r="F25284" t="s">
        <v>2076</v>
      </c>
      <c r="G25284" t="s">
        <v>40</v>
      </c>
      <c r="H25284" s="1">
        <v>45915</v>
      </c>
      <c r="I25284" t="s">
        <v>10997</v>
      </c>
      <c r="J25284" t="s">
        <v>11002</v>
      </c>
      <c r="K25284" t="s">
        <v>11031</v>
      </c>
      <c r="L25284" t="s">
        <v>70</v>
      </c>
      <c r="N25284" t="s">
        <v>42</v>
      </c>
      <c r="P25284" t="s">
        <v>71</v>
      </c>
      <c r="Q25284" t="s">
        <v>71</v>
      </c>
      <c r="R25284" t="s">
        <v>130</v>
      </c>
      <c r="S25284" t="s">
        <v>33</v>
      </c>
      <c r="T25284" t="s">
        <v>34</v>
      </c>
      <c r="U25284" t="s">
        <v>34</v>
      </c>
      <c r="V25284" s="1" t="s">
        <v>10849</v>
      </c>
      <c r="W25284" t="s">
        <v>13697</v>
      </c>
      <c r="X25284" t="s">
        <v>10997</v>
      </c>
      <c r="Y25284" t="s">
        <v>2078</v>
      </c>
      <c r="Z25284">
        <v>0</v>
      </c>
      <c r="AA25284">
        <v>0</v>
      </c>
      <c r="AB25284">
        <v>0</v>
      </c>
      <c r="AC25284">
        <v>0</v>
      </c>
      <c r="AD25284">
        <v>0</v>
      </c>
      <c r="AE25284">
        <v>0</v>
      </c>
      <c r="AF25284">
        <v>38</v>
      </c>
      <c r="AG25284" t="s">
        <v>11153</v>
      </c>
      <c r="AH25284" t="s">
        <v>11188</v>
      </c>
      <c r="AI25284" t="s">
        <v>15630</v>
      </c>
      <c r="AJ25284" t="s">
        <v>14439</v>
      </c>
      <c r="AK25284" t="s">
        <v>15605</v>
      </c>
      <c r="AL25284">
        <v>0</v>
      </c>
      <c r="AM25284" t="s">
        <v>14439</v>
      </c>
    </row>
    <row r="25285" spans="1:39" x14ac:dyDescent="0.3">
      <c r="A25285" t="s">
        <v>26</v>
      </c>
      <c r="B25285" t="s">
        <v>10987</v>
      </c>
      <c r="C25285" t="s">
        <v>27</v>
      </c>
      <c r="D25285" t="s">
        <v>7679</v>
      </c>
      <c r="E25285" t="s">
        <v>327</v>
      </c>
      <c r="F25285" t="s">
        <v>328</v>
      </c>
      <c r="G25285" t="s">
        <v>40</v>
      </c>
      <c r="H25285" s="1">
        <v>45915</v>
      </c>
      <c r="I25285" t="s">
        <v>10997</v>
      </c>
      <c r="J25285" t="s">
        <v>11002</v>
      </c>
      <c r="K25285" t="s">
        <v>11137</v>
      </c>
      <c r="L25285" t="s">
        <v>70</v>
      </c>
      <c r="N25285" t="s">
        <v>42</v>
      </c>
      <c r="P25285" t="s">
        <v>71</v>
      </c>
      <c r="Q25285" t="s">
        <v>71</v>
      </c>
      <c r="R25285" t="s">
        <v>105</v>
      </c>
      <c r="S25285" t="s">
        <v>33</v>
      </c>
      <c r="T25285" t="s">
        <v>34</v>
      </c>
      <c r="U25285" t="s">
        <v>34</v>
      </c>
      <c r="V25285" s="1" t="s">
        <v>10787</v>
      </c>
      <c r="W25285" t="s">
        <v>10790</v>
      </c>
      <c r="X25285" t="s">
        <v>10997</v>
      </c>
      <c r="Y25285" t="s">
        <v>2531</v>
      </c>
      <c r="Z25285">
        <v>0</v>
      </c>
      <c r="AA25285">
        <v>0</v>
      </c>
      <c r="AB25285">
        <v>0</v>
      </c>
      <c r="AC25285">
        <v>0</v>
      </c>
      <c r="AD25285">
        <v>0</v>
      </c>
      <c r="AE25285">
        <v>0</v>
      </c>
      <c r="AF25285">
        <v>38</v>
      </c>
      <c r="AG25285" t="s">
        <v>11153</v>
      </c>
      <c r="AH25285" t="s">
        <v>11188</v>
      </c>
      <c r="AI25285" t="s">
        <v>15630</v>
      </c>
      <c r="AJ25285" t="s">
        <v>14439</v>
      </c>
      <c r="AK25285" t="s">
        <v>15605</v>
      </c>
      <c r="AL25285">
        <v>0</v>
      </c>
      <c r="AM25285" t="s">
        <v>14439</v>
      </c>
    </row>
    <row r="25286" spans="1:39" x14ac:dyDescent="0.3">
      <c r="A25286" t="s">
        <v>26</v>
      </c>
      <c r="B25286" t="s">
        <v>10987</v>
      </c>
      <c r="C25286" t="s">
        <v>27</v>
      </c>
      <c r="D25286" t="s">
        <v>9279</v>
      </c>
      <c r="E25286" t="s">
        <v>2510</v>
      </c>
      <c r="F25286" t="s">
        <v>2511</v>
      </c>
      <c r="G25286" t="s">
        <v>40</v>
      </c>
      <c r="H25286" s="1">
        <v>45915</v>
      </c>
      <c r="I25286" t="s">
        <v>10997</v>
      </c>
      <c r="J25286" t="s">
        <v>11002</v>
      </c>
      <c r="K25286" t="s">
        <v>11103</v>
      </c>
      <c r="L25286" t="s">
        <v>70</v>
      </c>
      <c r="N25286" t="s">
        <v>42</v>
      </c>
      <c r="P25286" t="s">
        <v>71</v>
      </c>
      <c r="Q25286" t="s">
        <v>71</v>
      </c>
      <c r="R25286" t="s">
        <v>105</v>
      </c>
      <c r="S25286" t="s">
        <v>33</v>
      </c>
      <c r="T25286" t="s">
        <v>34</v>
      </c>
      <c r="U25286" t="s">
        <v>34</v>
      </c>
      <c r="V25286" s="1" t="s">
        <v>10787</v>
      </c>
      <c r="W25286" t="s">
        <v>10789</v>
      </c>
      <c r="X25286" t="s">
        <v>10997</v>
      </c>
      <c r="Y25286" t="s">
        <v>2512</v>
      </c>
      <c r="Z25286">
        <v>0</v>
      </c>
      <c r="AA25286">
        <v>0</v>
      </c>
      <c r="AB25286">
        <v>0</v>
      </c>
      <c r="AC25286">
        <v>0</v>
      </c>
      <c r="AD25286">
        <v>0</v>
      </c>
      <c r="AE25286">
        <v>0</v>
      </c>
      <c r="AF25286">
        <v>38</v>
      </c>
      <c r="AG25286" t="s">
        <v>11153</v>
      </c>
      <c r="AH25286" t="s">
        <v>11188</v>
      </c>
      <c r="AI25286" t="s">
        <v>15630</v>
      </c>
      <c r="AJ25286" t="s">
        <v>14439</v>
      </c>
      <c r="AK25286" t="s">
        <v>15605</v>
      </c>
      <c r="AL25286">
        <v>0</v>
      </c>
      <c r="AM25286" t="s">
        <v>14439</v>
      </c>
    </row>
    <row r="25287" spans="1:39" x14ac:dyDescent="0.3">
      <c r="A25287" t="s">
        <v>26</v>
      </c>
      <c r="B25287" t="s">
        <v>10987</v>
      </c>
      <c r="C25287" t="s">
        <v>27</v>
      </c>
      <c r="D25287" t="s">
        <v>9271</v>
      </c>
      <c r="E25287" t="s">
        <v>1762</v>
      </c>
      <c r="F25287" t="s">
        <v>1763</v>
      </c>
      <c r="G25287" t="s">
        <v>40</v>
      </c>
      <c r="H25287" s="1">
        <v>45915</v>
      </c>
      <c r="I25287" t="s">
        <v>10997</v>
      </c>
      <c r="J25287" t="s">
        <v>11002</v>
      </c>
      <c r="K25287" t="s">
        <v>10997</v>
      </c>
      <c r="L25287" t="s">
        <v>70</v>
      </c>
      <c r="N25287" t="s">
        <v>42</v>
      </c>
      <c r="P25287" t="s">
        <v>71</v>
      </c>
      <c r="Q25287" t="s">
        <v>71</v>
      </c>
      <c r="R25287" t="s">
        <v>105</v>
      </c>
      <c r="S25287" t="s">
        <v>33</v>
      </c>
      <c r="T25287" t="s">
        <v>34</v>
      </c>
      <c r="U25287" t="s">
        <v>34</v>
      </c>
      <c r="V25287" s="1" t="s">
        <v>13681</v>
      </c>
      <c r="W25287" t="s">
        <v>10788</v>
      </c>
      <c r="X25287" t="s">
        <v>10997</v>
      </c>
      <c r="Y25287" t="s">
        <v>18302</v>
      </c>
      <c r="Z25287">
        <v>0</v>
      </c>
      <c r="AA25287">
        <v>0</v>
      </c>
      <c r="AB25287">
        <v>0</v>
      </c>
      <c r="AC25287">
        <v>0</v>
      </c>
      <c r="AD25287">
        <v>0</v>
      </c>
      <c r="AE25287">
        <v>0</v>
      </c>
      <c r="AF25287">
        <v>38</v>
      </c>
      <c r="AG25287" t="s">
        <v>11153</v>
      </c>
      <c r="AH25287" t="s">
        <v>11188</v>
      </c>
      <c r="AI25287" t="s">
        <v>15630</v>
      </c>
      <c r="AJ25287" t="s">
        <v>14439</v>
      </c>
      <c r="AK25287" t="s">
        <v>15605</v>
      </c>
      <c r="AL25287">
        <v>0</v>
      </c>
      <c r="AM25287" t="s">
        <v>14439</v>
      </c>
    </row>
    <row r="25288" spans="1:39" x14ac:dyDescent="0.3">
      <c r="A25288" t="s">
        <v>26</v>
      </c>
      <c r="B25288" t="s">
        <v>10987</v>
      </c>
      <c r="C25288" t="s">
        <v>27</v>
      </c>
      <c r="D25288" t="s">
        <v>8129</v>
      </c>
      <c r="E25288" t="s">
        <v>1799</v>
      </c>
      <c r="F25288" t="s">
        <v>1590</v>
      </c>
      <c r="G25288" t="s">
        <v>40</v>
      </c>
      <c r="H25288" s="1">
        <v>45910</v>
      </c>
      <c r="I25288" t="s">
        <v>10997</v>
      </c>
      <c r="J25288" t="s">
        <v>11002</v>
      </c>
      <c r="K25288" t="s">
        <v>11137</v>
      </c>
      <c r="L25288" t="s">
        <v>70</v>
      </c>
      <c r="N25288" t="s">
        <v>42</v>
      </c>
      <c r="P25288" t="s">
        <v>71</v>
      </c>
      <c r="Q25288" t="s">
        <v>71</v>
      </c>
      <c r="R25288" t="s">
        <v>576</v>
      </c>
      <c r="S25288" t="s">
        <v>33</v>
      </c>
      <c r="T25288" t="s">
        <v>34</v>
      </c>
      <c r="U25288" t="s">
        <v>34</v>
      </c>
      <c r="V25288" s="1" t="s">
        <v>10970</v>
      </c>
      <c r="W25288" t="s">
        <v>10912</v>
      </c>
      <c r="X25288" t="s">
        <v>10997</v>
      </c>
      <c r="Y25288" t="s">
        <v>14046</v>
      </c>
      <c r="Z25288">
        <v>0</v>
      </c>
      <c r="AA25288">
        <v>0</v>
      </c>
      <c r="AB25288">
        <v>0</v>
      </c>
      <c r="AC25288">
        <v>0</v>
      </c>
      <c r="AD25288">
        <v>0</v>
      </c>
      <c r="AE25288">
        <v>0</v>
      </c>
      <c r="AF25288">
        <v>37</v>
      </c>
      <c r="AG25288" t="s">
        <v>11153</v>
      </c>
      <c r="AH25288" t="s">
        <v>11188</v>
      </c>
      <c r="AI25288" t="s">
        <v>15604</v>
      </c>
      <c r="AJ25288" t="s">
        <v>14439</v>
      </c>
      <c r="AK25288" t="s">
        <v>15605</v>
      </c>
      <c r="AL25288">
        <v>0</v>
      </c>
      <c r="AM25288" t="s">
        <v>14439</v>
      </c>
    </row>
    <row r="25289" spans="1:39" x14ac:dyDescent="0.3">
      <c r="A25289" t="s">
        <v>26</v>
      </c>
      <c r="B25289" t="s">
        <v>10987</v>
      </c>
      <c r="C25289" t="s">
        <v>27</v>
      </c>
      <c r="D25289" t="s">
        <v>12279</v>
      </c>
      <c r="E25289" t="s">
        <v>12213</v>
      </c>
      <c r="F25289" t="s">
        <v>12214</v>
      </c>
      <c r="G25289" t="s">
        <v>40</v>
      </c>
      <c r="H25289" s="1">
        <v>45922</v>
      </c>
      <c r="I25289" t="s">
        <v>10997</v>
      </c>
      <c r="J25289" t="s">
        <v>11002</v>
      </c>
      <c r="K25289" t="s">
        <v>11002</v>
      </c>
      <c r="L25289" t="s">
        <v>70</v>
      </c>
      <c r="N25289" t="s">
        <v>42</v>
      </c>
      <c r="P25289" t="s">
        <v>71</v>
      </c>
      <c r="Q25289" t="s">
        <v>71</v>
      </c>
      <c r="R25289" t="s">
        <v>130</v>
      </c>
      <c r="S25289" t="s">
        <v>33</v>
      </c>
      <c r="T25289" t="s">
        <v>34</v>
      </c>
      <c r="U25289" t="s">
        <v>34</v>
      </c>
      <c r="V25289" s="1" t="s">
        <v>10788</v>
      </c>
      <c r="W25289" t="s">
        <v>10852</v>
      </c>
      <c r="X25289" t="s">
        <v>10997</v>
      </c>
      <c r="Y25289" t="s">
        <v>12215</v>
      </c>
      <c r="Z25289">
        <v>0</v>
      </c>
      <c r="AA25289">
        <v>0</v>
      </c>
      <c r="AB25289">
        <v>0</v>
      </c>
      <c r="AC25289">
        <v>0</v>
      </c>
      <c r="AD25289">
        <v>0</v>
      </c>
      <c r="AE25289">
        <v>0</v>
      </c>
      <c r="AF25289">
        <v>39</v>
      </c>
      <c r="AG25289" t="s">
        <v>11153</v>
      </c>
      <c r="AH25289" t="s">
        <v>11188</v>
      </c>
      <c r="AI25289" t="s">
        <v>15616</v>
      </c>
      <c r="AJ25289" t="s">
        <v>14439</v>
      </c>
      <c r="AK25289" t="s">
        <v>15605</v>
      </c>
      <c r="AL25289">
        <v>0</v>
      </c>
      <c r="AM25289" t="s">
        <v>14439</v>
      </c>
    </row>
    <row r="25290" spans="1:39" x14ac:dyDescent="0.3">
      <c r="A25290" t="s">
        <v>26</v>
      </c>
      <c r="B25290" t="s">
        <v>10987</v>
      </c>
      <c r="C25290" t="s">
        <v>27</v>
      </c>
      <c r="D25290" t="s">
        <v>13267</v>
      </c>
      <c r="E25290" t="s">
        <v>12705</v>
      </c>
      <c r="F25290" t="s">
        <v>12706</v>
      </c>
      <c r="G25290" t="s">
        <v>40</v>
      </c>
      <c r="H25290" s="1">
        <v>45908</v>
      </c>
      <c r="I25290" t="s">
        <v>10997</v>
      </c>
      <c r="J25290" t="s">
        <v>11002</v>
      </c>
      <c r="K25290" t="s">
        <v>10982</v>
      </c>
      <c r="L25290" t="s">
        <v>70</v>
      </c>
      <c r="N25290" t="s">
        <v>42</v>
      </c>
      <c r="P25290" t="s">
        <v>71</v>
      </c>
      <c r="Q25290" t="s">
        <v>71</v>
      </c>
      <c r="R25290" t="s">
        <v>12243</v>
      </c>
      <c r="S25290" t="s">
        <v>33</v>
      </c>
      <c r="T25290" t="s">
        <v>34</v>
      </c>
      <c r="U25290" t="s">
        <v>34</v>
      </c>
      <c r="V25290" s="1" t="s">
        <v>10803</v>
      </c>
      <c r="W25290" t="s">
        <v>10907</v>
      </c>
      <c r="X25290" t="s">
        <v>10997</v>
      </c>
      <c r="Y25290" t="s">
        <v>12708</v>
      </c>
      <c r="Z25290">
        <v>0</v>
      </c>
      <c r="AA25290">
        <v>0</v>
      </c>
      <c r="AB25290">
        <v>0</v>
      </c>
      <c r="AC25290">
        <v>0</v>
      </c>
      <c r="AD25290">
        <v>0</v>
      </c>
      <c r="AE25290">
        <v>0</v>
      </c>
      <c r="AF25290">
        <v>37</v>
      </c>
      <c r="AG25290" t="s">
        <v>11153</v>
      </c>
      <c r="AH25290" t="s">
        <v>11188</v>
      </c>
      <c r="AI25290" t="s">
        <v>15604</v>
      </c>
      <c r="AJ25290" t="s">
        <v>14439</v>
      </c>
      <c r="AK25290" t="s">
        <v>15605</v>
      </c>
      <c r="AL25290">
        <v>0</v>
      </c>
      <c r="AM25290" t="s">
        <v>14439</v>
      </c>
    </row>
    <row r="25291" spans="1:39" x14ac:dyDescent="0.3">
      <c r="A25291" t="s">
        <v>26</v>
      </c>
      <c r="B25291" t="s">
        <v>10987</v>
      </c>
      <c r="C25291" t="s">
        <v>27</v>
      </c>
      <c r="D25291" t="s">
        <v>18147</v>
      </c>
      <c r="E25291" t="s">
        <v>17984</v>
      </c>
      <c r="F25291" t="s">
        <v>17985</v>
      </c>
      <c r="G25291" t="s">
        <v>40</v>
      </c>
      <c r="H25291" s="1">
        <v>45930</v>
      </c>
      <c r="I25291" t="s">
        <v>10997</v>
      </c>
      <c r="J25291" t="s">
        <v>11002</v>
      </c>
      <c r="K25291" t="s">
        <v>11002</v>
      </c>
      <c r="L25291" t="s">
        <v>70</v>
      </c>
      <c r="N25291" t="s">
        <v>42</v>
      </c>
      <c r="P25291" t="s">
        <v>71</v>
      </c>
      <c r="Q25291" t="s">
        <v>71</v>
      </c>
      <c r="R25291" t="s">
        <v>355</v>
      </c>
      <c r="S25291" t="s">
        <v>33</v>
      </c>
      <c r="T25291" t="s">
        <v>34</v>
      </c>
      <c r="U25291" t="s">
        <v>34</v>
      </c>
      <c r="V25291" s="1" t="s">
        <v>10779</v>
      </c>
      <c r="W25291" t="s">
        <v>17701</v>
      </c>
      <c r="X25291" t="s">
        <v>10997</v>
      </c>
      <c r="Y25291" t="s">
        <v>17986</v>
      </c>
      <c r="Z25291">
        <v>0</v>
      </c>
      <c r="AA25291">
        <v>0</v>
      </c>
      <c r="AB25291">
        <v>0</v>
      </c>
      <c r="AC25291">
        <v>0</v>
      </c>
      <c r="AD25291">
        <v>0</v>
      </c>
      <c r="AE25291">
        <v>0</v>
      </c>
      <c r="AF25291">
        <v>40</v>
      </c>
      <c r="AG25291" t="s">
        <v>11153</v>
      </c>
      <c r="AH25291" t="s">
        <v>11188</v>
      </c>
      <c r="AI25291" t="s">
        <v>15621</v>
      </c>
      <c r="AJ25291" t="s">
        <v>14439</v>
      </c>
      <c r="AK25291" t="s">
        <v>15605</v>
      </c>
      <c r="AL25291">
        <v>0</v>
      </c>
      <c r="AM25291" t="s">
        <v>14439</v>
      </c>
    </row>
    <row r="25292" spans="1:39" x14ac:dyDescent="0.3">
      <c r="A25292" t="s">
        <v>26</v>
      </c>
      <c r="B25292" t="s">
        <v>10987</v>
      </c>
      <c r="C25292" t="s">
        <v>27</v>
      </c>
      <c r="D25292" t="s">
        <v>10675</v>
      </c>
      <c r="E25292" t="s">
        <v>1670</v>
      </c>
      <c r="F25292" t="s">
        <v>1671</v>
      </c>
      <c r="G25292" t="s">
        <v>40</v>
      </c>
      <c r="H25292" s="1">
        <v>45950</v>
      </c>
      <c r="I25292" t="s">
        <v>10997</v>
      </c>
      <c r="J25292" t="s">
        <v>11002</v>
      </c>
      <c r="K25292" t="s">
        <v>11137</v>
      </c>
      <c r="L25292" t="s">
        <v>70</v>
      </c>
      <c r="N25292" t="s">
        <v>42</v>
      </c>
      <c r="P25292" t="s">
        <v>71</v>
      </c>
      <c r="Q25292" t="s">
        <v>71</v>
      </c>
      <c r="R25292" t="s">
        <v>130</v>
      </c>
      <c r="S25292" t="s">
        <v>33</v>
      </c>
      <c r="T25292" t="s">
        <v>34</v>
      </c>
      <c r="U25292" t="s">
        <v>34</v>
      </c>
      <c r="V25292" s="1" t="s">
        <v>10790</v>
      </c>
      <c r="W25292" t="s">
        <v>10916</v>
      </c>
      <c r="X25292" t="s">
        <v>10997</v>
      </c>
      <c r="Y25292" t="s">
        <v>17672</v>
      </c>
      <c r="Z25292">
        <v>0</v>
      </c>
      <c r="AA25292">
        <v>0</v>
      </c>
      <c r="AB25292">
        <v>0</v>
      </c>
      <c r="AC25292">
        <v>0</v>
      </c>
      <c r="AD25292">
        <v>0</v>
      </c>
      <c r="AE25292">
        <v>0</v>
      </c>
      <c r="AF25292">
        <v>43</v>
      </c>
      <c r="AG25292" t="s">
        <v>11153</v>
      </c>
      <c r="AH25292" t="s">
        <v>11188</v>
      </c>
      <c r="AI25292" t="s">
        <v>15629</v>
      </c>
      <c r="AJ25292" t="s">
        <v>14432</v>
      </c>
      <c r="AK25292" t="s">
        <v>15607</v>
      </c>
      <c r="AL25292">
        <v>0</v>
      </c>
      <c r="AM25292" t="s">
        <v>14432</v>
      </c>
    </row>
    <row r="25293" spans="1:39" x14ac:dyDescent="0.3">
      <c r="A25293" t="s">
        <v>14398</v>
      </c>
      <c r="B25293" t="s">
        <v>10982</v>
      </c>
      <c r="C25293" t="s">
        <v>27</v>
      </c>
      <c r="D25293" t="s">
        <v>9294</v>
      </c>
      <c r="E25293" t="s">
        <v>1670</v>
      </c>
      <c r="F25293" t="s">
        <v>1671</v>
      </c>
      <c r="G25293" t="s">
        <v>40</v>
      </c>
      <c r="H25293" s="1">
        <v>45950</v>
      </c>
      <c r="I25293" t="s">
        <v>10997</v>
      </c>
      <c r="J25293" t="s">
        <v>11002</v>
      </c>
      <c r="K25293" t="s">
        <v>11016</v>
      </c>
      <c r="L25293" t="s">
        <v>70</v>
      </c>
      <c r="N25293" t="s">
        <v>42</v>
      </c>
      <c r="P25293" t="s">
        <v>71</v>
      </c>
      <c r="Q25293" t="s">
        <v>71</v>
      </c>
      <c r="R25293" t="s">
        <v>130</v>
      </c>
      <c r="S25293" t="s">
        <v>33</v>
      </c>
      <c r="T25293" t="s">
        <v>34</v>
      </c>
      <c r="U25293" t="s">
        <v>34</v>
      </c>
      <c r="V25293" s="1" t="s">
        <v>10790</v>
      </c>
      <c r="W25293" t="s">
        <v>10916</v>
      </c>
      <c r="X25293" t="s">
        <v>10997</v>
      </c>
      <c r="Y25293" t="s">
        <v>3177</v>
      </c>
      <c r="Z25293">
        <v>0</v>
      </c>
      <c r="AA25293">
        <v>0</v>
      </c>
      <c r="AB25293">
        <v>0</v>
      </c>
      <c r="AC25293">
        <v>0</v>
      </c>
      <c r="AD25293">
        <v>0</v>
      </c>
      <c r="AE25293">
        <v>0</v>
      </c>
      <c r="AF25293">
        <v>43</v>
      </c>
      <c r="AG25293" t="s">
        <v>11153</v>
      </c>
      <c r="AH25293" t="s">
        <v>11188</v>
      </c>
      <c r="AI25293" t="s">
        <v>15629</v>
      </c>
      <c r="AJ25293" t="s">
        <v>14432</v>
      </c>
      <c r="AK25293" t="s">
        <v>15607</v>
      </c>
      <c r="AL25293">
        <v>0</v>
      </c>
      <c r="AM25293" t="s">
        <v>14432</v>
      </c>
    </row>
    <row r="25294" spans="1:39" x14ac:dyDescent="0.3">
      <c r="A25294" t="s">
        <v>14398</v>
      </c>
      <c r="B25294" t="s">
        <v>10982</v>
      </c>
      <c r="C25294" t="s">
        <v>27</v>
      </c>
      <c r="D25294" t="s">
        <v>10383</v>
      </c>
      <c r="E25294" t="s">
        <v>3289</v>
      </c>
      <c r="F25294" t="s">
        <v>3290</v>
      </c>
      <c r="G25294" t="s">
        <v>40</v>
      </c>
      <c r="H25294" s="1">
        <v>45953</v>
      </c>
      <c r="I25294" t="s">
        <v>10997</v>
      </c>
      <c r="J25294" t="s">
        <v>11002</v>
      </c>
      <c r="K25294" t="s">
        <v>11137</v>
      </c>
      <c r="L25294" t="s">
        <v>70</v>
      </c>
      <c r="N25294" t="s">
        <v>42</v>
      </c>
      <c r="P25294" t="s">
        <v>71</v>
      </c>
      <c r="Q25294" t="s">
        <v>71</v>
      </c>
      <c r="R25294" t="s">
        <v>105</v>
      </c>
      <c r="S25294" t="s">
        <v>33</v>
      </c>
      <c r="T25294" t="s">
        <v>34</v>
      </c>
      <c r="U25294" t="s">
        <v>34</v>
      </c>
      <c r="V25294" s="1" t="s">
        <v>10911</v>
      </c>
      <c r="W25294" t="s">
        <v>17701</v>
      </c>
      <c r="X25294" t="s">
        <v>10997</v>
      </c>
      <c r="Y25294" t="s">
        <v>3291</v>
      </c>
      <c r="Z25294">
        <v>0</v>
      </c>
      <c r="AA25294">
        <v>0</v>
      </c>
      <c r="AB25294">
        <v>0</v>
      </c>
      <c r="AC25294">
        <v>0</v>
      </c>
      <c r="AD25294">
        <v>0</v>
      </c>
      <c r="AE25294">
        <v>0</v>
      </c>
      <c r="AF25294">
        <v>43</v>
      </c>
      <c r="AG25294" t="s">
        <v>11153</v>
      </c>
      <c r="AH25294" t="s">
        <v>11188</v>
      </c>
      <c r="AI25294" t="s">
        <v>15629</v>
      </c>
      <c r="AJ25294" t="s">
        <v>14432</v>
      </c>
      <c r="AK25294" t="s">
        <v>15607</v>
      </c>
      <c r="AL25294">
        <v>0</v>
      </c>
      <c r="AM25294" t="s">
        <v>14432</v>
      </c>
    </row>
    <row r="25295" spans="1:39" x14ac:dyDescent="0.3">
      <c r="A25295" t="s">
        <v>14398</v>
      </c>
      <c r="B25295" t="s">
        <v>10982</v>
      </c>
      <c r="C25295" t="s">
        <v>27</v>
      </c>
      <c r="D25295" t="s">
        <v>9834</v>
      </c>
      <c r="E25295" t="s">
        <v>3328</v>
      </c>
      <c r="F25295" t="s">
        <v>3329</v>
      </c>
      <c r="G25295" t="s">
        <v>40</v>
      </c>
      <c r="H25295" s="1">
        <v>45954</v>
      </c>
      <c r="I25295" t="s">
        <v>10997</v>
      </c>
      <c r="J25295" t="s">
        <v>11002</v>
      </c>
      <c r="K25295" t="s">
        <v>11030</v>
      </c>
      <c r="L25295" t="s">
        <v>70</v>
      </c>
      <c r="N25295" t="s">
        <v>42</v>
      </c>
      <c r="P25295" t="s">
        <v>71</v>
      </c>
      <c r="Q25295" t="s">
        <v>71</v>
      </c>
      <c r="R25295" t="s">
        <v>130</v>
      </c>
      <c r="S25295" t="s">
        <v>33</v>
      </c>
      <c r="T25295" t="s">
        <v>34</v>
      </c>
      <c r="U25295" t="s">
        <v>34</v>
      </c>
      <c r="V25295" s="1" t="s">
        <v>10912</v>
      </c>
      <c r="W25295" t="s">
        <v>10880</v>
      </c>
      <c r="X25295" t="s">
        <v>10997</v>
      </c>
      <c r="Y25295" t="s">
        <v>3331</v>
      </c>
      <c r="Z25295">
        <v>0</v>
      </c>
      <c r="AA25295">
        <v>0</v>
      </c>
      <c r="AB25295">
        <v>0</v>
      </c>
      <c r="AC25295">
        <v>0</v>
      </c>
      <c r="AD25295">
        <v>0</v>
      </c>
      <c r="AE25295">
        <v>0</v>
      </c>
      <c r="AF25295">
        <v>43</v>
      </c>
      <c r="AG25295" t="s">
        <v>11153</v>
      </c>
      <c r="AH25295" t="s">
        <v>11188</v>
      </c>
      <c r="AI25295" t="s">
        <v>15629</v>
      </c>
      <c r="AJ25295" t="s">
        <v>14432</v>
      </c>
      <c r="AK25295" t="s">
        <v>15607</v>
      </c>
      <c r="AL25295">
        <v>0</v>
      </c>
      <c r="AM25295" t="s">
        <v>14432</v>
      </c>
    </row>
    <row r="25296" spans="1:39" x14ac:dyDescent="0.3">
      <c r="A25296" t="s">
        <v>316</v>
      </c>
      <c r="B25296" t="s">
        <v>10982</v>
      </c>
      <c r="C25296" t="s">
        <v>27</v>
      </c>
      <c r="D25296" t="s">
        <v>9871</v>
      </c>
      <c r="E25296" t="s">
        <v>3328</v>
      </c>
      <c r="F25296" t="s">
        <v>3329</v>
      </c>
      <c r="G25296" t="s">
        <v>40</v>
      </c>
      <c r="H25296" s="1">
        <v>46059</v>
      </c>
      <c r="I25296" t="s">
        <v>10997</v>
      </c>
      <c r="J25296" t="s">
        <v>11002</v>
      </c>
      <c r="K25296" t="s">
        <v>11089</v>
      </c>
      <c r="L25296" t="s">
        <v>70</v>
      </c>
      <c r="N25296" t="s">
        <v>42</v>
      </c>
      <c r="P25296" t="s">
        <v>71</v>
      </c>
      <c r="Q25296" t="s">
        <v>71</v>
      </c>
      <c r="R25296" t="s">
        <v>130</v>
      </c>
      <c r="S25296" t="s">
        <v>33</v>
      </c>
      <c r="T25296" t="s">
        <v>34</v>
      </c>
      <c r="U25296" t="s">
        <v>34</v>
      </c>
      <c r="V25296" s="1" t="s">
        <v>10918</v>
      </c>
      <c r="W25296" t="s">
        <v>13678</v>
      </c>
      <c r="X25296" t="s">
        <v>10997</v>
      </c>
      <c r="Y25296" t="s">
        <v>4348</v>
      </c>
      <c r="Z25296">
        <v>0</v>
      </c>
      <c r="AA25296">
        <v>0</v>
      </c>
      <c r="AB25296">
        <v>0</v>
      </c>
      <c r="AC25296">
        <v>0</v>
      </c>
      <c r="AD25296">
        <v>0</v>
      </c>
      <c r="AE25296">
        <v>0</v>
      </c>
      <c r="AF25296">
        <v>6</v>
      </c>
      <c r="AG25296" t="s">
        <v>11153</v>
      </c>
      <c r="AH25296" t="s">
        <v>11188</v>
      </c>
      <c r="AI25296" t="s">
        <v>15611</v>
      </c>
      <c r="AJ25296" t="s">
        <v>14477</v>
      </c>
      <c r="AK25296" t="s">
        <v>15612</v>
      </c>
      <c r="AL25296">
        <v>0</v>
      </c>
      <c r="AM25296" t="s">
        <v>14477</v>
      </c>
    </row>
    <row r="25297" spans="1:39" x14ac:dyDescent="0.3">
      <c r="A25297" t="s">
        <v>316</v>
      </c>
      <c r="B25297" t="s">
        <v>10982</v>
      </c>
      <c r="C25297" t="s">
        <v>27</v>
      </c>
      <c r="D25297" t="s">
        <v>6038</v>
      </c>
      <c r="E25297" t="s">
        <v>3292</v>
      </c>
      <c r="F25297" t="s">
        <v>796</v>
      </c>
      <c r="G25297" t="s">
        <v>40</v>
      </c>
      <c r="H25297" s="1">
        <v>45953</v>
      </c>
      <c r="I25297" t="s">
        <v>10997</v>
      </c>
      <c r="J25297" t="s">
        <v>11002</v>
      </c>
      <c r="K25297" t="s">
        <v>11025</v>
      </c>
      <c r="L25297" t="s">
        <v>70</v>
      </c>
      <c r="N25297" t="s">
        <v>42</v>
      </c>
      <c r="P25297" t="s">
        <v>71</v>
      </c>
      <c r="Q25297" t="s">
        <v>71</v>
      </c>
      <c r="R25297" t="s">
        <v>105</v>
      </c>
      <c r="S25297" t="s">
        <v>33</v>
      </c>
      <c r="T25297" t="s">
        <v>34</v>
      </c>
      <c r="U25297" t="s">
        <v>34</v>
      </c>
      <c r="V25297" s="1" t="s">
        <v>10911</v>
      </c>
      <c r="W25297" t="s">
        <v>10790</v>
      </c>
      <c r="X25297" t="s">
        <v>10997</v>
      </c>
      <c r="Y25297" t="s">
        <v>3293</v>
      </c>
      <c r="Z25297">
        <v>0</v>
      </c>
      <c r="AA25297">
        <v>0</v>
      </c>
      <c r="AB25297">
        <v>0</v>
      </c>
      <c r="AC25297">
        <v>0</v>
      </c>
      <c r="AD25297">
        <v>0</v>
      </c>
      <c r="AE25297">
        <v>0</v>
      </c>
      <c r="AF25297">
        <v>43</v>
      </c>
      <c r="AG25297" t="s">
        <v>11153</v>
      </c>
      <c r="AH25297" t="s">
        <v>11188</v>
      </c>
      <c r="AI25297" t="s">
        <v>15629</v>
      </c>
      <c r="AJ25297" t="s">
        <v>14432</v>
      </c>
      <c r="AK25297" t="s">
        <v>15607</v>
      </c>
      <c r="AL25297">
        <v>0</v>
      </c>
      <c r="AM25297" t="s">
        <v>14432</v>
      </c>
    </row>
    <row r="25298" spans="1:39" x14ac:dyDescent="0.3">
      <c r="A25298" t="s">
        <v>316</v>
      </c>
      <c r="B25298" t="s">
        <v>10982</v>
      </c>
      <c r="C25298" t="s">
        <v>27</v>
      </c>
      <c r="D25298" t="s">
        <v>6128</v>
      </c>
      <c r="E25298" t="s">
        <v>3292</v>
      </c>
      <c r="F25298" t="s">
        <v>796</v>
      </c>
      <c r="G25298" t="s">
        <v>40</v>
      </c>
      <c r="H25298" s="1">
        <v>46052</v>
      </c>
      <c r="I25298" t="s">
        <v>10997</v>
      </c>
      <c r="J25298" t="s">
        <v>11002</v>
      </c>
      <c r="K25298" t="s">
        <v>11134</v>
      </c>
      <c r="L25298" t="s">
        <v>70</v>
      </c>
      <c r="N25298" t="s">
        <v>42</v>
      </c>
      <c r="P25298" t="s">
        <v>71</v>
      </c>
      <c r="Q25298" t="s">
        <v>71</v>
      </c>
      <c r="R25298" t="s">
        <v>105</v>
      </c>
      <c r="S25298" t="s">
        <v>33</v>
      </c>
      <c r="T25298" t="s">
        <v>34</v>
      </c>
      <c r="U25298" t="s">
        <v>34</v>
      </c>
      <c r="V25298" s="1" t="s">
        <v>10888</v>
      </c>
      <c r="W25298" t="s">
        <v>10829</v>
      </c>
      <c r="X25298" t="s">
        <v>10997</v>
      </c>
      <c r="Y25298" t="s">
        <v>4280</v>
      </c>
      <c r="Z25298">
        <v>0</v>
      </c>
      <c r="AA25298">
        <v>0</v>
      </c>
      <c r="AB25298">
        <v>0</v>
      </c>
      <c r="AC25298">
        <v>0</v>
      </c>
      <c r="AD25298">
        <v>0</v>
      </c>
      <c r="AE25298">
        <v>0</v>
      </c>
      <c r="AF25298">
        <v>5</v>
      </c>
      <c r="AG25298" t="s">
        <v>11153</v>
      </c>
      <c r="AH25298" t="s">
        <v>11188</v>
      </c>
      <c r="AI25298" t="s">
        <v>15601</v>
      </c>
      <c r="AJ25298" t="s">
        <v>14452</v>
      </c>
      <c r="AK25298" t="s">
        <v>15598</v>
      </c>
      <c r="AL25298">
        <v>0</v>
      </c>
      <c r="AM25298" t="s">
        <v>14452</v>
      </c>
    </row>
    <row r="25299" spans="1:39" x14ac:dyDescent="0.3">
      <c r="A25299" t="s">
        <v>316</v>
      </c>
      <c r="B25299" t="s">
        <v>10982</v>
      </c>
      <c r="C25299" t="s">
        <v>27</v>
      </c>
      <c r="D25299" t="s">
        <v>10406</v>
      </c>
      <c r="E25299" t="s">
        <v>3295</v>
      </c>
      <c r="F25299" t="s">
        <v>3296</v>
      </c>
      <c r="G25299" t="s">
        <v>40</v>
      </c>
      <c r="H25299" s="1">
        <v>45985</v>
      </c>
      <c r="I25299" t="s">
        <v>10997</v>
      </c>
      <c r="J25299" t="s">
        <v>11002</v>
      </c>
      <c r="K25299" t="s">
        <v>11063</v>
      </c>
      <c r="L25299" t="s">
        <v>70</v>
      </c>
      <c r="N25299" t="s">
        <v>42</v>
      </c>
      <c r="P25299" t="s">
        <v>71</v>
      </c>
      <c r="Q25299" t="s">
        <v>71</v>
      </c>
      <c r="R25299" t="s">
        <v>105</v>
      </c>
      <c r="S25299" t="s">
        <v>33</v>
      </c>
      <c r="T25299" t="s">
        <v>34</v>
      </c>
      <c r="U25299" t="s">
        <v>34</v>
      </c>
      <c r="V25299" s="1" t="s">
        <v>10809</v>
      </c>
      <c r="W25299" t="s">
        <v>10809</v>
      </c>
      <c r="X25299" t="s">
        <v>10997</v>
      </c>
      <c r="Y25299" t="s">
        <v>4340</v>
      </c>
      <c r="Z25299">
        <v>0</v>
      </c>
      <c r="AA25299">
        <v>0</v>
      </c>
      <c r="AB25299">
        <v>0</v>
      </c>
      <c r="AC25299">
        <v>0</v>
      </c>
      <c r="AD25299">
        <v>0</v>
      </c>
      <c r="AE25299">
        <v>0</v>
      </c>
      <c r="AF25299">
        <v>48</v>
      </c>
      <c r="AG25299" t="s">
        <v>11153</v>
      </c>
      <c r="AH25299" t="s">
        <v>11188</v>
      </c>
      <c r="AI25299" t="s">
        <v>15646</v>
      </c>
      <c r="AJ25299" t="s">
        <v>14465</v>
      </c>
      <c r="AK25299" t="s">
        <v>15609</v>
      </c>
      <c r="AL25299">
        <v>0</v>
      </c>
      <c r="AM25299" t="s">
        <v>14465</v>
      </c>
    </row>
    <row r="25300" spans="1:39" x14ac:dyDescent="0.3">
      <c r="A25300" t="s">
        <v>316</v>
      </c>
      <c r="B25300" t="s">
        <v>10982</v>
      </c>
      <c r="C25300" t="s">
        <v>27</v>
      </c>
      <c r="D25300" t="s">
        <v>6039</v>
      </c>
      <c r="E25300" t="s">
        <v>3349</v>
      </c>
      <c r="F25300" t="s">
        <v>3350</v>
      </c>
      <c r="G25300" t="s">
        <v>40</v>
      </c>
      <c r="H25300" s="1">
        <v>45954</v>
      </c>
      <c r="I25300" t="s">
        <v>10997</v>
      </c>
      <c r="J25300" t="s">
        <v>11002</v>
      </c>
      <c r="K25300" t="s">
        <v>11011</v>
      </c>
      <c r="L25300" t="s">
        <v>70</v>
      </c>
      <c r="N25300" t="s">
        <v>42</v>
      </c>
      <c r="P25300" t="s">
        <v>71</v>
      </c>
      <c r="Q25300" t="s">
        <v>71</v>
      </c>
      <c r="R25300" t="s">
        <v>105</v>
      </c>
      <c r="S25300" t="s">
        <v>33</v>
      </c>
      <c r="T25300" t="s">
        <v>34</v>
      </c>
      <c r="U25300" t="s">
        <v>34</v>
      </c>
      <c r="V25300" s="1" t="s">
        <v>10912</v>
      </c>
      <c r="W25300" t="s">
        <v>10852</v>
      </c>
      <c r="X25300" t="s">
        <v>10997</v>
      </c>
      <c r="Y25300" t="s">
        <v>3351</v>
      </c>
      <c r="Z25300">
        <v>0</v>
      </c>
      <c r="AA25300">
        <v>0</v>
      </c>
      <c r="AB25300">
        <v>0</v>
      </c>
      <c r="AC25300">
        <v>0</v>
      </c>
      <c r="AD25300">
        <v>0</v>
      </c>
      <c r="AE25300">
        <v>0</v>
      </c>
      <c r="AF25300">
        <v>43</v>
      </c>
      <c r="AG25300" t="s">
        <v>11153</v>
      </c>
      <c r="AH25300" t="s">
        <v>11188</v>
      </c>
      <c r="AI25300" t="s">
        <v>15629</v>
      </c>
      <c r="AJ25300" t="s">
        <v>14432</v>
      </c>
      <c r="AK25300" t="s">
        <v>15607</v>
      </c>
      <c r="AL25300">
        <v>0</v>
      </c>
      <c r="AM25300" t="s">
        <v>14432</v>
      </c>
    </row>
    <row r="25301" spans="1:39" x14ac:dyDescent="0.3">
      <c r="A25301" t="s">
        <v>316</v>
      </c>
      <c r="B25301" t="s">
        <v>10982</v>
      </c>
      <c r="C25301" t="s">
        <v>27</v>
      </c>
      <c r="D25301" t="s">
        <v>6040</v>
      </c>
      <c r="E25301" t="s">
        <v>3353</v>
      </c>
      <c r="F25301" t="s">
        <v>3354</v>
      </c>
      <c r="G25301" t="s">
        <v>40</v>
      </c>
      <c r="H25301" s="1">
        <v>45954</v>
      </c>
      <c r="I25301" t="s">
        <v>10997</v>
      </c>
      <c r="J25301" t="s">
        <v>11002</v>
      </c>
      <c r="K25301" t="s">
        <v>11014</v>
      </c>
      <c r="L25301" t="s">
        <v>70</v>
      </c>
      <c r="N25301" t="s">
        <v>42</v>
      </c>
      <c r="P25301" t="s">
        <v>71</v>
      </c>
      <c r="Q25301" t="s">
        <v>71</v>
      </c>
      <c r="R25301" t="s">
        <v>105</v>
      </c>
      <c r="S25301" t="s">
        <v>33</v>
      </c>
      <c r="T25301" t="s">
        <v>34</v>
      </c>
      <c r="U25301" t="s">
        <v>34</v>
      </c>
      <c r="V25301" s="1" t="s">
        <v>10912</v>
      </c>
      <c r="W25301" t="s">
        <v>10852</v>
      </c>
      <c r="X25301" t="s">
        <v>10997</v>
      </c>
      <c r="Y25301" t="s">
        <v>3355</v>
      </c>
      <c r="Z25301">
        <v>0</v>
      </c>
      <c r="AA25301">
        <v>0</v>
      </c>
      <c r="AB25301">
        <v>0</v>
      </c>
      <c r="AC25301">
        <v>0</v>
      </c>
      <c r="AD25301">
        <v>0</v>
      </c>
      <c r="AE25301">
        <v>0</v>
      </c>
      <c r="AF25301">
        <v>43</v>
      </c>
      <c r="AG25301" t="s">
        <v>11153</v>
      </c>
      <c r="AH25301" t="s">
        <v>11188</v>
      </c>
      <c r="AI25301" t="s">
        <v>15629</v>
      </c>
      <c r="AJ25301" t="s">
        <v>14432</v>
      </c>
      <c r="AK25301" t="s">
        <v>15607</v>
      </c>
      <c r="AL25301">
        <v>0</v>
      </c>
      <c r="AM25301" t="s">
        <v>14432</v>
      </c>
    </row>
    <row r="25302" spans="1:39" x14ac:dyDescent="0.3">
      <c r="A25302" t="s">
        <v>316</v>
      </c>
      <c r="B25302" t="s">
        <v>10982</v>
      </c>
      <c r="C25302" t="s">
        <v>27</v>
      </c>
      <c r="D25302" t="s">
        <v>6140</v>
      </c>
      <c r="E25302" t="s">
        <v>3353</v>
      </c>
      <c r="F25302" t="s">
        <v>3354</v>
      </c>
      <c r="G25302" t="s">
        <v>40</v>
      </c>
      <c r="H25302" s="1">
        <v>46059</v>
      </c>
      <c r="I25302" t="s">
        <v>10997</v>
      </c>
      <c r="J25302" t="s">
        <v>11002</v>
      </c>
      <c r="K25302" t="s">
        <v>11018</v>
      </c>
      <c r="L25302" t="s">
        <v>70</v>
      </c>
      <c r="N25302" t="s">
        <v>42</v>
      </c>
      <c r="P25302" t="s">
        <v>71</v>
      </c>
      <c r="Q25302" t="s">
        <v>71</v>
      </c>
      <c r="R25302" t="s">
        <v>105</v>
      </c>
      <c r="S25302" t="s">
        <v>33</v>
      </c>
      <c r="T25302" t="s">
        <v>34</v>
      </c>
      <c r="U25302" t="s">
        <v>34</v>
      </c>
      <c r="V25302" s="1" t="s">
        <v>10918</v>
      </c>
      <c r="W25302" t="s">
        <v>13678</v>
      </c>
      <c r="X25302" t="s">
        <v>10997</v>
      </c>
      <c r="Y25302" t="s">
        <v>4352</v>
      </c>
      <c r="Z25302">
        <v>0</v>
      </c>
      <c r="AA25302">
        <v>0</v>
      </c>
      <c r="AB25302">
        <v>0</v>
      </c>
      <c r="AC25302">
        <v>0</v>
      </c>
      <c r="AD25302">
        <v>0</v>
      </c>
      <c r="AE25302">
        <v>0</v>
      </c>
      <c r="AF25302">
        <v>6</v>
      </c>
      <c r="AG25302" t="s">
        <v>11153</v>
      </c>
      <c r="AH25302" t="s">
        <v>11188</v>
      </c>
      <c r="AI25302" t="s">
        <v>15611</v>
      </c>
      <c r="AJ25302" t="s">
        <v>14477</v>
      </c>
      <c r="AK25302" t="s">
        <v>15612</v>
      </c>
      <c r="AL25302">
        <v>0</v>
      </c>
      <c r="AM25302" t="s">
        <v>14477</v>
      </c>
    </row>
    <row r="25303" spans="1:39" x14ac:dyDescent="0.3">
      <c r="A25303" t="s">
        <v>316</v>
      </c>
      <c r="B25303" t="s">
        <v>10982</v>
      </c>
      <c r="C25303" t="s">
        <v>27</v>
      </c>
      <c r="D25303" t="s">
        <v>6141</v>
      </c>
      <c r="E25303" t="s">
        <v>3349</v>
      </c>
      <c r="F25303" t="s">
        <v>3350</v>
      </c>
      <c r="G25303" t="s">
        <v>40</v>
      </c>
      <c r="H25303" s="1">
        <v>46059</v>
      </c>
      <c r="I25303" t="s">
        <v>10997</v>
      </c>
      <c r="J25303" t="s">
        <v>11002</v>
      </c>
      <c r="K25303" t="s">
        <v>11018</v>
      </c>
      <c r="L25303" t="s">
        <v>70</v>
      </c>
      <c r="N25303" t="s">
        <v>42</v>
      </c>
      <c r="P25303" t="s">
        <v>71</v>
      </c>
      <c r="Q25303" t="s">
        <v>71</v>
      </c>
      <c r="R25303" t="s">
        <v>105</v>
      </c>
      <c r="S25303" t="s">
        <v>33</v>
      </c>
      <c r="T25303" t="s">
        <v>34</v>
      </c>
      <c r="U25303" t="s">
        <v>34</v>
      </c>
      <c r="V25303" s="1" t="s">
        <v>10918</v>
      </c>
      <c r="W25303" t="s">
        <v>13678</v>
      </c>
      <c r="X25303" t="s">
        <v>10997</v>
      </c>
      <c r="Y25303" t="s">
        <v>4353</v>
      </c>
      <c r="Z25303">
        <v>0</v>
      </c>
      <c r="AA25303">
        <v>0</v>
      </c>
      <c r="AB25303">
        <v>0</v>
      </c>
      <c r="AC25303">
        <v>0</v>
      </c>
      <c r="AD25303">
        <v>0</v>
      </c>
      <c r="AE25303">
        <v>0</v>
      </c>
      <c r="AF25303">
        <v>6</v>
      </c>
      <c r="AG25303" t="s">
        <v>11153</v>
      </c>
      <c r="AH25303" t="s">
        <v>11188</v>
      </c>
      <c r="AI25303" t="s">
        <v>15611</v>
      </c>
      <c r="AJ25303" t="s">
        <v>14477</v>
      </c>
      <c r="AK25303" t="s">
        <v>15612</v>
      </c>
      <c r="AL25303">
        <v>0</v>
      </c>
      <c r="AM25303" t="s">
        <v>14477</v>
      </c>
    </row>
    <row r="25304" spans="1:39" x14ac:dyDescent="0.3">
      <c r="A25304" t="s">
        <v>316</v>
      </c>
      <c r="B25304" t="s">
        <v>10982</v>
      </c>
      <c r="C25304" t="s">
        <v>27</v>
      </c>
      <c r="D25304" t="s">
        <v>8341</v>
      </c>
      <c r="E25304" t="s">
        <v>689</v>
      </c>
      <c r="F25304" t="s">
        <v>690</v>
      </c>
      <c r="G25304" t="s">
        <v>40</v>
      </c>
      <c r="H25304" s="1">
        <v>46055</v>
      </c>
      <c r="I25304" t="s">
        <v>10997</v>
      </c>
      <c r="J25304" t="s">
        <v>11002</v>
      </c>
      <c r="K25304" t="s">
        <v>11067</v>
      </c>
      <c r="L25304" t="s">
        <v>70</v>
      </c>
      <c r="N25304" t="s">
        <v>42</v>
      </c>
      <c r="P25304" t="s">
        <v>71</v>
      </c>
      <c r="Q25304" t="s">
        <v>71</v>
      </c>
      <c r="R25304" t="s">
        <v>130</v>
      </c>
      <c r="S25304" t="s">
        <v>33</v>
      </c>
      <c r="T25304" t="s">
        <v>34</v>
      </c>
      <c r="U25304" t="s">
        <v>34</v>
      </c>
      <c r="V25304" s="1" t="s">
        <v>10813</v>
      </c>
      <c r="W25304" t="s">
        <v>10813</v>
      </c>
      <c r="X25304" t="s">
        <v>10997</v>
      </c>
      <c r="Y25304" t="s">
        <v>4320</v>
      </c>
      <c r="Z25304">
        <v>0</v>
      </c>
      <c r="AA25304">
        <v>0</v>
      </c>
      <c r="AB25304">
        <v>0</v>
      </c>
      <c r="AC25304">
        <v>0</v>
      </c>
      <c r="AD25304">
        <v>0</v>
      </c>
      <c r="AE25304">
        <v>0</v>
      </c>
      <c r="AF25304">
        <v>6</v>
      </c>
      <c r="AG25304" t="s">
        <v>11153</v>
      </c>
      <c r="AH25304" t="s">
        <v>11188</v>
      </c>
      <c r="AI25304" t="s">
        <v>15611</v>
      </c>
      <c r="AJ25304" t="s">
        <v>14477</v>
      </c>
      <c r="AK25304" t="s">
        <v>15612</v>
      </c>
      <c r="AL25304">
        <v>0</v>
      </c>
      <c r="AM25304" t="s">
        <v>14477</v>
      </c>
    </row>
    <row r="25305" spans="1:39" x14ac:dyDescent="0.3">
      <c r="A25305" t="s">
        <v>316</v>
      </c>
      <c r="B25305" t="s">
        <v>10982</v>
      </c>
      <c r="C25305" t="s">
        <v>27</v>
      </c>
      <c r="D25305" t="s">
        <v>8336</v>
      </c>
      <c r="E25305" t="s">
        <v>3997</v>
      </c>
      <c r="F25305" t="s">
        <v>3998</v>
      </c>
      <c r="G25305" t="s">
        <v>40</v>
      </c>
      <c r="H25305" s="1">
        <v>46027</v>
      </c>
      <c r="I25305" t="s">
        <v>10997</v>
      </c>
      <c r="J25305" t="s">
        <v>11002</v>
      </c>
      <c r="K25305" t="s">
        <v>11002</v>
      </c>
      <c r="L25305" t="s">
        <v>70</v>
      </c>
      <c r="N25305" t="s">
        <v>42</v>
      </c>
      <c r="P25305" t="s">
        <v>71</v>
      </c>
      <c r="Q25305" t="s">
        <v>71</v>
      </c>
      <c r="R25305" t="s">
        <v>130</v>
      </c>
      <c r="S25305" t="s">
        <v>33</v>
      </c>
      <c r="T25305" t="s">
        <v>34</v>
      </c>
      <c r="U25305" t="s">
        <v>34</v>
      </c>
      <c r="V25305" s="1" t="s">
        <v>10856</v>
      </c>
      <c r="W25305" t="s">
        <v>10856</v>
      </c>
      <c r="X25305" t="s">
        <v>10997</v>
      </c>
      <c r="Y25305" t="s">
        <v>3999</v>
      </c>
      <c r="Z25305">
        <v>0</v>
      </c>
      <c r="AA25305">
        <v>0</v>
      </c>
      <c r="AB25305">
        <v>0</v>
      </c>
      <c r="AC25305">
        <v>0</v>
      </c>
      <c r="AD25305">
        <v>0</v>
      </c>
      <c r="AE25305">
        <v>0</v>
      </c>
      <c r="AF25305">
        <v>2</v>
      </c>
      <c r="AG25305" t="s">
        <v>11153</v>
      </c>
      <c r="AH25305" t="s">
        <v>11188</v>
      </c>
      <c r="AI25305" t="s">
        <v>15597</v>
      </c>
      <c r="AJ25305" t="s">
        <v>14452</v>
      </c>
      <c r="AK25305" t="s">
        <v>15598</v>
      </c>
      <c r="AL25305">
        <v>0</v>
      </c>
      <c r="AM25305" t="s">
        <v>14452</v>
      </c>
    </row>
    <row r="25306" spans="1:39" x14ac:dyDescent="0.3">
      <c r="A25306" t="s">
        <v>26</v>
      </c>
      <c r="B25306" t="s">
        <v>10987</v>
      </c>
      <c r="C25306" t="s">
        <v>83</v>
      </c>
      <c r="D25306" t="s">
        <v>10696</v>
      </c>
      <c r="E25306" t="s">
        <v>3874</v>
      </c>
      <c r="F25306" t="s">
        <v>3875</v>
      </c>
      <c r="G25306" t="s">
        <v>40</v>
      </c>
      <c r="H25306" s="1">
        <v>46022</v>
      </c>
      <c r="I25306" t="s">
        <v>10997</v>
      </c>
      <c r="J25306" t="s">
        <v>11002</v>
      </c>
      <c r="K25306" t="s">
        <v>10997</v>
      </c>
      <c r="L25306" t="s">
        <v>70</v>
      </c>
      <c r="N25306" t="s">
        <v>42</v>
      </c>
      <c r="P25306" t="s">
        <v>71</v>
      </c>
      <c r="Q25306" t="s">
        <v>71</v>
      </c>
      <c r="R25306" t="s">
        <v>3876</v>
      </c>
      <c r="S25306" t="s">
        <v>33</v>
      </c>
      <c r="T25306" t="s">
        <v>34</v>
      </c>
      <c r="U25306" t="s">
        <v>34</v>
      </c>
      <c r="V25306" s="1" t="s">
        <v>10811</v>
      </c>
      <c r="W25306" t="s">
        <v>14393</v>
      </c>
      <c r="X25306" t="s">
        <v>10997</v>
      </c>
      <c r="Y25306" t="s">
        <v>3879</v>
      </c>
      <c r="Z25306">
        <v>0</v>
      </c>
      <c r="AA25306">
        <v>0</v>
      </c>
      <c r="AB25306">
        <v>0</v>
      </c>
      <c r="AC25306">
        <v>0</v>
      </c>
      <c r="AD25306">
        <v>0</v>
      </c>
      <c r="AE25306">
        <v>0</v>
      </c>
      <c r="AF25306">
        <v>53</v>
      </c>
      <c r="AG25306" t="s">
        <v>11153</v>
      </c>
      <c r="AH25306" t="s">
        <v>11188</v>
      </c>
      <c r="AI25306" t="s">
        <v>15626</v>
      </c>
      <c r="AJ25306" t="s">
        <v>14445</v>
      </c>
      <c r="AK25306" t="s">
        <v>15603</v>
      </c>
      <c r="AL25306">
        <v>0</v>
      </c>
      <c r="AM25306" t="s">
        <v>14445</v>
      </c>
    </row>
    <row r="25307" spans="1:39" x14ac:dyDescent="0.3">
      <c r="A25307" t="s">
        <v>26</v>
      </c>
      <c r="B25307" t="s">
        <v>10987</v>
      </c>
      <c r="C25307" t="s">
        <v>83</v>
      </c>
      <c r="D25307" t="s">
        <v>10703</v>
      </c>
      <c r="E25307" t="s">
        <v>3874</v>
      </c>
      <c r="F25307" t="s">
        <v>3875</v>
      </c>
      <c r="G25307" t="s">
        <v>40</v>
      </c>
      <c r="H25307" s="1">
        <v>46022</v>
      </c>
      <c r="I25307" t="s">
        <v>10997</v>
      </c>
      <c r="J25307" t="s">
        <v>11002</v>
      </c>
      <c r="K25307" t="s">
        <v>11137</v>
      </c>
      <c r="L25307" t="s">
        <v>70</v>
      </c>
      <c r="N25307" t="s">
        <v>42</v>
      </c>
      <c r="P25307" t="s">
        <v>71</v>
      </c>
      <c r="Q25307" t="s">
        <v>71</v>
      </c>
      <c r="R25307" t="s">
        <v>3876</v>
      </c>
      <c r="S25307" t="s">
        <v>33</v>
      </c>
      <c r="T25307" t="s">
        <v>34</v>
      </c>
      <c r="U25307" t="s">
        <v>34</v>
      </c>
      <c r="V25307" s="1" t="s">
        <v>10811</v>
      </c>
      <c r="W25307" t="s">
        <v>13678</v>
      </c>
      <c r="X25307" t="s">
        <v>10997</v>
      </c>
      <c r="Y25307" t="s">
        <v>13602</v>
      </c>
      <c r="Z25307">
        <v>0</v>
      </c>
      <c r="AA25307">
        <v>0</v>
      </c>
      <c r="AB25307">
        <v>0</v>
      </c>
      <c r="AC25307">
        <v>0</v>
      </c>
      <c r="AD25307">
        <v>0</v>
      </c>
      <c r="AE25307">
        <v>0</v>
      </c>
      <c r="AF25307">
        <v>53</v>
      </c>
      <c r="AG25307" t="s">
        <v>11153</v>
      </c>
      <c r="AH25307" t="s">
        <v>11188</v>
      </c>
      <c r="AI25307" t="s">
        <v>15626</v>
      </c>
      <c r="AJ25307" t="s">
        <v>14445</v>
      </c>
      <c r="AK25307" t="s">
        <v>15603</v>
      </c>
      <c r="AL25307">
        <v>0</v>
      </c>
      <c r="AM25307" t="s">
        <v>14445</v>
      </c>
    </row>
    <row r="25308" spans="1:39" x14ac:dyDescent="0.3">
      <c r="A25308" t="s">
        <v>26</v>
      </c>
      <c r="B25308" t="s">
        <v>10987</v>
      </c>
      <c r="C25308" t="s">
        <v>83</v>
      </c>
      <c r="D25308" t="s">
        <v>10733</v>
      </c>
      <c r="E25308" t="s">
        <v>3874</v>
      </c>
      <c r="F25308" t="s">
        <v>3875</v>
      </c>
      <c r="G25308" t="s">
        <v>40</v>
      </c>
      <c r="H25308" s="1">
        <v>46022</v>
      </c>
      <c r="I25308" t="s">
        <v>10997</v>
      </c>
      <c r="J25308" t="s">
        <v>11002</v>
      </c>
      <c r="K25308" t="s">
        <v>10982</v>
      </c>
      <c r="L25308" t="s">
        <v>70</v>
      </c>
      <c r="N25308" t="s">
        <v>42</v>
      </c>
      <c r="P25308" t="s">
        <v>71</v>
      </c>
      <c r="Q25308" t="s">
        <v>71</v>
      </c>
      <c r="R25308" t="s">
        <v>3876</v>
      </c>
      <c r="S25308" t="s">
        <v>33</v>
      </c>
      <c r="T25308" t="s">
        <v>34</v>
      </c>
      <c r="U25308" t="s">
        <v>34</v>
      </c>
      <c r="V25308" s="1" t="s">
        <v>10811</v>
      </c>
      <c r="W25308" t="s">
        <v>14393</v>
      </c>
      <c r="X25308" t="s">
        <v>10997</v>
      </c>
      <c r="Y25308" t="s">
        <v>19348</v>
      </c>
      <c r="Z25308">
        <v>0</v>
      </c>
      <c r="AA25308">
        <v>0</v>
      </c>
      <c r="AB25308">
        <v>0</v>
      </c>
      <c r="AC25308">
        <v>0</v>
      </c>
      <c r="AD25308">
        <v>0</v>
      </c>
      <c r="AE25308">
        <v>0</v>
      </c>
      <c r="AF25308">
        <v>53</v>
      </c>
      <c r="AG25308" t="s">
        <v>11153</v>
      </c>
      <c r="AH25308" t="s">
        <v>11188</v>
      </c>
      <c r="AI25308" t="s">
        <v>15626</v>
      </c>
      <c r="AJ25308" t="s">
        <v>14445</v>
      </c>
      <c r="AK25308" t="s">
        <v>15603</v>
      </c>
      <c r="AL25308">
        <v>0</v>
      </c>
      <c r="AM25308" t="s">
        <v>14445</v>
      </c>
    </row>
    <row r="25309" spans="1:39" x14ac:dyDescent="0.3">
      <c r="A25309" t="s">
        <v>26</v>
      </c>
      <c r="B25309" t="s">
        <v>10987</v>
      </c>
      <c r="C25309" t="s">
        <v>83</v>
      </c>
      <c r="D25309" t="s">
        <v>10734</v>
      </c>
      <c r="E25309" t="s">
        <v>3874</v>
      </c>
      <c r="F25309" t="s">
        <v>3875</v>
      </c>
      <c r="G25309" t="s">
        <v>40</v>
      </c>
      <c r="H25309" s="1">
        <v>46022</v>
      </c>
      <c r="I25309" t="s">
        <v>10997</v>
      </c>
      <c r="J25309" t="s">
        <v>11002</v>
      </c>
      <c r="K25309" t="s">
        <v>11022</v>
      </c>
      <c r="L25309" t="s">
        <v>70</v>
      </c>
      <c r="N25309" t="s">
        <v>42</v>
      </c>
      <c r="P25309" t="s">
        <v>71</v>
      </c>
      <c r="Q25309" t="s">
        <v>71</v>
      </c>
      <c r="R25309" t="s">
        <v>3876</v>
      </c>
      <c r="S25309" t="s">
        <v>33</v>
      </c>
      <c r="T25309" t="s">
        <v>34</v>
      </c>
      <c r="U25309" t="s">
        <v>34</v>
      </c>
      <c r="V25309" s="1" t="s">
        <v>10811</v>
      </c>
      <c r="W25309" t="s">
        <v>17780</v>
      </c>
      <c r="X25309" t="s">
        <v>10997</v>
      </c>
      <c r="Y25309" t="s">
        <v>12555</v>
      </c>
      <c r="Z25309">
        <v>0</v>
      </c>
      <c r="AA25309">
        <v>0</v>
      </c>
      <c r="AB25309">
        <v>0</v>
      </c>
      <c r="AC25309">
        <v>0</v>
      </c>
      <c r="AD25309">
        <v>0</v>
      </c>
      <c r="AE25309">
        <v>0</v>
      </c>
      <c r="AF25309">
        <v>53</v>
      </c>
      <c r="AG25309" t="s">
        <v>11153</v>
      </c>
      <c r="AH25309" t="s">
        <v>11188</v>
      </c>
      <c r="AI25309" t="s">
        <v>15626</v>
      </c>
      <c r="AJ25309" t="s">
        <v>14445</v>
      </c>
      <c r="AK25309" t="s">
        <v>15603</v>
      </c>
      <c r="AL25309">
        <v>0</v>
      </c>
      <c r="AM25309" t="s">
        <v>14445</v>
      </c>
    </row>
    <row r="25310" spans="1:39" x14ac:dyDescent="0.3">
      <c r="A25310" t="s">
        <v>26</v>
      </c>
      <c r="B25310" t="s">
        <v>10987</v>
      </c>
      <c r="C25310" t="s">
        <v>27</v>
      </c>
      <c r="D25310" t="s">
        <v>10735</v>
      </c>
      <c r="E25310" t="s">
        <v>3874</v>
      </c>
      <c r="F25310" t="s">
        <v>3875</v>
      </c>
      <c r="G25310" t="s">
        <v>40</v>
      </c>
      <c r="H25310" s="1">
        <v>46022</v>
      </c>
      <c r="I25310" t="s">
        <v>10997</v>
      </c>
      <c r="J25310" t="s">
        <v>11002</v>
      </c>
      <c r="K25310" t="s">
        <v>11002</v>
      </c>
      <c r="L25310" t="s">
        <v>70</v>
      </c>
      <c r="N25310" t="s">
        <v>42</v>
      </c>
      <c r="P25310" t="s">
        <v>71</v>
      </c>
      <c r="Q25310" t="s">
        <v>71</v>
      </c>
      <c r="R25310" t="s">
        <v>3876</v>
      </c>
      <c r="S25310" t="s">
        <v>33</v>
      </c>
      <c r="T25310" t="s">
        <v>34</v>
      </c>
      <c r="U25310" t="s">
        <v>34</v>
      </c>
      <c r="V25310" s="1" t="s">
        <v>10811</v>
      </c>
      <c r="W25310" t="s">
        <v>10958</v>
      </c>
      <c r="X25310" t="s">
        <v>10997</v>
      </c>
      <c r="Y25310" t="s">
        <v>12556</v>
      </c>
      <c r="Z25310">
        <v>0</v>
      </c>
      <c r="AA25310">
        <v>0</v>
      </c>
      <c r="AB25310">
        <v>0</v>
      </c>
      <c r="AC25310">
        <v>0</v>
      </c>
      <c r="AD25310">
        <v>0</v>
      </c>
      <c r="AE25310">
        <v>0</v>
      </c>
      <c r="AF25310">
        <v>53</v>
      </c>
      <c r="AG25310" t="s">
        <v>11153</v>
      </c>
      <c r="AH25310" t="s">
        <v>11188</v>
      </c>
      <c r="AI25310" t="s">
        <v>15626</v>
      </c>
      <c r="AJ25310" t="s">
        <v>14445</v>
      </c>
      <c r="AK25310" t="s">
        <v>15603</v>
      </c>
      <c r="AL25310">
        <v>0</v>
      </c>
      <c r="AM25310" t="s">
        <v>14445</v>
      </c>
    </row>
    <row r="25311" spans="1:39" x14ac:dyDescent="0.3">
      <c r="A25311" t="s">
        <v>26</v>
      </c>
      <c r="B25311" t="s">
        <v>10987</v>
      </c>
      <c r="C25311" t="s">
        <v>27</v>
      </c>
      <c r="D25311" t="s">
        <v>10736</v>
      </c>
      <c r="E25311" t="s">
        <v>3874</v>
      </c>
      <c r="F25311" t="s">
        <v>3875</v>
      </c>
      <c r="G25311" t="s">
        <v>40</v>
      </c>
      <c r="H25311" s="1">
        <v>46022</v>
      </c>
      <c r="I25311" t="s">
        <v>10997</v>
      </c>
      <c r="J25311" t="s">
        <v>11002</v>
      </c>
      <c r="K25311" t="s">
        <v>11002</v>
      </c>
      <c r="L25311" t="s">
        <v>70</v>
      </c>
      <c r="N25311" t="s">
        <v>42</v>
      </c>
      <c r="P25311" t="s">
        <v>71</v>
      </c>
      <c r="Q25311" t="s">
        <v>71</v>
      </c>
      <c r="R25311" t="s">
        <v>3876</v>
      </c>
      <c r="S25311" t="s">
        <v>33</v>
      </c>
      <c r="T25311" t="s">
        <v>34</v>
      </c>
      <c r="U25311" t="s">
        <v>34</v>
      </c>
      <c r="V25311" s="1" t="s">
        <v>10811</v>
      </c>
      <c r="W25311" t="s">
        <v>10958</v>
      </c>
      <c r="X25311" t="s">
        <v>10997</v>
      </c>
      <c r="Y25311" t="s">
        <v>12557</v>
      </c>
      <c r="Z25311">
        <v>0</v>
      </c>
      <c r="AA25311">
        <v>0</v>
      </c>
      <c r="AB25311">
        <v>0</v>
      </c>
      <c r="AC25311">
        <v>0</v>
      </c>
      <c r="AD25311">
        <v>0</v>
      </c>
      <c r="AE25311">
        <v>0</v>
      </c>
      <c r="AF25311">
        <v>53</v>
      </c>
      <c r="AG25311" t="s">
        <v>11153</v>
      </c>
      <c r="AH25311" t="s">
        <v>11188</v>
      </c>
      <c r="AI25311" t="s">
        <v>15626</v>
      </c>
      <c r="AJ25311" t="s">
        <v>14445</v>
      </c>
      <c r="AK25311" t="s">
        <v>15603</v>
      </c>
      <c r="AL25311">
        <v>0</v>
      </c>
      <c r="AM25311" t="s">
        <v>14445</v>
      </c>
    </row>
    <row r="25312" spans="1:39" x14ac:dyDescent="0.3">
      <c r="A25312" t="s">
        <v>26</v>
      </c>
      <c r="B25312" t="s">
        <v>10987</v>
      </c>
      <c r="C25312" t="s">
        <v>27</v>
      </c>
      <c r="D25312" t="s">
        <v>10737</v>
      </c>
      <c r="E25312" t="s">
        <v>3874</v>
      </c>
      <c r="F25312" t="s">
        <v>3875</v>
      </c>
      <c r="G25312" t="s">
        <v>40</v>
      </c>
      <c r="H25312" s="1">
        <v>46022</v>
      </c>
      <c r="I25312" t="s">
        <v>10997</v>
      </c>
      <c r="J25312" t="s">
        <v>11002</v>
      </c>
      <c r="K25312" t="s">
        <v>11016</v>
      </c>
      <c r="L25312" t="s">
        <v>70</v>
      </c>
      <c r="N25312" t="s">
        <v>42</v>
      </c>
      <c r="P25312" t="s">
        <v>71</v>
      </c>
      <c r="Q25312" t="s">
        <v>71</v>
      </c>
      <c r="R25312" t="s">
        <v>3876</v>
      </c>
      <c r="S25312" t="s">
        <v>33</v>
      </c>
      <c r="T25312" t="s">
        <v>34</v>
      </c>
      <c r="U25312" t="s">
        <v>34</v>
      </c>
      <c r="V25312" s="1" t="s">
        <v>10811</v>
      </c>
      <c r="W25312" t="s">
        <v>10958</v>
      </c>
      <c r="X25312" t="s">
        <v>10997</v>
      </c>
      <c r="Y25312" t="s">
        <v>12558</v>
      </c>
      <c r="Z25312">
        <v>0</v>
      </c>
      <c r="AA25312">
        <v>0</v>
      </c>
      <c r="AB25312">
        <v>0</v>
      </c>
      <c r="AC25312">
        <v>0</v>
      </c>
      <c r="AD25312">
        <v>0</v>
      </c>
      <c r="AE25312">
        <v>0</v>
      </c>
      <c r="AF25312">
        <v>53</v>
      </c>
      <c r="AG25312" t="s">
        <v>11153</v>
      </c>
      <c r="AH25312" t="s">
        <v>11188</v>
      </c>
      <c r="AI25312" t="s">
        <v>15626</v>
      </c>
      <c r="AJ25312" t="s">
        <v>14445</v>
      </c>
      <c r="AK25312" t="s">
        <v>15603</v>
      </c>
      <c r="AL25312">
        <v>0</v>
      </c>
      <c r="AM25312" t="s">
        <v>14445</v>
      </c>
    </row>
    <row r="25313" spans="1:39" x14ac:dyDescent="0.3">
      <c r="A25313" t="s">
        <v>26</v>
      </c>
      <c r="B25313" t="s">
        <v>10987</v>
      </c>
      <c r="C25313" t="s">
        <v>27</v>
      </c>
      <c r="D25313" t="s">
        <v>10738</v>
      </c>
      <c r="E25313" t="s">
        <v>3874</v>
      </c>
      <c r="F25313" t="s">
        <v>3875</v>
      </c>
      <c r="G25313" t="s">
        <v>40</v>
      </c>
      <c r="H25313" s="1">
        <v>46022</v>
      </c>
      <c r="I25313" t="s">
        <v>10997</v>
      </c>
      <c r="J25313" t="s">
        <v>11002</v>
      </c>
      <c r="K25313" t="s">
        <v>11016</v>
      </c>
      <c r="L25313" t="s">
        <v>70</v>
      </c>
      <c r="N25313" t="s">
        <v>42</v>
      </c>
      <c r="P25313" t="s">
        <v>71</v>
      </c>
      <c r="Q25313" t="s">
        <v>71</v>
      </c>
      <c r="R25313" t="s">
        <v>3876</v>
      </c>
      <c r="S25313" t="s">
        <v>33</v>
      </c>
      <c r="T25313" t="s">
        <v>34</v>
      </c>
      <c r="U25313" t="s">
        <v>34</v>
      </c>
      <c r="V25313" s="1" t="s">
        <v>10811</v>
      </c>
      <c r="W25313" t="s">
        <v>13700</v>
      </c>
      <c r="X25313" t="s">
        <v>10997</v>
      </c>
      <c r="Y25313" t="s">
        <v>13603</v>
      </c>
      <c r="Z25313">
        <v>0</v>
      </c>
      <c r="AA25313">
        <v>0</v>
      </c>
      <c r="AB25313">
        <v>0</v>
      </c>
      <c r="AC25313">
        <v>0</v>
      </c>
      <c r="AD25313">
        <v>0</v>
      </c>
      <c r="AE25313">
        <v>0</v>
      </c>
      <c r="AF25313">
        <v>53</v>
      </c>
      <c r="AG25313" t="s">
        <v>11153</v>
      </c>
      <c r="AH25313" t="s">
        <v>11188</v>
      </c>
      <c r="AI25313" t="s">
        <v>15626</v>
      </c>
      <c r="AJ25313" t="s">
        <v>14445</v>
      </c>
      <c r="AK25313" t="s">
        <v>15603</v>
      </c>
      <c r="AL25313">
        <v>0</v>
      </c>
      <c r="AM25313" t="s">
        <v>14445</v>
      </c>
    </row>
    <row r="25314" spans="1:39" x14ac:dyDescent="0.3">
      <c r="A25314" t="s">
        <v>26</v>
      </c>
      <c r="B25314" t="s">
        <v>10987</v>
      </c>
      <c r="C25314" t="s">
        <v>27</v>
      </c>
      <c r="D25314" t="s">
        <v>10739</v>
      </c>
      <c r="E25314" t="s">
        <v>3874</v>
      </c>
      <c r="F25314" t="s">
        <v>3875</v>
      </c>
      <c r="G25314" t="s">
        <v>40</v>
      </c>
      <c r="H25314" s="1">
        <v>46022</v>
      </c>
      <c r="I25314" t="s">
        <v>10997</v>
      </c>
      <c r="J25314" t="s">
        <v>11002</v>
      </c>
      <c r="K25314" t="s">
        <v>11016</v>
      </c>
      <c r="L25314" t="s">
        <v>70</v>
      </c>
      <c r="N25314" t="s">
        <v>42</v>
      </c>
      <c r="P25314" t="s">
        <v>71</v>
      </c>
      <c r="Q25314" t="s">
        <v>71</v>
      </c>
      <c r="R25314" t="s">
        <v>3876</v>
      </c>
      <c r="S25314" t="s">
        <v>33</v>
      </c>
      <c r="T25314" t="s">
        <v>34</v>
      </c>
      <c r="U25314" t="s">
        <v>34</v>
      </c>
      <c r="V25314" s="1" t="s">
        <v>10811</v>
      </c>
      <c r="W25314" t="s">
        <v>13700</v>
      </c>
      <c r="X25314" t="s">
        <v>10997</v>
      </c>
      <c r="Y25314" t="s">
        <v>13604</v>
      </c>
      <c r="Z25314">
        <v>0</v>
      </c>
      <c r="AA25314">
        <v>0</v>
      </c>
      <c r="AB25314">
        <v>0</v>
      </c>
      <c r="AC25314">
        <v>0</v>
      </c>
      <c r="AD25314">
        <v>0</v>
      </c>
      <c r="AE25314">
        <v>0</v>
      </c>
      <c r="AF25314">
        <v>53</v>
      </c>
      <c r="AG25314" t="s">
        <v>11153</v>
      </c>
      <c r="AH25314" t="s">
        <v>11188</v>
      </c>
      <c r="AI25314" t="s">
        <v>15626</v>
      </c>
      <c r="AJ25314" t="s">
        <v>14445</v>
      </c>
      <c r="AK25314" t="s">
        <v>15603</v>
      </c>
      <c r="AL25314">
        <v>0</v>
      </c>
      <c r="AM25314" t="s">
        <v>14445</v>
      </c>
    </row>
    <row r="25315" spans="1:39" x14ac:dyDescent="0.3">
      <c r="A25315" t="s">
        <v>26</v>
      </c>
      <c r="B25315" t="s">
        <v>10987</v>
      </c>
      <c r="C25315" t="s">
        <v>83</v>
      </c>
      <c r="D25315" t="s">
        <v>10704</v>
      </c>
      <c r="E25315" t="s">
        <v>3862</v>
      </c>
      <c r="F25315" t="s">
        <v>3863</v>
      </c>
      <c r="G25315" t="s">
        <v>40</v>
      </c>
      <c r="H25315" s="1">
        <v>46022</v>
      </c>
      <c r="I25315" t="s">
        <v>10997</v>
      </c>
      <c r="J25315" t="s">
        <v>11002</v>
      </c>
      <c r="K25315" t="s">
        <v>10997</v>
      </c>
      <c r="L25315" t="s">
        <v>70</v>
      </c>
      <c r="N25315" t="s">
        <v>42</v>
      </c>
      <c r="P25315" t="s">
        <v>71</v>
      </c>
      <c r="Q25315" t="s">
        <v>71</v>
      </c>
      <c r="R25315" t="s">
        <v>3867</v>
      </c>
      <c r="S25315" t="s">
        <v>33</v>
      </c>
      <c r="T25315" t="s">
        <v>34</v>
      </c>
      <c r="U25315" t="s">
        <v>34</v>
      </c>
      <c r="V25315" s="1" t="s">
        <v>10811</v>
      </c>
      <c r="W25315" t="s">
        <v>14393</v>
      </c>
      <c r="X25315" t="s">
        <v>10997</v>
      </c>
      <c r="Y25315" t="s">
        <v>3864</v>
      </c>
      <c r="Z25315">
        <v>0</v>
      </c>
      <c r="AA25315">
        <v>0</v>
      </c>
      <c r="AB25315">
        <v>0</v>
      </c>
      <c r="AC25315">
        <v>0</v>
      </c>
      <c r="AD25315">
        <v>0</v>
      </c>
      <c r="AE25315">
        <v>0</v>
      </c>
      <c r="AF25315">
        <v>53</v>
      </c>
      <c r="AG25315" t="s">
        <v>11153</v>
      </c>
      <c r="AH25315" t="s">
        <v>11188</v>
      </c>
      <c r="AI25315" t="s">
        <v>15626</v>
      </c>
      <c r="AJ25315" t="s">
        <v>14445</v>
      </c>
      <c r="AK25315" t="s">
        <v>15603</v>
      </c>
      <c r="AL25315">
        <v>0</v>
      </c>
      <c r="AM25315" t="s">
        <v>14445</v>
      </c>
    </row>
    <row r="25316" spans="1:39" x14ac:dyDescent="0.3">
      <c r="A25316" t="s">
        <v>26</v>
      </c>
      <c r="B25316" t="s">
        <v>10987</v>
      </c>
      <c r="C25316" t="s">
        <v>83</v>
      </c>
      <c r="D25316" t="s">
        <v>10740</v>
      </c>
      <c r="E25316" t="s">
        <v>3862</v>
      </c>
      <c r="F25316" t="s">
        <v>3863</v>
      </c>
      <c r="G25316" t="s">
        <v>40</v>
      </c>
      <c r="H25316" s="1">
        <v>46022</v>
      </c>
      <c r="I25316" t="s">
        <v>10997</v>
      </c>
      <c r="J25316" t="s">
        <v>11002</v>
      </c>
      <c r="K25316" t="s">
        <v>10997</v>
      </c>
      <c r="L25316" t="s">
        <v>70</v>
      </c>
      <c r="N25316" t="s">
        <v>42</v>
      </c>
      <c r="P25316" t="s">
        <v>71</v>
      </c>
      <c r="Q25316" t="s">
        <v>71</v>
      </c>
      <c r="R25316" t="s">
        <v>3867</v>
      </c>
      <c r="S25316" t="s">
        <v>33</v>
      </c>
      <c r="T25316" t="s">
        <v>34</v>
      </c>
      <c r="U25316" t="s">
        <v>34</v>
      </c>
      <c r="V25316" s="1" t="s">
        <v>10811</v>
      </c>
      <c r="W25316" t="s">
        <v>17726</v>
      </c>
      <c r="X25316" t="s">
        <v>10997</v>
      </c>
      <c r="Y25316" t="s">
        <v>3880</v>
      </c>
      <c r="Z25316">
        <v>0</v>
      </c>
      <c r="AA25316">
        <v>0</v>
      </c>
      <c r="AB25316">
        <v>0</v>
      </c>
      <c r="AC25316">
        <v>0</v>
      </c>
      <c r="AD25316">
        <v>0</v>
      </c>
      <c r="AE25316">
        <v>0</v>
      </c>
      <c r="AF25316">
        <v>53</v>
      </c>
      <c r="AG25316" t="s">
        <v>11153</v>
      </c>
      <c r="AH25316" t="s">
        <v>11188</v>
      </c>
      <c r="AI25316" t="s">
        <v>15626</v>
      </c>
      <c r="AJ25316" t="s">
        <v>14445</v>
      </c>
      <c r="AK25316" t="s">
        <v>15603</v>
      </c>
      <c r="AL25316">
        <v>0</v>
      </c>
      <c r="AM25316" t="s">
        <v>14445</v>
      </c>
    </row>
    <row r="25317" spans="1:39" x14ac:dyDescent="0.3">
      <c r="A25317" t="s">
        <v>26</v>
      </c>
      <c r="B25317" t="s">
        <v>10987</v>
      </c>
      <c r="C25317" t="s">
        <v>27</v>
      </c>
      <c r="D25317" t="s">
        <v>10741</v>
      </c>
      <c r="E25317" t="s">
        <v>3862</v>
      </c>
      <c r="F25317" t="s">
        <v>3863</v>
      </c>
      <c r="G25317" t="s">
        <v>40</v>
      </c>
      <c r="H25317" s="1">
        <v>46022</v>
      </c>
      <c r="I25317" t="s">
        <v>10997</v>
      </c>
      <c r="J25317" t="s">
        <v>11002</v>
      </c>
      <c r="K25317" t="s">
        <v>11002</v>
      </c>
      <c r="L25317" t="s">
        <v>70</v>
      </c>
      <c r="N25317" t="s">
        <v>42</v>
      </c>
      <c r="P25317" t="s">
        <v>71</v>
      </c>
      <c r="Q25317" t="s">
        <v>71</v>
      </c>
      <c r="R25317" t="s">
        <v>3867</v>
      </c>
      <c r="S25317" t="s">
        <v>33</v>
      </c>
      <c r="T25317" t="s">
        <v>34</v>
      </c>
      <c r="U25317" t="s">
        <v>34</v>
      </c>
      <c r="V25317" s="1" t="s">
        <v>10811</v>
      </c>
      <c r="W25317" t="s">
        <v>10812</v>
      </c>
      <c r="X25317" t="s">
        <v>10997</v>
      </c>
      <c r="Y25317" t="s">
        <v>17636</v>
      </c>
      <c r="Z25317">
        <v>0</v>
      </c>
      <c r="AA25317">
        <v>0</v>
      </c>
      <c r="AB25317">
        <v>0</v>
      </c>
      <c r="AC25317">
        <v>0</v>
      </c>
      <c r="AD25317">
        <v>0</v>
      </c>
      <c r="AE25317">
        <v>0</v>
      </c>
      <c r="AF25317">
        <v>53</v>
      </c>
      <c r="AG25317" t="s">
        <v>11153</v>
      </c>
      <c r="AH25317" t="s">
        <v>11188</v>
      </c>
      <c r="AI25317" t="s">
        <v>15626</v>
      </c>
      <c r="AJ25317" t="s">
        <v>14445</v>
      </c>
      <c r="AK25317" t="s">
        <v>15603</v>
      </c>
      <c r="AL25317">
        <v>0</v>
      </c>
      <c r="AM25317" t="s">
        <v>14445</v>
      </c>
    </row>
    <row r="25318" spans="1:39" x14ac:dyDescent="0.3">
      <c r="A25318" t="s">
        <v>26</v>
      </c>
      <c r="B25318" t="s">
        <v>10987</v>
      </c>
      <c r="C25318" t="s">
        <v>27</v>
      </c>
      <c r="D25318" t="s">
        <v>10742</v>
      </c>
      <c r="E25318" t="s">
        <v>3862</v>
      </c>
      <c r="F25318" t="s">
        <v>3863</v>
      </c>
      <c r="G25318" t="s">
        <v>40</v>
      </c>
      <c r="H25318" s="1">
        <v>46022</v>
      </c>
      <c r="I25318" t="s">
        <v>10997</v>
      </c>
      <c r="J25318" t="s">
        <v>11002</v>
      </c>
      <c r="K25318" t="s">
        <v>11002</v>
      </c>
      <c r="L25318" t="s">
        <v>70</v>
      </c>
      <c r="N25318" t="s">
        <v>42</v>
      </c>
      <c r="P25318" t="s">
        <v>71</v>
      </c>
      <c r="Q25318" t="s">
        <v>71</v>
      </c>
      <c r="R25318" t="s">
        <v>3867</v>
      </c>
      <c r="S25318" t="s">
        <v>33</v>
      </c>
      <c r="T25318" t="s">
        <v>34</v>
      </c>
      <c r="U25318" t="s">
        <v>34</v>
      </c>
      <c r="V25318" s="1" t="s">
        <v>10811</v>
      </c>
      <c r="W25318" t="s">
        <v>10812</v>
      </c>
      <c r="X25318" t="s">
        <v>10997</v>
      </c>
      <c r="Y25318" t="s">
        <v>17284</v>
      </c>
      <c r="Z25318">
        <v>0</v>
      </c>
      <c r="AA25318">
        <v>0</v>
      </c>
      <c r="AB25318">
        <v>0</v>
      </c>
      <c r="AC25318">
        <v>0</v>
      </c>
      <c r="AD25318">
        <v>0</v>
      </c>
      <c r="AE25318">
        <v>0</v>
      </c>
      <c r="AF25318">
        <v>53</v>
      </c>
      <c r="AG25318" t="s">
        <v>11153</v>
      </c>
      <c r="AH25318" t="s">
        <v>11188</v>
      </c>
      <c r="AI25318" t="s">
        <v>15626</v>
      </c>
      <c r="AJ25318" t="s">
        <v>14445</v>
      </c>
      <c r="AK25318" t="s">
        <v>15603</v>
      </c>
      <c r="AL25318">
        <v>0</v>
      </c>
      <c r="AM25318" t="s">
        <v>14445</v>
      </c>
    </row>
    <row r="25319" spans="1:39" x14ac:dyDescent="0.3">
      <c r="A25319" t="s">
        <v>26</v>
      </c>
      <c r="B25319" t="s">
        <v>10987</v>
      </c>
      <c r="C25319" t="s">
        <v>27</v>
      </c>
      <c r="D25319" t="s">
        <v>10743</v>
      </c>
      <c r="E25319" t="s">
        <v>3862</v>
      </c>
      <c r="F25319" t="s">
        <v>3863</v>
      </c>
      <c r="G25319" t="s">
        <v>40</v>
      </c>
      <c r="H25319" s="1">
        <v>46022</v>
      </c>
      <c r="I25319" t="s">
        <v>10997</v>
      </c>
      <c r="J25319" t="s">
        <v>11002</v>
      </c>
      <c r="K25319" t="s">
        <v>11002</v>
      </c>
      <c r="L25319" t="s">
        <v>70</v>
      </c>
      <c r="N25319" t="s">
        <v>42</v>
      </c>
      <c r="P25319" t="s">
        <v>71</v>
      </c>
      <c r="Q25319" t="s">
        <v>71</v>
      </c>
      <c r="R25319" t="s">
        <v>3867</v>
      </c>
      <c r="S25319" t="s">
        <v>33</v>
      </c>
      <c r="T25319" t="s">
        <v>34</v>
      </c>
      <c r="U25319" t="s">
        <v>34</v>
      </c>
      <c r="V25319" s="1" t="s">
        <v>10811</v>
      </c>
      <c r="W25319" t="s">
        <v>10812</v>
      </c>
      <c r="X25319" t="s">
        <v>10997</v>
      </c>
      <c r="Y25319" t="s">
        <v>18483</v>
      </c>
      <c r="Z25319">
        <v>0</v>
      </c>
      <c r="AA25319">
        <v>0</v>
      </c>
      <c r="AB25319">
        <v>0</v>
      </c>
      <c r="AC25319">
        <v>0</v>
      </c>
      <c r="AD25319">
        <v>0</v>
      </c>
      <c r="AE25319">
        <v>0</v>
      </c>
      <c r="AF25319">
        <v>53</v>
      </c>
      <c r="AG25319" t="s">
        <v>11153</v>
      </c>
      <c r="AH25319" t="s">
        <v>11188</v>
      </c>
      <c r="AI25319" t="s">
        <v>15626</v>
      </c>
      <c r="AJ25319" t="s">
        <v>14445</v>
      </c>
      <c r="AK25319" t="s">
        <v>15603</v>
      </c>
      <c r="AL25319">
        <v>0</v>
      </c>
      <c r="AM25319" t="s">
        <v>14445</v>
      </c>
    </row>
    <row r="25320" spans="1:39" x14ac:dyDescent="0.3">
      <c r="A25320" t="s">
        <v>26</v>
      </c>
      <c r="B25320" t="s">
        <v>10987</v>
      </c>
      <c r="C25320" t="s">
        <v>27</v>
      </c>
      <c r="D25320" t="s">
        <v>10744</v>
      </c>
      <c r="E25320" t="s">
        <v>3862</v>
      </c>
      <c r="F25320" t="s">
        <v>3863</v>
      </c>
      <c r="G25320" t="s">
        <v>40</v>
      </c>
      <c r="H25320" s="1">
        <v>46022</v>
      </c>
      <c r="I25320" t="s">
        <v>10997</v>
      </c>
      <c r="J25320" t="s">
        <v>11002</v>
      </c>
      <c r="K25320" t="s">
        <v>11002</v>
      </c>
      <c r="L25320" t="s">
        <v>70</v>
      </c>
      <c r="N25320" t="s">
        <v>42</v>
      </c>
      <c r="P25320" t="s">
        <v>71</v>
      </c>
      <c r="Q25320" t="s">
        <v>71</v>
      </c>
      <c r="R25320" t="s">
        <v>3867</v>
      </c>
      <c r="S25320" t="s">
        <v>33</v>
      </c>
      <c r="T25320" t="s">
        <v>34</v>
      </c>
      <c r="U25320" t="s">
        <v>34</v>
      </c>
      <c r="V25320" s="1" t="s">
        <v>10811</v>
      </c>
      <c r="W25320" t="s">
        <v>10812</v>
      </c>
      <c r="X25320" t="s">
        <v>10997</v>
      </c>
      <c r="Y25320" t="s">
        <v>19349</v>
      </c>
      <c r="Z25320">
        <v>0</v>
      </c>
      <c r="AA25320">
        <v>0</v>
      </c>
      <c r="AB25320">
        <v>0</v>
      </c>
      <c r="AC25320">
        <v>0</v>
      </c>
      <c r="AD25320">
        <v>0</v>
      </c>
      <c r="AE25320">
        <v>0</v>
      </c>
      <c r="AF25320">
        <v>53</v>
      </c>
      <c r="AG25320" t="s">
        <v>11153</v>
      </c>
      <c r="AH25320" t="s">
        <v>11188</v>
      </c>
      <c r="AI25320" t="s">
        <v>15626</v>
      </c>
      <c r="AJ25320" t="s">
        <v>14445</v>
      </c>
      <c r="AK25320" t="s">
        <v>15603</v>
      </c>
      <c r="AL25320">
        <v>0</v>
      </c>
      <c r="AM25320" t="s">
        <v>14445</v>
      </c>
    </row>
    <row r="25321" spans="1:39" x14ac:dyDescent="0.3">
      <c r="A25321" t="s">
        <v>26</v>
      </c>
      <c r="B25321" t="s">
        <v>10987</v>
      </c>
      <c r="C25321" t="s">
        <v>27</v>
      </c>
      <c r="D25321" t="s">
        <v>10745</v>
      </c>
      <c r="E25321" t="s">
        <v>3862</v>
      </c>
      <c r="F25321" t="s">
        <v>3863</v>
      </c>
      <c r="G25321" t="s">
        <v>40</v>
      </c>
      <c r="H25321" s="1">
        <v>46022</v>
      </c>
      <c r="I25321" t="s">
        <v>10997</v>
      </c>
      <c r="J25321" t="s">
        <v>11002</v>
      </c>
      <c r="K25321" t="s">
        <v>11016</v>
      </c>
      <c r="L25321" t="s">
        <v>70</v>
      </c>
      <c r="N25321" t="s">
        <v>42</v>
      </c>
      <c r="P25321" t="s">
        <v>71</v>
      </c>
      <c r="Q25321" t="s">
        <v>71</v>
      </c>
      <c r="R25321" t="s">
        <v>3867</v>
      </c>
      <c r="S25321" t="s">
        <v>33</v>
      </c>
      <c r="T25321" t="s">
        <v>34</v>
      </c>
      <c r="U25321" t="s">
        <v>34</v>
      </c>
      <c r="V25321" s="1" t="s">
        <v>10811</v>
      </c>
      <c r="W25321" t="s">
        <v>10812</v>
      </c>
      <c r="X25321" t="s">
        <v>10997</v>
      </c>
      <c r="Y25321" t="s">
        <v>13605</v>
      </c>
      <c r="Z25321">
        <v>0</v>
      </c>
      <c r="AA25321">
        <v>0</v>
      </c>
      <c r="AB25321">
        <v>0</v>
      </c>
      <c r="AC25321">
        <v>0</v>
      </c>
      <c r="AD25321">
        <v>0</v>
      </c>
      <c r="AE25321">
        <v>0</v>
      </c>
      <c r="AF25321">
        <v>53</v>
      </c>
      <c r="AG25321" t="s">
        <v>11153</v>
      </c>
      <c r="AH25321" t="s">
        <v>11188</v>
      </c>
      <c r="AI25321" t="s">
        <v>15626</v>
      </c>
      <c r="AJ25321" t="s">
        <v>14445</v>
      </c>
      <c r="AK25321" t="s">
        <v>15603</v>
      </c>
      <c r="AL25321">
        <v>0</v>
      </c>
      <c r="AM25321" t="s">
        <v>14445</v>
      </c>
    </row>
    <row r="25322" spans="1:39" x14ac:dyDescent="0.3">
      <c r="A25322" t="s">
        <v>26</v>
      </c>
      <c r="B25322" t="s">
        <v>10987</v>
      </c>
      <c r="C25322" t="s">
        <v>27</v>
      </c>
      <c r="D25322" t="s">
        <v>10746</v>
      </c>
      <c r="E25322" t="s">
        <v>3862</v>
      </c>
      <c r="F25322" t="s">
        <v>3863</v>
      </c>
      <c r="G25322" t="s">
        <v>40</v>
      </c>
      <c r="H25322" s="1">
        <v>46022</v>
      </c>
      <c r="I25322" t="s">
        <v>10997</v>
      </c>
      <c r="J25322" t="s">
        <v>11002</v>
      </c>
      <c r="K25322" t="s">
        <v>11016</v>
      </c>
      <c r="L25322" t="s">
        <v>70</v>
      </c>
      <c r="N25322" t="s">
        <v>42</v>
      </c>
      <c r="P25322" t="s">
        <v>71</v>
      </c>
      <c r="Q25322" t="s">
        <v>71</v>
      </c>
      <c r="R25322" t="s">
        <v>3867</v>
      </c>
      <c r="S25322" t="s">
        <v>33</v>
      </c>
      <c r="T25322" t="s">
        <v>34</v>
      </c>
      <c r="U25322" t="s">
        <v>34</v>
      </c>
      <c r="V25322" s="1" t="s">
        <v>10811</v>
      </c>
      <c r="W25322" t="s">
        <v>10812</v>
      </c>
      <c r="X25322" t="s">
        <v>10997</v>
      </c>
      <c r="Y25322" t="s">
        <v>17635</v>
      </c>
      <c r="Z25322">
        <v>0</v>
      </c>
      <c r="AA25322">
        <v>0</v>
      </c>
      <c r="AB25322">
        <v>0</v>
      </c>
      <c r="AC25322">
        <v>0</v>
      </c>
      <c r="AD25322">
        <v>0</v>
      </c>
      <c r="AE25322">
        <v>0</v>
      </c>
      <c r="AF25322">
        <v>53</v>
      </c>
      <c r="AG25322" t="s">
        <v>11153</v>
      </c>
      <c r="AH25322" t="s">
        <v>11188</v>
      </c>
      <c r="AI25322" t="s">
        <v>15626</v>
      </c>
      <c r="AJ25322" t="s">
        <v>14445</v>
      </c>
      <c r="AK25322" t="s">
        <v>15603</v>
      </c>
      <c r="AL25322">
        <v>0</v>
      </c>
      <c r="AM25322" t="s">
        <v>14445</v>
      </c>
    </row>
    <row r="25323" spans="1:39" x14ac:dyDescent="0.3">
      <c r="A25323" t="s">
        <v>26</v>
      </c>
      <c r="B25323" t="s">
        <v>10987</v>
      </c>
      <c r="C25323" t="s">
        <v>27</v>
      </c>
      <c r="D25323" t="s">
        <v>10747</v>
      </c>
      <c r="E25323" t="s">
        <v>3862</v>
      </c>
      <c r="F25323" t="s">
        <v>3863</v>
      </c>
      <c r="G25323" t="s">
        <v>40</v>
      </c>
      <c r="H25323" s="1">
        <v>46022</v>
      </c>
      <c r="I25323" t="s">
        <v>10997</v>
      </c>
      <c r="J25323" t="s">
        <v>11002</v>
      </c>
      <c r="K25323" t="s">
        <v>11016</v>
      </c>
      <c r="L25323" t="s">
        <v>70</v>
      </c>
      <c r="N25323" t="s">
        <v>42</v>
      </c>
      <c r="P25323" t="s">
        <v>71</v>
      </c>
      <c r="Q25323" t="s">
        <v>71</v>
      </c>
      <c r="R25323" t="s">
        <v>3867</v>
      </c>
      <c r="S25323" t="s">
        <v>33</v>
      </c>
      <c r="T25323" t="s">
        <v>34</v>
      </c>
      <c r="U25323" t="s">
        <v>34</v>
      </c>
      <c r="V25323" s="1" t="s">
        <v>10811</v>
      </c>
      <c r="W25323" t="s">
        <v>10812</v>
      </c>
      <c r="X25323" t="s">
        <v>10997</v>
      </c>
      <c r="Y25323" t="s">
        <v>12330</v>
      </c>
      <c r="Z25323">
        <v>0</v>
      </c>
      <c r="AA25323">
        <v>0</v>
      </c>
      <c r="AB25323">
        <v>0</v>
      </c>
      <c r="AC25323">
        <v>0</v>
      </c>
      <c r="AD25323">
        <v>0</v>
      </c>
      <c r="AE25323">
        <v>0</v>
      </c>
      <c r="AF25323">
        <v>53</v>
      </c>
      <c r="AG25323" t="s">
        <v>11153</v>
      </c>
      <c r="AH25323" t="s">
        <v>11188</v>
      </c>
      <c r="AI25323" t="s">
        <v>15626</v>
      </c>
      <c r="AJ25323" t="s">
        <v>14445</v>
      </c>
      <c r="AK25323" t="s">
        <v>15603</v>
      </c>
      <c r="AL25323">
        <v>0</v>
      </c>
      <c r="AM25323" t="s">
        <v>14445</v>
      </c>
    </row>
    <row r="25324" spans="1:39" x14ac:dyDescent="0.3">
      <c r="A25324" t="s">
        <v>26</v>
      </c>
      <c r="B25324" t="s">
        <v>10987</v>
      </c>
      <c r="C25324" t="s">
        <v>83</v>
      </c>
      <c r="D25324" t="s">
        <v>10705</v>
      </c>
      <c r="E25324" t="s">
        <v>3865</v>
      </c>
      <c r="F25324" t="s">
        <v>3866</v>
      </c>
      <c r="G25324" t="s">
        <v>40</v>
      </c>
      <c r="H25324" s="1">
        <v>46022</v>
      </c>
      <c r="I25324" t="s">
        <v>10997</v>
      </c>
      <c r="J25324" t="s">
        <v>11002</v>
      </c>
      <c r="K25324" t="s">
        <v>10997</v>
      </c>
      <c r="L25324" t="s">
        <v>70</v>
      </c>
      <c r="N25324" t="s">
        <v>42</v>
      </c>
      <c r="P25324" t="s">
        <v>71</v>
      </c>
      <c r="Q25324" t="s">
        <v>71</v>
      </c>
      <c r="R25324" t="s">
        <v>3867</v>
      </c>
      <c r="S25324" t="s">
        <v>33</v>
      </c>
      <c r="T25324" t="s">
        <v>34</v>
      </c>
      <c r="U25324" t="s">
        <v>34</v>
      </c>
      <c r="V25324" s="1" t="s">
        <v>10811</v>
      </c>
      <c r="W25324" t="s">
        <v>14393</v>
      </c>
      <c r="X25324" t="s">
        <v>10997</v>
      </c>
      <c r="Y25324" t="s">
        <v>12997</v>
      </c>
      <c r="Z25324">
        <v>0</v>
      </c>
      <c r="AA25324">
        <v>0</v>
      </c>
      <c r="AB25324">
        <v>0</v>
      </c>
      <c r="AC25324">
        <v>0</v>
      </c>
      <c r="AD25324">
        <v>0</v>
      </c>
      <c r="AE25324">
        <v>0</v>
      </c>
      <c r="AF25324">
        <v>53</v>
      </c>
      <c r="AG25324" t="s">
        <v>11153</v>
      </c>
      <c r="AH25324" t="s">
        <v>11188</v>
      </c>
      <c r="AI25324" t="s">
        <v>15626</v>
      </c>
      <c r="AJ25324" t="s">
        <v>14445</v>
      </c>
      <c r="AK25324" t="s">
        <v>15603</v>
      </c>
      <c r="AL25324">
        <v>0</v>
      </c>
      <c r="AM25324" t="s">
        <v>14445</v>
      </c>
    </row>
    <row r="25325" spans="1:39" x14ac:dyDescent="0.3">
      <c r="A25325" t="s">
        <v>26</v>
      </c>
      <c r="B25325" t="s">
        <v>10987</v>
      </c>
      <c r="C25325" t="s">
        <v>83</v>
      </c>
      <c r="D25325" t="s">
        <v>10748</v>
      </c>
      <c r="E25325" t="s">
        <v>3865</v>
      </c>
      <c r="F25325" t="s">
        <v>3866</v>
      </c>
      <c r="G25325" t="s">
        <v>40</v>
      </c>
      <c r="H25325" s="1">
        <v>46022</v>
      </c>
      <c r="I25325" t="s">
        <v>10997</v>
      </c>
      <c r="J25325" t="s">
        <v>11002</v>
      </c>
      <c r="K25325" t="s">
        <v>10997</v>
      </c>
      <c r="L25325" t="s">
        <v>70</v>
      </c>
      <c r="N25325" t="s">
        <v>42</v>
      </c>
      <c r="P25325" t="s">
        <v>71</v>
      </c>
      <c r="Q25325" t="s">
        <v>71</v>
      </c>
      <c r="R25325" t="s">
        <v>3867</v>
      </c>
      <c r="S25325" t="s">
        <v>33</v>
      </c>
      <c r="T25325" t="s">
        <v>34</v>
      </c>
      <c r="U25325" t="s">
        <v>34</v>
      </c>
      <c r="V25325" s="1" t="s">
        <v>10811</v>
      </c>
      <c r="W25325" t="s">
        <v>10812</v>
      </c>
      <c r="X25325" t="s">
        <v>10997</v>
      </c>
      <c r="Y25325" t="s">
        <v>17637</v>
      </c>
      <c r="Z25325">
        <v>0</v>
      </c>
      <c r="AA25325">
        <v>0</v>
      </c>
      <c r="AB25325">
        <v>0</v>
      </c>
      <c r="AC25325">
        <v>0</v>
      </c>
      <c r="AD25325">
        <v>0</v>
      </c>
      <c r="AE25325">
        <v>0</v>
      </c>
      <c r="AF25325">
        <v>53</v>
      </c>
      <c r="AG25325" t="s">
        <v>11153</v>
      </c>
      <c r="AH25325" t="s">
        <v>11188</v>
      </c>
      <c r="AI25325" t="s">
        <v>15626</v>
      </c>
      <c r="AJ25325" t="s">
        <v>14445</v>
      </c>
      <c r="AK25325" t="s">
        <v>15603</v>
      </c>
      <c r="AL25325">
        <v>0</v>
      </c>
      <c r="AM25325" t="s">
        <v>14445</v>
      </c>
    </row>
    <row r="25326" spans="1:39" x14ac:dyDescent="0.3">
      <c r="A25326" t="s">
        <v>26</v>
      </c>
      <c r="B25326" t="s">
        <v>10987</v>
      </c>
      <c r="C25326" t="s">
        <v>27</v>
      </c>
      <c r="D25326" t="s">
        <v>10749</v>
      </c>
      <c r="E25326" t="s">
        <v>3865</v>
      </c>
      <c r="F25326" t="s">
        <v>3866</v>
      </c>
      <c r="G25326" t="s">
        <v>40</v>
      </c>
      <c r="H25326" s="1">
        <v>46022</v>
      </c>
      <c r="I25326" t="s">
        <v>10997</v>
      </c>
      <c r="J25326" t="s">
        <v>11002</v>
      </c>
      <c r="K25326" t="s">
        <v>11002</v>
      </c>
      <c r="L25326" t="s">
        <v>70</v>
      </c>
      <c r="N25326" t="s">
        <v>42</v>
      </c>
      <c r="P25326" t="s">
        <v>71</v>
      </c>
      <c r="Q25326" t="s">
        <v>71</v>
      </c>
      <c r="R25326" t="s">
        <v>3867</v>
      </c>
      <c r="S25326" t="s">
        <v>33</v>
      </c>
      <c r="T25326" t="s">
        <v>34</v>
      </c>
      <c r="U25326" t="s">
        <v>34</v>
      </c>
      <c r="V25326" s="1" t="s">
        <v>10811</v>
      </c>
      <c r="W25326" t="s">
        <v>14393</v>
      </c>
      <c r="X25326" t="s">
        <v>10997</v>
      </c>
      <c r="Y25326" t="s">
        <v>3882</v>
      </c>
      <c r="Z25326">
        <v>0</v>
      </c>
      <c r="AA25326">
        <v>0</v>
      </c>
      <c r="AB25326">
        <v>0</v>
      </c>
      <c r="AC25326">
        <v>0</v>
      </c>
      <c r="AD25326">
        <v>0</v>
      </c>
      <c r="AE25326">
        <v>0</v>
      </c>
      <c r="AF25326">
        <v>53</v>
      </c>
      <c r="AG25326" t="s">
        <v>11153</v>
      </c>
      <c r="AH25326" t="s">
        <v>11188</v>
      </c>
      <c r="AI25326" t="s">
        <v>15626</v>
      </c>
      <c r="AJ25326" t="s">
        <v>14445</v>
      </c>
      <c r="AK25326" t="s">
        <v>15603</v>
      </c>
      <c r="AL25326">
        <v>0</v>
      </c>
      <c r="AM25326" t="s">
        <v>14445</v>
      </c>
    </row>
    <row r="25327" spans="1:39" x14ac:dyDescent="0.3">
      <c r="A25327" t="s">
        <v>26</v>
      </c>
      <c r="B25327" t="s">
        <v>10987</v>
      </c>
      <c r="C25327" t="s">
        <v>27</v>
      </c>
      <c r="D25327" t="s">
        <v>10750</v>
      </c>
      <c r="E25327" t="s">
        <v>3865</v>
      </c>
      <c r="F25327" t="s">
        <v>3866</v>
      </c>
      <c r="G25327" t="s">
        <v>40</v>
      </c>
      <c r="H25327" s="1">
        <v>46022</v>
      </c>
      <c r="I25327" t="s">
        <v>10997</v>
      </c>
      <c r="J25327" t="s">
        <v>11002</v>
      </c>
      <c r="K25327" t="s">
        <v>11002</v>
      </c>
      <c r="L25327" t="s">
        <v>70</v>
      </c>
      <c r="N25327" t="s">
        <v>42</v>
      </c>
      <c r="P25327" t="s">
        <v>71</v>
      </c>
      <c r="Q25327" t="s">
        <v>71</v>
      </c>
      <c r="R25327" t="s">
        <v>3867</v>
      </c>
      <c r="S25327" t="s">
        <v>33</v>
      </c>
      <c r="T25327" t="s">
        <v>34</v>
      </c>
      <c r="U25327" t="s">
        <v>34</v>
      </c>
      <c r="V25327" s="1" t="s">
        <v>10811</v>
      </c>
      <c r="W25327" t="s">
        <v>10812</v>
      </c>
      <c r="X25327" t="s">
        <v>10997</v>
      </c>
      <c r="Y25327" t="s">
        <v>19350</v>
      </c>
      <c r="Z25327">
        <v>0</v>
      </c>
      <c r="AA25327">
        <v>0</v>
      </c>
      <c r="AB25327">
        <v>0</v>
      </c>
      <c r="AC25327">
        <v>0</v>
      </c>
      <c r="AD25327">
        <v>0</v>
      </c>
      <c r="AE25327">
        <v>0</v>
      </c>
      <c r="AF25327">
        <v>53</v>
      </c>
      <c r="AG25327" t="s">
        <v>11153</v>
      </c>
      <c r="AH25327" t="s">
        <v>11188</v>
      </c>
      <c r="AI25327" t="s">
        <v>15626</v>
      </c>
      <c r="AJ25327" t="s">
        <v>14445</v>
      </c>
      <c r="AK25327" t="s">
        <v>15603</v>
      </c>
      <c r="AL25327">
        <v>0</v>
      </c>
      <c r="AM25327" t="s">
        <v>14445</v>
      </c>
    </row>
    <row r="25328" spans="1:39" x14ac:dyDescent="0.3">
      <c r="A25328" t="s">
        <v>26</v>
      </c>
      <c r="B25328" t="s">
        <v>10987</v>
      </c>
      <c r="C25328" t="s">
        <v>27</v>
      </c>
      <c r="D25328" t="s">
        <v>10751</v>
      </c>
      <c r="E25328" t="s">
        <v>3865</v>
      </c>
      <c r="F25328" t="s">
        <v>3866</v>
      </c>
      <c r="G25328" t="s">
        <v>40</v>
      </c>
      <c r="H25328" s="1">
        <v>46022</v>
      </c>
      <c r="I25328" t="s">
        <v>10997</v>
      </c>
      <c r="J25328" t="s">
        <v>11002</v>
      </c>
      <c r="K25328" t="s">
        <v>11002</v>
      </c>
      <c r="L25328" t="s">
        <v>70</v>
      </c>
      <c r="N25328" t="s">
        <v>42</v>
      </c>
      <c r="P25328" t="s">
        <v>71</v>
      </c>
      <c r="Q25328" t="s">
        <v>71</v>
      </c>
      <c r="R25328" t="s">
        <v>3867</v>
      </c>
      <c r="S25328" t="s">
        <v>33</v>
      </c>
      <c r="T25328" t="s">
        <v>34</v>
      </c>
      <c r="U25328" t="s">
        <v>34</v>
      </c>
      <c r="V25328" s="1" t="s">
        <v>10811</v>
      </c>
      <c r="W25328" t="s">
        <v>10812</v>
      </c>
      <c r="X25328" t="s">
        <v>10997</v>
      </c>
      <c r="Y25328" t="s">
        <v>19351</v>
      </c>
      <c r="Z25328">
        <v>0</v>
      </c>
      <c r="AA25328">
        <v>0</v>
      </c>
      <c r="AB25328">
        <v>0</v>
      </c>
      <c r="AC25328">
        <v>0</v>
      </c>
      <c r="AD25328">
        <v>0</v>
      </c>
      <c r="AE25328">
        <v>0</v>
      </c>
      <c r="AF25328">
        <v>53</v>
      </c>
      <c r="AG25328" t="s">
        <v>11153</v>
      </c>
      <c r="AH25328" t="s">
        <v>11188</v>
      </c>
      <c r="AI25328" t="s">
        <v>15626</v>
      </c>
      <c r="AJ25328" t="s">
        <v>14445</v>
      </c>
      <c r="AK25328" t="s">
        <v>15603</v>
      </c>
      <c r="AL25328">
        <v>0</v>
      </c>
      <c r="AM25328" t="s">
        <v>14445</v>
      </c>
    </row>
    <row r="25329" spans="1:39" x14ac:dyDescent="0.3">
      <c r="A25329" t="s">
        <v>26</v>
      </c>
      <c r="B25329" t="s">
        <v>10987</v>
      </c>
      <c r="C25329" t="s">
        <v>27</v>
      </c>
      <c r="D25329" t="s">
        <v>10752</v>
      </c>
      <c r="E25329" t="s">
        <v>3865</v>
      </c>
      <c r="F25329" t="s">
        <v>3866</v>
      </c>
      <c r="G25329" t="s">
        <v>40</v>
      </c>
      <c r="H25329" s="1">
        <v>46022</v>
      </c>
      <c r="I25329" t="s">
        <v>10997</v>
      </c>
      <c r="J25329" t="s">
        <v>11002</v>
      </c>
      <c r="K25329" t="s">
        <v>11002</v>
      </c>
      <c r="L25329" t="s">
        <v>70</v>
      </c>
      <c r="N25329" t="s">
        <v>42</v>
      </c>
      <c r="P25329" t="s">
        <v>71</v>
      </c>
      <c r="Q25329" t="s">
        <v>71</v>
      </c>
      <c r="R25329" t="s">
        <v>3867</v>
      </c>
      <c r="S25329" t="s">
        <v>33</v>
      </c>
      <c r="T25329" t="s">
        <v>34</v>
      </c>
      <c r="U25329" t="s">
        <v>34</v>
      </c>
      <c r="V25329" s="1" t="s">
        <v>10811</v>
      </c>
      <c r="W25329" t="s">
        <v>10812</v>
      </c>
      <c r="X25329" t="s">
        <v>10997</v>
      </c>
      <c r="Y25329" t="s">
        <v>18484</v>
      </c>
      <c r="Z25329">
        <v>0</v>
      </c>
      <c r="AA25329">
        <v>0</v>
      </c>
      <c r="AB25329">
        <v>0</v>
      </c>
      <c r="AC25329">
        <v>0</v>
      </c>
      <c r="AD25329">
        <v>0</v>
      </c>
      <c r="AE25329">
        <v>0</v>
      </c>
      <c r="AF25329">
        <v>53</v>
      </c>
      <c r="AG25329" t="s">
        <v>11153</v>
      </c>
      <c r="AH25329" t="s">
        <v>11188</v>
      </c>
      <c r="AI25329" t="s">
        <v>15626</v>
      </c>
      <c r="AJ25329" t="s">
        <v>14445</v>
      </c>
      <c r="AK25329" t="s">
        <v>15603</v>
      </c>
      <c r="AL25329">
        <v>0</v>
      </c>
      <c r="AM25329" t="s">
        <v>14445</v>
      </c>
    </row>
    <row r="25330" spans="1:39" x14ac:dyDescent="0.3">
      <c r="A25330" t="s">
        <v>26</v>
      </c>
      <c r="B25330" t="s">
        <v>10987</v>
      </c>
      <c r="C25330" t="s">
        <v>27</v>
      </c>
      <c r="D25330" t="s">
        <v>10753</v>
      </c>
      <c r="E25330" t="s">
        <v>3865</v>
      </c>
      <c r="F25330" t="s">
        <v>3866</v>
      </c>
      <c r="G25330" t="s">
        <v>40</v>
      </c>
      <c r="H25330" s="1">
        <v>46022</v>
      </c>
      <c r="I25330" t="s">
        <v>10997</v>
      </c>
      <c r="J25330" t="s">
        <v>11002</v>
      </c>
      <c r="K25330" t="s">
        <v>11016</v>
      </c>
      <c r="L25330" t="s">
        <v>70</v>
      </c>
      <c r="N25330" t="s">
        <v>42</v>
      </c>
      <c r="P25330" t="s">
        <v>71</v>
      </c>
      <c r="Q25330" t="s">
        <v>71</v>
      </c>
      <c r="R25330" t="s">
        <v>3867</v>
      </c>
      <c r="S25330" t="s">
        <v>33</v>
      </c>
      <c r="T25330" t="s">
        <v>34</v>
      </c>
      <c r="U25330" t="s">
        <v>34</v>
      </c>
      <c r="V25330" s="1" t="s">
        <v>10811</v>
      </c>
      <c r="W25330" t="s">
        <v>10812</v>
      </c>
      <c r="X25330" t="s">
        <v>10997</v>
      </c>
      <c r="Y25330" t="s">
        <v>18997</v>
      </c>
      <c r="Z25330">
        <v>0</v>
      </c>
      <c r="AA25330">
        <v>0</v>
      </c>
      <c r="AB25330">
        <v>0</v>
      </c>
      <c r="AC25330">
        <v>0</v>
      </c>
      <c r="AD25330">
        <v>0</v>
      </c>
      <c r="AE25330">
        <v>0</v>
      </c>
      <c r="AF25330">
        <v>53</v>
      </c>
      <c r="AG25330" t="s">
        <v>11153</v>
      </c>
      <c r="AH25330" t="s">
        <v>11188</v>
      </c>
      <c r="AI25330" t="s">
        <v>15626</v>
      </c>
      <c r="AJ25330" t="s">
        <v>14445</v>
      </c>
      <c r="AK25330" t="s">
        <v>15603</v>
      </c>
      <c r="AL25330">
        <v>0</v>
      </c>
      <c r="AM25330" t="s">
        <v>14445</v>
      </c>
    </row>
    <row r="25331" spans="1:39" x14ac:dyDescent="0.3">
      <c r="A25331" t="s">
        <v>26</v>
      </c>
      <c r="B25331" t="s">
        <v>10987</v>
      </c>
      <c r="C25331" t="s">
        <v>27</v>
      </c>
      <c r="D25331" t="s">
        <v>10754</v>
      </c>
      <c r="E25331" t="s">
        <v>3865</v>
      </c>
      <c r="F25331" t="s">
        <v>3866</v>
      </c>
      <c r="G25331" t="s">
        <v>40</v>
      </c>
      <c r="H25331" s="1">
        <v>46022</v>
      </c>
      <c r="I25331" t="s">
        <v>10997</v>
      </c>
      <c r="J25331" t="s">
        <v>11002</v>
      </c>
      <c r="K25331" t="s">
        <v>11016</v>
      </c>
      <c r="L25331" t="s">
        <v>70</v>
      </c>
      <c r="N25331" t="s">
        <v>42</v>
      </c>
      <c r="P25331" t="s">
        <v>71</v>
      </c>
      <c r="Q25331" t="s">
        <v>71</v>
      </c>
      <c r="R25331" t="s">
        <v>3867</v>
      </c>
      <c r="S25331" t="s">
        <v>33</v>
      </c>
      <c r="T25331" t="s">
        <v>34</v>
      </c>
      <c r="U25331" t="s">
        <v>34</v>
      </c>
      <c r="V25331" s="1" t="s">
        <v>10811</v>
      </c>
      <c r="W25331" t="s">
        <v>10812</v>
      </c>
      <c r="X25331" t="s">
        <v>10997</v>
      </c>
      <c r="Y25331" t="s">
        <v>18485</v>
      </c>
      <c r="Z25331">
        <v>0</v>
      </c>
      <c r="AA25331">
        <v>0</v>
      </c>
      <c r="AB25331">
        <v>0</v>
      </c>
      <c r="AC25331">
        <v>0</v>
      </c>
      <c r="AD25331">
        <v>0</v>
      </c>
      <c r="AE25331">
        <v>0</v>
      </c>
      <c r="AF25331">
        <v>53</v>
      </c>
      <c r="AG25331" t="s">
        <v>11153</v>
      </c>
      <c r="AH25331" t="s">
        <v>11188</v>
      </c>
      <c r="AI25331" t="s">
        <v>15626</v>
      </c>
      <c r="AJ25331" t="s">
        <v>14445</v>
      </c>
      <c r="AK25331" t="s">
        <v>15603</v>
      </c>
      <c r="AL25331">
        <v>0</v>
      </c>
      <c r="AM25331" t="s">
        <v>14445</v>
      </c>
    </row>
    <row r="25332" spans="1:39" x14ac:dyDescent="0.3">
      <c r="A25332" t="s">
        <v>26</v>
      </c>
      <c r="B25332" t="s">
        <v>10987</v>
      </c>
      <c r="C25332" t="s">
        <v>27</v>
      </c>
      <c r="D25332" t="s">
        <v>10755</v>
      </c>
      <c r="E25332" t="s">
        <v>3865</v>
      </c>
      <c r="F25332" t="s">
        <v>3866</v>
      </c>
      <c r="G25332" t="s">
        <v>40</v>
      </c>
      <c r="H25332" s="1">
        <v>46022</v>
      </c>
      <c r="I25332" t="s">
        <v>10997</v>
      </c>
      <c r="J25332" t="s">
        <v>11002</v>
      </c>
      <c r="K25332" t="s">
        <v>11016</v>
      </c>
      <c r="L25332" t="s">
        <v>70</v>
      </c>
      <c r="N25332" t="s">
        <v>42</v>
      </c>
      <c r="P25332" t="s">
        <v>71</v>
      </c>
      <c r="Q25332" t="s">
        <v>71</v>
      </c>
      <c r="R25332" t="s">
        <v>3867</v>
      </c>
      <c r="S25332" t="s">
        <v>33</v>
      </c>
      <c r="T25332" t="s">
        <v>34</v>
      </c>
      <c r="U25332" t="s">
        <v>34</v>
      </c>
      <c r="V25332" s="1" t="s">
        <v>10811</v>
      </c>
      <c r="W25332" t="s">
        <v>10812</v>
      </c>
      <c r="X25332" t="s">
        <v>10997</v>
      </c>
      <c r="Y25332" t="s">
        <v>12331</v>
      </c>
      <c r="Z25332">
        <v>0</v>
      </c>
      <c r="AA25332">
        <v>0</v>
      </c>
      <c r="AB25332">
        <v>0</v>
      </c>
      <c r="AC25332">
        <v>0</v>
      </c>
      <c r="AD25332">
        <v>0</v>
      </c>
      <c r="AE25332">
        <v>0</v>
      </c>
      <c r="AF25332">
        <v>53</v>
      </c>
      <c r="AG25332" t="s">
        <v>11153</v>
      </c>
      <c r="AH25332" t="s">
        <v>11188</v>
      </c>
      <c r="AI25332" t="s">
        <v>15626</v>
      </c>
      <c r="AJ25332" t="s">
        <v>14445</v>
      </c>
      <c r="AK25332" t="s">
        <v>15603</v>
      </c>
      <c r="AL25332">
        <v>0</v>
      </c>
      <c r="AM25332" t="s">
        <v>14445</v>
      </c>
    </row>
    <row r="25333" spans="1:39" x14ac:dyDescent="0.3">
      <c r="A25333" t="s">
        <v>26</v>
      </c>
      <c r="B25333" t="s">
        <v>10987</v>
      </c>
      <c r="C25333" t="s">
        <v>27</v>
      </c>
      <c r="D25333" t="s">
        <v>10756</v>
      </c>
      <c r="E25333" t="s">
        <v>3874</v>
      </c>
      <c r="F25333" t="s">
        <v>3875</v>
      </c>
      <c r="G25333" t="s">
        <v>40</v>
      </c>
      <c r="H25333" s="1">
        <v>46022</v>
      </c>
      <c r="I25333" t="s">
        <v>10997</v>
      </c>
      <c r="J25333" t="s">
        <v>11002</v>
      </c>
      <c r="K25333" t="s">
        <v>11016</v>
      </c>
      <c r="L25333" t="s">
        <v>70</v>
      </c>
      <c r="N25333" t="s">
        <v>42</v>
      </c>
      <c r="P25333" t="s">
        <v>71</v>
      </c>
      <c r="Q25333" t="s">
        <v>71</v>
      </c>
      <c r="R25333" t="s">
        <v>3876</v>
      </c>
      <c r="S25333" t="s">
        <v>33</v>
      </c>
      <c r="T25333" t="s">
        <v>34</v>
      </c>
      <c r="U25333" t="s">
        <v>34</v>
      </c>
      <c r="V25333" s="1" t="s">
        <v>10811</v>
      </c>
      <c r="W25333" t="s">
        <v>13700</v>
      </c>
      <c r="X25333" t="s">
        <v>10997</v>
      </c>
      <c r="Y25333" t="s">
        <v>13606</v>
      </c>
      <c r="Z25333">
        <v>0</v>
      </c>
      <c r="AA25333">
        <v>0</v>
      </c>
      <c r="AB25333">
        <v>0</v>
      </c>
      <c r="AC25333">
        <v>0</v>
      </c>
      <c r="AD25333">
        <v>0</v>
      </c>
      <c r="AE25333">
        <v>0</v>
      </c>
      <c r="AF25333">
        <v>53</v>
      </c>
      <c r="AG25333" t="s">
        <v>11153</v>
      </c>
      <c r="AH25333" t="s">
        <v>11188</v>
      </c>
      <c r="AI25333" t="s">
        <v>15626</v>
      </c>
      <c r="AJ25333" t="s">
        <v>14445</v>
      </c>
      <c r="AK25333" t="s">
        <v>15603</v>
      </c>
      <c r="AL25333">
        <v>0</v>
      </c>
      <c r="AM25333" t="s">
        <v>14445</v>
      </c>
    </row>
    <row r="25334" spans="1:39" x14ac:dyDescent="0.3">
      <c r="A25334" t="s">
        <v>26</v>
      </c>
      <c r="B25334" t="s">
        <v>10987</v>
      </c>
      <c r="C25334" t="s">
        <v>27</v>
      </c>
      <c r="D25334" t="s">
        <v>10757</v>
      </c>
      <c r="E25334" t="s">
        <v>3874</v>
      </c>
      <c r="F25334" t="s">
        <v>3875</v>
      </c>
      <c r="G25334" t="s">
        <v>40</v>
      </c>
      <c r="H25334" s="1">
        <v>46022</v>
      </c>
      <c r="I25334" t="s">
        <v>10997</v>
      </c>
      <c r="J25334" t="s">
        <v>11002</v>
      </c>
      <c r="K25334" t="s">
        <v>11016</v>
      </c>
      <c r="L25334" t="s">
        <v>70</v>
      </c>
      <c r="N25334" t="s">
        <v>42</v>
      </c>
      <c r="P25334" t="s">
        <v>71</v>
      </c>
      <c r="Q25334" t="s">
        <v>71</v>
      </c>
      <c r="R25334" t="s">
        <v>3876</v>
      </c>
      <c r="S25334" t="s">
        <v>33</v>
      </c>
      <c r="T25334" t="s">
        <v>34</v>
      </c>
      <c r="U25334" t="s">
        <v>34</v>
      </c>
      <c r="V25334" s="1" t="s">
        <v>10811</v>
      </c>
      <c r="W25334" t="s">
        <v>13700</v>
      </c>
      <c r="X25334" t="s">
        <v>10997</v>
      </c>
      <c r="Y25334" t="s">
        <v>13607</v>
      </c>
      <c r="Z25334">
        <v>0</v>
      </c>
      <c r="AA25334">
        <v>0</v>
      </c>
      <c r="AB25334">
        <v>0</v>
      </c>
      <c r="AC25334">
        <v>0</v>
      </c>
      <c r="AD25334">
        <v>0</v>
      </c>
      <c r="AE25334">
        <v>0</v>
      </c>
      <c r="AF25334">
        <v>53</v>
      </c>
      <c r="AG25334" t="s">
        <v>11153</v>
      </c>
      <c r="AH25334" t="s">
        <v>11188</v>
      </c>
      <c r="AI25334" t="s">
        <v>15626</v>
      </c>
      <c r="AJ25334" t="s">
        <v>14445</v>
      </c>
      <c r="AK25334" t="s">
        <v>15603</v>
      </c>
      <c r="AL25334">
        <v>0</v>
      </c>
      <c r="AM25334" t="s">
        <v>14445</v>
      </c>
    </row>
    <row r="25335" spans="1:39" x14ac:dyDescent="0.3">
      <c r="A25335" t="s">
        <v>26</v>
      </c>
      <c r="B25335" t="s">
        <v>10987</v>
      </c>
      <c r="C25335" t="s">
        <v>27</v>
      </c>
      <c r="D25335" t="s">
        <v>10758</v>
      </c>
      <c r="E25335" t="s">
        <v>3862</v>
      </c>
      <c r="F25335" t="s">
        <v>3863</v>
      </c>
      <c r="G25335" t="s">
        <v>40</v>
      </c>
      <c r="H25335" s="1">
        <v>46022</v>
      </c>
      <c r="I25335" t="s">
        <v>10997</v>
      </c>
      <c r="J25335" t="s">
        <v>11002</v>
      </c>
      <c r="K25335" t="s">
        <v>11016</v>
      </c>
      <c r="L25335" t="s">
        <v>70</v>
      </c>
      <c r="N25335" t="s">
        <v>42</v>
      </c>
      <c r="P25335" t="s">
        <v>71</v>
      </c>
      <c r="Q25335" t="s">
        <v>71</v>
      </c>
      <c r="R25335" t="s">
        <v>3867</v>
      </c>
      <c r="S25335" t="s">
        <v>33</v>
      </c>
      <c r="T25335" t="s">
        <v>34</v>
      </c>
      <c r="U25335" t="s">
        <v>34</v>
      </c>
      <c r="V25335" s="1" t="s">
        <v>10811</v>
      </c>
      <c r="W25335" t="s">
        <v>10812</v>
      </c>
      <c r="X25335" t="s">
        <v>10997</v>
      </c>
      <c r="Y25335" t="s">
        <v>13608</v>
      </c>
      <c r="Z25335">
        <v>0</v>
      </c>
      <c r="AA25335">
        <v>0</v>
      </c>
      <c r="AB25335">
        <v>0</v>
      </c>
      <c r="AC25335">
        <v>0</v>
      </c>
      <c r="AD25335">
        <v>0</v>
      </c>
      <c r="AE25335">
        <v>0</v>
      </c>
      <c r="AF25335">
        <v>53</v>
      </c>
      <c r="AG25335" t="s">
        <v>11153</v>
      </c>
      <c r="AH25335" t="s">
        <v>11188</v>
      </c>
      <c r="AI25335" t="s">
        <v>15626</v>
      </c>
      <c r="AJ25335" t="s">
        <v>14445</v>
      </c>
      <c r="AK25335" t="s">
        <v>15603</v>
      </c>
      <c r="AL25335">
        <v>0</v>
      </c>
      <c r="AM25335" t="s">
        <v>14445</v>
      </c>
    </row>
    <row r="25336" spans="1:39" x14ac:dyDescent="0.3">
      <c r="A25336" t="s">
        <v>26</v>
      </c>
      <c r="B25336" t="s">
        <v>10987</v>
      </c>
      <c r="C25336" t="s">
        <v>27</v>
      </c>
      <c r="D25336" t="s">
        <v>10759</v>
      </c>
      <c r="E25336" t="s">
        <v>3862</v>
      </c>
      <c r="F25336" t="s">
        <v>3863</v>
      </c>
      <c r="G25336" t="s">
        <v>40</v>
      </c>
      <c r="H25336" s="1">
        <v>46022</v>
      </c>
      <c r="I25336" t="s">
        <v>10997</v>
      </c>
      <c r="J25336" t="s">
        <v>11002</v>
      </c>
      <c r="K25336" t="s">
        <v>11016</v>
      </c>
      <c r="L25336" t="s">
        <v>70</v>
      </c>
      <c r="N25336" t="s">
        <v>42</v>
      </c>
      <c r="P25336" t="s">
        <v>71</v>
      </c>
      <c r="Q25336" t="s">
        <v>71</v>
      </c>
      <c r="R25336" t="s">
        <v>3867</v>
      </c>
      <c r="S25336" t="s">
        <v>33</v>
      </c>
      <c r="T25336" t="s">
        <v>34</v>
      </c>
      <c r="U25336" t="s">
        <v>34</v>
      </c>
      <c r="V25336" s="1" t="s">
        <v>10811</v>
      </c>
      <c r="W25336" t="s">
        <v>10812</v>
      </c>
      <c r="X25336" t="s">
        <v>10997</v>
      </c>
      <c r="Y25336" t="s">
        <v>3881</v>
      </c>
      <c r="Z25336">
        <v>0</v>
      </c>
      <c r="AA25336">
        <v>0</v>
      </c>
      <c r="AB25336">
        <v>0</v>
      </c>
      <c r="AC25336">
        <v>0</v>
      </c>
      <c r="AD25336">
        <v>0</v>
      </c>
      <c r="AE25336">
        <v>0</v>
      </c>
      <c r="AF25336">
        <v>53</v>
      </c>
      <c r="AG25336" t="s">
        <v>11153</v>
      </c>
      <c r="AH25336" t="s">
        <v>11188</v>
      </c>
      <c r="AI25336" t="s">
        <v>15626</v>
      </c>
      <c r="AJ25336" t="s">
        <v>14445</v>
      </c>
      <c r="AK25336" t="s">
        <v>15603</v>
      </c>
      <c r="AL25336">
        <v>0</v>
      </c>
      <c r="AM25336" t="s">
        <v>14445</v>
      </c>
    </row>
    <row r="25337" spans="1:39" x14ac:dyDescent="0.3">
      <c r="A25337" t="s">
        <v>26</v>
      </c>
      <c r="B25337" t="s">
        <v>10987</v>
      </c>
      <c r="C25337" t="s">
        <v>27</v>
      </c>
      <c r="D25337" t="s">
        <v>10760</v>
      </c>
      <c r="E25337" t="s">
        <v>3865</v>
      </c>
      <c r="F25337" t="s">
        <v>3866</v>
      </c>
      <c r="G25337" t="s">
        <v>40</v>
      </c>
      <c r="H25337" s="1">
        <v>46022</v>
      </c>
      <c r="I25337" t="s">
        <v>10997</v>
      </c>
      <c r="J25337" t="s">
        <v>11002</v>
      </c>
      <c r="K25337" t="s">
        <v>11016</v>
      </c>
      <c r="L25337" t="s">
        <v>70</v>
      </c>
      <c r="N25337" t="s">
        <v>42</v>
      </c>
      <c r="P25337" t="s">
        <v>71</v>
      </c>
      <c r="Q25337" t="s">
        <v>71</v>
      </c>
      <c r="R25337" t="s">
        <v>3867</v>
      </c>
      <c r="S25337" t="s">
        <v>33</v>
      </c>
      <c r="T25337" t="s">
        <v>34</v>
      </c>
      <c r="U25337" t="s">
        <v>34</v>
      </c>
      <c r="V25337" s="1" t="s">
        <v>10811</v>
      </c>
      <c r="W25337" t="s">
        <v>10812</v>
      </c>
      <c r="X25337" t="s">
        <v>10997</v>
      </c>
      <c r="Y25337" t="s">
        <v>13609</v>
      </c>
      <c r="Z25337">
        <v>0</v>
      </c>
      <c r="AA25337">
        <v>0</v>
      </c>
      <c r="AB25337">
        <v>0</v>
      </c>
      <c r="AC25337">
        <v>0</v>
      </c>
      <c r="AD25337">
        <v>0</v>
      </c>
      <c r="AE25337">
        <v>0</v>
      </c>
      <c r="AF25337">
        <v>53</v>
      </c>
      <c r="AG25337" t="s">
        <v>11153</v>
      </c>
      <c r="AH25337" t="s">
        <v>11188</v>
      </c>
      <c r="AI25337" t="s">
        <v>15626</v>
      </c>
      <c r="AJ25337" t="s">
        <v>14445</v>
      </c>
      <c r="AK25337" t="s">
        <v>15603</v>
      </c>
      <c r="AL25337">
        <v>0</v>
      </c>
      <c r="AM25337" t="s">
        <v>14445</v>
      </c>
    </row>
    <row r="25338" spans="1:39" x14ac:dyDescent="0.3">
      <c r="A25338" t="s">
        <v>26</v>
      </c>
      <c r="B25338" t="s">
        <v>10987</v>
      </c>
      <c r="C25338" t="s">
        <v>27</v>
      </c>
      <c r="D25338" t="s">
        <v>10761</v>
      </c>
      <c r="E25338" t="s">
        <v>3865</v>
      </c>
      <c r="F25338" t="s">
        <v>3866</v>
      </c>
      <c r="G25338" t="s">
        <v>40</v>
      </c>
      <c r="H25338" s="1">
        <v>46022</v>
      </c>
      <c r="I25338" t="s">
        <v>10997</v>
      </c>
      <c r="J25338" t="s">
        <v>11002</v>
      </c>
      <c r="K25338" t="s">
        <v>11016</v>
      </c>
      <c r="L25338" t="s">
        <v>70</v>
      </c>
      <c r="N25338" t="s">
        <v>42</v>
      </c>
      <c r="P25338" t="s">
        <v>71</v>
      </c>
      <c r="Q25338" t="s">
        <v>71</v>
      </c>
      <c r="R25338" t="s">
        <v>3867</v>
      </c>
      <c r="S25338" t="s">
        <v>33</v>
      </c>
      <c r="T25338" t="s">
        <v>34</v>
      </c>
      <c r="U25338" t="s">
        <v>34</v>
      </c>
      <c r="V25338" s="1" t="s">
        <v>10811</v>
      </c>
      <c r="W25338" t="s">
        <v>10812</v>
      </c>
      <c r="X25338" t="s">
        <v>10997</v>
      </c>
      <c r="Y25338" t="s">
        <v>3883</v>
      </c>
      <c r="Z25338">
        <v>0</v>
      </c>
      <c r="AA25338">
        <v>0</v>
      </c>
      <c r="AB25338">
        <v>0</v>
      </c>
      <c r="AC25338">
        <v>0</v>
      </c>
      <c r="AD25338">
        <v>0</v>
      </c>
      <c r="AE25338">
        <v>0</v>
      </c>
      <c r="AF25338">
        <v>53</v>
      </c>
      <c r="AG25338" t="s">
        <v>11153</v>
      </c>
      <c r="AH25338" t="s">
        <v>11188</v>
      </c>
      <c r="AI25338" t="s">
        <v>15626</v>
      </c>
      <c r="AJ25338" t="s">
        <v>14445</v>
      </c>
      <c r="AK25338" t="s">
        <v>15603</v>
      </c>
      <c r="AL25338">
        <v>0</v>
      </c>
      <c r="AM25338" t="s">
        <v>14445</v>
      </c>
    </row>
    <row r="25339" spans="1:39" x14ac:dyDescent="0.3">
      <c r="A25339" t="s">
        <v>26</v>
      </c>
      <c r="B25339" t="s">
        <v>10987</v>
      </c>
      <c r="C25339" t="s">
        <v>27</v>
      </c>
      <c r="D25339" t="s">
        <v>9286</v>
      </c>
      <c r="E25339" t="s">
        <v>2971</v>
      </c>
      <c r="F25339" t="s">
        <v>2972</v>
      </c>
      <c r="G25339" t="s">
        <v>40</v>
      </c>
      <c r="H25339" s="1">
        <v>45931</v>
      </c>
      <c r="I25339" t="s">
        <v>10997</v>
      </c>
      <c r="J25339" t="s">
        <v>11002</v>
      </c>
      <c r="K25339" t="s">
        <v>11091</v>
      </c>
      <c r="L25339" t="s">
        <v>70</v>
      </c>
      <c r="N25339" t="s">
        <v>42</v>
      </c>
      <c r="P25339" t="s">
        <v>71</v>
      </c>
      <c r="Q25339" t="s">
        <v>71</v>
      </c>
      <c r="R25339" t="s">
        <v>2975</v>
      </c>
      <c r="S25339" t="s">
        <v>33</v>
      </c>
      <c r="T25339" t="s">
        <v>34</v>
      </c>
      <c r="U25339" t="s">
        <v>34</v>
      </c>
      <c r="V25339" s="1" t="s">
        <v>10907</v>
      </c>
      <c r="W25339" t="s">
        <v>17740</v>
      </c>
      <c r="X25339" t="s">
        <v>10997</v>
      </c>
      <c r="Y25339" t="s">
        <v>2973</v>
      </c>
      <c r="Z25339">
        <v>0</v>
      </c>
      <c r="AA25339">
        <v>0</v>
      </c>
      <c r="AB25339">
        <v>0</v>
      </c>
      <c r="AC25339">
        <v>0</v>
      </c>
      <c r="AD25339">
        <v>0</v>
      </c>
      <c r="AE25339">
        <v>0</v>
      </c>
      <c r="AF25339">
        <v>40</v>
      </c>
      <c r="AG25339" t="s">
        <v>11153</v>
      </c>
      <c r="AH25339" t="s">
        <v>11188</v>
      </c>
      <c r="AI25339" t="s">
        <v>15621</v>
      </c>
      <c r="AJ25339" t="s">
        <v>14432</v>
      </c>
      <c r="AK25339" t="s">
        <v>15607</v>
      </c>
      <c r="AL25339">
        <v>0</v>
      </c>
      <c r="AM25339" t="s">
        <v>14432</v>
      </c>
    </row>
    <row r="25340" spans="1:39" x14ac:dyDescent="0.3">
      <c r="A25340" t="s">
        <v>26</v>
      </c>
      <c r="B25340" t="s">
        <v>10987</v>
      </c>
      <c r="C25340" t="s">
        <v>27</v>
      </c>
      <c r="D25340" t="s">
        <v>6041</v>
      </c>
      <c r="E25340" t="s">
        <v>795</v>
      </c>
      <c r="F25340" t="s">
        <v>796</v>
      </c>
      <c r="G25340" t="s">
        <v>40</v>
      </c>
      <c r="H25340" s="1">
        <v>45954</v>
      </c>
      <c r="I25340" t="s">
        <v>10997</v>
      </c>
      <c r="J25340" t="s">
        <v>11002</v>
      </c>
      <c r="K25340" t="s">
        <v>11030</v>
      </c>
      <c r="L25340" t="s">
        <v>70</v>
      </c>
      <c r="N25340" t="s">
        <v>42</v>
      </c>
      <c r="P25340" t="s">
        <v>71</v>
      </c>
      <c r="Q25340" t="s">
        <v>71</v>
      </c>
      <c r="R25340" t="s">
        <v>105</v>
      </c>
      <c r="S25340" t="s">
        <v>33</v>
      </c>
      <c r="T25340" t="s">
        <v>34</v>
      </c>
      <c r="U25340" t="s">
        <v>34</v>
      </c>
      <c r="V25340" s="1" t="s">
        <v>10912</v>
      </c>
      <c r="W25340" t="s">
        <v>17733</v>
      </c>
      <c r="X25340" t="s">
        <v>10997</v>
      </c>
      <c r="Y25340" t="s">
        <v>3359</v>
      </c>
      <c r="Z25340">
        <v>0</v>
      </c>
      <c r="AA25340">
        <v>0</v>
      </c>
      <c r="AB25340">
        <v>0</v>
      </c>
      <c r="AC25340">
        <v>0</v>
      </c>
      <c r="AD25340">
        <v>0</v>
      </c>
      <c r="AE25340">
        <v>0</v>
      </c>
      <c r="AF25340">
        <v>43</v>
      </c>
      <c r="AG25340" t="s">
        <v>11153</v>
      </c>
      <c r="AH25340" t="s">
        <v>11188</v>
      </c>
      <c r="AI25340" t="s">
        <v>15629</v>
      </c>
      <c r="AJ25340" t="s">
        <v>14432</v>
      </c>
      <c r="AK25340" t="s">
        <v>15607</v>
      </c>
      <c r="AL25340">
        <v>0</v>
      </c>
      <c r="AM25340" t="s">
        <v>14432</v>
      </c>
    </row>
    <row r="25341" spans="1:39" x14ac:dyDescent="0.3">
      <c r="A25341" t="s">
        <v>316</v>
      </c>
      <c r="B25341" t="s">
        <v>10982</v>
      </c>
      <c r="C25341" t="s">
        <v>27</v>
      </c>
      <c r="D25341" t="s">
        <v>8363</v>
      </c>
      <c r="E25341" t="s">
        <v>3997</v>
      </c>
      <c r="F25341" t="s">
        <v>3998</v>
      </c>
      <c r="G25341" t="s">
        <v>40</v>
      </c>
      <c r="H25341" s="1">
        <v>46391</v>
      </c>
      <c r="I25341" t="s">
        <v>10997</v>
      </c>
      <c r="J25341" t="s">
        <v>11002</v>
      </c>
      <c r="K25341" t="s">
        <v>11002</v>
      </c>
      <c r="L25341" t="s">
        <v>70</v>
      </c>
      <c r="N25341" t="s">
        <v>42</v>
      </c>
      <c r="P25341" t="s">
        <v>71</v>
      </c>
      <c r="Q25341" t="s">
        <v>71</v>
      </c>
      <c r="R25341" t="s">
        <v>130</v>
      </c>
      <c r="S25341" t="s">
        <v>33</v>
      </c>
      <c r="T25341" t="s">
        <v>34</v>
      </c>
      <c r="U25341" t="s">
        <v>34</v>
      </c>
      <c r="V25341" s="1" t="s">
        <v>13701</v>
      </c>
      <c r="W25341" t="s">
        <v>13701</v>
      </c>
      <c r="X25341" t="s">
        <v>10997</v>
      </c>
      <c r="Y25341" t="s">
        <v>5050</v>
      </c>
      <c r="Z25341">
        <v>0</v>
      </c>
      <c r="AA25341">
        <v>0</v>
      </c>
      <c r="AB25341">
        <v>0</v>
      </c>
      <c r="AC25341">
        <v>0</v>
      </c>
      <c r="AD25341">
        <v>0</v>
      </c>
      <c r="AE25341">
        <v>0</v>
      </c>
      <c r="AF25341">
        <v>2</v>
      </c>
      <c r="AG25341" t="s">
        <v>11153</v>
      </c>
      <c r="AH25341" t="s">
        <v>11188</v>
      </c>
      <c r="AI25341" t="s">
        <v>15597</v>
      </c>
      <c r="AJ25341" t="s">
        <v>14507</v>
      </c>
      <c r="AK25341" t="s">
        <v>15641</v>
      </c>
      <c r="AL25341">
        <v>0</v>
      </c>
      <c r="AM25341" t="s">
        <v>14507</v>
      </c>
    </row>
    <row r="25342" spans="1:39" x14ac:dyDescent="0.3">
      <c r="A25342" t="s">
        <v>316</v>
      </c>
      <c r="B25342" t="s">
        <v>10982</v>
      </c>
      <c r="C25342" t="s">
        <v>27</v>
      </c>
      <c r="D25342" t="s">
        <v>6095</v>
      </c>
      <c r="E25342" t="s">
        <v>3901</v>
      </c>
      <c r="F25342" t="s">
        <v>3902</v>
      </c>
      <c r="G25342" t="s">
        <v>40</v>
      </c>
      <c r="H25342" s="1">
        <v>46022</v>
      </c>
      <c r="I25342" t="s">
        <v>10997</v>
      </c>
      <c r="J25342" t="s">
        <v>11002</v>
      </c>
      <c r="K25342" t="s">
        <v>11016</v>
      </c>
      <c r="L25342" t="s">
        <v>70</v>
      </c>
      <c r="N25342" t="s">
        <v>42</v>
      </c>
      <c r="P25342" t="s">
        <v>71</v>
      </c>
      <c r="Q25342" t="s">
        <v>71</v>
      </c>
      <c r="R25342" t="s">
        <v>1927</v>
      </c>
      <c r="S25342" t="s">
        <v>33</v>
      </c>
      <c r="T25342" t="s">
        <v>34</v>
      </c>
      <c r="U25342" t="s">
        <v>34</v>
      </c>
      <c r="V25342" s="1" t="s">
        <v>10811</v>
      </c>
      <c r="W25342" t="s">
        <v>10811</v>
      </c>
      <c r="X25342" t="s">
        <v>10997</v>
      </c>
      <c r="Y25342" t="s">
        <v>3903</v>
      </c>
      <c r="Z25342">
        <v>0</v>
      </c>
      <c r="AA25342">
        <v>0</v>
      </c>
      <c r="AB25342">
        <v>0</v>
      </c>
      <c r="AC25342">
        <v>0</v>
      </c>
      <c r="AD25342">
        <v>0</v>
      </c>
      <c r="AE25342">
        <v>0</v>
      </c>
      <c r="AF25342">
        <v>53</v>
      </c>
      <c r="AG25342" t="s">
        <v>11153</v>
      </c>
      <c r="AH25342" t="s">
        <v>11188</v>
      </c>
      <c r="AI25342" t="s">
        <v>15626</v>
      </c>
      <c r="AJ25342" t="s">
        <v>14445</v>
      </c>
      <c r="AK25342" t="s">
        <v>15603</v>
      </c>
      <c r="AL25342">
        <v>0</v>
      </c>
      <c r="AM25342" t="s">
        <v>14445</v>
      </c>
    </row>
    <row r="25343" spans="1:39" x14ac:dyDescent="0.3">
      <c r="A25343" t="s">
        <v>316</v>
      </c>
      <c r="B25343" t="s">
        <v>10982</v>
      </c>
      <c r="C25343" t="s">
        <v>27</v>
      </c>
      <c r="D25343" t="s">
        <v>6096</v>
      </c>
      <c r="E25343" t="s">
        <v>3901</v>
      </c>
      <c r="F25343" t="s">
        <v>3902</v>
      </c>
      <c r="G25343" t="s">
        <v>40</v>
      </c>
      <c r="H25343" s="1">
        <v>46022</v>
      </c>
      <c r="I25343" t="s">
        <v>10997</v>
      </c>
      <c r="J25343" t="s">
        <v>11002</v>
      </c>
      <c r="K25343" t="s">
        <v>11018</v>
      </c>
      <c r="L25343" t="s">
        <v>70</v>
      </c>
      <c r="N25343" t="s">
        <v>42</v>
      </c>
      <c r="P25343" t="s">
        <v>71</v>
      </c>
      <c r="Q25343" t="s">
        <v>71</v>
      </c>
      <c r="R25343" t="s">
        <v>1927</v>
      </c>
      <c r="S25343" t="s">
        <v>33</v>
      </c>
      <c r="T25343" t="s">
        <v>34</v>
      </c>
      <c r="U25343" t="s">
        <v>34</v>
      </c>
      <c r="V25343" s="1" t="s">
        <v>10811</v>
      </c>
      <c r="W25343" t="s">
        <v>10811</v>
      </c>
      <c r="X25343" t="s">
        <v>10997</v>
      </c>
      <c r="Y25343" t="s">
        <v>3904</v>
      </c>
      <c r="Z25343">
        <v>0</v>
      </c>
      <c r="AA25343">
        <v>0</v>
      </c>
      <c r="AB25343">
        <v>0</v>
      </c>
      <c r="AC25343">
        <v>0</v>
      </c>
      <c r="AD25343">
        <v>0</v>
      </c>
      <c r="AE25343">
        <v>0</v>
      </c>
      <c r="AF25343">
        <v>53</v>
      </c>
      <c r="AG25343" t="s">
        <v>11153</v>
      </c>
      <c r="AH25343" t="s">
        <v>11188</v>
      </c>
      <c r="AI25343" t="s">
        <v>15626</v>
      </c>
      <c r="AJ25343" t="s">
        <v>14445</v>
      </c>
      <c r="AK25343" t="s">
        <v>15603</v>
      </c>
      <c r="AL25343">
        <v>0</v>
      </c>
      <c r="AM25343" t="s">
        <v>14445</v>
      </c>
    </row>
    <row r="25344" spans="1:39" x14ac:dyDescent="0.3">
      <c r="A25344" t="s">
        <v>316</v>
      </c>
      <c r="B25344" t="s">
        <v>10982</v>
      </c>
      <c r="C25344" t="s">
        <v>27</v>
      </c>
      <c r="D25344" t="s">
        <v>6097</v>
      </c>
      <c r="E25344" t="s">
        <v>3901</v>
      </c>
      <c r="F25344" t="s">
        <v>3902</v>
      </c>
      <c r="G25344" t="s">
        <v>40</v>
      </c>
      <c r="H25344" s="1">
        <v>46022</v>
      </c>
      <c r="I25344" t="s">
        <v>10997</v>
      </c>
      <c r="J25344" t="s">
        <v>11002</v>
      </c>
      <c r="K25344" t="s">
        <v>11018</v>
      </c>
      <c r="L25344" t="s">
        <v>70</v>
      </c>
      <c r="N25344" t="s">
        <v>42</v>
      </c>
      <c r="P25344" t="s">
        <v>71</v>
      </c>
      <c r="Q25344" t="s">
        <v>71</v>
      </c>
      <c r="R25344" t="s">
        <v>1927</v>
      </c>
      <c r="S25344" t="s">
        <v>33</v>
      </c>
      <c r="T25344" t="s">
        <v>34</v>
      </c>
      <c r="U25344" t="s">
        <v>34</v>
      </c>
      <c r="V25344" s="1" t="s">
        <v>10811</v>
      </c>
      <c r="W25344" t="s">
        <v>10811</v>
      </c>
      <c r="X25344" t="s">
        <v>10997</v>
      </c>
      <c r="Y25344" t="s">
        <v>3905</v>
      </c>
      <c r="Z25344">
        <v>0</v>
      </c>
      <c r="AA25344">
        <v>0</v>
      </c>
      <c r="AB25344">
        <v>0</v>
      </c>
      <c r="AC25344">
        <v>0</v>
      </c>
      <c r="AD25344">
        <v>0</v>
      </c>
      <c r="AE25344">
        <v>0</v>
      </c>
      <c r="AF25344">
        <v>53</v>
      </c>
      <c r="AG25344" t="s">
        <v>11153</v>
      </c>
      <c r="AH25344" t="s">
        <v>11188</v>
      </c>
      <c r="AI25344" t="s">
        <v>15626</v>
      </c>
      <c r="AJ25344" t="s">
        <v>14445</v>
      </c>
      <c r="AK25344" t="s">
        <v>15603</v>
      </c>
      <c r="AL25344">
        <v>0</v>
      </c>
      <c r="AM25344" t="s">
        <v>14445</v>
      </c>
    </row>
    <row r="25345" spans="1:39" x14ac:dyDescent="0.3">
      <c r="A25345" t="s">
        <v>316</v>
      </c>
      <c r="B25345" t="s">
        <v>10982</v>
      </c>
      <c r="C25345" t="s">
        <v>27</v>
      </c>
      <c r="D25345" t="s">
        <v>8340</v>
      </c>
      <c r="E25345" t="s">
        <v>2327</v>
      </c>
      <c r="F25345" t="s">
        <v>2328</v>
      </c>
      <c r="G25345" t="s">
        <v>40</v>
      </c>
      <c r="H25345" s="1">
        <v>46055</v>
      </c>
      <c r="I25345" t="s">
        <v>10997</v>
      </c>
      <c r="J25345" t="s">
        <v>11002</v>
      </c>
      <c r="K25345" t="s">
        <v>11018</v>
      </c>
      <c r="L25345" t="s">
        <v>70</v>
      </c>
      <c r="N25345" t="s">
        <v>42</v>
      </c>
      <c r="P25345" t="s">
        <v>71</v>
      </c>
      <c r="Q25345" t="s">
        <v>71</v>
      </c>
      <c r="R25345" t="s">
        <v>105</v>
      </c>
      <c r="S25345" t="s">
        <v>33</v>
      </c>
      <c r="T25345" t="s">
        <v>34</v>
      </c>
      <c r="U25345" t="s">
        <v>34</v>
      </c>
      <c r="V25345" s="1" t="s">
        <v>10813</v>
      </c>
      <c r="W25345" t="s">
        <v>10813</v>
      </c>
      <c r="X25345" t="s">
        <v>10997</v>
      </c>
      <c r="Y25345" t="s">
        <v>4294</v>
      </c>
      <c r="Z25345">
        <v>0</v>
      </c>
      <c r="AA25345">
        <v>0</v>
      </c>
      <c r="AB25345">
        <v>0</v>
      </c>
      <c r="AC25345">
        <v>0</v>
      </c>
      <c r="AD25345">
        <v>0</v>
      </c>
      <c r="AE25345">
        <v>0</v>
      </c>
      <c r="AF25345">
        <v>6</v>
      </c>
      <c r="AG25345" t="s">
        <v>11153</v>
      </c>
      <c r="AH25345" t="s">
        <v>11188</v>
      </c>
      <c r="AI25345" t="s">
        <v>15611</v>
      </c>
      <c r="AJ25345" t="s">
        <v>14477</v>
      </c>
      <c r="AK25345" t="s">
        <v>15612</v>
      </c>
      <c r="AL25345">
        <v>0</v>
      </c>
      <c r="AM25345" t="s">
        <v>14477</v>
      </c>
    </row>
    <row r="25346" spans="1:39" x14ac:dyDescent="0.3">
      <c r="A25346" t="s">
        <v>316</v>
      </c>
      <c r="B25346" t="s">
        <v>10982</v>
      </c>
      <c r="C25346" t="s">
        <v>27</v>
      </c>
      <c r="D25346" t="s">
        <v>6142</v>
      </c>
      <c r="E25346" t="s">
        <v>795</v>
      </c>
      <c r="F25346" t="s">
        <v>796</v>
      </c>
      <c r="G25346" t="s">
        <v>40</v>
      </c>
      <c r="H25346" s="1">
        <v>46059</v>
      </c>
      <c r="I25346" t="s">
        <v>10997</v>
      </c>
      <c r="J25346" t="s">
        <v>11002</v>
      </c>
      <c r="K25346" t="s">
        <v>11134</v>
      </c>
      <c r="L25346" t="s">
        <v>70</v>
      </c>
      <c r="N25346" t="s">
        <v>42</v>
      </c>
      <c r="P25346" t="s">
        <v>71</v>
      </c>
      <c r="Q25346" t="s">
        <v>71</v>
      </c>
      <c r="R25346" t="s">
        <v>105</v>
      </c>
      <c r="S25346" t="s">
        <v>33</v>
      </c>
      <c r="T25346" t="s">
        <v>34</v>
      </c>
      <c r="U25346" t="s">
        <v>34</v>
      </c>
      <c r="V25346" s="1" t="s">
        <v>10918</v>
      </c>
      <c r="W25346" t="s">
        <v>13678</v>
      </c>
      <c r="X25346" t="s">
        <v>10997</v>
      </c>
      <c r="Y25346" t="s">
        <v>4360</v>
      </c>
      <c r="Z25346">
        <v>0</v>
      </c>
      <c r="AA25346">
        <v>0</v>
      </c>
      <c r="AB25346">
        <v>0</v>
      </c>
      <c r="AC25346">
        <v>0</v>
      </c>
      <c r="AD25346">
        <v>0</v>
      </c>
      <c r="AE25346">
        <v>0</v>
      </c>
      <c r="AF25346">
        <v>6</v>
      </c>
      <c r="AG25346" t="s">
        <v>11153</v>
      </c>
      <c r="AH25346" t="s">
        <v>11188</v>
      </c>
      <c r="AI25346" t="s">
        <v>15611</v>
      </c>
      <c r="AJ25346" t="s">
        <v>14477</v>
      </c>
      <c r="AK25346" t="s">
        <v>15612</v>
      </c>
      <c r="AL25346">
        <v>0</v>
      </c>
      <c r="AM25346" t="s">
        <v>14477</v>
      </c>
    </row>
    <row r="25347" spans="1:39" x14ac:dyDescent="0.3">
      <c r="A25347" t="s">
        <v>316</v>
      </c>
      <c r="B25347" t="s">
        <v>10982</v>
      </c>
      <c r="C25347" t="s">
        <v>27</v>
      </c>
      <c r="D25347" t="s">
        <v>6187</v>
      </c>
      <c r="E25347" t="s">
        <v>795</v>
      </c>
      <c r="F25347" t="s">
        <v>796</v>
      </c>
      <c r="G25347" t="s">
        <v>40</v>
      </c>
      <c r="H25347" s="1">
        <v>46266</v>
      </c>
      <c r="I25347" t="s">
        <v>10997</v>
      </c>
      <c r="J25347" t="s">
        <v>11002</v>
      </c>
      <c r="K25347" t="s">
        <v>11002</v>
      </c>
      <c r="L25347" t="s">
        <v>70</v>
      </c>
      <c r="N25347" t="s">
        <v>42</v>
      </c>
      <c r="P25347" t="s">
        <v>71</v>
      </c>
      <c r="Q25347" t="s">
        <v>71</v>
      </c>
      <c r="R25347" t="s">
        <v>105</v>
      </c>
      <c r="S25347" t="s">
        <v>33</v>
      </c>
      <c r="T25347" t="s">
        <v>34</v>
      </c>
      <c r="U25347" t="s">
        <v>34</v>
      </c>
      <c r="V25347" s="1" t="s">
        <v>10928</v>
      </c>
      <c r="W25347" t="s">
        <v>10822</v>
      </c>
      <c r="X25347" t="s">
        <v>10997</v>
      </c>
      <c r="Y25347" t="s">
        <v>4909</v>
      </c>
      <c r="Z25347">
        <v>0</v>
      </c>
      <c r="AA25347">
        <v>0</v>
      </c>
      <c r="AB25347">
        <v>0</v>
      </c>
      <c r="AC25347">
        <v>0</v>
      </c>
      <c r="AD25347">
        <v>0</v>
      </c>
      <c r="AE25347">
        <v>0</v>
      </c>
      <c r="AF25347">
        <v>36</v>
      </c>
      <c r="AG25347" t="s">
        <v>11153</v>
      </c>
      <c r="AH25347" t="s">
        <v>11188</v>
      </c>
      <c r="AI25347" t="s">
        <v>15628</v>
      </c>
      <c r="AJ25347" t="s">
        <v>14501</v>
      </c>
      <c r="AK25347" t="s">
        <v>15643</v>
      </c>
      <c r="AL25347">
        <v>0</v>
      </c>
      <c r="AM25347" t="s">
        <v>14501</v>
      </c>
    </row>
    <row r="25348" spans="1:39" x14ac:dyDescent="0.3">
      <c r="A25348" t="s">
        <v>316</v>
      </c>
      <c r="B25348" t="s">
        <v>10982</v>
      </c>
      <c r="C25348" t="s">
        <v>27</v>
      </c>
      <c r="D25348" t="s">
        <v>10405</v>
      </c>
      <c r="E25348" t="s">
        <v>3289</v>
      </c>
      <c r="F25348" t="s">
        <v>3290</v>
      </c>
      <c r="G25348" t="s">
        <v>40</v>
      </c>
      <c r="H25348" s="1">
        <v>46056</v>
      </c>
      <c r="I25348" t="s">
        <v>10997</v>
      </c>
      <c r="J25348" t="s">
        <v>11002</v>
      </c>
      <c r="K25348" t="s">
        <v>11063</v>
      </c>
      <c r="L25348" t="s">
        <v>70</v>
      </c>
      <c r="N25348" t="s">
        <v>42</v>
      </c>
      <c r="P25348" t="s">
        <v>71</v>
      </c>
      <c r="Q25348" t="s">
        <v>71</v>
      </c>
      <c r="R25348" t="s">
        <v>105</v>
      </c>
      <c r="S25348" t="s">
        <v>33</v>
      </c>
      <c r="T25348" t="s">
        <v>34</v>
      </c>
      <c r="U25348" t="s">
        <v>34</v>
      </c>
      <c r="V25348" s="1" t="s">
        <v>13678</v>
      </c>
      <c r="W25348" t="s">
        <v>13678</v>
      </c>
      <c r="X25348" t="s">
        <v>10997</v>
      </c>
      <c r="Y25348" t="s">
        <v>4333</v>
      </c>
      <c r="Z25348">
        <v>0</v>
      </c>
      <c r="AA25348">
        <v>0</v>
      </c>
      <c r="AB25348">
        <v>0</v>
      </c>
      <c r="AC25348">
        <v>0</v>
      </c>
      <c r="AD25348">
        <v>0</v>
      </c>
      <c r="AE25348">
        <v>0</v>
      </c>
      <c r="AF25348">
        <v>6</v>
      </c>
      <c r="AG25348" t="s">
        <v>11153</v>
      </c>
      <c r="AH25348" t="s">
        <v>11188</v>
      </c>
      <c r="AI25348" t="s">
        <v>15611</v>
      </c>
      <c r="AJ25348" t="s">
        <v>14477</v>
      </c>
      <c r="AK25348" t="s">
        <v>15612</v>
      </c>
      <c r="AL25348">
        <v>0</v>
      </c>
      <c r="AM25348" t="s">
        <v>14477</v>
      </c>
    </row>
    <row r="25349" spans="1:39" x14ac:dyDescent="0.3">
      <c r="A25349" t="s">
        <v>316</v>
      </c>
      <c r="B25349" t="s">
        <v>10982</v>
      </c>
      <c r="C25349" t="s">
        <v>27</v>
      </c>
      <c r="D25349" t="s">
        <v>10391</v>
      </c>
      <c r="E25349" t="s">
        <v>404</v>
      </c>
      <c r="F25349" t="s">
        <v>12287</v>
      </c>
      <c r="G25349" t="s">
        <v>40</v>
      </c>
      <c r="H25349" s="1">
        <v>45975</v>
      </c>
      <c r="I25349" t="s">
        <v>10997</v>
      </c>
      <c r="J25349" t="s">
        <v>11002</v>
      </c>
      <c r="K25349" t="s">
        <v>11106</v>
      </c>
      <c r="L25349" t="s">
        <v>70</v>
      </c>
      <c r="N25349" t="s">
        <v>42</v>
      </c>
      <c r="P25349" t="s">
        <v>71</v>
      </c>
      <c r="Q25349" t="s">
        <v>71</v>
      </c>
      <c r="R25349" t="s">
        <v>105</v>
      </c>
      <c r="S25349" t="s">
        <v>33</v>
      </c>
      <c r="T25349" t="s">
        <v>34</v>
      </c>
      <c r="U25349" t="s">
        <v>34</v>
      </c>
      <c r="V25349" s="1" t="s">
        <v>10915</v>
      </c>
      <c r="W25349" t="s">
        <v>10915</v>
      </c>
      <c r="X25349" t="s">
        <v>10997</v>
      </c>
      <c r="Y25349" t="s">
        <v>3594</v>
      </c>
      <c r="Z25349">
        <v>0</v>
      </c>
      <c r="AA25349">
        <v>0</v>
      </c>
      <c r="AB25349">
        <v>0</v>
      </c>
      <c r="AC25349">
        <v>0</v>
      </c>
      <c r="AD25349">
        <v>0</v>
      </c>
      <c r="AE25349">
        <v>0</v>
      </c>
      <c r="AF25349">
        <v>46</v>
      </c>
      <c r="AG25349" t="s">
        <v>11153</v>
      </c>
      <c r="AH25349" t="s">
        <v>11188</v>
      </c>
      <c r="AI25349" t="s">
        <v>15633</v>
      </c>
      <c r="AJ25349" t="s">
        <v>14465</v>
      </c>
      <c r="AK25349" t="s">
        <v>15609</v>
      </c>
      <c r="AL25349">
        <v>0</v>
      </c>
      <c r="AM25349" t="s">
        <v>14465</v>
      </c>
    </row>
    <row r="25350" spans="1:39" x14ac:dyDescent="0.3">
      <c r="A25350" t="s">
        <v>26</v>
      </c>
      <c r="B25350" t="s">
        <v>10987</v>
      </c>
      <c r="C25350" t="s">
        <v>27</v>
      </c>
      <c r="D25350" t="s">
        <v>9821</v>
      </c>
      <c r="E25350" t="s">
        <v>2971</v>
      </c>
      <c r="F25350" t="s">
        <v>2972</v>
      </c>
      <c r="G25350" t="s">
        <v>40</v>
      </c>
      <c r="H25350" s="1">
        <v>45936</v>
      </c>
      <c r="I25350" t="s">
        <v>10997</v>
      </c>
      <c r="J25350" t="s">
        <v>11002</v>
      </c>
      <c r="K25350" t="s">
        <v>11082</v>
      </c>
      <c r="L25350" t="s">
        <v>70</v>
      </c>
      <c r="N25350" t="s">
        <v>42</v>
      </c>
      <c r="P25350" t="s">
        <v>71</v>
      </c>
      <c r="Q25350" t="s">
        <v>71</v>
      </c>
      <c r="R25350" t="s">
        <v>2975</v>
      </c>
      <c r="S25350" t="s">
        <v>33</v>
      </c>
      <c r="T25350" t="s">
        <v>34</v>
      </c>
      <c r="U25350" t="s">
        <v>34</v>
      </c>
      <c r="V25350" s="1" t="s">
        <v>10879</v>
      </c>
      <c r="W25350" t="s">
        <v>10914</v>
      </c>
      <c r="X25350" t="s">
        <v>10997</v>
      </c>
      <c r="Y25350" t="s">
        <v>13949</v>
      </c>
      <c r="Z25350">
        <v>0</v>
      </c>
      <c r="AA25350">
        <v>0</v>
      </c>
      <c r="AB25350">
        <v>0</v>
      </c>
      <c r="AC25350">
        <v>0</v>
      </c>
      <c r="AD25350">
        <v>0</v>
      </c>
      <c r="AE25350">
        <v>0</v>
      </c>
      <c r="AF25350">
        <v>41</v>
      </c>
      <c r="AG25350" t="s">
        <v>11153</v>
      </c>
      <c r="AH25350" t="s">
        <v>11188</v>
      </c>
      <c r="AI25350" t="s">
        <v>15631</v>
      </c>
      <c r="AJ25350" t="s">
        <v>14432</v>
      </c>
      <c r="AK25350" t="s">
        <v>15607</v>
      </c>
      <c r="AL25350">
        <v>0</v>
      </c>
      <c r="AM25350" t="s">
        <v>14432</v>
      </c>
    </row>
    <row r="25351" spans="1:39" x14ac:dyDescent="0.3">
      <c r="A25351" t="s">
        <v>26</v>
      </c>
      <c r="B25351" t="s">
        <v>10987</v>
      </c>
      <c r="C25351" t="s">
        <v>27</v>
      </c>
      <c r="D25351" t="s">
        <v>12266</v>
      </c>
      <c r="E25351" t="s">
        <v>12241</v>
      </c>
      <c r="F25351" t="s">
        <v>12242</v>
      </c>
      <c r="G25351" t="s">
        <v>40</v>
      </c>
      <c r="H25351" s="1">
        <v>46003</v>
      </c>
      <c r="I25351" t="s">
        <v>10997</v>
      </c>
      <c r="J25351" t="s">
        <v>11002</v>
      </c>
      <c r="K25351" t="s">
        <v>11137</v>
      </c>
      <c r="L25351" t="s">
        <v>70</v>
      </c>
      <c r="N25351" t="s">
        <v>42</v>
      </c>
      <c r="P25351" t="s">
        <v>71</v>
      </c>
      <c r="Q25351" t="s">
        <v>71</v>
      </c>
      <c r="R25351" t="s">
        <v>12243</v>
      </c>
      <c r="S25351" t="s">
        <v>33</v>
      </c>
      <c r="T25351" t="s">
        <v>34</v>
      </c>
      <c r="U25351" t="s">
        <v>34</v>
      </c>
      <c r="V25351" s="1" t="s">
        <v>10880</v>
      </c>
      <c r="W25351" t="s">
        <v>10857</v>
      </c>
      <c r="X25351" t="s">
        <v>10997</v>
      </c>
      <c r="Y25351" t="s">
        <v>12240</v>
      </c>
      <c r="Z25351">
        <v>0</v>
      </c>
      <c r="AA25351">
        <v>0</v>
      </c>
      <c r="AB25351">
        <v>0</v>
      </c>
      <c r="AC25351">
        <v>0</v>
      </c>
      <c r="AD25351">
        <v>0</v>
      </c>
      <c r="AE25351">
        <v>0</v>
      </c>
      <c r="AF25351">
        <v>50</v>
      </c>
      <c r="AG25351" t="s">
        <v>11153</v>
      </c>
      <c r="AH25351" t="s">
        <v>11188</v>
      </c>
      <c r="AI25351" t="s">
        <v>15634</v>
      </c>
      <c r="AJ25351" t="s">
        <v>14445</v>
      </c>
      <c r="AK25351" t="s">
        <v>15603</v>
      </c>
      <c r="AL25351">
        <v>0</v>
      </c>
      <c r="AM25351" t="s">
        <v>14445</v>
      </c>
    </row>
    <row r="25352" spans="1:39" x14ac:dyDescent="0.3">
      <c r="A25352" t="s">
        <v>26</v>
      </c>
      <c r="B25352" t="s">
        <v>10987</v>
      </c>
      <c r="C25352" t="s">
        <v>27</v>
      </c>
      <c r="D25352" t="s">
        <v>12270</v>
      </c>
      <c r="E25352" t="s">
        <v>759</v>
      </c>
      <c r="F25352" t="s">
        <v>760</v>
      </c>
      <c r="G25352" t="s">
        <v>40</v>
      </c>
      <c r="H25352" s="1">
        <v>46003</v>
      </c>
      <c r="I25352" t="s">
        <v>10997</v>
      </c>
      <c r="J25352" t="s">
        <v>11002</v>
      </c>
      <c r="K25352" t="s">
        <v>11137</v>
      </c>
      <c r="L25352" t="s">
        <v>70</v>
      </c>
      <c r="N25352" t="s">
        <v>42</v>
      </c>
      <c r="P25352" t="s">
        <v>71</v>
      </c>
      <c r="Q25352" t="s">
        <v>71</v>
      </c>
      <c r="R25352" t="s">
        <v>12243</v>
      </c>
      <c r="S25352" t="s">
        <v>33</v>
      </c>
      <c r="T25352" t="s">
        <v>34</v>
      </c>
      <c r="U25352" t="s">
        <v>34</v>
      </c>
      <c r="V25352" s="1" t="s">
        <v>10880</v>
      </c>
      <c r="W25352" t="s">
        <v>10857</v>
      </c>
      <c r="X25352" t="s">
        <v>10997</v>
      </c>
      <c r="Y25352" t="s">
        <v>12245</v>
      </c>
      <c r="Z25352">
        <v>0</v>
      </c>
      <c r="AA25352">
        <v>0</v>
      </c>
      <c r="AB25352">
        <v>0</v>
      </c>
      <c r="AC25352">
        <v>0</v>
      </c>
      <c r="AD25352">
        <v>0</v>
      </c>
      <c r="AE25352">
        <v>0</v>
      </c>
      <c r="AF25352">
        <v>50</v>
      </c>
      <c r="AG25352" t="s">
        <v>11153</v>
      </c>
      <c r="AH25352" t="s">
        <v>11188</v>
      </c>
      <c r="AI25352" t="s">
        <v>15634</v>
      </c>
      <c r="AJ25352" t="s">
        <v>14445</v>
      </c>
      <c r="AK25352" t="s">
        <v>15603</v>
      </c>
      <c r="AL25352">
        <v>0</v>
      </c>
      <c r="AM25352" t="s">
        <v>14445</v>
      </c>
    </row>
    <row r="25353" spans="1:39" x14ac:dyDescent="0.3">
      <c r="A25353" t="s">
        <v>26</v>
      </c>
      <c r="B25353" t="s">
        <v>10987</v>
      </c>
      <c r="C25353" t="s">
        <v>27</v>
      </c>
      <c r="D25353" t="s">
        <v>12395</v>
      </c>
      <c r="E25353" t="s">
        <v>12318</v>
      </c>
      <c r="F25353" t="s">
        <v>2511</v>
      </c>
      <c r="G25353" t="s">
        <v>40</v>
      </c>
      <c r="H25353" s="1">
        <v>45971</v>
      </c>
      <c r="I25353" t="s">
        <v>10997</v>
      </c>
      <c r="J25353" t="s">
        <v>11002</v>
      </c>
      <c r="K25353" t="s">
        <v>11030</v>
      </c>
      <c r="L25353" t="s">
        <v>70</v>
      </c>
      <c r="N25353" t="s">
        <v>42</v>
      </c>
      <c r="P25353" t="s">
        <v>71</v>
      </c>
      <c r="Q25353" t="s">
        <v>71</v>
      </c>
      <c r="R25353" t="s">
        <v>105</v>
      </c>
      <c r="S25353" t="s">
        <v>33</v>
      </c>
      <c r="T25353" t="s">
        <v>34</v>
      </c>
      <c r="U25353" t="s">
        <v>34</v>
      </c>
      <c r="V25353" s="1" t="s">
        <v>10914</v>
      </c>
      <c r="W25353" t="s">
        <v>17707</v>
      </c>
      <c r="X25353" t="s">
        <v>10997</v>
      </c>
      <c r="Y25353" t="s">
        <v>12533</v>
      </c>
      <c r="Z25353">
        <v>0</v>
      </c>
      <c r="AA25353">
        <v>0</v>
      </c>
      <c r="AB25353">
        <v>0</v>
      </c>
      <c r="AC25353">
        <v>0</v>
      </c>
      <c r="AD25353">
        <v>0</v>
      </c>
      <c r="AE25353">
        <v>0</v>
      </c>
      <c r="AF25353">
        <v>46</v>
      </c>
      <c r="AG25353" t="s">
        <v>11153</v>
      </c>
      <c r="AH25353" t="s">
        <v>11188</v>
      </c>
      <c r="AI25353" t="s">
        <v>15633</v>
      </c>
      <c r="AJ25353" t="s">
        <v>14465</v>
      </c>
      <c r="AK25353" t="s">
        <v>15609</v>
      </c>
      <c r="AL25353">
        <v>0</v>
      </c>
      <c r="AM25353" t="s">
        <v>14465</v>
      </c>
    </row>
    <row r="25354" spans="1:39" x14ac:dyDescent="0.3">
      <c r="A25354" t="s">
        <v>14398</v>
      </c>
      <c r="B25354" t="s">
        <v>10982</v>
      </c>
      <c r="C25354" t="s">
        <v>27</v>
      </c>
      <c r="D25354" t="s">
        <v>12398</v>
      </c>
      <c r="E25354" t="s">
        <v>12318</v>
      </c>
      <c r="F25354" t="s">
        <v>2511</v>
      </c>
      <c r="G25354" t="s">
        <v>40</v>
      </c>
      <c r="H25354" s="1">
        <v>45940</v>
      </c>
      <c r="I25354" t="s">
        <v>10997</v>
      </c>
      <c r="J25354" t="s">
        <v>11002</v>
      </c>
      <c r="K25354" t="s">
        <v>11030</v>
      </c>
      <c r="L25354" t="s">
        <v>70</v>
      </c>
      <c r="N25354" t="s">
        <v>42</v>
      </c>
      <c r="P25354" t="s">
        <v>71</v>
      </c>
      <c r="Q25354" t="s">
        <v>71</v>
      </c>
      <c r="R25354" t="s">
        <v>105</v>
      </c>
      <c r="S25354" t="s">
        <v>33</v>
      </c>
      <c r="T25354" t="s">
        <v>34</v>
      </c>
      <c r="U25354" t="s">
        <v>34</v>
      </c>
      <c r="V25354" s="1" t="s">
        <v>10909</v>
      </c>
      <c r="W25354" t="s">
        <v>17743</v>
      </c>
      <c r="X25354" t="s">
        <v>10997</v>
      </c>
      <c r="Y25354" t="s">
        <v>12462</v>
      </c>
      <c r="Z25354">
        <v>0</v>
      </c>
      <c r="AA25354">
        <v>0</v>
      </c>
      <c r="AB25354">
        <v>0</v>
      </c>
      <c r="AC25354">
        <v>0</v>
      </c>
      <c r="AD25354">
        <v>0</v>
      </c>
      <c r="AE25354">
        <v>0</v>
      </c>
      <c r="AF25354">
        <v>41</v>
      </c>
      <c r="AG25354" t="s">
        <v>11153</v>
      </c>
      <c r="AH25354" t="s">
        <v>11188</v>
      </c>
      <c r="AI25354" t="s">
        <v>15631</v>
      </c>
      <c r="AJ25354" t="s">
        <v>14432</v>
      </c>
      <c r="AK25354" t="s">
        <v>15607</v>
      </c>
      <c r="AL25354">
        <v>0</v>
      </c>
      <c r="AM25354" t="s">
        <v>14432</v>
      </c>
    </row>
    <row r="25355" spans="1:39" x14ac:dyDescent="0.3">
      <c r="A25355" t="s">
        <v>26</v>
      </c>
      <c r="B25355" t="s">
        <v>10987</v>
      </c>
      <c r="C25355" t="s">
        <v>27</v>
      </c>
      <c r="D25355" t="s">
        <v>13115</v>
      </c>
      <c r="E25355" t="s">
        <v>1762</v>
      </c>
      <c r="F25355" t="s">
        <v>1763</v>
      </c>
      <c r="G25355" t="s">
        <v>40</v>
      </c>
      <c r="H25355" s="1">
        <v>45966</v>
      </c>
      <c r="I25355" t="s">
        <v>10997</v>
      </c>
      <c r="J25355" t="s">
        <v>11002</v>
      </c>
      <c r="K25355" t="s">
        <v>11055</v>
      </c>
      <c r="L25355" t="s">
        <v>70</v>
      </c>
      <c r="N25355" t="s">
        <v>42</v>
      </c>
      <c r="P25355" t="s">
        <v>71</v>
      </c>
      <c r="Q25355" t="s">
        <v>71</v>
      </c>
      <c r="R25355" t="s">
        <v>105</v>
      </c>
      <c r="S25355" t="s">
        <v>33</v>
      </c>
      <c r="T25355" t="s">
        <v>34</v>
      </c>
      <c r="U25355" t="s">
        <v>34</v>
      </c>
      <c r="V25355" s="1" t="s">
        <v>10913</v>
      </c>
      <c r="W25355" t="s">
        <v>17702</v>
      </c>
      <c r="X25355" t="s">
        <v>10997</v>
      </c>
      <c r="Y25355" t="s">
        <v>13648</v>
      </c>
      <c r="Z25355">
        <v>0</v>
      </c>
      <c r="AA25355">
        <v>0</v>
      </c>
      <c r="AB25355">
        <v>0</v>
      </c>
      <c r="AC25355">
        <v>0</v>
      </c>
      <c r="AD25355">
        <v>0</v>
      </c>
      <c r="AE25355">
        <v>0</v>
      </c>
      <c r="AF25355">
        <v>45</v>
      </c>
      <c r="AG25355" t="s">
        <v>11153</v>
      </c>
      <c r="AH25355" t="s">
        <v>11188</v>
      </c>
      <c r="AI25355" t="s">
        <v>15632</v>
      </c>
      <c r="AJ25355" t="s">
        <v>14465</v>
      </c>
      <c r="AK25355" t="s">
        <v>15609</v>
      </c>
      <c r="AL25355">
        <v>0</v>
      </c>
      <c r="AM25355" t="s">
        <v>14465</v>
      </c>
    </row>
    <row r="25356" spans="1:39" x14ac:dyDescent="0.3">
      <c r="A25356" t="s">
        <v>26</v>
      </c>
      <c r="B25356" t="s">
        <v>10987</v>
      </c>
      <c r="C25356" t="s">
        <v>27</v>
      </c>
      <c r="D25356" t="s">
        <v>13236</v>
      </c>
      <c r="E25356" t="s">
        <v>12863</v>
      </c>
      <c r="F25356" t="s">
        <v>12864</v>
      </c>
      <c r="G25356" t="s">
        <v>40</v>
      </c>
      <c r="H25356" s="1">
        <v>45950</v>
      </c>
      <c r="I25356" t="s">
        <v>10997</v>
      </c>
      <c r="J25356" t="s">
        <v>11002</v>
      </c>
      <c r="K25356" t="s">
        <v>11030</v>
      </c>
      <c r="L25356" t="s">
        <v>70</v>
      </c>
      <c r="N25356" t="s">
        <v>42</v>
      </c>
      <c r="P25356" t="s">
        <v>71</v>
      </c>
      <c r="Q25356" t="s">
        <v>71</v>
      </c>
      <c r="R25356" t="s">
        <v>105</v>
      </c>
      <c r="S25356" t="s">
        <v>33</v>
      </c>
      <c r="T25356" t="s">
        <v>34</v>
      </c>
      <c r="U25356" t="s">
        <v>34</v>
      </c>
      <c r="V25356" s="1" t="s">
        <v>10790</v>
      </c>
      <c r="W25356" t="s">
        <v>10792</v>
      </c>
      <c r="X25356" t="s">
        <v>10997</v>
      </c>
      <c r="Y25356" t="s">
        <v>12865</v>
      </c>
      <c r="Z25356">
        <v>0</v>
      </c>
      <c r="AA25356">
        <v>0</v>
      </c>
      <c r="AB25356">
        <v>0</v>
      </c>
      <c r="AC25356">
        <v>0</v>
      </c>
      <c r="AD25356">
        <v>0</v>
      </c>
      <c r="AE25356">
        <v>0</v>
      </c>
      <c r="AF25356">
        <v>43</v>
      </c>
      <c r="AG25356" t="s">
        <v>11153</v>
      </c>
      <c r="AH25356" t="s">
        <v>11188</v>
      </c>
      <c r="AI25356" t="s">
        <v>15629</v>
      </c>
      <c r="AJ25356" t="s">
        <v>14432</v>
      </c>
      <c r="AK25356" t="s">
        <v>15607</v>
      </c>
      <c r="AL25356">
        <v>0</v>
      </c>
      <c r="AM25356" t="s">
        <v>14432</v>
      </c>
    </row>
    <row r="25357" spans="1:39" x14ac:dyDescent="0.3">
      <c r="A25357" t="s">
        <v>14398</v>
      </c>
      <c r="B25357" t="s">
        <v>10982</v>
      </c>
      <c r="C25357" t="s">
        <v>27</v>
      </c>
      <c r="D25357" t="s">
        <v>13421</v>
      </c>
      <c r="E25357" t="s">
        <v>13330</v>
      </c>
      <c r="F25357" t="s">
        <v>1588</v>
      </c>
      <c r="G25357" t="s">
        <v>40</v>
      </c>
      <c r="H25357" s="1">
        <v>45953</v>
      </c>
      <c r="I25357" t="s">
        <v>10997</v>
      </c>
      <c r="J25357" t="s">
        <v>11002</v>
      </c>
      <c r="K25357" t="s">
        <v>11055</v>
      </c>
      <c r="L25357" t="s">
        <v>70</v>
      </c>
      <c r="N25357" t="s">
        <v>42</v>
      </c>
      <c r="P25357" t="s">
        <v>71</v>
      </c>
      <c r="Q25357" t="s">
        <v>71</v>
      </c>
      <c r="R25357" t="s">
        <v>130</v>
      </c>
      <c r="S25357" t="s">
        <v>33</v>
      </c>
      <c r="T25357" t="s">
        <v>34</v>
      </c>
      <c r="U25357" t="s">
        <v>34</v>
      </c>
      <c r="V25357" s="1" t="s">
        <v>10911</v>
      </c>
      <c r="W25357" t="s">
        <v>17711</v>
      </c>
      <c r="X25357" t="s">
        <v>10997</v>
      </c>
      <c r="Y25357" t="s">
        <v>13331</v>
      </c>
      <c r="Z25357">
        <v>0</v>
      </c>
      <c r="AA25357">
        <v>0</v>
      </c>
      <c r="AB25357">
        <v>0</v>
      </c>
      <c r="AC25357">
        <v>0</v>
      </c>
      <c r="AD25357">
        <v>0</v>
      </c>
      <c r="AE25357">
        <v>0</v>
      </c>
      <c r="AF25357">
        <v>43</v>
      </c>
      <c r="AG25357" t="s">
        <v>11153</v>
      </c>
      <c r="AH25357" t="s">
        <v>11188</v>
      </c>
      <c r="AI25357" t="s">
        <v>15629</v>
      </c>
      <c r="AJ25357" t="s">
        <v>14432</v>
      </c>
      <c r="AK25357" t="s">
        <v>15607</v>
      </c>
      <c r="AL25357">
        <v>0</v>
      </c>
      <c r="AM25357" t="s">
        <v>14432</v>
      </c>
    </row>
    <row r="25358" spans="1:39" x14ac:dyDescent="0.3">
      <c r="A25358" t="s">
        <v>26</v>
      </c>
      <c r="B25358" t="s">
        <v>10987</v>
      </c>
      <c r="C25358" t="s">
        <v>27</v>
      </c>
      <c r="D25358" t="s">
        <v>13659</v>
      </c>
      <c r="E25358" t="s">
        <v>1762</v>
      </c>
      <c r="F25358" t="s">
        <v>1763</v>
      </c>
      <c r="G25358" t="s">
        <v>40</v>
      </c>
      <c r="H25358" s="1">
        <v>45926</v>
      </c>
      <c r="I25358" t="s">
        <v>10997</v>
      </c>
      <c r="J25358" t="s">
        <v>11002</v>
      </c>
      <c r="K25358" t="s">
        <v>11118</v>
      </c>
      <c r="L25358" t="s">
        <v>70</v>
      </c>
      <c r="N25358" t="s">
        <v>42</v>
      </c>
      <c r="P25358" t="s">
        <v>71</v>
      </c>
      <c r="Q25358" t="s">
        <v>71</v>
      </c>
      <c r="R25358" t="s">
        <v>105</v>
      </c>
      <c r="S25358" t="s">
        <v>33</v>
      </c>
      <c r="T25358" t="s">
        <v>34</v>
      </c>
      <c r="U25358" t="s">
        <v>34</v>
      </c>
      <c r="V25358" s="1" t="s">
        <v>10906</v>
      </c>
      <c r="W25358" t="s">
        <v>10899</v>
      </c>
      <c r="X25358" t="s">
        <v>10997</v>
      </c>
      <c r="Y25358" t="s">
        <v>18349</v>
      </c>
      <c r="Z25358">
        <v>0</v>
      </c>
      <c r="AA25358">
        <v>0</v>
      </c>
      <c r="AB25358">
        <v>0</v>
      </c>
      <c r="AC25358">
        <v>0</v>
      </c>
      <c r="AD25358">
        <v>0</v>
      </c>
      <c r="AE25358">
        <v>0</v>
      </c>
      <c r="AF25358">
        <v>39</v>
      </c>
      <c r="AG25358" t="s">
        <v>11153</v>
      </c>
      <c r="AH25358" t="s">
        <v>11188</v>
      </c>
      <c r="AI25358" t="s">
        <v>15616</v>
      </c>
      <c r="AJ25358" t="s">
        <v>14439</v>
      </c>
      <c r="AK25358" t="s">
        <v>15605</v>
      </c>
      <c r="AL25358">
        <v>0</v>
      </c>
      <c r="AM25358" t="s">
        <v>14439</v>
      </c>
    </row>
    <row r="25359" spans="1:39" x14ac:dyDescent="0.3">
      <c r="A25359" t="s">
        <v>316</v>
      </c>
      <c r="B25359" t="s">
        <v>10982</v>
      </c>
      <c r="C25359" t="s">
        <v>27</v>
      </c>
      <c r="D25359" t="s">
        <v>14285</v>
      </c>
      <c r="E25359" t="s">
        <v>12863</v>
      </c>
      <c r="F25359" t="s">
        <v>12864</v>
      </c>
      <c r="G25359" t="s">
        <v>40</v>
      </c>
      <c r="H25359" s="1">
        <v>46010</v>
      </c>
      <c r="I25359" t="s">
        <v>10997</v>
      </c>
      <c r="J25359" t="s">
        <v>11002</v>
      </c>
      <c r="K25359" t="s">
        <v>10997</v>
      </c>
      <c r="L25359" t="s">
        <v>70</v>
      </c>
      <c r="N25359" t="s">
        <v>42</v>
      </c>
      <c r="P25359" t="s">
        <v>71</v>
      </c>
      <c r="Q25359" t="s">
        <v>71</v>
      </c>
      <c r="R25359" t="s">
        <v>105</v>
      </c>
      <c r="S25359" t="s">
        <v>33</v>
      </c>
      <c r="T25359" t="s">
        <v>34</v>
      </c>
      <c r="U25359" t="s">
        <v>34</v>
      </c>
      <c r="V25359" s="1" t="s">
        <v>14393</v>
      </c>
      <c r="W25359" t="s">
        <v>14393</v>
      </c>
      <c r="X25359" t="s">
        <v>10997</v>
      </c>
      <c r="Y25359" t="s">
        <v>14087</v>
      </c>
      <c r="Z25359">
        <v>0</v>
      </c>
      <c r="AA25359">
        <v>0</v>
      </c>
      <c r="AB25359">
        <v>0</v>
      </c>
      <c r="AC25359">
        <v>0</v>
      </c>
      <c r="AD25359">
        <v>0</v>
      </c>
      <c r="AE25359">
        <v>0</v>
      </c>
      <c r="AF25359">
        <v>51</v>
      </c>
      <c r="AG25359" t="s">
        <v>11153</v>
      </c>
      <c r="AH25359" t="s">
        <v>11188</v>
      </c>
      <c r="AI25359" t="s">
        <v>15610</v>
      </c>
      <c r="AJ25359" t="s">
        <v>14445</v>
      </c>
      <c r="AK25359" t="s">
        <v>15603</v>
      </c>
      <c r="AL25359">
        <v>0</v>
      </c>
      <c r="AM25359" t="s">
        <v>14445</v>
      </c>
    </row>
    <row r="25360" spans="1:39" x14ac:dyDescent="0.3">
      <c r="A25360" t="s">
        <v>316</v>
      </c>
      <c r="B25360" t="s">
        <v>10982</v>
      </c>
      <c r="C25360" t="s">
        <v>27</v>
      </c>
      <c r="D25360" t="s">
        <v>14563</v>
      </c>
      <c r="E25360" t="s">
        <v>14408</v>
      </c>
      <c r="F25360" t="s">
        <v>14409</v>
      </c>
      <c r="G25360" t="s">
        <v>40</v>
      </c>
      <c r="H25360" s="1">
        <v>46001</v>
      </c>
      <c r="I25360" t="s">
        <v>10997</v>
      </c>
      <c r="J25360" t="s">
        <v>11002</v>
      </c>
      <c r="K25360" t="s">
        <v>10997</v>
      </c>
      <c r="L25360" t="s">
        <v>70</v>
      </c>
      <c r="N25360" t="s">
        <v>42</v>
      </c>
      <c r="P25360" t="s">
        <v>71</v>
      </c>
      <c r="Q25360" t="s">
        <v>71</v>
      </c>
      <c r="R25360" t="s">
        <v>130</v>
      </c>
      <c r="S25360" t="s">
        <v>33</v>
      </c>
      <c r="T25360" t="s">
        <v>34</v>
      </c>
      <c r="U25360" t="s">
        <v>34</v>
      </c>
      <c r="V25360" s="1" t="s">
        <v>17600</v>
      </c>
      <c r="W25360" t="s">
        <v>10975</v>
      </c>
      <c r="X25360" t="s">
        <v>10997</v>
      </c>
      <c r="Y25360" t="s">
        <v>17290</v>
      </c>
      <c r="Z25360">
        <v>0</v>
      </c>
      <c r="AA25360">
        <v>0</v>
      </c>
      <c r="AB25360">
        <v>0</v>
      </c>
      <c r="AC25360">
        <v>0</v>
      </c>
      <c r="AD25360">
        <v>0</v>
      </c>
      <c r="AE25360">
        <v>0</v>
      </c>
      <c r="AF25360">
        <v>50</v>
      </c>
      <c r="AG25360" t="s">
        <v>11153</v>
      </c>
      <c r="AH25360" t="s">
        <v>11188</v>
      </c>
      <c r="AI25360" t="s">
        <v>15634</v>
      </c>
      <c r="AJ25360" t="s">
        <v>14445</v>
      </c>
      <c r="AK25360" t="s">
        <v>15603</v>
      </c>
      <c r="AL25360">
        <v>0</v>
      </c>
      <c r="AM25360" t="s">
        <v>14445</v>
      </c>
    </row>
    <row r="25361" spans="1:39" x14ac:dyDescent="0.3">
      <c r="A25361" t="s">
        <v>316</v>
      </c>
      <c r="B25361" t="s">
        <v>10982</v>
      </c>
      <c r="C25361" t="s">
        <v>27</v>
      </c>
      <c r="D25361" t="s">
        <v>14562</v>
      </c>
      <c r="E25361" t="s">
        <v>14406</v>
      </c>
      <c r="F25361" t="s">
        <v>14407</v>
      </c>
      <c r="G25361" t="s">
        <v>40</v>
      </c>
      <c r="H25361" s="1">
        <v>46052</v>
      </c>
      <c r="I25361" t="s">
        <v>10997</v>
      </c>
      <c r="J25361" t="s">
        <v>11002</v>
      </c>
      <c r="K25361" t="s">
        <v>11025</v>
      </c>
      <c r="L25361" t="s">
        <v>70</v>
      </c>
      <c r="N25361" t="s">
        <v>42</v>
      </c>
      <c r="P25361" t="s">
        <v>71</v>
      </c>
      <c r="Q25361" t="s">
        <v>71</v>
      </c>
      <c r="R25361" t="s">
        <v>12735</v>
      </c>
      <c r="S25361" t="s">
        <v>33</v>
      </c>
      <c r="T25361" t="s">
        <v>34</v>
      </c>
      <c r="U25361" t="s">
        <v>34</v>
      </c>
      <c r="V25361" s="1" t="s">
        <v>10888</v>
      </c>
      <c r="W25361" t="s">
        <v>10888</v>
      </c>
      <c r="X25361" t="s">
        <v>10997</v>
      </c>
      <c r="Y25361" t="s">
        <v>17287</v>
      </c>
      <c r="Z25361">
        <v>0</v>
      </c>
      <c r="AA25361">
        <v>0</v>
      </c>
      <c r="AB25361">
        <v>0</v>
      </c>
      <c r="AC25361">
        <v>0</v>
      </c>
      <c r="AD25361">
        <v>0</v>
      </c>
      <c r="AE25361">
        <v>0</v>
      </c>
      <c r="AF25361">
        <v>5</v>
      </c>
      <c r="AG25361" t="s">
        <v>11153</v>
      </c>
      <c r="AH25361" t="s">
        <v>11188</v>
      </c>
      <c r="AI25361" t="s">
        <v>15601</v>
      </c>
      <c r="AJ25361" t="s">
        <v>14452</v>
      </c>
      <c r="AK25361" t="s">
        <v>15598</v>
      </c>
      <c r="AL25361">
        <v>0</v>
      </c>
      <c r="AM25361" t="s">
        <v>14452</v>
      </c>
    </row>
    <row r="25362" spans="1:39" x14ac:dyDescent="0.3">
      <c r="A25362" t="s">
        <v>14398</v>
      </c>
      <c r="B25362" t="s">
        <v>10982</v>
      </c>
      <c r="C25362" t="s">
        <v>27</v>
      </c>
      <c r="D25362" t="s">
        <v>19132</v>
      </c>
      <c r="E25362" t="s">
        <v>2510</v>
      </c>
      <c r="F25362" t="s">
        <v>2511</v>
      </c>
      <c r="G25362" t="s">
        <v>40</v>
      </c>
      <c r="H25362" s="1">
        <v>45957</v>
      </c>
      <c r="I25362" t="s">
        <v>10997</v>
      </c>
      <c r="J25362" t="s">
        <v>11002</v>
      </c>
      <c r="K25362" t="s">
        <v>11069</v>
      </c>
      <c r="L25362" t="s">
        <v>70</v>
      </c>
      <c r="N25362" t="s">
        <v>42</v>
      </c>
      <c r="P25362" t="s">
        <v>71</v>
      </c>
      <c r="Q25362" t="s">
        <v>71</v>
      </c>
      <c r="R25362" t="s">
        <v>105</v>
      </c>
      <c r="S25362" t="s">
        <v>33</v>
      </c>
      <c r="T25362" t="s">
        <v>34</v>
      </c>
      <c r="U25362" t="s">
        <v>34</v>
      </c>
      <c r="V25362" s="1" t="s">
        <v>10899</v>
      </c>
      <c r="W25362" t="s">
        <v>14393</v>
      </c>
      <c r="X25362" t="s">
        <v>10997</v>
      </c>
      <c r="Y25362" t="s">
        <v>3389</v>
      </c>
      <c r="Z25362">
        <v>0</v>
      </c>
      <c r="AA25362">
        <v>0</v>
      </c>
      <c r="AB25362">
        <v>0</v>
      </c>
      <c r="AC25362">
        <v>0</v>
      </c>
      <c r="AD25362">
        <v>0</v>
      </c>
      <c r="AE25362">
        <v>0</v>
      </c>
      <c r="AF25362">
        <v>44</v>
      </c>
      <c r="AG25362" t="s">
        <v>11153</v>
      </c>
      <c r="AH25362" t="s">
        <v>11188</v>
      </c>
      <c r="AI25362" t="s">
        <v>15617</v>
      </c>
      <c r="AJ25362" t="s">
        <v>14432</v>
      </c>
      <c r="AK25362" t="s">
        <v>15607</v>
      </c>
      <c r="AL25362">
        <v>0</v>
      </c>
      <c r="AM25362" t="s">
        <v>14432</v>
      </c>
    </row>
    <row r="25363" spans="1:39" x14ac:dyDescent="0.3">
      <c r="A25363" t="s">
        <v>26</v>
      </c>
      <c r="B25363" t="s">
        <v>10987</v>
      </c>
      <c r="C25363" t="s">
        <v>27</v>
      </c>
      <c r="D25363" t="s">
        <v>9293</v>
      </c>
      <c r="E25363" t="s">
        <v>1670</v>
      </c>
      <c r="F25363" t="s">
        <v>1671</v>
      </c>
      <c r="G25363" t="s">
        <v>40</v>
      </c>
      <c r="H25363" s="1">
        <v>45915</v>
      </c>
      <c r="I25363" t="s">
        <v>10982</v>
      </c>
      <c r="J25363" t="s">
        <v>11002</v>
      </c>
      <c r="K25363" t="s">
        <v>11016</v>
      </c>
      <c r="L25363" t="s">
        <v>70</v>
      </c>
      <c r="N25363" t="s">
        <v>42</v>
      </c>
      <c r="P25363" t="s">
        <v>71</v>
      </c>
      <c r="Q25363" t="s">
        <v>71</v>
      </c>
      <c r="R25363" t="s">
        <v>130</v>
      </c>
      <c r="S25363" t="s">
        <v>33</v>
      </c>
      <c r="T25363" t="s">
        <v>34</v>
      </c>
      <c r="U25363" t="s">
        <v>34</v>
      </c>
      <c r="V25363" s="1" t="s">
        <v>10785</v>
      </c>
      <c r="W25363" t="s">
        <v>11006</v>
      </c>
      <c r="X25363" t="s">
        <v>10982</v>
      </c>
      <c r="Y25363" t="s">
        <v>17323</v>
      </c>
      <c r="Z25363">
        <v>0</v>
      </c>
      <c r="AA25363">
        <v>0</v>
      </c>
      <c r="AB25363">
        <v>0</v>
      </c>
      <c r="AC25363">
        <v>0</v>
      </c>
      <c r="AD25363">
        <v>0</v>
      </c>
      <c r="AE25363">
        <v>0</v>
      </c>
      <c r="AF25363">
        <v>38</v>
      </c>
      <c r="AG25363" t="s">
        <v>11153</v>
      </c>
      <c r="AH25363" t="s">
        <v>11188</v>
      </c>
      <c r="AI25363" t="s">
        <v>15630</v>
      </c>
      <c r="AJ25363" t="s">
        <v>14439</v>
      </c>
      <c r="AK25363" t="s">
        <v>15605</v>
      </c>
      <c r="AL25363">
        <v>0</v>
      </c>
      <c r="AM25363" t="s">
        <v>14439</v>
      </c>
    </row>
    <row r="25364" spans="1:39" x14ac:dyDescent="0.3">
      <c r="A25364" t="s">
        <v>26</v>
      </c>
      <c r="B25364" t="s">
        <v>10987</v>
      </c>
      <c r="C25364" t="s">
        <v>27</v>
      </c>
      <c r="D25364" t="s">
        <v>9798</v>
      </c>
      <c r="E25364" t="s">
        <v>1059</v>
      </c>
      <c r="F25364" t="s">
        <v>1060</v>
      </c>
      <c r="G25364" t="s">
        <v>40</v>
      </c>
      <c r="H25364" s="1">
        <v>45915</v>
      </c>
      <c r="I25364" t="s">
        <v>10987</v>
      </c>
      <c r="J25364" t="s">
        <v>11018</v>
      </c>
      <c r="K25364" t="s">
        <v>11025</v>
      </c>
      <c r="L25364" t="s">
        <v>70</v>
      </c>
      <c r="N25364" t="s">
        <v>42</v>
      </c>
      <c r="P25364" t="s">
        <v>71</v>
      </c>
      <c r="Q25364" t="s">
        <v>71</v>
      </c>
      <c r="R25364" t="s">
        <v>105</v>
      </c>
      <c r="S25364" t="s">
        <v>33</v>
      </c>
      <c r="T25364" t="s">
        <v>34</v>
      </c>
      <c r="U25364" t="s">
        <v>34</v>
      </c>
      <c r="V25364" s="1" t="s">
        <v>10903</v>
      </c>
      <c r="W25364" t="s">
        <v>17710</v>
      </c>
      <c r="X25364" t="s">
        <v>10987</v>
      </c>
      <c r="Y25364" t="s">
        <v>18052</v>
      </c>
      <c r="Z25364">
        <v>0</v>
      </c>
      <c r="AA25364">
        <v>0</v>
      </c>
      <c r="AB25364">
        <v>0</v>
      </c>
      <c r="AC25364">
        <v>0</v>
      </c>
      <c r="AD25364">
        <v>0</v>
      </c>
      <c r="AE25364">
        <v>0</v>
      </c>
      <c r="AF25364">
        <v>38</v>
      </c>
      <c r="AG25364" t="s">
        <v>11153</v>
      </c>
      <c r="AH25364" t="s">
        <v>11188</v>
      </c>
      <c r="AI25364" t="s">
        <v>15630</v>
      </c>
      <c r="AJ25364" t="s">
        <v>14439</v>
      </c>
      <c r="AK25364" t="s">
        <v>15605</v>
      </c>
      <c r="AL25364">
        <v>0</v>
      </c>
      <c r="AM25364" t="s">
        <v>14439</v>
      </c>
    </row>
    <row r="25365" spans="1:39" x14ac:dyDescent="0.3">
      <c r="A25365" t="s">
        <v>26</v>
      </c>
      <c r="B25365" t="s">
        <v>10987</v>
      </c>
      <c r="C25365" t="s">
        <v>27</v>
      </c>
      <c r="D25365" t="s">
        <v>9273</v>
      </c>
      <c r="E25365" t="s">
        <v>799</v>
      </c>
      <c r="F25365" t="s">
        <v>800</v>
      </c>
      <c r="G25365" t="s">
        <v>40</v>
      </c>
      <c r="H25365" s="1">
        <v>45915</v>
      </c>
      <c r="I25365" t="s">
        <v>10987</v>
      </c>
      <c r="J25365" t="s">
        <v>11018</v>
      </c>
      <c r="K25365" t="s">
        <v>11034</v>
      </c>
      <c r="L25365" t="s">
        <v>70</v>
      </c>
      <c r="N25365" t="s">
        <v>42</v>
      </c>
      <c r="P25365" t="s">
        <v>71</v>
      </c>
      <c r="Q25365" t="s">
        <v>71</v>
      </c>
      <c r="R25365" t="s">
        <v>105</v>
      </c>
      <c r="S25365" t="s">
        <v>33</v>
      </c>
      <c r="T25365" t="s">
        <v>34</v>
      </c>
      <c r="U25365" t="s">
        <v>34</v>
      </c>
      <c r="V25365" s="1" t="s">
        <v>10903</v>
      </c>
      <c r="W25365" t="s">
        <v>10879</v>
      </c>
      <c r="X25365" t="s">
        <v>10987</v>
      </c>
      <c r="Y25365" t="s">
        <v>12285</v>
      </c>
      <c r="Z25365">
        <v>0</v>
      </c>
      <c r="AA25365">
        <v>0</v>
      </c>
      <c r="AB25365">
        <v>0</v>
      </c>
      <c r="AC25365">
        <v>0</v>
      </c>
      <c r="AD25365">
        <v>0</v>
      </c>
      <c r="AE25365">
        <v>0</v>
      </c>
      <c r="AF25365">
        <v>38</v>
      </c>
      <c r="AG25365" t="s">
        <v>11153</v>
      </c>
      <c r="AH25365" t="s">
        <v>11188</v>
      </c>
      <c r="AI25365" t="s">
        <v>15630</v>
      </c>
      <c r="AJ25365" t="s">
        <v>14439</v>
      </c>
      <c r="AK25365" t="s">
        <v>15605</v>
      </c>
      <c r="AL25365">
        <v>0</v>
      </c>
      <c r="AM25365" t="s">
        <v>14439</v>
      </c>
    </row>
    <row r="25366" spans="1:39" x14ac:dyDescent="0.3">
      <c r="A25366" t="s">
        <v>26</v>
      </c>
      <c r="B25366" t="s">
        <v>10987</v>
      </c>
      <c r="C25366" t="s">
        <v>27</v>
      </c>
      <c r="D25366" t="s">
        <v>10682</v>
      </c>
      <c r="E25366" t="s">
        <v>131</v>
      </c>
      <c r="F25366" t="s">
        <v>127</v>
      </c>
      <c r="G25366" t="s">
        <v>40</v>
      </c>
      <c r="H25366" s="1">
        <v>45915</v>
      </c>
      <c r="I25366" t="s">
        <v>10982</v>
      </c>
      <c r="J25366" t="s">
        <v>11018</v>
      </c>
      <c r="K25366" t="s">
        <v>10982</v>
      </c>
      <c r="L25366" t="s">
        <v>70</v>
      </c>
      <c r="N25366" t="s">
        <v>42</v>
      </c>
      <c r="P25366" t="s">
        <v>71</v>
      </c>
      <c r="Q25366" t="s">
        <v>71</v>
      </c>
      <c r="R25366" t="s">
        <v>115</v>
      </c>
      <c r="S25366" t="s">
        <v>33</v>
      </c>
      <c r="T25366" t="s">
        <v>34</v>
      </c>
      <c r="U25366" t="s">
        <v>34</v>
      </c>
      <c r="V25366" s="1" t="s">
        <v>10893</v>
      </c>
      <c r="W25366" t="s">
        <v>13697</v>
      </c>
      <c r="X25366" t="s">
        <v>10982</v>
      </c>
      <c r="Y25366" t="s">
        <v>132</v>
      </c>
      <c r="Z25366">
        <v>0</v>
      </c>
      <c r="AA25366">
        <v>0</v>
      </c>
      <c r="AB25366">
        <v>0</v>
      </c>
      <c r="AC25366">
        <v>0</v>
      </c>
      <c r="AD25366">
        <v>0</v>
      </c>
      <c r="AE25366">
        <v>0</v>
      </c>
      <c r="AF25366">
        <v>38</v>
      </c>
      <c r="AG25366" t="s">
        <v>11153</v>
      </c>
      <c r="AH25366" t="s">
        <v>11188</v>
      </c>
      <c r="AI25366" t="s">
        <v>15630</v>
      </c>
      <c r="AJ25366" t="s">
        <v>14439</v>
      </c>
      <c r="AK25366" t="s">
        <v>15605</v>
      </c>
      <c r="AL25366">
        <v>0</v>
      </c>
      <c r="AM25366" t="s">
        <v>14439</v>
      </c>
    </row>
    <row r="25367" spans="1:39" x14ac:dyDescent="0.3">
      <c r="A25367" t="s">
        <v>26</v>
      </c>
      <c r="B25367" t="s">
        <v>10987</v>
      </c>
      <c r="C25367" t="s">
        <v>27</v>
      </c>
      <c r="D25367" t="s">
        <v>10684</v>
      </c>
      <c r="E25367" t="s">
        <v>174</v>
      </c>
      <c r="F25367" t="s">
        <v>127</v>
      </c>
      <c r="G25367" t="s">
        <v>40</v>
      </c>
      <c r="H25367" s="1">
        <v>45915</v>
      </c>
      <c r="I25367" t="s">
        <v>10982</v>
      </c>
      <c r="J25367" t="s">
        <v>11018</v>
      </c>
      <c r="K25367" t="s">
        <v>11014</v>
      </c>
      <c r="L25367" t="s">
        <v>70</v>
      </c>
      <c r="N25367" t="s">
        <v>42</v>
      </c>
      <c r="P25367" t="s">
        <v>71</v>
      </c>
      <c r="Q25367" t="s">
        <v>71</v>
      </c>
      <c r="R25367" t="s">
        <v>130</v>
      </c>
      <c r="S25367" t="s">
        <v>33</v>
      </c>
      <c r="T25367" t="s">
        <v>34</v>
      </c>
      <c r="U25367" t="s">
        <v>34</v>
      </c>
      <c r="V25367" s="1" t="s">
        <v>10893</v>
      </c>
      <c r="W25367" t="s">
        <v>13697</v>
      </c>
      <c r="X25367" t="s">
        <v>10982</v>
      </c>
      <c r="Y25367" t="s">
        <v>18049</v>
      </c>
      <c r="Z25367">
        <v>0</v>
      </c>
      <c r="AA25367">
        <v>0</v>
      </c>
      <c r="AB25367">
        <v>0</v>
      </c>
      <c r="AC25367">
        <v>0</v>
      </c>
      <c r="AD25367">
        <v>0</v>
      </c>
      <c r="AE25367">
        <v>0</v>
      </c>
      <c r="AF25367">
        <v>38</v>
      </c>
      <c r="AG25367" t="s">
        <v>11153</v>
      </c>
      <c r="AH25367" t="s">
        <v>11188</v>
      </c>
      <c r="AI25367" t="s">
        <v>15630</v>
      </c>
      <c r="AJ25367" t="s">
        <v>14439</v>
      </c>
      <c r="AK25367" t="s">
        <v>15605</v>
      </c>
      <c r="AL25367">
        <v>0</v>
      </c>
      <c r="AM25367" t="s">
        <v>14439</v>
      </c>
    </row>
    <row r="25368" spans="1:39" x14ac:dyDescent="0.3">
      <c r="A25368" t="s">
        <v>26</v>
      </c>
      <c r="B25368" t="s">
        <v>10987</v>
      </c>
      <c r="C25368" t="s">
        <v>27</v>
      </c>
      <c r="D25368" t="s">
        <v>10687</v>
      </c>
      <c r="E25368" t="s">
        <v>510</v>
      </c>
      <c r="F25368" t="s">
        <v>127</v>
      </c>
      <c r="G25368" t="s">
        <v>40</v>
      </c>
      <c r="H25368" s="1">
        <v>45915</v>
      </c>
      <c r="I25368" t="s">
        <v>10982</v>
      </c>
      <c r="J25368" t="s">
        <v>11018</v>
      </c>
      <c r="K25368" t="s">
        <v>10982</v>
      </c>
      <c r="L25368" t="s">
        <v>70</v>
      </c>
      <c r="N25368" t="s">
        <v>42</v>
      </c>
      <c r="P25368" t="s">
        <v>71</v>
      </c>
      <c r="Q25368" t="s">
        <v>71</v>
      </c>
      <c r="R25368" t="s">
        <v>115</v>
      </c>
      <c r="S25368" t="s">
        <v>33</v>
      </c>
      <c r="T25368" t="s">
        <v>34</v>
      </c>
      <c r="U25368" t="s">
        <v>34</v>
      </c>
      <c r="V25368" s="1" t="s">
        <v>10934</v>
      </c>
      <c r="W25368" t="s">
        <v>13697</v>
      </c>
      <c r="X25368" t="s">
        <v>10982</v>
      </c>
      <c r="Y25368" t="s">
        <v>511</v>
      </c>
      <c r="Z25368">
        <v>0</v>
      </c>
      <c r="AA25368">
        <v>0</v>
      </c>
      <c r="AB25368">
        <v>0</v>
      </c>
      <c r="AC25368">
        <v>0</v>
      </c>
      <c r="AD25368">
        <v>0</v>
      </c>
      <c r="AE25368">
        <v>0</v>
      </c>
      <c r="AF25368">
        <v>38</v>
      </c>
      <c r="AG25368" t="s">
        <v>11153</v>
      </c>
      <c r="AH25368" t="s">
        <v>11188</v>
      </c>
      <c r="AI25368" t="s">
        <v>15630</v>
      </c>
      <c r="AJ25368" t="s">
        <v>14439</v>
      </c>
      <c r="AK25368" t="s">
        <v>15605</v>
      </c>
      <c r="AL25368">
        <v>0</v>
      </c>
      <c r="AM25368" t="s">
        <v>14439</v>
      </c>
    </row>
    <row r="25369" spans="1:39" x14ac:dyDescent="0.3">
      <c r="A25369" t="s">
        <v>26</v>
      </c>
      <c r="B25369" t="s">
        <v>10987</v>
      </c>
      <c r="C25369" t="s">
        <v>27</v>
      </c>
      <c r="D25369" t="s">
        <v>9698</v>
      </c>
      <c r="E25369" t="s">
        <v>463</v>
      </c>
      <c r="F25369" t="s">
        <v>127</v>
      </c>
      <c r="G25369" t="s">
        <v>40</v>
      </c>
      <c r="H25369" s="1">
        <v>45915</v>
      </c>
      <c r="I25369" t="s">
        <v>10982</v>
      </c>
      <c r="J25369" t="s">
        <v>11018</v>
      </c>
      <c r="K25369" t="s">
        <v>10990</v>
      </c>
      <c r="L25369" t="s">
        <v>70</v>
      </c>
      <c r="N25369" t="s">
        <v>42</v>
      </c>
      <c r="P25369" t="s">
        <v>71</v>
      </c>
      <c r="Q25369" t="s">
        <v>71</v>
      </c>
      <c r="R25369" t="s">
        <v>115</v>
      </c>
      <c r="S25369" t="s">
        <v>33</v>
      </c>
      <c r="T25369" t="s">
        <v>34</v>
      </c>
      <c r="U25369" t="s">
        <v>34</v>
      </c>
      <c r="V25369" s="1" t="s">
        <v>10934</v>
      </c>
      <c r="W25369" t="s">
        <v>13697</v>
      </c>
      <c r="X25369" t="s">
        <v>10982</v>
      </c>
      <c r="Y25369" t="s">
        <v>13507</v>
      </c>
      <c r="Z25369">
        <v>0</v>
      </c>
      <c r="AA25369">
        <v>0</v>
      </c>
      <c r="AB25369">
        <v>0</v>
      </c>
      <c r="AC25369">
        <v>0</v>
      </c>
      <c r="AD25369">
        <v>0</v>
      </c>
      <c r="AE25369">
        <v>0</v>
      </c>
      <c r="AF25369">
        <v>38</v>
      </c>
      <c r="AG25369" t="s">
        <v>11153</v>
      </c>
      <c r="AH25369" t="s">
        <v>11188</v>
      </c>
      <c r="AI25369" t="s">
        <v>15630</v>
      </c>
      <c r="AJ25369" t="s">
        <v>14439</v>
      </c>
      <c r="AK25369" t="s">
        <v>15605</v>
      </c>
      <c r="AL25369">
        <v>0</v>
      </c>
      <c r="AM25369" t="s">
        <v>14439</v>
      </c>
    </row>
    <row r="25370" spans="1:39" x14ac:dyDescent="0.3">
      <c r="A25370" t="s">
        <v>26</v>
      </c>
      <c r="B25370" t="s">
        <v>10987</v>
      </c>
      <c r="C25370" t="s">
        <v>27</v>
      </c>
      <c r="D25370" t="s">
        <v>10211</v>
      </c>
      <c r="E25370" t="s">
        <v>464</v>
      </c>
      <c r="F25370" t="s">
        <v>127</v>
      </c>
      <c r="G25370" t="s">
        <v>40</v>
      </c>
      <c r="H25370" s="1">
        <v>45915</v>
      </c>
      <c r="I25370" t="s">
        <v>10982</v>
      </c>
      <c r="J25370" t="s">
        <v>11018</v>
      </c>
      <c r="K25370" t="s">
        <v>10990</v>
      </c>
      <c r="L25370" t="s">
        <v>70</v>
      </c>
      <c r="N25370" t="s">
        <v>42</v>
      </c>
      <c r="P25370" t="s">
        <v>71</v>
      </c>
      <c r="Q25370" t="s">
        <v>71</v>
      </c>
      <c r="R25370" t="s">
        <v>115</v>
      </c>
      <c r="S25370" t="s">
        <v>33</v>
      </c>
      <c r="T25370" t="s">
        <v>34</v>
      </c>
      <c r="U25370" t="s">
        <v>34</v>
      </c>
      <c r="V25370" s="1" t="s">
        <v>10934</v>
      </c>
      <c r="W25370" t="s">
        <v>10986</v>
      </c>
      <c r="X25370" t="s">
        <v>10982</v>
      </c>
      <c r="Y25370" t="s">
        <v>13509</v>
      </c>
      <c r="Z25370">
        <v>0</v>
      </c>
      <c r="AA25370">
        <v>0</v>
      </c>
      <c r="AB25370">
        <v>0</v>
      </c>
      <c r="AC25370">
        <v>0</v>
      </c>
      <c r="AD25370">
        <v>0</v>
      </c>
      <c r="AE25370">
        <v>0</v>
      </c>
      <c r="AF25370">
        <v>38</v>
      </c>
      <c r="AG25370" t="s">
        <v>11153</v>
      </c>
      <c r="AH25370" t="s">
        <v>11188</v>
      </c>
      <c r="AI25370" t="s">
        <v>15630</v>
      </c>
      <c r="AJ25370" t="s">
        <v>14439</v>
      </c>
      <c r="AK25370" t="s">
        <v>15605</v>
      </c>
      <c r="AL25370">
        <v>0</v>
      </c>
      <c r="AM25370" t="s">
        <v>14439</v>
      </c>
    </row>
    <row r="25371" spans="1:39" x14ac:dyDescent="0.3">
      <c r="A25371" t="s">
        <v>26</v>
      </c>
      <c r="B25371" t="s">
        <v>10987</v>
      </c>
      <c r="C25371" t="s">
        <v>27</v>
      </c>
      <c r="D25371" t="s">
        <v>9725</v>
      </c>
      <c r="E25371" t="s">
        <v>516</v>
      </c>
      <c r="F25371" t="s">
        <v>127</v>
      </c>
      <c r="G25371" t="s">
        <v>40</v>
      </c>
      <c r="H25371" s="1">
        <v>45915</v>
      </c>
      <c r="I25371" t="s">
        <v>10982</v>
      </c>
      <c r="J25371" t="s">
        <v>11018</v>
      </c>
      <c r="K25371" t="s">
        <v>10984</v>
      </c>
      <c r="L25371" t="s">
        <v>70</v>
      </c>
      <c r="N25371" t="s">
        <v>42</v>
      </c>
      <c r="P25371" t="s">
        <v>71</v>
      </c>
      <c r="Q25371" t="s">
        <v>71</v>
      </c>
      <c r="R25371" t="s">
        <v>130</v>
      </c>
      <c r="S25371" t="s">
        <v>33</v>
      </c>
      <c r="T25371" t="s">
        <v>34</v>
      </c>
      <c r="U25371" t="s">
        <v>34</v>
      </c>
      <c r="V25371" s="1" t="s">
        <v>10934</v>
      </c>
      <c r="W25371" t="s">
        <v>13697</v>
      </c>
      <c r="X25371" t="s">
        <v>10982</v>
      </c>
      <c r="Y25371" t="s">
        <v>13925</v>
      </c>
      <c r="Z25371">
        <v>0</v>
      </c>
      <c r="AA25371">
        <v>0</v>
      </c>
      <c r="AB25371">
        <v>0</v>
      </c>
      <c r="AC25371">
        <v>0</v>
      </c>
      <c r="AD25371">
        <v>0</v>
      </c>
      <c r="AE25371">
        <v>0</v>
      </c>
      <c r="AF25371">
        <v>38</v>
      </c>
      <c r="AG25371" t="s">
        <v>11153</v>
      </c>
      <c r="AH25371" t="s">
        <v>11188</v>
      </c>
      <c r="AI25371" t="s">
        <v>15630</v>
      </c>
      <c r="AJ25371" t="s">
        <v>14439</v>
      </c>
      <c r="AK25371" t="s">
        <v>15605</v>
      </c>
      <c r="AL25371">
        <v>0</v>
      </c>
      <c r="AM25371" t="s">
        <v>14439</v>
      </c>
    </row>
    <row r="25372" spans="1:39" x14ac:dyDescent="0.3">
      <c r="A25372" t="s">
        <v>26</v>
      </c>
      <c r="B25372" t="s">
        <v>10987</v>
      </c>
      <c r="C25372" t="s">
        <v>27</v>
      </c>
      <c r="D25372" t="s">
        <v>10348</v>
      </c>
      <c r="E25372" t="s">
        <v>486</v>
      </c>
      <c r="F25372" t="s">
        <v>127</v>
      </c>
      <c r="G25372" t="s">
        <v>40</v>
      </c>
      <c r="H25372" s="1">
        <v>45915</v>
      </c>
      <c r="I25372" t="s">
        <v>10982</v>
      </c>
      <c r="J25372" t="s">
        <v>11018</v>
      </c>
      <c r="K25372" t="s">
        <v>10987</v>
      </c>
      <c r="L25372" t="s">
        <v>70</v>
      </c>
      <c r="N25372" t="s">
        <v>42</v>
      </c>
      <c r="P25372" t="s">
        <v>71</v>
      </c>
      <c r="Q25372" t="s">
        <v>71</v>
      </c>
      <c r="R25372" t="s">
        <v>130</v>
      </c>
      <c r="S25372" t="s">
        <v>33</v>
      </c>
      <c r="T25372" t="s">
        <v>34</v>
      </c>
      <c r="U25372" t="s">
        <v>34</v>
      </c>
      <c r="V25372" s="1" t="s">
        <v>10783</v>
      </c>
      <c r="W25372" t="s">
        <v>10971</v>
      </c>
      <c r="X25372" t="s">
        <v>10982</v>
      </c>
      <c r="Y25372" t="s">
        <v>1697</v>
      </c>
      <c r="Z25372">
        <v>0</v>
      </c>
      <c r="AA25372">
        <v>0</v>
      </c>
      <c r="AB25372">
        <v>0</v>
      </c>
      <c r="AC25372">
        <v>0</v>
      </c>
      <c r="AD25372">
        <v>0</v>
      </c>
      <c r="AE25372">
        <v>0</v>
      </c>
      <c r="AF25372">
        <v>38</v>
      </c>
      <c r="AG25372" t="s">
        <v>11153</v>
      </c>
      <c r="AH25372" t="s">
        <v>11188</v>
      </c>
      <c r="AI25372" t="s">
        <v>15630</v>
      </c>
      <c r="AJ25372" t="s">
        <v>14439</v>
      </c>
      <c r="AK25372" t="s">
        <v>15605</v>
      </c>
      <c r="AL25372">
        <v>0</v>
      </c>
      <c r="AM25372" t="s">
        <v>14439</v>
      </c>
    </row>
    <row r="25373" spans="1:39" x14ac:dyDescent="0.3">
      <c r="A25373" t="s">
        <v>26</v>
      </c>
      <c r="B25373" t="s">
        <v>10987</v>
      </c>
      <c r="C25373" t="s">
        <v>27</v>
      </c>
      <c r="D25373" t="s">
        <v>10349</v>
      </c>
      <c r="E25373" t="s">
        <v>487</v>
      </c>
      <c r="F25373" t="s">
        <v>127</v>
      </c>
      <c r="G25373" t="s">
        <v>40</v>
      </c>
      <c r="H25373" s="1">
        <v>45915</v>
      </c>
      <c r="I25373" t="s">
        <v>10982</v>
      </c>
      <c r="J25373" t="s">
        <v>11018</v>
      </c>
      <c r="K25373" t="s">
        <v>10987</v>
      </c>
      <c r="L25373" t="s">
        <v>70</v>
      </c>
      <c r="N25373" t="s">
        <v>42</v>
      </c>
      <c r="P25373" t="s">
        <v>71</v>
      </c>
      <c r="Q25373" t="s">
        <v>71</v>
      </c>
      <c r="R25373" t="s">
        <v>130</v>
      </c>
      <c r="S25373" t="s">
        <v>33</v>
      </c>
      <c r="T25373" t="s">
        <v>34</v>
      </c>
      <c r="U25373" t="s">
        <v>34</v>
      </c>
      <c r="V25373" s="1" t="s">
        <v>10783</v>
      </c>
      <c r="W25373" t="s">
        <v>10971</v>
      </c>
      <c r="X25373" t="s">
        <v>10982</v>
      </c>
      <c r="Y25373" t="s">
        <v>1698</v>
      </c>
      <c r="Z25373">
        <v>0</v>
      </c>
      <c r="AA25373">
        <v>0</v>
      </c>
      <c r="AB25373">
        <v>0</v>
      </c>
      <c r="AC25373">
        <v>0</v>
      </c>
      <c r="AD25373">
        <v>0</v>
      </c>
      <c r="AE25373">
        <v>0</v>
      </c>
      <c r="AF25373">
        <v>38</v>
      </c>
      <c r="AG25373" t="s">
        <v>11153</v>
      </c>
      <c r="AH25373" t="s">
        <v>11188</v>
      </c>
      <c r="AI25373" t="s">
        <v>15630</v>
      </c>
      <c r="AJ25373" t="s">
        <v>14439</v>
      </c>
      <c r="AK25373" t="s">
        <v>15605</v>
      </c>
      <c r="AL25373">
        <v>0</v>
      </c>
      <c r="AM25373" t="s">
        <v>14439</v>
      </c>
    </row>
    <row r="25374" spans="1:39" x14ac:dyDescent="0.3">
      <c r="A25374" t="s">
        <v>26</v>
      </c>
      <c r="B25374" t="s">
        <v>10987</v>
      </c>
      <c r="C25374" t="s">
        <v>27</v>
      </c>
      <c r="D25374" t="s">
        <v>9726</v>
      </c>
      <c r="E25374" t="s">
        <v>486</v>
      </c>
      <c r="F25374" t="s">
        <v>127</v>
      </c>
      <c r="G25374" t="s">
        <v>40</v>
      </c>
      <c r="H25374" s="1">
        <v>45915</v>
      </c>
      <c r="I25374" t="s">
        <v>10982</v>
      </c>
      <c r="J25374" t="s">
        <v>11018</v>
      </c>
      <c r="K25374" t="s">
        <v>10987</v>
      </c>
      <c r="L25374" t="s">
        <v>70</v>
      </c>
      <c r="N25374" t="s">
        <v>42</v>
      </c>
      <c r="P25374" t="s">
        <v>71</v>
      </c>
      <c r="Q25374" t="s">
        <v>71</v>
      </c>
      <c r="R25374" t="s">
        <v>130</v>
      </c>
      <c r="S25374" t="s">
        <v>33</v>
      </c>
      <c r="T25374" t="s">
        <v>34</v>
      </c>
      <c r="U25374" t="s">
        <v>34</v>
      </c>
      <c r="V25374" s="1" t="s">
        <v>10780</v>
      </c>
      <c r="W25374" t="s">
        <v>10986</v>
      </c>
      <c r="X25374" t="s">
        <v>10982</v>
      </c>
      <c r="Y25374" t="s">
        <v>966</v>
      </c>
      <c r="Z25374">
        <v>0</v>
      </c>
      <c r="AA25374">
        <v>0</v>
      </c>
      <c r="AB25374">
        <v>0</v>
      </c>
      <c r="AC25374">
        <v>0</v>
      </c>
      <c r="AD25374">
        <v>0</v>
      </c>
      <c r="AE25374">
        <v>0</v>
      </c>
      <c r="AF25374">
        <v>38</v>
      </c>
      <c r="AG25374" t="s">
        <v>11153</v>
      </c>
      <c r="AH25374" t="s">
        <v>11188</v>
      </c>
      <c r="AI25374" t="s">
        <v>15630</v>
      </c>
      <c r="AJ25374" t="s">
        <v>14439</v>
      </c>
      <c r="AK25374" t="s">
        <v>15605</v>
      </c>
      <c r="AL25374">
        <v>0</v>
      </c>
      <c r="AM25374" t="s">
        <v>14439</v>
      </c>
    </row>
    <row r="25375" spans="1:39" x14ac:dyDescent="0.3">
      <c r="A25375" t="s">
        <v>26</v>
      </c>
      <c r="B25375" t="s">
        <v>10987</v>
      </c>
      <c r="C25375" t="s">
        <v>27</v>
      </c>
      <c r="D25375" t="s">
        <v>10237</v>
      </c>
      <c r="E25375" t="s">
        <v>509</v>
      </c>
      <c r="F25375" t="s">
        <v>127</v>
      </c>
      <c r="G25375" t="s">
        <v>40</v>
      </c>
      <c r="H25375" s="1">
        <v>45915</v>
      </c>
      <c r="I25375" t="s">
        <v>10982</v>
      </c>
      <c r="J25375" t="s">
        <v>11018</v>
      </c>
      <c r="K25375" t="s">
        <v>10995</v>
      </c>
      <c r="L25375" t="s">
        <v>70</v>
      </c>
      <c r="N25375" t="s">
        <v>42</v>
      </c>
      <c r="P25375" t="s">
        <v>71</v>
      </c>
      <c r="Q25375" t="s">
        <v>71</v>
      </c>
      <c r="R25375" t="s">
        <v>115</v>
      </c>
      <c r="S25375" t="s">
        <v>33</v>
      </c>
      <c r="T25375" t="s">
        <v>34</v>
      </c>
      <c r="U25375" t="s">
        <v>34</v>
      </c>
      <c r="V25375" s="1" t="s">
        <v>10934</v>
      </c>
      <c r="W25375" t="s">
        <v>10905</v>
      </c>
      <c r="X25375" t="s">
        <v>10982</v>
      </c>
      <c r="Y25375" t="s">
        <v>18042</v>
      </c>
      <c r="Z25375">
        <v>0</v>
      </c>
      <c r="AA25375">
        <v>0</v>
      </c>
      <c r="AB25375">
        <v>0</v>
      </c>
      <c r="AC25375">
        <v>0</v>
      </c>
      <c r="AD25375">
        <v>0</v>
      </c>
      <c r="AE25375">
        <v>0</v>
      </c>
      <c r="AF25375">
        <v>38</v>
      </c>
      <c r="AG25375" t="s">
        <v>11153</v>
      </c>
      <c r="AH25375" t="s">
        <v>11188</v>
      </c>
      <c r="AI25375" t="s">
        <v>15630</v>
      </c>
      <c r="AJ25375" t="s">
        <v>14439</v>
      </c>
      <c r="AK25375" t="s">
        <v>15605</v>
      </c>
      <c r="AL25375">
        <v>0</v>
      </c>
      <c r="AM25375" t="s">
        <v>14439</v>
      </c>
    </row>
    <row r="25376" spans="1:39" x14ac:dyDescent="0.3">
      <c r="A25376" t="s">
        <v>26</v>
      </c>
      <c r="B25376" t="s">
        <v>10987</v>
      </c>
      <c r="C25376" t="s">
        <v>27</v>
      </c>
      <c r="D25376" t="s">
        <v>9728</v>
      </c>
      <c r="E25376" t="s">
        <v>510</v>
      </c>
      <c r="F25376" t="s">
        <v>127</v>
      </c>
      <c r="G25376" t="s">
        <v>40</v>
      </c>
      <c r="H25376" s="1">
        <v>45915</v>
      </c>
      <c r="I25376" t="s">
        <v>10982</v>
      </c>
      <c r="J25376" t="s">
        <v>11018</v>
      </c>
      <c r="K25376" t="s">
        <v>10984</v>
      </c>
      <c r="L25376" t="s">
        <v>70</v>
      </c>
      <c r="N25376" t="s">
        <v>42</v>
      </c>
      <c r="P25376" t="s">
        <v>71</v>
      </c>
      <c r="Q25376" t="s">
        <v>71</v>
      </c>
      <c r="R25376" t="s">
        <v>115</v>
      </c>
      <c r="S25376" t="s">
        <v>33</v>
      </c>
      <c r="T25376" t="s">
        <v>34</v>
      </c>
      <c r="U25376" t="s">
        <v>34</v>
      </c>
      <c r="V25376" s="1" t="s">
        <v>10780</v>
      </c>
      <c r="W25376" t="s">
        <v>10905</v>
      </c>
      <c r="X25376" t="s">
        <v>10982</v>
      </c>
      <c r="Y25376" t="s">
        <v>18048</v>
      </c>
      <c r="Z25376">
        <v>0</v>
      </c>
      <c r="AA25376">
        <v>0</v>
      </c>
      <c r="AB25376">
        <v>0</v>
      </c>
      <c r="AC25376">
        <v>0</v>
      </c>
      <c r="AD25376">
        <v>0</v>
      </c>
      <c r="AE25376">
        <v>0</v>
      </c>
      <c r="AF25376">
        <v>38</v>
      </c>
      <c r="AG25376" t="s">
        <v>11153</v>
      </c>
      <c r="AH25376" t="s">
        <v>11188</v>
      </c>
      <c r="AI25376" t="s">
        <v>15630</v>
      </c>
      <c r="AJ25376" t="s">
        <v>14439</v>
      </c>
      <c r="AK25376" t="s">
        <v>15605</v>
      </c>
      <c r="AL25376">
        <v>0</v>
      </c>
      <c r="AM25376" t="s">
        <v>14439</v>
      </c>
    </row>
    <row r="25377" spans="1:39" x14ac:dyDescent="0.3">
      <c r="A25377" t="s">
        <v>26</v>
      </c>
      <c r="B25377" t="s">
        <v>10987</v>
      </c>
      <c r="C25377" t="s">
        <v>27</v>
      </c>
      <c r="D25377" t="s">
        <v>10221</v>
      </c>
      <c r="E25377" t="s">
        <v>463</v>
      </c>
      <c r="F25377" t="s">
        <v>127</v>
      </c>
      <c r="G25377" t="s">
        <v>40</v>
      </c>
      <c r="H25377" s="1">
        <v>45915</v>
      </c>
      <c r="I25377" t="s">
        <v>10982</v>
      </c>
      <c r="J25377" t="s">
        <v>11018</v>
      </c>
      <c r="K25377" t="s">
        <v>10994</v>
      </c>
      <c r="L25377" t="s">
        <v>70</v>
      </c>
      <c r="N25377" t="s">
        <v>42</v>
      </c>
      <c r="P25377" t="s">
        <v>71</v>
      </c>
      <c r="Q25377" t="s">
        <v>71</v>
      </c>
      <c r="R25377" t="s">
        <v>115</v>
      </c>
      <c r="S25377" t="s">
        <v>33</v>
      </c>
      <c r="T25377" t="s">
        <v>34</v>
      </c>
      <c r="U25377" t="s">
        <v>34</v>
      </c>
      <c r="V25377" s="1" t="s">
        <v>10783</v>
      </c>
      <c r="W25377" t="s">
        <v>10905</v>
      </c>
      <c r="X25377" t="s">
        <v>10982</v>
      </c>
      <c r="Y25377" t="s">
        <v>13506</v>
      </c>
      <c r="Z25377">
        <v>0</v>
      </c>
      <c r="AA25377">
        <v>0</v>
      </c>
      <c r="AB25377">
        <v>0</v>
      </c>
      <c r="AC25377">
        <v>0</v>
      </c>
      <c r="AD25377">
        <v>0</v>
      </c>
      <c r="AE25377">
        <v>0</v>
      </c>
      <c r="AF25377">
        <v>38</v>
      </c>
      <c r="AG25377" t="s">
        <v>11153</v>
      </c>
      <c r="AH25377" t="s">
        <v>11188</v>
      </c>
      <c r="AI25377" t="s">
        <v>15630</v>
      </c>
      <c r="AJ25377" t="s">
        <v>14439</v>
      </c>
      <c r="AK25377" t="s">
        <v>15605</v>
      </c>
      <c r="AL25377">
        <v>0</v>
      </c>
      <c r="AM25377" t="s">
        <v>14439</v>
      </c>
    </row>
    <row r="25378" spans="1:39" x14ac:dyDescent="0.3">
      <c r="A25378" t="s">
        <v>26</v>
      </c>
      <c r="B25378" t="s">
        <v>10987</v>
      </c>
      <c r="C25378" t="s">
        <v>27</v>
      </c>
      <c r="D25378" t="s">
        <v>9713</v>
      </c>
      <c r="E25378" t="s">
        <v>464</v>
      </c>
      <c r="F25378" t="s">
        <v>127</v>
      </c>
      <c r="G25378" t="s">
        <v>40</v>
      </c>
      <c r="H25378" s="1">
        <v>45915</v>
      </c>
      <c r="I25378" t="s">
        <v>10982</v>
      </c>
      <c r="J25378" t="s">
        <v>11018</v>
      </c>
      <c r="K25378" t="s">
        <v>10994</v>
      </c>
      <c r="L25378" t="s">
        <v>70</v>
      </c>
      <c r="N25378" t="s">
        <v>42</v>
      </c>
      <c r="P25378" t="s">
        <v>71</v>
      </c>
      <c r="Q25378" t="s">
        <v>71</v>
      </c>
      <c r="R25378" t="s">
        <v>115</v>
      </c>
      <c r="S25378" t="s">
        <v>33</v>
      </c>
      <c r="T25378" t="s">
        <v>34</v>
      </c>
      <c r="U25378" t="s">
        <v>34</v>
      </c>
      <c r="V25378" s="1" t="s">
        <v>10783</v>
      </c>
      <c r="W25378" t="s">
        <v>10905</v>
      </c>
      <c r="X25378" t="s">
        <v>10982</v>
      </c>
      <c r="Y25378" t="s">
        <v>13508</v>
      </c>
      <c r="Z25378">
        <v>0</v>
      </c>
      <c r="AA25378">
        <v>0</v>
      </c>
      <c r="AB25378">
        <v>0</v>
      </c>
      <c r="AC25378">
        <v>0</v>
      </c>
      <c r="AD25378">
        <v>0</v>
      </c>
      <c r="AE25378">
        <v>0</v>
      </c>
      <c r="AF25378">
        <v>38</v>
      </c>
      <c r="AG25378" t="s">
        <v>11153</v>
      </c>
      <c r="AH25378" t="s">
        <v>11188</v>
      </c>
      <c r="AI25378" t="s">
        <v>15630</v>
      </c>
      <c r="AJ25378" t="s">
        <v>14439</v>
      </c>
      <c r="AK25378" t="s">
        <v>15605</v>
      </c>
      <c r="AL25378">
        <v>0</v>
      </c>
      <c r="AM25378" t="s">
        <v>14439</v>
      </c>
    </row>
    <row r="25379" spans="1:39" x14ac:dyDescent="0.3">
      <c r="A25379" t="s">
        <v>26</v>
      </c>
      <c r="B25379" t="s">
        <v>10987</v>
      </c>
      <c r="C25379" t="s">
        <v>27</v>
      </c>
      <c r="D25379" t="s">
        <v>9737</v>
      </c>
      <c r="E25379" t="s">
        <v>515</v>
      </c>
      <c r="F25379" t="s">
        <v>127</v>
      </c>
      <c r="G25379" t="s">
        <v>40</v>
      </c>
      <c r="H25379" s="1">
        <v>45915</v>
      </c>
      <c r="I25379" t="s">
        <v>10982</v>
      </c>
      <c r="J25379" t="s">
        <v>11018</v>
      </c>
      <c r="K25379" t="s">
        <v>11000</v>
      </c>
      <c r="L25379" t="s">
        <v>70</v>
      </c>
      <c r="N25379" t="s">
        <v>42</v>
      </c>
      <c r="P25379" t="s">
        <v>71</v>
      </c>
      <c r="Q25379" t="s">
        <v>71</v>
      </c>
      <c r="R25379" t="s">
        <v>130</v>
      </c>
      <c r="S25379" t="s">
        <v>33</v>
      </c>
      <c r="T25379" t="s">
        <v>34</v>
      </c>
      <c r="U25379" t="s">
        <v>34</v>
      </c>
      <c r="V25379" s="1" t="s">
        <v>10783</v>
      </c>
      <c r="W25379" t="s">
        <v>10905</v>
      </c>
      <c r="X25379" t="s">
        <v>10982</v>
      </c>
      <c r="Y25379" t="s">
        <v>18047</v>
      </c>
      <c r="Z25379">
        <v>0</v>
      </c>
      <c r="AA25379">
        <v>0</v>
      </c>
      <c r="AB25379">
        <v>0</v>
      </c>
      <c r="AC25379">
        <v>0</v>
      </c>
      <c r="AD25379">
        <v>0</v>
      </c>
      <c r="AE25379">
        <v>0</v>
      </c>
      <c r="AF25379">
        <v>38</v>
      </c>
      <c r="AG25379" t="s">
        <v>11153</v>
      </c>
      <c r="AH25379" t="s">
        <v>11188</v>
      </c>
      <c r="AI25379" t="s">
        <v>15630</v>
      </c>
      <c r="AJ25379" t="s">
        <v>14439</v>
      </c>
      <c r="AK25379" t="s">
        <v>15605</v>
      </c>
      <c r="AL25379">
        <v>0</v>
      </c>
      <c r="AM25379" t="s">
        <v>14439</v>
      </c>
    </row>
    <row r="25380" spans="1:39" x14ac:dyDescent="0.3">
      <c r="A25380" t="s">
        <v>26</v>
      </c>
      <c r="B25380" t="s">
        <v>10987</v>
      </c>
      <c r="C25380" t="s">
        <v>27</v>
      </c>
      <c r="D25380" t="s">
        <v>9739</v>
      </c>
      <c r="E25380" t="s">
        <v>516</v>
      </c>
      <c r="F25380" t="s">
        <v>127</v>
      </c>
      <c r="G25380" t="s">
        <v>40</v>
      </c>
      <c r="H25380" s="1">
        <v>45915</v>
      </c>
      <c r="I25380" t="s">
        <v>10982</v>
      </c>
      <c r="J25380" t="s">
        <v>11018</v>
      </c>
      <c r="K25380" t="s">
        <v>11000</v>
      </c>
      <c r="L25380" t="s">
        <v>70</v>
      </c>
      <c r="N25380" t="s">
        <v>42</v>
      </c>
      <c r="P25380" t="s">
        <v>71</v>
      </c>
      <c r="Q25380" t="s">
        <v>71</v>
      </c>
      <c r="R25380" t="s">
        <v>130</v>
      </c>
      <c r="S25380" t="s">
        <v>33</v>
      </c>
      <c r="T25380" t="s">
        <v>34</v>
      </c>
      <c r="U25380" t="s">
        <v>34</v>
      </c>
      <c r="V25380" s="1" t="s">
        <v>10783</v>
      </c>
      <c r="W25380" t="s">
        <v>10788</v>
      </c>
      <c r="X25380" t="s">
        <v>10982</v>
      </c>
      <c r="Y25380" t="s">
        <v>13515</v>
      </c>
      <c r="Z25380">
        <v>0</v>
      </c>
      <c r="AA25380">
        <v>0</v>
      </c>
      <c r="AB25380">
        <v>0</v>
      </c>
      <c r="AC25380">
        <v>0</v>
      </c>
      <c r="AD25380">
        <v>0</v>
      </c>
      <c r="AE25380">
        <v>0</v>
      </c>
      <c r="AF25380">
        <v>38</v>
      </c>
      <c r="AG25380" t="s">
        <v>11153</v>
      </c>
      <c r="AH25380" t="s">
        <v>11188</v>
      </c>
      <c r="AI25380" t="s">
        <v>15630</v>
      </c>
      <c r="AJ25380" t="s">
        <v>14439</v>
      </c>
      <c r="AK25380" t="s">
        <v>15605</v>
      </c>
      <c r="AL25380">
        <v>0</v>
      </c>
      <c r="AM25380" t="s">
        <v>14439</v>
      </c>
    </row>
    <row r="25381" spans="1:39" x14ac:dyDescent="0.3">
      <c r="A25381" t="s">
        <v>26</v>
      </c>
      <c r="B25381" t="s">
        <v>10987</v>
      </c>
      <c r="C25381" t="s">
        <v>83</v>
      </c>
      <c r="D25381" t="s">
        <v>10215</v>
      </c>
      <c r="E25381" t="s">
        <v>131</v>
      </c>
      <c r="F25381" t="s">
        <v>127</v>
      </c>
      <c r="G25381" t="s">
        <v>40</v>
      </c>
      <c r="H25381" s="1">
        <v>45915</v>
      </c>
      <c r="I25381" t="s">
        <v>10982</v>
      </c>
      <c r="J25381" t="s">
        <v>11018</v>
      </c>
      <c r="K25381" t="s">
        <v>10987</v>
      </c>
      <c r="L25381" t="s">
        <v>70</v>
      </c>
      <c r="N25381" t="s">
        <v>42</v>
      </c>
      <c r="P25381" t="s">
        <v>71</v>
      </c>
      <c r="Q25381" t="s">
        <v>71</v>
      </c>
      <c r="R25381" t="s">
        <v>115</v>
      </c>
      <c r="S25381" t="s">
        <v>33</v>
      </c>
      <c r="T25381" t="s">
        <v>34</v>
      </c>
      <c r="U25381" t="s">
        <v>34</v>
      </c>
      <c r="V25381" s="1" t="s">
        <v>10893</v>
      </c>
      <c r="W25381" t="s">
        <v>13697</v>
      </c>
      <c r="X25381" t="s">
        <v>10982</v>
      </c>
      <c r="Y25381" t="s">
        <v>132</v>
      </c>
      <c r="Z25381">
        <v>0</v>
      </c>
      <c r="AA25381">
        <v>0</v>
      </c>
      <c r="AB25381">
        <v>0</v>
      </c>
      <c r="AC25381">
        <v>0</v>
      </c>
      <c r="AD25381">
        <v>0</v>
      </c>
      <c r="AE25381">
        <v>0</v>
      </c>
      <c r="AF25381">
        <v>38</v>
      </c>
      <c r="AG25381" t="s">
        <v>11153</v>
      </c>
      <c r="AH25381" t="s">
        <v>11188</v>
      </c>
      <c r="AI25381" t="s">
        <v>15630</v>
      </c>
      <c r="AJ25381" t="s">
        <v>14439</v>
      </c>
      <c r="AK25381" t="s">
        <v>15605</v>
      </c>
      <c r="AL25381">
        <v>0</v>
      </c>
      <c r="AM25381" t="s">
        <v>14439</v>
      </c>
    </row>
    <row r="25382" spans="1:39" x14ac:dyDescent="0.3">
      <c r="A25382" t="s">
        <v>26</v>
      </c>
      <c r="B25382" t="s">
        <v>10987</v>
      </c>
      <c r="C25382" t="s">
        <v>83</v>
      </c>
      <c r="D25382" t="s">
        <v>9696</v>
      </c>
      <c r="E25382" t="s">
        <v>515</v>
      </c>
      <c r="F25382" t="s">
        <v>127</v>
      </c>
      <c r="G25382" t="s">
        <v>40</v>
      </c>
      <c r="H25382" s="1">
        <v>45915</v>
      </c>
      <c r="I25382" t="s">
        <v>10982</v>
      </c>
      <c r="J25382" t="s">
        <v>11018</v>
      </c>
      <c r="K25382" t="s">
        <v>10987</v>
      </c>
      <c r="L25382" t="s">
        <v>70</v>
      </c>
      <c r="N25382" t="s">
        <v>42</v>
      </c>
      <c r="P25382" t="s">
        <v>71</v>
      </c>
      <c r="Q25382" t="s">
        <v>71</v>
      </c>
      <c r="R25382" t="s">
        <v>130</v>
      </c>
      <c r="S25382" t="s">
        <v>33</v>
      </c>
      <c r="T25382" t="s">
        <v>34</v>
      </c>
      <c r="U25382" t="s">
        <v>34</v>
      </c>
      <c r="V25382" s="1" t="s">
        <v>10783</v>
      </c>
      <c r="W25382" t="s">
        <v>10905</v>
      </c>
      <c r="X25382" t="s">
        <v>10982</v>
      </c>
      <c r="Y25382" t="s">
        <v>13515</v>
      </c>
      <c r="Z25382">
        <v>0</v>
      </c>
      <c r="AA25382">
        <v>0</v>
      </c>
      <c r="AB25382">
        <v>0</v>
      </c>
      <c r="AC25382">
        <v>0</v>
      </c>
      <c r="AD25382">
        <v>0</v>
      </c>
      <c r="AE25382">
        <v>0</v>
      </c>
      <c r="AF25382">
        <v>38</v>
      </c>
      <c r="AG25382" t="s">
        <v>11153</v>
      </c>
      <c r="AH25382" t="s">
        <v>11188</v>
      </c>
      <c r="AI25382" t="s">
        <v>15630</v>
      </c>
      <c r="AJ25382" t="s">
        <v>14439</v>
      </c>
      <c r="AK25382" t="s">
        <v>15605</v>
      </c>
      <c r="AL25382">
        <v>0</v>
      </c>
      <c r="AM25382" t="s">
        <v>14439</v>
      </c>
    </row>
    <row r="25383" spans="1:39" x14ac:dyDescent="0.3">
      <c r="A25383" t="s">
        <v>26</v>
      </c>
      <c r="B25383" t="s">
        <v>10987</v>
      </c>
      <c r="C25383" t="s">
        <v>27</v>
      </c>
      <c r="D25383" t="s">
        <v>10208</v>
      </c>
      <c r="E25383" t="s">
        <v>516</v>
      </c>
      <c r="F25383" t="s">
        <v>127</v>
      </c>
      <c r="G25383" t="s">
        <v>40</v>
      </c>
      <c r="H25383" s="1">
        <v>45915</v>
      </c>
      <c r="I25383" t="s">
        <v>10982</v>
      </c>
      <c r="J25383" t="s">
        <v>11018</v>
      </c>
      <c r="K25383" t="s">
        <v>10982</v>
      </c>
      <c r="L25383" t="s">
        <v>70</v>
      </c>
      <c r="N25383" t="s">
        <v>42</v>
      </c>
      <c r="P25383" t="s">
        <v>71</v>
      </c>
      <c r="Q25383" t="s">
        <v>71</v>
      </c>
      <c r="R25383" t="s">
        <v>130</v>
      </c>
      <c r="S25383" t="s">
        <v>33</v>
      </c>
      <c r="T25383" t="s">
        <v>34</v>
      </c>
      <c r="U25383" t="s">
        <v>34</v>
      </c>
      <c r="V25383" s="1" t="s">
        <v>10783</v>
      </c>
      <c r="W25383" t="s">
        <v>17709</v>
      </c>
      <c r="X25383" t="s">
        <v>10982</v>
      </c>
      <c r="Y25383" t="s">
        <v>18047</v>
      </c>
      <c r="Z25383">
        <v>0</v>
      </c>
      <c r="AA25383">
        <v>0</v>
      </c>
      <c r="AB25383">
        <v>0</v>
      </c>
      <c r="AC25383">
        <v>0</v>
      </c>
      <c r="AD25383">
        <v>0</v>
      </c>
      <c r="AE25383">
        <v>0</v>
      </c>
      <c r="AF25383">
        <v>38</v>
      </c>
      <c r="AG25383" t="s">
        <v>11153</v>
      </c>
      <c r="AH25383" t="s">
        <v>11188</v>
      </c>
      <c r="AI25383" t="s">
        <v>15630</v>
      </c>
      <c r="AJ25383" t="s">
        <v>14439</v>
      </c>
      <c r="AK25383" t="s">
        <v>15605</v>
      </c>
      <c r="AL25383">
        <v>0</v>
      </c>
      <c r="AM25383" t="s">
        <v>14439</v>
      </c>
    </row>
    <row r="25384" spans="1:39" x14ac:dyDescent="0.3">
      <c r="A25384" t="s">
        <v>26</v>
      </c>
      <c r="B25384" t="s">
        <v>10987</v>
      </c>
      <c r="C25384" t="s">
        <v>27</v>
      </c>
      <c r="D25384" t="s">
        <v>10142</v>
      </c>
      <c r="E25384" t="s">
        <v>171</v>
      </c>
      <c r="F25384" t="s">
        <v>172</v>
      </c>
      <c r="G25384" t="s">
        <v>40</v>
      </c>
      <c r="H25384" s="1">
        <v>45915</v>
      </c>
      <c r="I25384" t="s">
        <v>10982</v>
      </c>
      <c r="J25384" t="s">
        <v>11018</v>
      </c>
      <c r="K25384" t="s">
        <v>11010</v>
      </c>
      <c r="L25384" t="s">
        <v>70</v>
      </c>
      <c r="N25384" t="s">
        <v>42</v>
      </c>
      <c r="P25384" t="s">
        <v>71</v>
      </c>
      <c r="Q25384" t="s">
        <v>71</v>
      </c>
      <c r="R25384" t="s">
        <v>130</v>
      </c>
      <c r="S25384" t="s">
        <v>33</v>
      </c>
      <c r="T25384" t="s">
        <v>34</v>
      </c>
      <c r="U25384" t="s">
        <v>34</v>
      </c>
      <c r="V25384" s="1" t="s">
        <v>10893</v>
      </c>
      <c r="W25384" t="s">
        <v>13697</v>
      </c>
      <c r="X25384" t="s">
        <v>10982</v>
      </c>
      <c r="Y25384" t="s">
        <v>18051</v>
      </c>
      <c r="Z25384">
        <v>0</v>
      </c>
      <c r="AA25384">
        <v>0</v>
      </c>
      <c r="AB25384">
        <v>0</v>
      </c>
      <c r="AC25384">
        <v>0</v>
      </c>
      <c r="AD25384">
        <v>0</v>
      </c>
      <c r="AE25384">
        <v>0</v>
      </c>
      <c r="AF25384">
        <v>38</v>
      </c>
      <c r="AG25384" t="s">
        <v>11153</v>
      </c>
      <c r="AH25384" t="s">
        <v>11188</v>
      </c>
      <c r="AI25384" t="s">
        <v>15630</v>
      </c>
      <c r="AJ25384" t="s">
        <v>14439</v>
      </c>
      <c r="AK25384" t="s">
        <v>15605</v>
      </c>
      <c r="AL25384">
        <v>0</v>
      </c>
      <c r="AM25384" t="s">
        <v>14439</v>
      </c>
    </row>
    <row r="25385" spans="1:39" x14ac:dyDescent="0.3">
      <c r="A25385" t="s">
        <v>26</v>
      </c>
      <c r="B25385" t="s">
        <v>10987</v>
      </c>
      <c r="C25385" t="s">
        <v>27</v>
      </c>
      <c r="D25385" t="s">
        <v>9706</v>
      </c>
      <c r="E25385" t="s">
        <v>173</v>
      </c>
      <c r="F25385" t="s">
        <v>127</v>
      </c>
      <c r="G25385" t="s">
        <v>40</v>
      </c>
      <c r="H25385" s="1">
        <v>45915</v>
      </c>
      <c r="I25385" t="s">
        <v>10982</v>
      </c>
      <c r="J25385" t="s">
        <v>11018</v>
      </c>
      <c r="K25385" t="s">
        <v>11010</v>
      </c>
      <c r="L25385" t="s">
        <v>70</v>
      </c>
      <c r="N25385" t="s">
        <v>42</v>
      </c>
      <c r="P25385" t="s">
        <v>71</v>
      </c>
      <c r="Q25385" t="s">
        <v>71</v>
      </c>
      <c r="R25385" t="s">
        <v>130</v>
      </c>
      <c r="S25385" t="s">
        <v>33</v>
      </c>
      <c r="T25385" t="s">
        <v>34</v>
      </c>
      <c r="U25385" t="s">
        <v>34</v>
      </c>
      <c r="V25385" s="1" t="s">
        <v>10893</v>
      </c>
      <c r="W25385" t="s">
        <v>13697</v>
      </c>
      <c r="X25385" t="s">
        <v>10982</v>
      </c>
      <c r="Y25385" t="s">
        <v>18050</v>
      </c>
      <c r="Z25385">
        <v>0</v>
      </c>
      <c r="AA25385">
        <v>0</v>
      </c>
      <c r="AB25385">
        <v>0</v>
      </c>
      <c r="AC25385">
        <v>0</v>
      </c>
      <c r="AD25385">
        <v>0</v>
      </c>
      <c r="AE25385">
        <v>0</v>
      </c>
      <c r="AF25385">
        <v>38</v>
      </c>
      <c r="AG25385" t="s">
        <v>11153</v>
      </c>
      <c r="AH25385" t="s">
        <v>11188</v>
      </c>
      <c r="AI25385" t="s">
        <v>15630</v>
      </c>
      <c r="AJ25385" t="s">
        <v>14439</v>
      </c>
      <c r="AK25385" t="s">
        <v>15605</v>
      </c>
      <c r="AL25385">
        <v>0</v>
      </c>
      <c r="AM25385" t="s">
        <v>14439</v>
      </c>
    </row>
    <row r="25386" spans="1:39" x14ac:dyDescent="0.3">
      <c r="A25386" t="s">
        <v>26</v>
      </c>
      <c r="B25386" t="s">
        <v>10987</v>
      </c>
      <c r="C25386" t="s">
        <v>27</v>
      </c>
      <c r="D25386" t="s">
        <v>5971</v>
      </c>
      <c r="E25386" t="s">
        <v>2253</v>
      </c>
      <c r="F25386" t="s">
        <v>2254</v>
      </c>
      <c r="G25386" t="s">
        <v>40</v>
      </c>
      <c r="H25386" s="1">
        <v>45912</v>
      </c>
      <c r="I25386" t="s">
        <v>10982</v>
      </c>
      <c r="J25386" t="s">
        <v>11018</v>
      </c>
      <c r="K25386" t="s">
        <v>11018</v>
      </c>
      <c r="L25386" t="s">
        <v>70</v>
      </c>
      <c r="N25386" t="s">
        <v>42</v>
      </c>
      <c r="P25386" t="s">
        <v>71</v>
      </c>
      <c r="Q25386" t="s">
        <v>71</v>
      </c>
      <c r="R25386" t="s">
        <v>105</v>
      </c>
      <c r="S25386" t="s">
        <v>33</v>
      </c>
      <c r="T25386" t="s">
        <v>34</v>
      </c>
      <c r="U25386" t="s">
        <v>34</v>
      </c>
      <c r="V25386" s="1" t="s">
        <v>10805</v>
      </c>
      <c r="W25386" t="s">
        <v>10792</v>
      </c>
      <c r="X25386" t="s">
        <v>10982</v>
      </c>
      <c r="Y25386" t="s">
        <v>2255</v>
      </c>
      <c r="Z25386">
        <v>0</v>
      </c>
      <c r="AA25386">
        <v>0</v>
      </c>
      <c r="AB25386">
        <v>0</v>
      </c>
      <c r="AC25386">
        <v>0</v>
      </c>
      <c r="AD25386">
        <v>0</v>
      </c>
      <c r="AE25386">
        <v>0</v>
      </c>
      <c r="AF25386">
        <v>37</v>
      </c>
      <c r="AG25386" t="s">
        <v>11153</v>
      </c>
      <c r="AH25386" t="s">
        <v>11188</v>
      </c>
      <c r="AI25386" t="s">
        <v>15604</v>
      </c>
      <c r="AJ25386" t="s">
        <v>14439</v>
      </c>
      <c r="AK25386" t="s">
        <v>15605</v>
      </c>
      <c r="AL25386">
        <v>0</v>
      </c>
      <c r="AM25386" t="s">
        <v>14439</v>
      </c>
    </row>
    <row r="25387" spans="1:39" x14ac:dyDescent="0.3">
      <c r="A25387" t="s">
        <v>26</v>
      </c>
      <c r="B25387" t="s">
        <v>10987</v>
      </c>
      <c r="C25387" t="s">
        <v>27</v>
      </c>
      <c r="D25387" t="s">
        <v>5974</v>
      </c>
      <c r="E25387" t="s">
        <v>2253</v>
      </c>
      <c r="F25387" t="s">
        <v>2254</v>
      </c>
      <c r="G25387" t="s">
        <v>40</v>
      </c>
      <c r="H25387" s="1">
        <v>45930</v>
      </c>
      <c r="I25387" t="s">
        <v>10982</v>
      </c>
      <c r="J25387" t="s">
        <v>11018</v>
      </c>
      <c r="K25387" t="s">
        <v>11018</v>
      </c>
      <c r="L25387" t="s">
        <v>70</v>
      </c>
      <c r="N25387" t="s">
        <v>42</v>
      </c>
      <c r="P25387" t="s">
        <v>71</v>
      </c>
      <c r="Q25387" t="s">
        <v>71</v>
      </c>
      <c r="R25387" t="s">
        <v>105</v>
      </c>
      <c r="S25387" t="s">
        <v>33</v>
      </c>
      <c r="T25387" t="s">
        <v>34</v>
      </c>
      <c r="U25387" t="s">
        <v>34</v>
      </c>
      <c r="V25387" s="1" t="s">
        <v>10779</v>
      </c>
      <c r="W25387" t="s">
        <v>17747</v>
      </c>
      <c r="X25387" t="s">
        <v>10982</v>
      </c>
      <c r="Y25387" t="s">
        <v>2936</v>
      </c>
      <c r="Z25387">
        <v>0</v>
      </c>
      <c r="AA25387">
        <v>0</v>
      </c>
      <c r="AB25387">
        <v>0</v>
      </c>
      <c r="AC25387">
        <v>0</v>
      </c>
      <c r="AD25387">
        <v>0</v>
      </c>
      <c r="AE25387">
        <v>0</v>
      </c>
      <c r="AF25387">
        <v>40</v>
      </c>
      <c r="AG25387" t="s">
        <v>11153</v>
      </c>
      <c r="AH25387" t="s">
        <v>11188</v>
      </c>
      <c r="AI25387" t="s">
        <v>15621</v>
      </c>
      <c r="AJ25387" t="s">
        <v>14439</v>
      </c>
      <c r="AK25387" t="s">
        <v>15605</v>
      </c>
      <c r="AL25387">
        <v>0</v>
      </c>
      <c r="AM25387" t="s">
        <v>14439</v>
      </c>
    </row>
    <row r="25388" spans="1:39" x14ac:dyDescent="0.3">
      <c r="A25388" t="s">
        <v>26</v>
      </c>
      <c r="B25388" t="s">
        <v>10987</v>
      </c>
      <c r="C25388" t="s">
        <v>27</v>
      </c>
      <c r="D25388" t="s">
        <v>10447</v>
      </c>
      <c r="E25388" t="s">
        <v>2308</v>
      </c>
      <c r="F25388" t="s">
        <v>2309</v>
      </c>
      <c r="G25388" t="s">
        <v>40</v>
      </c>
      <c r="H25388" s="1">
        <v>45930</v>
      </c>
      <c r="I25388" t="s">
        <v>10982</v>
      </c>
      <c r="J25388" t="s">
        <v>11018</v>
      </c>
      <c r="K25388" t="s">
        <v>11137</v>
      </c>
      <c r="L25388" t="s">
        <v>70</v>
      </c>
      <c r="N25388" t="s">
        <v>42</v>
      </c>
      <c r="P25388" t="s">
        <v>71</v>
      </c>
      <c r="Q25388" t="s">
        <v>71</v>
      </c>
      <c r="R25388" t="s">
        <v>105</v>
      </c>
      <c r="S25388" t="s">
        <v>33</v>
      </c>
      <c r="T25388" t="s">
        <v>34</v>
      </c>
      <c r="U25388" t="s">
        <v>34</v>
      </c>
      <c r="V25388" s="1" t="s">
        <v>10779</v>
      </c>
      <c r="W25388" t="s">
        <v>11006</v>
      </c>
      <c r="X25388" t="s">
        <v>10982</v>
      </c>
      <c r="Y25388" t="s">
        <v>2937</v>
      </c>
      <c r="Z25388">
        <v>0</v>
      </c>
      <c r="AA25388">
        <v>0</v>
      </c>
      <c r="AB25388">
        <v>0</v>
      </c>
      <c r="AC25388">
        <v>0</v>
      </c>
      <c r="AD25388">
        <v>0</v>
      </c>
      <c r="AE25388">
        <v>0</v>
      </c>
      <c r="AF25388">
        <v>40</v>
      </c>
      <c r="AG25388" t="s">
        <v>11153</v>
      </c>
      <c r="AH25388" t="s">
        <v>11188</v>
      </c>
      <c r="AI25388" t="s">
        <v>15621</v>
      </c>
      <c r="AJ25388" t="s">
        <v>14439</v>
      </c>
      <c r="AK25388" t="s">
        <v>15605</v>
      </c>
      <c r="AL25388">
        <v>0</v>
      </c>
      <c r="AM25388" t="s">
        <v>14439</v>
      </c>
    </row>
    <row r="25389" spans="1:39" x14ac:dyDescent="0.3">
      <c r="A25389" t="s">
        <v>26</v>
      </c>
      <c r="B25389" t="s">
        <v>10987</v>
      </c>
      <c r="C25389" t="s">
        <v>27</v>
      </c>
      <c r="D25389" t="s">
        <v>10445</v>
      </c>
      <c r="E25389" t="s">
        <v>2277</v>
      </c>
      <c r="F25389" t="s">
        <v>2278</v>
      </c>
      <c r="G25389" t="s">
        <v>40</v>
      </c>
      <c r="H25389" s="1">
        <v>45912</v>
      </c>
      <c r="I25389" t="s">
        <v>10982</v>
      </c>
      <c r="J25389" t="s">
        <v>11018</v>
      </c>
      <c r="K25389" t="s">
        <v>11137</v>
      </c>
      <c r="L25389" t="s">
        <v>70</v>
      </c>
      <c r="N25389" t="s">
        <v>42</v>
      </c>
      <c r="P25389" t="s">
        <v>71</v>
      </c>
      <c r="Q25389" t="s">
        <v>71</v>
      </c>
      <c r="R25389" t="s">
        <v>105</v>
      </c>
      <c r="S25389" t="s">
        <v>33</v>
      </c>
      <c r="T25389" t="s">
        <v>34</v>
      </c>
      <c r="U25389" t="s">
        <v>34</v>
      </c>
      <c r="V25389" s="1" t="s">
        <v>10805</v>
      </c>
      <c r="W25389" t="s">
        <v>14394</v>
      </c>
      <c r="X25389" t="s">
        <v>10982</v>
      </c>
      <c r="Y25389" t="s">
        <v>2939</v>
      </c>
      <c r="Z25389">
        <v>0</v>
      </c>
      <c r="AA25389">
        <v>0</v>
      </c>
      <c r="AB25389">
        <v>0</v>
      </c>
      <c r="AC25389">
        <v>0</v>
      </c>
      <c r="AD25389">
        <v>0</v>
      </c>
      <c r="AE25389">
        <v>0</v>
      </c>
      <c r="AF25389">
        <v>37</v>
      </c>
      <c r="AG25389" t="s">
        <v>11153</v>
      </c>
      <c r="AH25389" t="s">
        <v>11188</v>
      </c>
      <c r="AI25389" t="s">
        <v>15604</v>
      </c>
      <c r="AJ25389" t="s">
        <v>14439</v>
      </c>
      <c r="AK25389" t="s">
        <v>15605</v>
      </c>
      <c r="AL25389">
        <v>0</v>
      </c>
      <c r="AM25389" t="s">
        <v>14439</v>
      </c>
    </row>
    <row r="25390" spans="1:39" x14ac:dyDescent="0.3">
      <c r="A25390" t="s">
        <v>26</v>
      </c>
      <c r="B25390" t="s">
        <v>10987</v>
      </c>
      <c r="C25390" t="s">
        <v>27</v>
      </c>
      <c r="D25390" t="s">
        <v>5973</v>
      </c>
      <c r="E25390" t="s">
        <v>2283</v>
      </c>
      <c r="F25390" t="s">
        <v>2284</v>
      </c>
      <c r="G25390" t="s">
        <v>40</v>
      </c>
      <c r="H25390" s="1">
        <v>45915</v>
      </c>
      <c r="I25390" t="s">
        <v>10982</v>
      </c>
      <c r="J25390" t="s">
        <v>11018</v>
      </c>
      <c r="K25390" t="s">
        <v>10997</v>
      </c>
      <c r="L25390" t="s">
        <v>70</v>
      </c>
      <c r="N25390" t="s">
        <v>42</v>
      </c>
      <c r="P25390" t="s">
        <v>71</v>
      </c>
      <c r="Q25390" t="s">
        <v>71</v>
      </c>
      <c r="R25390" t="s">
        <v>105</v>
      </c>
      <c r="S25390" t="s">
        <v>33</v>
      </c>
      <c r="T25390" t="s">
        <v>34</v>
      </c>
      <c r="U25390" t="s">
        <v>34</v>
      </c>
      <c r="V25390" s="1" t="s">
        <v>10785</v>
      </c>
      <c r="W25390" t="s">
        <v>10907</v>
      </c>
      <c r="X25390" t="s">
        <v>10982</v>
      </c>
      <c r="Y25390" t="s">
        <v>2285</v>
      </c>
      <c r="Z25390">
        <v>0</v>
      </c>
      <c r="AA25390">
        <v>0</v>
      </c>
      <c r="AB25390">
        <v>0</v>
      </c>
      <c r="AC25390">
        <v>0</v>
      </c>
      <c r="AD25390">
        <v>0</v>
      </c>
      <c r="AE25390">
        <v>0</v>
      </c>
      <c r="AF25390">
        <v>38</v>
      </c>
      <c r="AG25390" t="s">
        <v>11153</v>
      </c>
      <c r="AH25390" t="s">
        <v>11188</v>
      </c>
      <c r="AI25390" t="s">
        <v>15630</v>
      </c>
      <c r="AJ25390" t="s">
        <v>14439</v>
      </c>
      <c r="AK25390" t="s">
        <v>15605</v>
      </c>
      <c r="AL25390">
        <v>0</v>
      </c>
      <c r="AM25390" t="s">
        <v>14439</v>
      </c>
    </row>
    <row r="25391" spans="1:39" x14ac:dyDescent="0.3">
      <c r="A25391" t="s">
        <v>26</v>
      </c>
      <c r="B25391" t="s">
        <v>10987</v>
      </c>
      <c r="C25391" t="s">
        <v>27</v>
      </c>
      <c r="D25391" t="s">
        <v>5978</v>
      </c>
      <c r="E25391" t="s">
        <v>2283</v>
      </c>
      <c r="F25391" t="s">
        <v>2284</v>
      </c>
      <c r="G25391" t="s">
        <v>40</v>
      </c>
      <c r="H25391" s="1">
        <v>45930</v>
      </c>
      <c r="I25391" t="s">
        <v>10982</v>
      </c>
      <c r="J25391" t="s">
        <v>11018</v>
      </c>
      <c r="K25391" t="s">
        <v>10997</v>
      </c>
      <c r="L25391" t="s">
        <v>70</v>
      </c>
      <c r="N25391" t="s">
        <v>42</v>
      </c>
      <c r="P25391" t="s">
        <v>71</v>
      </c>
      <c r="Q25391" t="s">
        <v>71</v>
      </c>
      <c r="R25391" t="s">
        <v>105</v>
      </c>
      <c r="S25391" t="s">
        <v>33</v>
      </c>
      <c r="T25391" t="s">
        <v>34</v>
      </c>
      <c r="U25391" t="s">
        <v>34</v>
      </c>
      <c r="V25391" s="1" t="s">
        <v>10779</v>
      </c>
      <c r="W25391" t="s">
        <v>10911</v>
      </c>
      <c r="X25391" t="s">
        <v>10982</v>
      </c>
      <c r="Y25391" t="s">
        <v>2941</v>
      </c>
      <c r="Z25391">
        <v>0</v>
      </c>
      <c r="AA25391">
        <v>0</v>
      </c>
      <c r="AB25391">
        <v>0</v>
      </c>
      <c r="AC25391">
        <v>0</v>
      </c>
      <c r="AD25391">
        <v>0</v>
      </c>
      <c r="AE25391">
        <v>0</v>
      </c>
      <c r="AF25391">
        <v>40</v>
      </c>
      <c r="AG25391" t="s">
        <v>11153</v>
      </c>
      <c r="AH25391" t="s">
        <v>11188</v>
      </c>
      <c r="AI25391" t="s">
        <v>15621</v>
      </c>
      <c r="AJ25391" t="s">
        <v>14439</v>
      </c>
      <c r="AK25391" t="s">
        <v>15605</v>
      </c>
      <c r="AL25391">
        <v>0</v>
      </c>
      <c r="AM25391" t="s">
        <v>14439</v>
      </c>
    </row>
    <row r="25392" spans="1:39" x14ac:dyDescent="0.3">
      <c r="A25392" t="s">
        <v>26</v>
      </c>
      <c r="B25392" t="s">
        <v>10987</v>
      </c>
      <c r="C25392" t="s">
        <v>83</v>
      </c>
      <c r="D25392" t="s">
        <v>7882</v>
      </c>
      <c r="E25392" t="s">
        <v>2286</v>
      </c>
      <c r="F25392" t="s">
        <v>2287</v>
      </c>
      <c r="G25392" t="s">
        <v>40</v>
      </c>
      <c r="H25392" s="1">
        <v>45930</v>
      </c>
      <c r="I25392" t="s">
        <v>10982</v>
      </c>
      <c r="J25392" t="s">
        <v>11018</v>
      </c>
      <c r="K25392" t="s">
        <v>10982</v>
      </c>
      <c r="L25392" t="s">
        <v>70</v>
      </c>
      <c r="N25392" t="s">
        <v>42</v>
      </c>
      <c r="P25392" t="s">
        <v>71</v>
      </c>
      <c r="Q25392" t="s">
        <v>71</v>
      </c>
      <c r="R25392" t="s">
        <v>105</v>
      </c>
      <c r="S25392" t="s">
        <v>33</v>
      </c>
      <c r="T25392" t="s">
        <v>34</v>
      </c>
      <c r="U25392" t="s">
        <v>34</v>
      </c>
      <c r="V25392" s="1" t="s">
        <v>10779</v>
      </c>
      <c r="W25392" t="s">
        <v>13697</v>
      </c>
      <c r="X25392" t="s">
        <v>10982</v>
      </c>
      <c r="Y25392" t="s">
        <v>2942</v>
      </c>
      <c r="Z25392">
        <v>0</v>
      </c>
      <c r="AA25392">
        <v>0</v>
      </c>
      <c r="AB25392">
        <v>0</v>
      </c>
      <c r="AC25392">
        <v>0</v>
      </c>
      <c r="AD25392">
        <v>0</v>
      </c>
      <c r="AE25392">
        <v>0</v>
      </c>
      <c r="AF25392">
        <v>40</v>
      </c>
      <c r="AG25392" t="s">
        <v>11153</v>
      </c>
      <c r="AH25392" t="s">
        <v>11188</v>
      </c>
      <c r="AI25392" t="s">
        <v>15621</v>
      </c>
      <c r="AJ25392" t="s">
        <v>14439</v>
      </c>
      <c r="AK25392" t="s">
        <v>15605</v>
      </c>
      <c r="AL25392">
        <v>0</v>
      </c>
      <c r="AM25392" t="s">
        <v>14439</v>
      </c>
    </row>
    <row r="25393" spans="1:39" x14ac:dyDescent="0.3">
      <c r="A25393" t="s">
        <v>26</v>
      </c>
      <c r="B25393" t="s">
        <v>10987</v>
      </c>
      <c r="C25393" t="s">
        <v>27</v>
      </c>
      <c r="D25393" t="s">
        <v>10377</v>
      </c>
      <c r="E25393" t="s">
        <v>2297</v>
      </c>
      <c r="F25393" t="s">
        <v>2298</v>
      </c>
      <c r="G25393" t="s">
        <v>40</v>
      </c>
      <c r="H25393" s="1">
        <v>45930</v>
      </c>
      <c r="I25393" t="s">
        <v>10982</v>
      </c>
      <c r="J25393" t="s">
        <v>11018</v>
      </c>
      <c r="K25393" t="s">
        <v>11137</v>
      </c>
      <c r="L25393" t="s">
        <v>70</v>
      </c>
      <c r="N25393" t="s">
        <v>42</v>
      </c>
      <c r="P25393" t="s">
        <v>71</v>
      </c>
      <c r="Q25393" t="s">
        <v>71</v>
      </c>
      <c r="R25393" t="s">
        <v>105</v>
      </c>
      <c r="S25393" t="s">
        <v>33</v>
      </c>
      <c r="T25393" t="s">
        <v>34</v>
      </c>
      <c r="U25393" t="s">
        <v>34</v>
      </c>
      <c r="V25393" s="1" t="s">
        <v>10779</v>
      </c>
      <c r="W25393" t="s">
        <v>10853</v>
      </c>
      <c r="X25393" t="s">
        <v>10982</v>
      </c>
      <c r="Y25393" t="s">
        <v>2944</v>
      </c>
      <c r="Z25393">
        <v>0</v>
      </c>
      <c r="AA25393">
        <v>0</v>
      </c>
      <c r="AB25393">
        <v>0</v>
      </c>
      <c r="AC25393">
        <v>0</v>
      </c>
      <c r="AD25393">
        <v>0</v>
      </c>
      <c r="AE25393">
        <v>0</v>
      </c>
      <c r="AF25393">
        <v>40</v>
      </c>
      <c r="AG25393" t="s">
        <v>11153</v>
      </c>
      <c r="AH25393" t="s">
        <v>11188</v>
      </c>
      <c r="AI25393" t="s">
        <v>15621</v>
      </c>
      <c r="AJ25393" t="s">
        <v>14439</v>
      </c>
      <c r="AK25393" t="s">
        <v>15605</v>
      </c>
      <c r="AL25393">
        <v>0</v>
      </c>
      <c r="AM25393" t="s">
        <v>14439</v>
      </c>
    </row>
    <row r="25394" spans="1:39" x14ac:dyDescent="0.3">
      <c r="A25394" t="s">
        <v>26</v>
      </c>
      <c r="B25394" t="s">
        <v>10987</v>
      </c>
      <c r="C25394" t="s">
        <v>27</v>
      </c>
      <c r="D25394" t="s">
        <v>9718</v>
      </c>
      <c r="E25394" t="s">
        <v>131</v>
      </c>
      <c r="F25394" t="s">
        <v>127</v>
      </c>
      <c r="G25394" t="s">
        <v>40</v>
      </c>
      <c r="H25394" s="1">
        <v>45915</v>
      </c>
      <c r="I25394" t="s">
        <v>10982</v>
      </c>
      <c r="J25394" t="s">
        <v>11018</v>
      </c>
      <c r="K25394" t="s">
        <v>11019</v>
      </c>
      <c r="L25394" t="s">
        <v>70</v>
      </c>
      <c r="N25394" t="s">
        <v>42</v>
      </c>
      <c r="P25394" t="s">
        <v>71</v>
      </c>
      <c r="Q25394" t="s">
        <v>71</v>
      </c>
      <c r="R25394" t="s">
        <v>115</v>
      </c>
      <c r="S25394" t="s">
        <v>33</v>
      </c>
      <c r="T25394" t="s">
        <v>34</v>
      </c>
      <c r="U25394" t="s">
        <v>34</v>
      </c>
      <c r="V25394" s="1" t="s">
        <v>10893</v>
      </c>
      <c r="W25394" t="s">
        <v>13697</v>
      </c>
      <c r="X25394" t="s">
        <v>10982</v>
      </c>
      <c r="Y25394" t="s">
        <v>18837</v>
      </c>
      <c r="Z25394">
        <v>0</v>
      </c>
      <c r="AA25394">
        <v>0</v>
      </c>
      <c r="AB25394">
        <v>0</v>
      </c>
      <c r="AC25394">
        <v>0</v>
      </c>
      <c r="AD25394">
        <v>0</v>
      </c>
      <c r="AE25394">
        <v>0</v>
      </c>
      <c r="AF25394">
        <v>38</v>
      </c>
      <c r="AG25394" t="s">
        <v>11153</v>
      </c>
      <c r="AH25394" t="s">
        <v>11188</v>
      </c>
      <c r="AI25394" t="s">
        <v>15630</v>
      </c>
      <c r="AJ25394" t="s">
        <v>14439</v>
      </c>
      <c r="AK25394" t="s">
        <v>15605</v>
      </c>
      <c r="AL25394">
        <v>0</v>
      </c>
      <c r="AM25394" t="s">
        <v>14439</v>
      </c>
    </row>
    <row r="25395" spans="1:39" x14ac:dyDescent="0.3">
      <c r="A25395" t="s">
        <v>26</v>
      </c>
      <c r="B25395" t="s">
        <v>10987</v>
      </c>
      <c r="C25395" t="s">
        <v>27</v>
      </c>
      <c r="D25395" t="s">
        <v>10446</v>
      </c>
      <c r="E25395" t="s">
        <v>2302</v>
      </c>
      <c r="F25395" t="s">
        <v>2303</v>
      </c>
      <c r="G25395" t="s">
        <v>40</v>
      </c>
      <c r="H25395" s="1">
        <v>45912</v>
      </c>
      <c r="I25395" t="s">
        <v>10982</v>
      </c>
      <c r="J25395" t="s">
        <v>11018</v>
      </c>
      <c r="K25395" t="s">
        <v>11137</v>
      </c>
      <c r="L25395" t="s">
        <v>70</v>
      </c>
      <c r="N25395" t="s">
        <v>42</v>
      </c>
      <c r="P25395" t="s">
        <v>71</v>
      </c>
      <c r="Q25395" t="s">
        <v>71</v>
      </c>
      <c r="R25395" t="s">
        <v>105</v>
      </c>
      <c r="S25395" t="s">
        <v>33</v>
      </c>
      <c r="T25395" t="s">
        <v>34</v>
      </c>
      <c r="U25395" t="s">
        <v>34</v>
      </c>
      <c r="V25395" s="1" t="s">
        <v>10805</v>
      </c>
      <c r="W25395" t="s">
        <v>10967</v>
      </c>
      <c r="X25395" t="s">
        <v>10982</v>
      </c>
      <c r="Y25395" t="s">
        <v>2304</v>
      </c>
      <c r="Z25395">
        <v>0</v>
      </c>
      <c r="AA25395">
        <v>0</v>
      </c>
      <c r="AB25395">
        <v>0</v>
      </c>
      <c r="AC25395">
        <v>0</v>
      </c>
      <c r="AD25395">
        <v>0</v>
      </c>
      <c r="AE25395">
        <v>0</v>
      </c>
      <c r="AF25395">
        <v>37</v>
      </c>
      <c r="AG25395" t="s">
        <v>11153</v>
      </c>
      <c r="AH25395" t="s">
        <v>11188</v>
      </c>
      <c r="AI25395" t="s">
        <v>15604</v>
      </c>
      <c r="AJ25395" t="s">
        <v>14439</v>
      </c>
      <c r="AK25395" t="s">
        <v>15605</v>
      </c>
      <c r="AL25395">
        <v>0</v>
      </c>
      <c r="AM25395" t="s">
        <v>14439</v>
      </c>
    </row>
    <row r="25396" spans="1:39" x14ac:dyDescent="0.3">
      <c r="A25396" t="s">
        <v>26</v>
      </c>
      <c r="B25396" t="s">
        <v>10987</v>
      </c>
      <c r="C25396" t="s">
        <v>27</v>
      </c>
      <c r="D25396" t="s">
        <v>9721</v>
      </c>
      <c r="E25396" t="s">
        <v>129</v>
      </c>
      <c r="F25396" t="s">
        <v>127</v>
      </c>
      <c r="G25396" t="s">
        <v>40</v>
      </c>
      <c r="H25396" s="1">
        <v>45915</v>
      </c>
      <c r="I25396" t="s">
        <v>10982</v>
      </c>
      <c r="J25396" t="s">
        <v>11018</v>
      </c>
      <c r="K25396" t="s">
        <v>10984</v>
      </c>
      <c r="L25396" t="s">
        <v>70</v>
      </c>
      <c r="N25396" t="s">
        <v>42</v>
      </c>
      <c r="P25396" t="s">
        <v>71</v>
      </c>
      <c r="Q25396" t="s">
        <v>71</v>
      </c>
      <c r="R25396" t="s">
        <v>130</v>
      </c>
      <c r="S25396" t="s">
        <v>33</v>
      </c>
      <c r="T25396" t="s">
        <v>34</v>
      </c>
      <c r="U25396" t="s">
        <v>34</v>
      </c>
      <c r="V25396" s="1" t="s">
        <v>10893</v>
      </c>
      <c r="W25396" t="s">
        <v>10986</v>
      </c>
      <c r="X25396" t="s">
        <v>10982</v>
      </c>
      <c r="Y25396" t="s">
        <v>19284</v>
      </c>
      <c r="Z25396">
        <v>0</v>
      </c>
      <c r="AA25396">
        <v>0</v>
      </c>
      <c r="AB25396">
        <v>0</v>
      </c>
      <c r="AC25396">
        <v>0</v>
      </c>
      <c r="AD25396">
        <v>0</v>
      </c>
      <c r="AE25396">
        <v>0</v>
      </c>
      <c r="AF25396">
        <v>38</v>
      </c>
      <c r="AG25396" t="s">
        <v>11153</v>
      </c>
      <c r="AH25396" t="s">
        <v>11188</v>
      </c>
      <c r="AI25396" t="s">
        <v>15630</v>
      </c>
      <c r="AJ25396" t="s">
        <v>14439</v>
      </c>
      <c r="AK25396" t="s">
        <v>15605</v>
      </c>
      <c r="AL25396">
        <v>0</v>
      </c>
      <c r="AM25396" t="s">
        <v>14439</v>
      </c>
    </row>
    <row r="25397" spans="1:39" x14ac:dyDescent="0.3">
      <c r="A25397" t="s">
        <v>26</v>
      </c>
      <c r="B25397" t="s">
        <v>10987</v>
      </c>
      <c r="C25397" t="s">
        <v>83</v>
      </c>
      <c r="D25397" t="s">
        <v>10683</v>
      </c>
      <c r="E25397" t="s">
        <v>170</v>
      </c>
      <c r="F25397" t="s">
        <v>127</v>
      </c>
      <c r="G25397" t="s">
        <v>40</v>
      </c>
      <c r="H25397" s="1">
        <v>45915</v>
      </c>
      <c r="I25397" t="s">
        <v>10982</v>
      </c>
      <c r="J25397" t="s">
        <v>11018</v>
      </c>
      <c r="K25397" t="s">
        <v>11115</v>
      </c>
      <c r="L25397" t="s">
        <v>70</v>
      </c>
      <c r="N25397" t="s">
        <v>42</v>
      </c>
      <c r="P25397" t="s">
        <v>71</v>
      </c>
      <c r="Q25397" t="s">
        <v>71</v>
      </c>
      <c r="R25397" t="s">
        <v>130</v>
      </c>
      <c r="S25397" t="s">
        <v>33</v>
      </c>
      <c r="T25397" t="s">
        <v>34</v>
      </c>
      <c r="U25397" t="s">
        <v>34</v>
      </c>
      <c r="V25397" s="1" t="s">
        <v>10893</v>
      </c>
      <c r="W25397" t="s">
        <v>13697</v>
      </c>
      <c r="X25397" t="s">
        <v>10982</v>
      </c>
      <c r="Y25397" t="s">
        <v>18838</v>
      </c>
      <c r="Z25397">
        <v>0</v>
      </c>
      <c r="AA25397">
        <v>0</v>
      </c>
      <c r="AB25397">
        <v>0</v>
      </c>
      <c r="AC25397">
        <v>0</v>
      </c>
      <c r="AD25397">
        <v>0</v>
      </c>
      <c r="AE25397">
        <v>0</v>
      </c>
      <c r="AF25397">
        <v>38</v>
      </c>
      <c r="AG25397" t="s">
        <v>11153</v>
      </c>
      <c r="AH25397" t="s">
        <v>11188</v>
      </c>
      <c r="AI25397" t="s">
        <v>15630</v>
      </c>
      <c r="AJ25397" t="s">
        <v>14439</v>
      </c>
      <c r="AK25397" t="s">
        <v>15605</v>
      </c>
      <c r="AL25397">
        <v>0</v>
      </c>
      <c r="AM25397" t="s">
        <v>14439</v>
      </c>
    </row>
    <row r="25398" spans="1:39" x14ac:dyDescent="0.3">
      <c r="A25398" t="s">
        <v>26</v>
      </c>
      <c r="B25398" t="s">
        <v>10987</v>
      </c>
      <c r="C25398" t="s">
        <v>83</v>
      </c>
      <c r="D25398" t="s">
        <v>8067</v>
      </c>
      <c r="E25398" t="s">
        <v>1765</v>
      </c>
      <c r="F25398" t="s">
        <v>1766</v>
      </c>
      <c r="G25398" t="s">
        <v>40</v>
      </c>
      <c r="H25398" s="1">
        <v>45915</v>
      </c>
      <c r="I25398" t="s">
        <v>10997</v>
      </c>
      <c r="J25398" t="s">
        <v>11018</v>
      </c>
      <c r="K25398" t="s">
        <v>11102</v>
      </c>
      <c r="L25398" t="s">
        <v>70</v>
      </c>
      <c r="N25398" t="s">
        <v>42</v>
      </c>
      <c r="P25398" t="s">
        <v>71</v>
      </c>
      <c r="Q25398" t="s">
        <v>71</v>
      </c>
      <c r="R25398" t="s">
        <v>369</v>
      </c>
      <c r="S25398" t="s">
        <v>33</v>
      </c>
      <c r="T25398" t="s">
        <v>34</v>
      </c>
      <c r="U25398" t="s">
        <v>34</v>
      </c>
      <c r="V25398" s="1" t="s">
        <v>10849</v>
      </c>
      <c r="W25398" t="s">
        <v>13697</v>
      </c>
      <c r="X25398" t="s">
        <v>10997</v>
      </c>
      <c r="Y25398" t="s">
        <v>1767</v>
      </c>
      <c r="Z25398">
        <v>0</v>
      </c>
      <c r="AA25398">
        <v>0</v>
      </c>
      <c r="AB25398">
        <v>0</v>
      </c>
      <c r="AC25398">
        <v>0</v>
      </c>
      <c r="AD25398">
        <v>0</v>
      </c>
      <c r="AE25398">
        <v>0</v>
      </c>
      <c r="AF25398">
        <v>38</v>
      </c>
      <c r="AG25398" t="s">
        <v>11153</v>
      </c>
      <c r="AH25398" t="s">
        <v>11188</v>
      </c>
      <c r="AI25398" t="s">
        <v>15630</v>
      </c>
      <c r="AJ25398" t="s">
        <v>14439</v>
      </c>
      <c r="AK25398" t="s">
        <v>15605</v>
      </c>
      <c r="AL25398">
        <v>0</v>
      </c>
      <c r="AM25398" t="s">
        <v>14439</v>
      </c>
    </row>
    <row r="25399" spans="1:39" x14ac:dyDescent="0.3">
      <c r="A25399" t="s">
        <v>26</v>
      </c>
      <c r="B25399" t="s">
        <v>10987</v>
      </c>
      <c r="C25399" t="s">
        <v>27</v>
      </c>
      <c r="D25399" t="s">
        <v>5133</v>
      </c>
      <c r="E25399" t="s">
        <v>57</v>
      </c>
      <c r="F25399" t="s">
        <v>58</v>
      </c>
      <c r="G25399" t="s">
        <v>40</v>
      </c>
      <c r="H25399" s="1">
        <v>45922</v>
      </c>
      <c r="I25399" t="s">
        <v>10997</v>
      </c>
      <c r="J25399" t="s">
        <v>11018</v>
      </c>
      <c r="K25399" t="s">
        <v>11005</v>
      </c>
      <c r="L25399" t="s">
        <v>70</v>
      </c>
      <c r="N25399" t="s">
        <v>42</v>
      </c>
      <c r="P25399" t="s">
        <v>71</v>
      </c>
      <c r="Q25399" t="s">
        <v>71</v>
      </c>
      <c r="R25399" t="s">
        <v>72</v>
      </c>
      <c r="S25399" t="s">
        <v>33</v>
      </c>
      <c r="T25399" t="s">
        <v>34</v>
      </c>
      <c r="U25399" t="s">
        <v>34</v>
      </c>
      <c r="V25399" s="1" t="s">
        <v>10788</v>
      </c>
      <c r="W25399" t="s">
        <v>14394</v>
      </c>
      <c r="X25399" t="s">
        <v>10997</v>
      </c>
      <c r="Y25399" t="s">
        <v>12211</v>
      </c>
      <c r="Z25399">
        <v>0</v>
      </c>
      <c r="AA25399">
        <v>0</v>
      </c>
      <c r="AB25399">
        <v>0</v>
      </c>
      <c r="AC25399">
        <v>0</v>
      </c>
      <c r="AD25399">
        <v>0</v>
      </c>
      <c r="AE25399">
        <v>0</v>
      </c>
      <c r="AF25399">
        <v>39</v>
      </c>
      <c r="AG25399" t="s">
        <v>11153</v>
      </c>
      <c r="AH25399" t="s">
        <v>11188</v>
      </c>
      <c r="AI25399" t="s">
        <v>15616</v>
      </c>
      <c r="AJ25399" t="s">
        <v>14439</v>
      </c>
      <c r="AK25399" t="s">
        <v>15605</v>
      </c>
      <c r="AL25399">
        <v>0</v>
      </c>
      <c r="AM25399" t="s">
        <v>14439</v>
      </c>
    </row>
    <row r="25400" spans="1:39" x14ac:dyDescent="0.3">
      <c r="A25400" t="s">
        <v>26</v>
      </c>
      <c r="B25400" t="s">
        <v>10987</v>
      </c>
      <c r="C25400" t="s">
        <v>27</v>
      </c>
      <c r="D25400" t="s">
        <v>7077</v>
      </c>
      <c r="E25400" t="s">
        <v>2321</v>
      </c>
      <c r="F25400" t="s">
        <v>2322</v>
      </c>
      <c r="G25400" t="s">
        <v>40</v>
      </c>
      <c r="H25400" s="1">
        <v>45915</v>
      </c>
      <c r="I25400" t="s">
        <v>10997</v>
      </c>
      <c r="J25400" t="s">
        <v>11018</v>
      </c>
      <c r="K25400" t="s">
        <v>10999</v>
      </c>
      <c r="L25400" t="s">
        <v>70</v>
      </c>
      <c r="N25400" t="s">
        <v>42</v>
      </c>
      <c r="P25400" t="s">
        <v>71</v>
      </c>
      <c r="Q25400" t="s">
        <v>71</v>
      </c>
      <c r="R25400" t="s">
        <v>321</v>
      </c>
      <c r="S25400" t="s">
        <v>33</v>
      </c>
      <c r="T25400" t="s">
        <v>34</v>
      </c>
      <c r="U25400" t="s">
        <v>34</v>
      </c>
      <c r="V25400" s="1" t="s">
        <v>10802</v>
      </c>
      <c r="W25400" t="s">
        <v>10853</v>
      </c>
      <c r="X25400" t="s">
        <v>10997</v>
      </c>
      <c r="Y25400" t="s">
        <v>2323</v>
      </c>
      <c r="Z25400">
        <v>0</v>
      </c>
      <c r="AA25400">
        <v>0</v>
      </c>
      <c r="AB25400">
        <v>0</v>
      </c>
      <c r="AC25400">
        <v>0</v>
      </c>
      <c r="AD25400">
        <v>0</v>
      </c>
      <c r="AE25400">
        <v>0</v>
      </c>
      <c r="AF25400">
        <v>38</v>
      </c>
      <c r="AG25400" t="s">
        <v>11153</v>
      </c>
      <c r="AH25400" t="s">
        <v>11188</v>
      </c>
      <c r="AI25400" t="s">
        <v>15630</v>
      </c>
      <c r="AJ25400" t="s">
        <v>14439</v>
      </c>
      <c r="AK25400" t="s">
        <v>15605</v>
      </c>
      <c r="AL25400">
        <v>0</v>
      </c>
      <c r="AM25400" t="s">
        <v>14439</v>
      </c>
    </row>
    <row r="25401" spans="1:39" x14ac:dyDescent="0.3">
      <c r="A25401" t="s">
        <v>26</v>
      </c>
      <c r="B25401" t="s">
        <v>10987</v>
      </c>
      <c r="C25401" t="s">
        <v>27</v>
      </c>
      <c r="D25401" t="s">
        <v>7071</v>
      </c>
      <c r="E25401" t="s">
        <v>317</v>
      </c>
      <c r="F25401" t="s">
        <v>318</v>
      </c>
      <c r="G25401" t="s">
        <v>40</v>
      </c>
      <c r="H25401" s="1">
        <v>45915</v>
      </c>
      <c r="I25401" t="s">
        <v>10997</v>
      </c>
      <c r="J25401" t="s">
        <v>11018</v>
      </c>
      <c r="K25401" t="s">
        <v>11051</v>
      </c>
      <c r="L25401" t="s">
        <v>70</v>
      </c>
      <c r="N25401" t="s">
        <v>42</v>
      </c>
      <c r="P25401" t="s">
        <v>71</v>
      </c>
      <c r="Q25401" t="s">
        <v>71</v>
      </c>
      <c r="R25401" t="s">
        <v>321</v>
      </c>
      <c r="S25401" t="s">
        <v>33</v>
      </c>
      <c r="T25401" t="s">
        <v>34</v>
      </c>
      <c r="U25401" t="s">
        <v>34</v>
      </c>
      <c r="V25401" s="1" t="s">
        <v>10802</v>
      </c>
      <c r="W25401" t="s">
        <v>10989</v>
      </c>
      <c r="X25401" t="s">
        <v>10997</v>
      </c>
      <c r="Y25401" t="s">
        <v>12286</v>
      </c>
      <c r="Z25401">
        <v>0</v>
      </c>
      <c r="AA25401">
        <v>0</v>
      </c>
      <c r="AB25401">
        <v>0</v>
      </c>
      <c r="AC25401">
        <v>0</v>
      </c>
      <c r="AD25401">
        <v>0</v>
      </c>
      <c r="AE25401">
        <v>0</v>
      </c>
      <c r="AF25401">
        <v>38</v>
      </c>
      <c r="AG25401" t="s">
        <v>11153</v>
      </c>
      <c r="AH25401" t="s">
        <v>11188</v>
      </c>
      <c r="AI25401" t="s">
        <v>15630</v>
      </c>
      <c r="AJ25401" t="s">
        <v>14439</v>
      </c>
      <c r="AK25401" t="s">
        <v>15605</v>
      </c>
      <c r="AL25401">
        <v>0</v>
      </c>
      <c r="AM25401" t="s">
        <v>14439</v>
      </c>
    </row>
    <row r="25402" spans="1:39" x14ac:dyDescent="0.3">
      <c r="A25402" t="s">
        <v>26</v>
      </c>
      <c r="B25402" t="s">
        <v>10987</v>
      </c>
      <c r="C25402" t="s">
        <v>27</v>
      </c>
      <c r="D25402" t="s">
        <v>10702</v>
      </c>
      <c r="E25402" t="s">
        <v>2372</v>
      </c>
      <c r="F25402" t="s">
        <v>2373</v>
      </c>
      <c r="G25402" t="s">
        <v>40</v>
      </c>
      <c r="H25402" s="1">
        <v>45915</v>
      </c>
      <c r="I25402" t="s">
        <v>10997</v>
      </c>
      <c r="J25402" t="s">
        <v>11018</v>
      </c>
      <c r="K25402" t="s">
        <v>10997</v>
      </c>
      <c r="L25402" t="s">
        <v>70</v>
      </c>
      <c r="N25402" t="s">
        <v>42</v>
      </c>
      <c r="P25402" t="s">
        <v>71</v>
      </c>
      <c r="Q25402" t="s">
        <v>71</v>
      </c>
      <c r="R25402" t="s">
        <v>321</v>
      </c>
      <c r="S25402" t="s">
        <v>33</v>
      </c>
      <c r="T25402" t="s">
        <v>34</v>
      </c>
      <c r="U25402" t="s">
        <v>34</v>
      </c>
      <c r="V25402" s="1" t="s">
        <v>10802</v>
      </c>
      <c r="W25402" t="s">
        <v>10910</v>
      </c>
      <c r="X25402" t="s">
        <v>10997</v>
      </c>
      <c r="Y25402" t="s">
        <v>2374</v>
      </c>
      <c r="Z25402">
        <v>0</v>
      </c>
      <c r="AA25402">
        <v>0</v>
      </c>
      <c r="AB25402">
        <v>0</v>
      </c>
      <c r="AC25402">
        <v>0</v>
      </c>
      <c r="AD25402">
        <v>0</v>
      </c>
      <c r="AE25402">
        <v>0</v>
      </c>
      <c r="AF25402">
        <v>38</v>
      </c>
      <c r="AG25402" t="s">
        <v>11153</v>
      </c>
      <c r="AH25402" t="s">
        <v>11188</v>
      </c>
      <c r="AI25402" t="s">
        <v>15630</v>
      </c>
      <c r="AJ25402" t="s">
        <v>14439</v>
      </c>
      <c r="AK25402" t="s">
        <v>15605</v>
      </c>
      <c r="AL25402">
        <v>0</v>
      </c>
      <c r="AM25402" t="s">
        <v>14439</v>
      </c>
    </row>
    <row r="25403" spans="1:39" x14ac:dyDescent="0.3">
      <c r="A25403" t="s">
        <v>26</v>
      </c>
      <c r="B25403" t="s">
        <v>10987</v>
      </c>
      <c r="C25403" t="s">
        <v>27</v>
      </c>
      <c r="D25403" t="s">
        <v>9803</v>
      </c>
      <c r="E25403" t="s">
        <v>170</v>
      </c>
      <c r="F25403" t="s">
        <v>127</v>
      </c>
      <c r="G25403" t="s">
        <v>40</v>
      </c>
      <c r="H25403" s="1">
        <v>46034</v>
      </c>
      <c r="I25403" t="s">
        <v>10997</v>
      </c>
      <c r="J25403" t="s">
        <v>11018</v>
      </c>
      <c r="K25403" t="s">
        <v>10998</v>
      </c>
      <c r="L25403" t="s">
        <v>70</v>
      </c>
      <c r="N25403" t="s">
        <v>42</v>
      </c>
      <c r="P25403" t="s">
        <v>71</v>
      </c>
      <c r="Q25403" t="s">
        <v>71</v>
      </c>
      <c r="R25403" t="s">
        <v>130</v>
      </c>
      <c r="S25403" t="s">
        <v>33</v>
      </c>
      <c r="T25403" t="s">
        <v>34</v>
      </c>
      <c r="U25403" t="s">
        <v>34</v>
      </c>
      <c r="V25403" s="1" t="s">
        <v>10794</v>
      </c>
      <c r="W25403" t="s">
        <v>17703</v>
      </c>
      <c r="X25403" t="s">
        <v>10997</v>
      </c>
      <c r="Y25403" t="s">
        <v>19007</v>
      </c>
      <c r="Z25403">
        <v>0</v>
      </c>
      <c r="AA25403">
        <v>0</v>
      </c>
      <c r="AB25403">
        <v>0</v>
      </c>
      <c r="AC25403">
        <v>0</v>
      </c>
      <c r="AD25403">
        <v>0</v>
      </c>
      <c r="AE25403">
        <v>0</v>
      </c>
      <c r="AF25403">
        <v>3</v>
      </c>
      <c r="AG25403" t="s">
        <v>11153</v>
      </c>
      <c r="AH25403" t="s">
        <v>11188</v>
      </c>
      <c r="AI25403" t="s">
        <v>15622</v>
      </c>
      <c r="AJ25403" t="s">
        <v>14452</v>
      </c>
      <c r="AK25403" t="s">
        <v>15598</v>
      </c>
      <c r="AL25403">
        <v>0</v>
      </c>
      <c r="AM25403" t="s">
        <v>14452</v>
      </c>
    </row>
    <row r="25404" spans="1:39" x14ac:dyDescent="0.3">
      <c r="A25404" t="s">
        <v>26</v>
      </c>
      <c r="B25404" t="s">
        <v>10987</v>
      </c>
      <c r="C25404" t="s">
        <v>27</v>
      </c>
      <c r="D25404" t="s">
        <v>9697</v>
      </c>
      <c r="E25404" t="s">
        <v>2113</v>
      </c>
      <c r="F25404" t="s">
        <v>127</v>
      </c>
      <c r="G25404" t="s">
        <v>40</v>
      </c>
      <c r="H25404" s="1">
        <v>45915</v>
      </c>
      <c r="I25404" t="s">
        <v>10997</v>
      </c>
      <c r="J25404" t="s">
        <v>11018</v>
      </c>
      <c r="K25404" t="s">
        <v>10982</v>
      </c>
      <c r="L25404" t="s">
        <v>70</v>
      </c>
      <c r="N25404" t="s">
        <v>42</v>
      </c>
      <c r="P25404" t="s">
        <v>71</v>
      </c>
      <c r="Q25404" t="s">
        <v>71</v>
      </c>
      <c r="R25404" t="s">
        <v>115</v>
      </c>
      <c r="S25404" t="s">
        <v>33</v>
      </c>
      <c r="T25404" t="s">
        <v>34</v>
      </c>
      <c r="U25404" t="s">
        <v>34</v>
      </c>
      <c r="V25404" s="1" t="s">
        <v>10850</v>
      </c>
      <c r="W25404" t="s">
        <v>13697</v>
      </c>
      <c r="X25404" t="s">
        <v>10997</v>
      </c>
      <c r="Y25404" t="s">
        <v>2114</v>
      </c>
      <c r="Z25404">
        <v>0</v>
      </c>
      <c r="AA25404">
        <v>0</v>
      </c>
      <c r="AB25404">
        <v>0</v>
      </c>
      <c r="AC25404">
        <v>0</v>
      </c>
      <c r="AD25404">
        <v>0</v>
      </c>
      <c r="AE25404">
        <v>0</v>
      </c>
      <c r="AF25404">
        <v>38</v>
      </c>
      <c r="AG25404" t="s">
        <v>11153</v>
      </c>
      <c r="AH25404" t="s">
        <v>11188</v>
      </c>
      <c r="AI25404" t="s">
        <v>15630</v>
      </c>
      <c r="AJ25404" t="s">
        <v>14439</v>
      </c>
      <c r="AK25404" t="s">
        <v>15605</v>
      </c>
      <c r="AL25404">
        <v>0</v>
      </c>
      <c r="AM25404" t="s">
        <v>14439</v>
      </c>
    </row>
    <row r="25405" spans="1:39" x14ac:dyDescent="0.3">
      <c r="A25405" t="s">
        <v>26</v>
      </c>
      <c r="B25405" t="s">
        <v>10987</v>
      </c>
      <c r="C25405" t="s">
        <v>27</v>
      </c>
      <c r="D25405" t="s">
        <v>9695</v>
      </c>
      <c r="E25405" t="s">
        <v>514</v>
      </c>
      <c r="F25405" t="s">
        <v>127</v>
      </c>
      <c r="G25405" t="s">
        <v>40</v>
      </c>
      <c r="H25405" s="1">
        <v>45992</v>
      </c>
      <c r="I25405" t="s">
        <v>10997</v>
      </c>
      <c r="J25405" t="s">
        <v>11018</v>
      </c>
      <c r="K25405" t="s">
        <v>10982</v>
      </c>
      <c r="L25405" t="s">
        <v>70</v>
      </c>
      <c r="N25405" t="s">
        <v>42</v>
      </c>
      <c r="P25405" t="s">
        <v>71</v>
      </c>
      <c r="Q25405" t="s">
        <v>71</v>
      </c>
      <c r="R25405" t="s">
        <v>130</v>
      </c>
      <c r="S25405" t="s">
        <v>33</v>
      </c>
      <c r="T25405" t="s">
        <v>34</v>
      </c>
      <c r="U25405" t="s">
        <v>34</v>
      </c>
      <c r="V25405" s="1" t="s">
        <v>10792</v>
      </c>
      <c r="W25405" t="s">
        <v>17709</v>
      </c>
      <c r="X25405" t="s">
        <v>10997</v>
      </c>
      <c r="Y25405" t="s">
        <v>13514</v>
      </c>
      <c r="Z25405">
        <v>0</v>
      </c>
      <c r="AA25405">
        <v>0</v>
      </c>
      <c r="AB25405">
        <v>0</v>
      </c>
      <c r="AC25405">
        <v>0</v>
      </c>
      <c r="AD25405">
        <v>0</v>
      </c>
      <c r="AE25405">
        <v>0</v>
      </c>
      <c r="AF25405">
        <v>49</v>
      </c>
      <c r="AG25405" t="s">
        <v>11153</v>
      </c>
      <c r="AH25405" t="s">
        <v>11188</v>
      </c>
      <c r="AI25405" t="s">
        <v>15602</v>
      </c>
      <c r="AJ25405" t="s">
        <v>14445</v>
      </c>
      <c r="AK25405" t="s">
        <v>15603</v>
      </c>
      <c r="AL25405">
        <v>0</v>
      </c>
      <c r="AM25405" t="s">
        <v>14445</v>
      </c>
    </row>
    <row r="25406" spans="1:39" x14ac:dyDescent="0.3">
      <c r="A25406" t="s">
        <v>26</v>
      </c>
      <c r="B25406" t="s">
        <v>10987</v>
      </c>
      <c r="C25406" t="s">
        <v>27</v>
      </c>
      <c r="D25406" t="s">
        <v>10216</v>
      </c>
      <c r="E25406" t="s">
        <v>174</v>
      </c>
      <c r="F25406" t="s">
        <v>127</v>
      </c>
      <c r="G25406" t="s">
        <v>40</v>
      </c>
      <c r="H25406" s="1">
        <v>45915</v>
      </c>
      <c r="I25406" t="s">
        <v>10997</v>
      </c>
      <c r="J25406" t="s">
        <v>11018</v>
      </c>
      <c r="K25406" t="s">
        <v>11010</v>
      </c>
      <c r="L25406" t="s">
        <v>70</v>
      </c>
      <c r="N25406" t="s">
        <v>42</v>
      </c>
      <c r="P25406" t="s">
        <v>71</v>
      </c>
      <c r="Q25406" t="s">
        <v>71</v>
      </c>
      <c r="R25406" t="s">
        <v>130</v>
      </c>
      <c r="S25406" t="s">
        <v>33</v>
      </c>
      <c r="T25406" t="s">
        <v>34</v>
      </c>
      <c r="U25406" t="s">
        <v>34</v>
      </c>
      <c r="V25406" s="1" t="s">
        <v>10850</v>
      </c>
      <c r="W25406" t="s">
        <v>13697</v>
      </c>
      <c r="X25406" t="s">
        <v>10997</v>
      </c>
      <c r="Y25406" t="s">
        <v>18019</v>
      </c>
      <c r="Z25406">
        <v>0</v>
      </c>
      <c r="AA25406">
        <v>0</v>
      </c>
      <c r="AB25406">
        <v>0</v>
      </c>
      <c r="AC25406">
        <v>0</v>
      </c>
      <c r="AD25406">
        <v>0</v>
      </c>
      <c r="AE25406">
        <v>0</v>
      </c>
      <c r="AF25406">
        <v>38</v>
      </c>
      <c r="AG25406" t="s">
        <v>11153</v>
      </c>
      <c r="AH25406" t="s">
        <v>11188</v>
      </c>
      <c r="AI25406" t="s">
        <v>15630</v>
      </c>
      <c r="AJ25406" t="s">
        <v>14439</v>
      </c>
      <c r="AK25406" t="s">
        <v>15605</v>
      </c>
      <c r="AL25406">
        <v>0</v>
      </c>
      <c r="AM25406" t="s">
        <v>14439</v>
      </c>
    </row>
    <row r="25407" spans="1:39" x14ac:dyDescent="0.3">
      <c r="A25407" t="s">
        <v>26</v>
      </c>
      <c r="B25407" t="s">
        <v>10987</v>
      </c>
      <c r="C25407" t="s">
        <v>27</v>
      </c>
      <c r="D25407" t="s">
        <v>6056</v>
      </c>
      <c r="E25407" t="s">
        <v>813</v>
      </c>
      <c r="F25407" t="s">
        <v>814</v>
      </c>
      <c r="G25407" t="s">
        <v>40</v>
      </c>
      <c r="H25407" s="1">
        <v>45915</v>
      </c>
      <c r="I25407" t="s">
        <v>10997</v>
      </c>
      <c r="J25407" t="s">
        <v>11018</v>
      </c>
      <c r="K25407" t="s">
        <v>11073</v>
      </c>
      <c r="L25407" t="s">
        <v>70</v>
      </c>
      <c r="N25407" t="s">
        <v>42</v>
      </c>
      <c r="P25407" t="s">
        <v>71</v>
      </c>
      <c r="Q25407" t="s">
        <v>71</v>
      </c>
      <c r="R25407" t="s">
        <v>105</v>
      </c>
      <c r="S25407" t="s">
        <v>33</v>
      </c>
      <c r="T25407" t="s">
        <v>34</v>
      </c>
      <c r="U25407" t="s">
        <v>34</v>
      </c>
      <c r="V25407" s="1" t="s">
        <v>10826</v>
      </c>
      <c r="W25407" t="s">
        <v>10914</v>
      </c>
      <c r="X25407" t="s">
        <v>10997</v>
      </c>
      <c r="Y25407" t="s">
        <v>2771</v>
      </c>
      <c r="Z25407">
        <v>0</v>
      </c>
      <c r="AA25407">
        <v>0</v>
      </c>
      <c r="AB25407">
        <v>0</v>
      </c>
      <c r="AC25407">
        <v>0</v>
      </c>
      <c r="AD25407">
        <v>0</v>
      </c>
      <c r="AE25407">
        <v>0</v>
      </c>
      <c r="AF25407">
        <v>38</v>
      </c>
      <c r="AG25407" t="s">
        <v>11153</v>
      </c>
      <c r="AH25407" t="s">
        <v>11188</v>
      </c>
      <c r="AI25407" t="s">
        <v>15630</v>
      </c>
      <c r="AJ25407" t="s">
        <v>14439</v>
      </c>
      <c r="AK25407" t="s">
        <v>15605</v>
      </c>
      <c r="AL25407">
        <v>0</v>
      </c>
      <c r="AM25407" t="s">
        <v>14439</v>
      </c>
    </row>
    <row r="25408" spans="1:39" x14ac:dyDescent="0.3">
      <c r="A25408" t="s">
        <v>26</v>
      </c>
      <c r="B25408" t="s">
        <v>10987</v>
      </c>
      <c r="C25408" t="s">
        <v>27</v>
      </c>
      <c r="D25408" t="s">
        <v>6119</v>
      </c>
      <c r="E25408" t="s">
        <v>813</v>
      </c>
      <c r="F25408" t="s">
        <v>814</v>
      </c>
      <c r="G25408" t="s">
        <v>40</v>
      </c>
      <c r="H25408" s="1">
        <v>45915</v>
      </c>
      <c r="I25408" t="s">
        <v>10997</v>
      </c>
      <c r="J25408" t="s">
        <v>11018</v>
      </c>
      <c r="K25408" t="s">
        <v>11067</v>
      </c>
      <c r="L25408" t="s">
        <v>70</v>
      </c>
      <c r="N25408" t="s">
        <v>42</v>
      </c>
      <c r="P25408" t="s">
        <v>71</v>
      </c>
      <c r="Q25408" t="s">
        <v>71</v>
      </c>
      <c r="R25408" t="s">
        <v>105</v>
      </c>
      <c r="S25408" t="s">
        <v>33</v>
      </c>
      <c r="T25408" t="s">
        <v>34</v>
      </c>
      <c r="U25408" t="s">
        <v>34</v>
      </c>
      <c r="V25408" s="1" t="s">
        <v>10826</v>
      </c>
      <c r="W25408" t="s">
        <v>10854</v>
      </c>
      <c r="X25408" t="s">
        <v>10997</v>
      </c>
      <c r="Y25408" t="s">
        <v>12729</v>
      </c>
      <c r="Z25408">
        <v>0</v>
      </c>
      <c r="AA25408">
        <v>0</v>
      </c>
      <c r="AB25408">
        <v>0</v>
      </c>
      <c r="AC25408">
        <v>0</v>
      </c>
      <c r="AD25408">
        <v>0</v>
      </c>
      <c r="AE25408">
        <v>0</v>
      </c>
      <c r="AF25408">
        <v>38</v>
      </c>
      <c r="AG25408" t="s">
        <v>11153</v>
      </c>
      <c r="AH25408" t="s">
        <v>11188</v>
      </c>
      <c r="AI25408" t="s">
        <v>15630</v>
      </c>
      <c r="AJ25408" t="s">
        <v>14439</v>
      </c>
      <c r="AK25408" t="s">
        <v>15605</v>
      </c>
      <c r="AL25408">
        <v>0</v>
      </c>
      <c r="AM25408" t="s">
        <v>14439</v>
      </c>
    </row>
    <row r="25409" spans="1:39" x14ac:dyDescent="0.3">
      <c r="A25409" t="s">
        <v>26</v>
      </c>
      <c r="B25409" t="s">
        <v>10987</v>
      </c>
      <c r="C25409" t="s">
        <v>27</v>
      </c>
      <c r="D25409" t="s">
        <v>7881</v>
      </c>
      <c r="E25409" t="s">
        <v>2018</v>
      </c>
      <c r="F25409" t="s">
        <v>2019</v>
      </c>
      <c r="G25409" t="s">
        <v>40</v>
      </c>
      <c r="H25409" s="1">
        <v>45915</v>
      </c>
      <c r="I25409" t="s">
        <v>10997</v>
      </c>
      <c r="J25409" t="s">
        <v>11018</v>
      </c>
      <c r="K25409" t="s">
        <v>11102</v>
      </c>
      <c r="L25409" t="s">
        <v>70</v>
      </c>
      <c r="N25409" t="s">
        <v>42</v>
      </c>
      <c r="P25409" t="s">
        <v>71</v>
      </c>
      <c r="Q25409" t="s">
        <v>71</v>
      </c>
      <c r="R25409" t="s">
        <v>2021</v>
      </c>
      <c r="S25409" t="s">
        <v>33</v>
      </c>
      <c r="T25409" t="s">
        <v>34</v>
      </c>
      <c r="U25409" t="s">
        <v>34</v>
      </c>
      <c r="V25409" s="1" t="s">
        <v>10847</v>
      </c>
      <c r="W25409" t="s">
        <v>13697</v>
      </c>
      <c r="X25409" t="s">
        <v>10997</v>
      </c>
      <c r="Y25409" t="s">
        <v>2020</v>
      </c>
      <c r="Z25409">
        <v>0</v>
      </c>
      <c r="AA25409">
        <v>0</v>
      </c>
      <c r="AB25409">
        <v>0</v>
      </c>
      <c r="AC25409">
        <v>0</v>
      </c>
      <c r="AD25409">
        <v>0</v>
      </c>
      <c r="AE25409">
        <v>0</v>
      </c>
      <c r="AF25409">
        <v>38</v>
      </c>
      <c r="AG25409" t="s">
        <v>11153</v>
      </c>
      <c r="AH25409" t="s">
        <v>11188</v>
      </c>
      <c r="AI25409" t="s">
        <v>15630</v>
      </c>
      <c r="AJ25409" t="s">
        <v>14439</v>
      </c>
      <c r="AK25409" t="s">
        <v>15605</v>
      </c>
      <c r="AL25409">
        <v>0</v>
      </c>
      <c r="AM25409" t="s">
        <v>14439</v>
      </c>
    </row>
    <row r="25410" spans="1:39" x14ac:dyDescent="0.3">
      <c r="A25410" t="s">
        <v>26</v>
      </c>
      <c r="B25410" t="s">
        <v>10987</v>
      </c>
      <c r="C25410" t="s">
        <v>27</v>
      </c>
      <c r="D25410" t="s">
        <v>9290</v>
      </c>
      <c r="E25410" t="s">
        <v>170</v>
      </c>
      <c r="F25410" t="s">
        <v>127</v>
      </c>
      <c r="G25410" t="s">
        <v>40</v>
      </c>
      <c r="H25410" s="1">
        <v>45915</v>
      </c>
      <c r="I25410" t="s">
        <v>10997</v>
      </c>
      <c r="J25410" t="s">
        <v>11018</v>
      </c>
      <c r="K25410" t="s">
        <v>11005</v>
      </c>
      <c r="L25410" t="s">
        <v>70</v>
      </c>
      <c r="N25410" t="s">
        <v>42</v>
      </c>
      <c r="P25410" t="s">
        <v>71</v>
      </c>
      <c r="Q25410" t="s">
        <v>71</v>
      </c>
      <c r="R25410" t="s">
        <v>130</v>
      </c>
      <c r="S25410" t="s">
        <v>33</v>
      </c>
      <c r="T25410" t="s">
        <v>34</v>
      </c>
      <c r="U25410" t="s">
        <v>34</v>
      </c>
      <c r="V25410" s="1" t="s">
        <v>10850</v>
      </c>
      <c r="W25410" t="s">
        <v>10779</v>
      </c>
      <c r="X25410" t="s">
        <v>10997</v>
      </c>
      <c r="Y25410" t="s">
        <v>18857</v>
      </c>
      <c r="Z25410">
        <v>0</v>
      </c>
      <c r="AA25410">
        <v>0</v>
      </c>
      <c r="AB25410">
        <v>0</v>
      </c>
      <c r="AC25410">
        <v>0</v>
      </c>
      <c r="AD25410">
        <v>0</v>
      </c>
      <c r="AE25410">
        <v>0</v>
      </c>
      <c r="AF25410">
        <v>38</v>
      </c>
      <c r="AG25410" t="s">
        <v>11153</v>
      </c>
      <c r="AH25410" t="s">
        <v>11188</v>
      </c>
      <c r="AI25410" t="s">
        <v>15630</v>
      </c>
      <c r="AJ25410" t="s">
        <v>14439</v>
      </c>
      <c r="AK25410" t="s">
        <v>15605</v>
      </c>
      <c r="AL25410">
        <v>0</v>
      </c>
      <c r="AM25410" t="s">
        <v>14439</v>
      </c>
    </row>
    <row r="25411" spans="1:39" x14ac:dyDescent="0.3">
      <c r="A25411" t="s">
        <v>26</v>
      </c>
      <c r="B25411" t="s">
        <v>10987</v>
      </c>
      <c r="C25411" t="s">
        <v>27</v>
      </c>
      <c r="D25411" t="s">
        <v>10155</v>
      </c>
      <c r="E25411" t="s">
        <v>171</v>
      </c>
      <c r="F25411" t="s">
        <v>172</v>
      </c>
      <c r="G25411" t="s">
        <v>40</v>
      </c>
      <c r="H25411" s="1">
        <v>45915</v>
      </c>
      <c r="I25411" t="s">
        <v>10997</v>
      </c>
      <c r="J25411" t="s">
        <v>11018</v>
      </c>
      <c r="K25411" t="s">
        <v>11014</v>
      </c>
      <c r="L25411" t="s">
        <v>70</v>
      </c>
      <c r="N25411" t="s">
        <v>42</v>
      </c>
      <c r="P25411" t="s">
        <v>71</v>
      </c>
      <c r="Q25411" t="s">
        <v>71</v>
      </c>
      <c r="R25411" t="s">
        <v>130</v>
      </c>
      <c r="S25411" t="s">
        <v>33</v>
      </c>
      <c r="T25411" t="s">
        <v>34</v>
      </c>
      <c r="U25411" t="s">
        <v>34</v>
      </c>
      <c r="V25411" s="1" t="s">
        <v>10850</v>
      </c>
      <c r="W25411" t="s">
        <v>11006</v>
      </c>
      <c r="X25411" t="s">
        <v>10997</v>
      </c>
      <c r="Y25411" t="s">
        <v>18021</v>
      </c>
      <c r="Z25411">
        <v>0</v>
      </c>
      <c r="AA25411">
        <v>0</v>
      </c>
      <c r="AB25411">
        <v>0</v>
      </c>
      <c r="AC25411">
        <v>0</v>
      </c>
      <c r="AD25411">
        <v>0</v>
      </c>
      <c r="AE25411">
        <v>0</v>
      </c>
      <c r="AF25411">
        <v>38</v>
      </c>
      <c r="AG25411" t="s">
        <v>11153</v>
      </c>
      <c r="AH25411" t="s">
        <v>11188</v>
      </c>
      <c r="AI25411" t="s">
        <v>15630</v>
      </c>
      <c r="AJ25411" t="s">
        <v>14439</v>
      </c>
      <c r="AK25411" t="s">
        <v>15605</v>
      </c>
      <c r="AL25411">
        <v>0</v>
      </c>
      <c r="AM25411" t="s">
        <v>14439</v>
      </c>
    </row>
    <row r="25412" spans="1:39" x14ac:dyDescent="0.3">
      <c r="A25412" t="s">
        <v>26</v>
      </c>
      <c r="B25412" t="s">
        <v>10987</v>
      </c>
      <c r="C25412" t="s">
        <v>27</v>
      </c>
      <c r="D25412" t="s">
        <v>10230</v>
      </c>
      <c r="E25412" t="s">
        <v>173</v>
      </c>
      <c r="F25412" t="s">
        <v>127</v>
      </c>
      <c r="G25412" t="s">
        <v>40</v>
      </c>
      <c r="H25412" s="1">
        <v>45915</v>
      </c>
      <c r="I25412" t="s">
        <v>10997</v>
      </c>
      <c r="J25412" t="s">
        <v>11018</v>
      </c>
      <c r="K25412" t="s">
        <v>11010</v>
      </c>
      <c r="L25412" t="s">
        <v>70</v>
      </c>
      <c r="N25412" t="s">
        <v>42</v>
      </c>
      <c r="P25412" t="s">
        <v>71</v>
      </c>
      <c r="Q25412" t="s">
        <v>71</v>
      </c>
      <c r="R25412" t="s">
        <v>130</v>
      </c>
      <c r="S25412" t="s">
        <v>33</v>
      </c>
      <c r="T25412" t="s">
        <v>34</v>
      </c>
      <c r="U25412" t="s">
        <v>34</v>
      </c>
      <c r="V25412" s="1" t="s">
        <v>10850</v>
      </c>
      <c r="W25412" t="s">
        <v>13697</v>
      </c>
      <c r="X25412" t="s">
        <v>10997</v>
      </c>
      <c r="Y25412" t="s">
        <v>18020</v>
      </c>
      <c r="Z25412">
        <v>0</v>
      </c>
      <c r="AA25412">
        <v>0</v>
      </c>
      <c r="AB25412">
        <v>0</v>
      </c>
      <c r="AC25412">
        <v>0</v>
      </c>
      <c r="AD25412">
        <v>0</v>
      </c>
      <c r="AE25412">
        <v>0</v>
      </c>
      <c r="AF25412">
        <v>38</v>
      </c>
      <c r="AG25412" t="s">
        <v>11153</v>
      </c>
      <c r="AH25412" t="s">
        <v>11188</v>
      </c>
      <c r="AI25412" t="s">
        <v>15630</v>
      </c>
      <c r="AJ25412" t="s">
        <v>14439</v>
      </c>
      <c r="AK25412" t="s">
        <v>15605</v>
      </c>
      <c r="AL25412">
        <v>0</v>
      </c>
      <c r="AM25412" t="s">
        <v>14439</v>
      </c>
    </row>
    <row r="25413" spans="1:39" x14ac:dyDescent="0.3">
      <c r="A25413" t="s">
        <v>26</v>
      </c>
      <c r="B25413" t="s">
        <v>10987</v>
      </c>
      <c r="C25413" t="s">
        <v>27</v>
      </c>
      <c r="D25413" t="s">
        <v>5193</v>
      </c>
      <c r="E25413" t="s">
        <v>1667</v>
      </c>
      <c r="F25413" t="s">
        <v>1668</v>
      </c>
      <c r="G25413" t="s">
        <v>40</v>
      </c>
      <c r="H25413" s="1">
        <v>45915</v>
      </c>
      <c r="I25413" t="s">
        <v>10997</v>
      </c>
      <c r="J25413" t="s">
        <v>11018</v>
      </c>
      <c r="K25413" t="s">
        <v>12338</v>
      </c>
      <c r="L25413" t="s">
        <v>70</v>
      </c>
      <c r="N25413" t="s">
        <v>42</v>
      </c>
      <c r="P25413" t="s">
        <v>71</v>
      </c>
      <c r="Q25413" t="s">
        <v>71</v>
      </c>
      <c r="R25413" t="s">
        <v>355</v>
      </c>
      <c r="S25413" t="s">
        <v>33</v>
      </c>
      <c r="T25413" t="s">
        <v>34</v>
      </c>
      <c r="U25413" t="s">
        <v>34</v>
      </c>
      <c r="V25413" s="1" t="s">
        <v>10895</v>
      </c>
      <c r="W25413" t="s">
        <v>10806</v>
      </c>
      <c r="X25413" t="s">
        <v>10997</v>
      </c>
      <c r="Y25413" t="s">
        <v>12182</v>
      </c>
      <c r="Z25413">
        <v>0</v>
      </c>
      <c r="AA25413">
        <v>0</v>
      </c>
      <c r="AB25413">
        <v>0</v>
      </c>
      <c r="AC25413">
        <v>0</v>
      </c>
      <c r="AD25413">
        <v>0</v>
      </c>
      <c r="AE25413">
        <v>0</v>
      </c>
      <c r="AF25413">
        <v>38</v>
      </c>
      <c r="AG25413" t="s">
        <v>11153</v>
      </c>
      <c r="AH25413" t="s">
        <v>11188</v>
      </c>
      <c r="AI25413" t="s">
        <v>15630</v>
      </c>
      <c r="AJ25413" t="s">
        <v>14439</v>
      </c>
      <c r="AK25413" t="s">
        <v>15605</v>
      </c>
      <c r="AL25413">
        <v>0</v>
      </c>
      <c r="AM25413" t="s">
        <v>14439</v>
      </c>
    </row>
    <row r="25414" spans="1:39" x14ac:dyDescent="0.3">
      <c r="A25414" t="s">
        <v>26</v>
      </c>
      <c r="B25414" t="s">
        <v>10987</v>
      </c>
      <c r="C25414" t="s">
        <v>27</v>
      </c>
      <c r="D25414" t="s">
        <v>12269</v>
      </c>
      <c r="E25414" t="s">
        <v>12218</v>
      </c>
      <c r="F25414" t="s">
        <v>12219</v>
      </c>
      <c r="G25414" t="s">
        <v>40</v>
      </c>
      <c r="H25414" s="1">
        <v>45923</v>
      </c>
      <c r="I25414" t="s">
        <v>10997</v>
      </c>
      <c r="J25414" t="s">
        <v>11018</v>
      </c>
      <c r="K25414" t="s">
        <v>11087</v>
      </c>
      <c r="L25414" t="s">
        <v>70</v>
      </c>
      <c r="N25414" t="s">
        <v>42</v>
      </c>
      <c r="P25414" t="s">
        <v>71</v>
      </c>
      <c r="Q25414" t="s">
        <v>71</v>
      </c>
      <c r="R25414" t="s">
        <v>105</v>
      </c>
      <c r="S25414" t="s">
        <v>33</v>
      </c>
      <c r="T25414" t="s">
        <v>34</v>
      </c>
      <c r="U25414" t="s">
        <v>34</v>
      </c>
      <c r="V25414" s="1" t="s">
        <v>10851</v>
      </c>
      <c r="W25414" t="s">
        <v>10912</v>
      </c>
      <c r="X25414" t="s">
        <v>10997</v>
      </c>
      <c r="Y25414" t="s">
        <v>13474</v>
      </c>
      <c r="Z25414">
        <v>0</v>
      </c>
      <c r="AA25414">
        <v>0</v>
      </c>
      <c r="AB25414">
        <v>0</v>
      </c>
      <c r="AC25414">
        <v>0</v>
      </c>
      <c r="AD25414">
        <v>0</v>
      </c>
      <c r="AE25414">
        <v>0</v>
      </c>
      <c r="AF25414">
        <v>39</v>
      </c>
      <c r="AG25414" t="s">
        <v>11153</v>
      </c>
      <c r="AH25414" t="s">
        <v>11188</v>
      </c>
      <c r="AI25414" t="s">
        <v>15616</v>
      </c>
      <c r="AJ25414" t="s">
        <v>14439</v>
      </c>
      <c r="AK25414" t="s">
        <v>15605</v>
      </c>
      <c r="AL25414">
        <v>0</v>
      </c>
      <c r="AM25414" t="s">
        <v>14439</v>
      </c>
    </row>
    <row r="25415" spans="1:39" x14ac:dyDescent="0.3">
      <c r="A25415" t="s">
        <v>26</v>
      </c>
      <c r="B25415" t="s">
        <v>10987</v>
      </c>
      <c r="C25415" t="s">
        <v>27</v>
      </c>
      <c r="D25415" t="s">
        <v>13103</v>
      </c>
      <c r="E25415" t="s">
        <v>12732</v>
      </c>
      <c r="F25415" t="s">
        <v>12733</v>
      </c>
      <c r="G25415" t="s">
        <v>40</v>
      </c>
      <c r="H25415" s="1">
        <v>45923</v>
      </c>
      <c r="I25415" t="s">
        <v>10997</v>
      </c>
      <c r="J25415" t="s">
        <v>11018</v>
      </c>
      <c r="K25415" t="s">
        <v>11017</v>
      </c>
      <c r="L25415" t="s">
        <v>70</v>
      </c>
      <c r="N25415" t="s">
        <v>42</v>
      </c>
      <c r="P25415" t="s">
        <v>71</v>
      </c>
      <c r="Q25415" t="s">
        <v>71</v>
      </c>
      <c r="R25415" t="s">
        <v>12735</v>
      </c>
      <c r="S25415" t="s">
        <v>33</v>
      </c>
      <c r="T25415" t="s">
        <v>34</v>
      </c>
      <c r="U25415" t="s">
        <v>34</v>
      </c>
      <c r="V25415" s="1" t="s">
        <v>10851</v>
      </c>
      <c r="W25415" t="s">
        <v>10907</v>
      </c>
      <c r="X25415" t="s">
        <v>10997</v>
      </c>
      <c r="Y25415" t="s">
        <v>12734</v>
      </c>
      <c r="Z25415">
        <v>0</v>
      </c>
      <c r="AA25415">
        <v>0</v>
      </c>
      <c r="AB25415">
        <v>0</v>
      </c>
      <c r="AC25415">
        <v>0</v>
      </c>
      <c r="AD25415">
        <v>0</v>
      </c>
      <c r="AE25415">
        <v>0</v>
      </c>
      <c r="AF25415">
        <v>39</v>
      </c>
      <c r="AG25415" t="s">
        <v>11153</v>
      </c>
      <c r="AH25415" t="s">
        <v>11188</v>
      </c>
      <c r="AI25415" t="s">
        <v>15616</v>
      </c>
      <c r="AJ25415" t="s">
        <v>14439</v>
      </c>
      <c r="AK25415" t="s">
        <v>15605</v>
      </c>
      <c r="AL25415">
        <v>0</v>
      </c>
      <c r="AM25415" t="s">
        <v>14439</v>
      </c>
    </row>
    <row r="25416" spans="1:39" x14ac:dyDescent="0.3">
      <c r="A25416" t="s">
        <v>26</v>
      </c>
      <c r="B25416" t="s">
        <v>10987</v>
      </c>
      <c r="C25416" t="s">
        <v>27</v>
      </c>
      <c r="D25416" t="s">
        <v>17513</v>
      </c>
      <c r="E25416" t="s">
        <v>17288</v>
      </c>
      <c r="F25416" t="s">
        <v>17289</v>
      </c>
      <c r="G25416" t="s">
        <v>40</v>
      </c>
      <c r="H25416" s="1">
        <v>45915</v>
      </c>
      <c r="I25416" t="s">
        <v>10997</v>
      </c>
      <c r="J25416" t="s">
        <v>11018</v>
      </c>
      <c r="K25416" t="s">
        <v>11055</v>
      </c>
      <c r="L25416" t="s">
        <v>70</v>
      </c>
      <c r="N25416" t="s">
        <v>42</v>
      </c>
      <c r="P25416" t="s">
        <v>71</v>
      </c>
      <c r="Q25416" t="s">
        <v>71</v>
      </c>
      <c r="R25416" t="s">
        <v>130</v>
      </c>
      <c r="S25416" t="s">
        <v>33</v>
      </c>
      <c r="T25416" t="s">
        <v>34</v>
      </c>
      <c r="U25416" t="s">
        <v>34</v>
      </c>
      <c r="V25416" s="1" t="s">
        <v>10950</v>
      </c>
      <c r="W25416" t="s">
        <v>10806</v>
      </c>
      <c r="X25416" t="s">
        <v>10997</v>
      </c>
      <c r="Y25416" t="s">
        <v>17614</v>
      </c>
      <c r="Z25416">
        <v>0</v>
      </c>
      <c r="AA25416">
        <v>0</v>
      </c>
      <c r="AB25416">
        <v>0</v>
      </c>
      <c r="AC25416">
        <v>0</v>
      </c>
      <c r="AD25416">
        <v>0</v>
      </c>
      <c r="AE25416">
        <v>0</v>
      </c>
      <c r="AF25416">
        <v>38</v>
      </c>
      <c r="AG25416" t="s">
        <v>11153</v>
      </c>
      <c r="AH25416" t="s">
        <v>11188</v>
      </c>
      <c r="AI25416" t="s">
        <v>15630</v>
      </c>
      <c r="AJ25416" t="s">
        <v>14439</v>
      </c>
      <c r="AK25416" t="s">
        <v>15605</v>
      </c>
      <c r="AL25416">
        <v>0</v>
      </c>
      <c r="AM25416" t="s">
        <v>14439</v>
      </c>
    </row>
    <row r="25417" spans="1:39" x14ac:dyDescent="0.3">
      <c r="A25417" t="s">
        <v>26</v>
      </c>
      <c r="B25417" t="s">
        <v>10987</v>
      </c>
      <c r="C25417" t="s">
        <v>27</v>
      </c>
      <c r="D25417" t="s">
        <v>18245</v>
      </c>
      <c r="E25417" t="s">
        <v>17929</v>
      </c>
      <c r="F25417" t="s">
        <v>17930</v>
      </c>
      <c r="G25417" t="s">
        <v>40</v>
      </c>
      <c r="H25417" s="1">
        <v>45917</v>
      </c>
      <c r="I25417" t="s">
        <v>10997</v>
      </c>
      <c r="J25417" t="s">
        <v>11018</v>
      </c>
      <c r="K25417" t="s">
        <v>11002</v>
      </c>
      <c r="L25417" t="s">
        <v>70</v>
      </c>
      <c r="N25417" t="s">
        <v>42</v>
      </c>
      <c r="P25417" t="s">
        <v>71</v>
      </c>
      <c r="Q25417" t="s">
        <v>71</v>
      </c>
      <c r="R25417" t="s">
        <v>130</v>
      </c>
      <c r="S25417" t="s">
        <v>33</v>
      </c>
      <c r="T25417" t="s">
        <v>34</v>
      </c>
      <c r="U25417" t="s">
        <v>34</v>
      </c>
      <c r="V25417" s="1" t="s">
        <v>13697</v>
      </c>
      <c r="W25417" t="s">
        <v>10907</v>
      </c>
      <c r="X25417" t="s">
        <v>10997</v>
      </c>
      <c r="Y25417" t="s">
        <v>17931</v>
      </c>
      <c r="Z25417">
        <v>0</v>
      </c>
      <c r="AA25417">
        <v>0</v>
      </c>
      <c r="AB25417">
        <v>0</v>
      </c>
      <c r="AC25417">
        <v>0</v>
      </c>
      <c r="AD25417">
        <v>0</v>
      </c>
      <c r="AE25417">
        <v>0</v>
      </c>
      <c r="AF25417">
        <v>38</v>
      </c>
      <c r="AG25417" t="s">
        <v>11153</v>
      </c>
      <c r="AH25417" t="s">
        <v>11188</v>
      </c>
      <c r="AI25417" t="s">
        <v>15630</v>
      </c>
      <c r="AJ25417" t="s">
        <v>14439</v>
      </c>
      <c r="AK25417" t="s">
        <v>15605</v>
      </c>
      <c r="AL25417">
        <v>0</v>
      </c>
      <c r="AM25417" t="s">
        <v>14439</v>
      </c>
    </row>
    <row r="25418" spans="1:39" x14ac:dyDescent="0.3">
      <c r="A25418" t="s">
        <v>316</v>
      </c>
      <c r="B25418" t="s">
        <v>10982</v>
      </c>
      <c r="C25418" t="s">
        <v>27</v>
      </c>
      <c r="D25418" t="s">
        <v>7089</v>
      </c>
      <c r="E25418" t="s">
        <v>3363</v>
      </c>
      <c r="F25418" t="s">
        <v>3364</v>
      </c>
      <c r="G25418" t="s">
        <v>40</v>
      </c>
      <c r="H25418" s="1">
        <v>45957</v>
      </c>
      <c r="I25418" t="s">
        <v>10997</v>
      </c>
      <c r="J25418" t="s">
        <v>11018</v>
      </c>
      <c r="K25418" t="s">
        <v>11024</v>
      </c>
      <c r="L25418" t="s">
        <v>70</v>
      </c>
      <c r="N25418" t="s">
        <v>42</v>
      </c>
      <c r="P25418" t="s">
        <v>71</v>
      </c>
      <c r="Q25418" t="s">
        <v>71</v>
      </c>
      <c r="R25418" t="s">
        <v>321</v>
      </c>
      <c r="S25418" t="s">
        <v>33</v>
      </c>
      <c r="T25418" t="s">
        <v>34</v>
      </c>
      <c r="U25418" t="s">
        <v>34</v>
      </c>
      <c r="V25418" s="1" t="s">
        <v>10899</v>
      </c>
      <c r="W25418" t="s">
        <v>10899</v>
      </c>
      <c r="X25418" t="s">
        <v>10997</v>
      </c>
      <c r="Y25418" t="s">
        <v>3365</v>
      </c>
      <c r="Z25418">
        <v>0</v>
      </c>
      <c r="AA25418">
        <v>0</v>
      </c>
      <c r="AB25418">
        <v>0</v>
      </c>
      <c r="AC25418">
        <v>0</v>
      </c>
      <c r="AD25418">
        <v>0</v>
      </c>
      <c r="AE25418">
        <v>0</v>
      </c>
      <c r="AF25418">
        <v>44</v>
      </c>
      <c r="AG25418" t="s">
        <v>11153</v>
      </c>
      <c r="AH25418" t="s">
        <v>11188</v>
      </c>
      <c r="AI25418" t="s">
        <v>15617</v>
      </c>
      <c r="AJ25418" t="s">
        <v>14432</v>
      </c>
      <c r="AK25418" t="s">
        <v>15607</v>
      </c>
      <c r="AL25418">
        <v>0</v>
      </c>
      <c r="AM25418" t="s">
        <v>14432</v>
      </c>
    </row>
    <row r="25419" spans="1:39" x14ac:dyDescent="0.3">
      <c r="A25419" t="s">
        <v>316</v>
      </c>
      <c r="B25419" t="s">
        <v>10982</v>
      </c>
      <c r="C25419" t="s">
        <v>27</v>
      </c>
      <c r="D25419" t="s">
        <v>7107</v>
      </c>
      <c r="E25419" t="s">
        <v>3363</v>
      </c>
      <c r="F25419" t="s">
        <v>3364</v>
      </c>
      <c r="G25419" t="s">
        <v>40</v>
      </c>
      <c r="H25419" s="1">
        <v>46062</v>
      </c>
      <c r="I25419" t="s">
        <v>10997</v>
      </c>
      <c r="J25419" t="s">
        <v>11018</v>
      </c>
      <c r="K25419" t="s">
        <v>11018</v>
      </c>
      <c r="L25419" t="s">
        <v>70</v>
      </c>
      <c r="N25419" t="s">
        <v>42</v>
      </c>
      <c r="P25419" t="s">
        <v>71</v>
      </c>
      <c r="Q25419" t="s">
        <v>71</v>
      </c>
      <c r="R25419" t="s">
        <v>321</v>
      </c>
      <c r="S25419" t="s">
        <v>33</v>
      </c>
      <c r="T25419" t="s">
        <v>34</v>
      </c>
      <c r="U25419" t="s">
        <v>34</v>
      </c>
      <c r="V25419" s="1" t="s">
        <v>10900</v>
      </c>
      <c r="W25419" t="s">
        <v>10900</v>
      </c>
      <c r="X25419" t="s">
        <v>10997</v>
      </c>
      <c r="Y25419" t="s">
        <v>4364</v>
      </c>
      <c r="Z25419">
        <v>0</v>
      </c>
      <c r="AA25419">
        <v>0</v>
      </c>
      <c r="AB25419">
        <v>0</v>
      </c>
      <c r="AC25419">
        <v>0</v>
      </c>
      <c r="AD25419">
        <v>0</v>
      </c>
      <c r="AE25419">
        <v>0</v>
      </c>
      <c r="AF25419">
        <v>7</v>
      </c>
      <c r="AG25419" t="s">
        <v>11153</v>
      </c>
      <c r="AH25419" t="s">
        <v>11188</v>
      </c>
      <c r="AI25419" t="s">
        <v>15627</v>
      </c>
      <c r="AJ25419" t="s">
        <v>14477</v>
      </c>
      <c r="AK25419" t="s">
        <v>15612</v>
      </c>
      <c r="AL25419">
        <v>0</v>
      </c>
      <c r="AM25419" t="s">
        <v>14477</v>
      </c>
    </row>
    <row r="25420" spans="1:39" x14ac:dyDescent="0.3">
      <c r="A25420" t="s">
        <v>14398</v>
      </c>
      <c r="B25420" t="s">
        <v>10982</v>
      </c>
      <c r="C25420" t="s">
        <v>27</v>
      </c>
      <c r="D25420" t="s">
        <v>10695</v>
      </c>
      <c r="E25420" t="s">
        <v>3306</v>
      </c>
      <c r="F25420" t="s">
        <v>3307</v>
      </c>
      <c r="G25420" t="s">
        <v>40</v>
      </c>
      <c r="H25420" s="1">
        <v>45954</v>
      </c>
      <c r="I25420" t="s">
        <v>10997</v>
      </c>
      <c r="J25420" t="s">
        <v>11018</v>
      </c>
      <c r="K25420" t="s">
        <v>11137</v>
      </c>
      <c r="L25420" t="s">
        <v>70</v>
      </c>
      <c r="N25420" t="s">
        <v>42</v>
      </c>
      <c r="P25420" t="s">
        <v>71</v>
      </c>
      <c r="Q25420" t="s">
        <v>71</v>
      </c>
      <c r="R25420" t="s">
        <v>321</v>
      </c>
      <c r="S25420" t="s">
        <v>33</v>
      </c>
      <c r="T25420" t="s">
        <v>34</v>
      </c>
      <c r="U25420" t="s">
        <v>34</v>
      </c>
      <c r="V25420" s="1" t="s">
        <v>10912</v>
      </c>
      <c r="W25420" t="s">
        <v>17700</v>
      </c>
      <c r="X25420" t="s">
        <v>10997</v>
      </c>
      <c r="Y25420" t="s">
        <v>3308</v>
      </c>
      <c r="Z25420">
        <v>0</v>
      </c>
      <c r="AA25420">
        <v>0</v>
      </c>
      <c r="AB25420">
        <v>0</v>
      </c>
      <c r="AC25420">
        <v>0</v>
      </c>
      <c r="AD25420">
        <v>0</v>
      </c>
      <c r="AE25420">
        <v>0</v>
      </c>
      <c r="AF25420">
        <v>43</v>
      </c>
      <c r="AG25420" t="s">
        <v>11153</v>
      </c>
      <c r="AH25420" t="s">
        <v>11188</v>
      </c>
      <c r="AI25420" t="s">
        <v>15629</v>
      </c>
      <c r="AJ25420" t="s">
        <v>14432</v>
      </c>
      <c r="AK25420" t="s">
        <v>15607</v>
      </c>
      <c r="AL25420">
        <v>0</v>
      </c>
      <c r="AM25420" t="s">
        <v>14432</v>
      </c>
    </row>
    <row r="25421" spans="1:39" x14ac:dyDescent="0.3">
      <c r="A25421" t="s">
        <v>316</v>
      </c>
      <c r="B25421" t="s">
        <v>10982</v>
      </c>
      <c r="C25421" t="s">
        <v>27</v>
      </c>
      <c r="D25421" t="s">
        <v>7088</v>
      </c>
      <c r="E25421" t="s">
        <v>3297</v>
      </c>
      <c r="F25421" t="s">
        <v>3298</v>
      </c>
      <c r="G25421" t="s">
        <v>40</v>
      </c>
      <c r="H25421" s="1">
        <v>45953</v>
      </c>
      <c r="I25421" t="s">
        <v>10997</v>
      </c>
      <c r="J25421" t="s">
        <v>11018</v>
      </c>
      <c r="K25421" t="s">
        <v>11064</v>
      </c>
      <c r="L25421" t="s">
        <v>70</v>
      </c>
      <c r="N25421" t="s">
        <v>42</v>
      </c>
      <c r="P25421" t="s">
        <v>71</v>
      </c>
      <c r="Q25421" t="s">
        <v>71</v>
      </c>
      <c r="R25421" t="s">
        <v>321</v>
      </c>
      <c r="S25421" t="s">
        <v>33</v>
      </c>
      <c r="T25421" t="s">
        <v>34</v>
      </c>
      <c r="U25421" t="s">
        <v>34</v>
      </c>
      <c r="V25421" s="1" t="s">
        <v>10911</v>
      </c>
      <c r="W25421" t="s">
        <v>10911</v>
      </c>
      <c r="X25421" t="s">
        <v>10997</v>
      </c>
      <c r="Y25421" t="s">
        <v>3299</v>
      </c>
      <c r="Z25421">
        <v>0</v>
      </c>
      <c r="AA25421">
        <v>0</v>
      </c>
      <c r="AB25421">
        <v>0</v>
      </c>
      <c r="AC25421">
        <v>0</v>
      </c>
      <c r="AD25421">
        <v>0</v>
      </c>
      <c r="AE25421">
        <v>0</v>
      </c>
      <c r="AF25421">
        <v>43</v>
      </c>
      <c r="AG25421" t="s">
        <v>11153</v>
      </c>
      <c r="AH25421" t="s">
        <v>11188</v>
      </c>
      <c r="AI25421" t="s">
        <v>15629</v>
      </c>
      <c r="AJ25421" t="s">
        <v>14432</v>
      </c>
      <c r="AK25421" t="s">
        <v>15607</v>
      </c>
      <c r="AL25421">
        <v>0</v>
      </c>
      <c r="AM25421" t="s">
        <v>14432</v>
      </c>
    </row>
    <row r="25422" spans="1:39" x14ac:dyDescent="0.3">
      <c r="A25422" t="s">
        <v>316</v>
      </c>
      <c r="B25422" t="s">
        <v>10982</v>
      </c>
      <c r="C25422" t="s">
        <v>27</v>
      </c>
      <c r="D25422" t="s">
        <v>7104</v>
      </c>
      <c r="E25422" t="s">
        <v>3297</v>
      </c>
      <c r="F25422" t="s">
        <v>3298</v>
      </c>
      <c r="G25422" t="s">
        <v>40</v>
      </c>
      <c r="H25422" s="1">
        <v>45953</v>
      </c>
      <c r="I25422" t="s">
        <v>10997</v>
      </c>
      <c r="J25422" t="s">
        <v>11018</v>
      </c>
      <c r="K25422" t="s">
        <v>11062</v>
      </c>
      <c r="L25422" t="s">
        <v>70</v>
      </c>
      <c r="N25422" t="s">
        <v>42</v>
      </c>
      <c r="P25422" t="s">
        <v>71</v>
      </c>
      <c r="Q25422" t="s">
        <v>71</v>
      </c>
      <c r="R25422" t="s">
        <v>321</v>
      </c>
      <c r="S25422" t="s">
        <v>33</v>
      </c>
      <c r="T25422" t="s">
        <v>34</v>
      </c>
      <c r="U25422" t="s">
        <v>34</v>
      </c>
      <c r="V25422" s="1" t="s">
        <v>10911</v>
      </c>
      <c r="W25422" t="s">
        <v>10888</v>
      </c>
      <c r="X25422" t="s">
        <v>10997</v>
      </c>
      <c r="Y25422" t="s">
        <v>12236</v>
      </c>
      <c r="Z25422">
        <v>0</v>
      </c>
      <c r="AA25422">
        <v>0</v>
      </c>
      <c r="AB25422">
        <v>0</v>
      </c>
      <c r="AC25422">
        <v>0</v>
      </c>
      <c r="AD25422">
        <v>0</v>
      </c>
      <c r="AE25422">
        <v>0</v>
      </c>
      <c r="AF25422">
        <v>43</v>
      </c>
      <c r="AG25422" t="s">
        <v>11153</v>
      </c>
      <c r="AH25422" t="s">
        <v>11188</v>
      </c>
      <c r="AI25422" t="s">
        <v>15629</v>
      </c>
      <c r="AJ25422" t="s">
        <v>14432</v>
      </c>
      <c r="AK25422" t="s">
        <v>15607</v>
      </c>
      <c r="AL25422">
        <v>0</v>
      </c>
      <c r="AM25422" t="s">
        <v>14432</v>
      </c>
    </row>
    <row r="25423" spans="1:39" x14ac:dyDescent="0.3">
      <c r="A25423" t="s">
        <v>316</v>
      </c>
      <c r="B25423" t="s">
        <v>10982</v>
      </c>
      <c r="C25423" t="s">
        <v>27</v>
      </c>
      <c r="D25423" t="s">
        <v>8319</v>
      </c>
      <c r="E25423" t="s">
        <v>3367</v>
      </c>
      <c r="F25423" t="s">
        <v>3368</v>
      </c>
      <c r="G25423" t="s">
        <v>40</v>
      </c>
      <c r="H25423" s="1">
        <v>45957</v>
      </c>
      <c r="I25423" t="s">
        <v>10997</v>
      </c>
      <c r="J25423" t="s">
        <v>11018</v>
      </c>
      <c r="K25423" t="s">
        <v>11137</v>
      </c>
      <c r="L25423" t="s">
        <v>70</v>
      </c>
      <c r="N25423" t="s">
        <v>42</v>
      </c>
      <c r="P25423" t="s">
        <v>71</v>
      </c>
      <c r="Q25423" t="s">
        <v>71</v>
      </c>
      <c r="R25423" t="s">
        <v>105</v>
      </c>
      <c r="S25423" t="s">
        <v>33</v>
      </c>
      <c r="T25423" t="s">
        <v>34</v>
      </c>
      <c r="U25423" t="s">
        <v>34</v>
      </c>
      <c r="V25423" s="1" t="s">
        <v>10899</v>
      </c>
      <c r="W25423" t="s">
        <v>10899</v>
      </c>
      <c r="X25423" t="s">
        <v>10997</v>
      </c>
      <c r="Y25423" t="s">
        <v>3369</v>
      </c>
      <c r="Z25423">
        <v>0</v>
      </c>
      <c r="AA25423">
        <v>0</v>
      </c>
      <c r="AB25423">
        <v>0</v>
      </c>
      <c r="AC25423">
        <v>0</v>
      </c>
      <c r="AD25423">
        <v>0</v>
      </c>
      <c r="AE25423">
        <v>0</v>
      </c>
      <c r="AF25423">
        <v>44</v>
      </c>
      <c r="AG25423" t="s">
        <v>11153</v>
      </c>
      <c r="AH25423" t="s">
        <v>11188</v>
      </c>
      <c r="AI25423" t="s">
        <v>15617</v>
      </c>
      <c r="AJ25423" t="s">
        <v>14432</v>
      </c>
      <c r="AK25423" t="s">
        <v>15607</v>
      </c>
      <c r="AL25423">
        <v>0</v>
      </c>
      <c r="AM25423" t="s">
        <v>14432</v>
      </c>
    </row>
    <row r="25424" spans="1:39" x14ac:dyDescent="0.3">
      <c r="A25424" t="s">
        <v>316</v>
      </c>
      <c r="B25424" t="s">
        <v>10982</v>
      </c>
      <c r="C25424" t="s">
        <v>27</v>
      </c>
      <c r="D25424" t="s">
        <v>8342</v>
      </c>
      <c r="E25424" t="s">
        <v>3367</v>
      </c>
      <c r="F25424" t="s">
        <v>3368</v>
      </c>
      <c r="G25424" t="s">
        <v>40</v>
      </c>
      <c r="H25424" s="1">
        <v>46058</v>
      </c>
      <c r="I25424" t="s">
        <v>10997</v>
      </c>
      <c r="J25424" t="s">
        <v>11018</v>
      </c>
      <c r="K25424" t="s">
        <v>11018</v>
      </c>
      <c r="L25424" t="s">
        <v>70</v>
      </c>
      <c r="N25424" t="s">
        <v>42</v>
      </c>
      <c r="P25424" t="s">
        <v>71</v>
      </c>
      <c r="Q25424" t="s">
        <v>71</v>
      </c>
      <c r="R25424" t="s">
        <v>105</v>
      </c>
      <c r="S25424" t="s">
        <v>33</v>
      </c>
      <c r="T25424" t="s">
        <v>34</v>
      </c>
      <c r="U25424" t="s">
        <v>34</v>
      </c>
      <c r="V25424" s="1" t="s">
        <v>13700</v>
      </c>
      <c r="W25424" t="s">
        <v>13700</v>
      </c>
      <c r="X25424" t="s">
        <v>10997</v>
      </c>
      <c r="Y25424" t="s">
        <v>4342</v>
      </c>
      <c r="Z25424">
        <v>0</v>
      </c>
      <c r="AA25424">
        <v>0</v>
      </c>
      <c r="AB25424">
        <v>0</v>
      </c>
      <c r="AC25424">
        <v>0</v>
      </c>
      <c r="AD25424">
        <v>0</v>
      </c>
      <c r="AE25424">
        <v>0</v>
      </c>
      <c r="AF25424">
        <v>6</v>
      </c>
      <c r="AG25424" t="s">
        <v>11153</v>
      </c>
      <c r="AH25424" t="s">
        <v>11188</v>
      </c>
      <c r="AI25424" t="s">
        <v>15611</v>
      </c>
      <c r="AJ25424" t="s">
        <v>14477</v>
      </c>
      <c r="AK25424" t="s">
        <v>15612</v>
      </c>
      <c r="AL25424">
        <v>0</v>
      </c>
      <c r="AM25424" t="s">
        <v>14477</v>
      </c>
    </row>
    <row r="25425" spans="1:39" x14ac:dyDescent="0.3">
      <c r="A25425" t="s">
        <v>26</v>
      </c>
      <c r="B25425" t="s">
        <v>10987</v>
      </c>
      <c r="C25425" t="s">
        <v>27</v>
      </c>
      <c r="D25425" t="s">
        <v>9814</v>
      </c>
      <c r="E25425" t="s">
        <v>2966</v>
      </c>
      <c r="F25425" t="s">
        <v>2967</v>
      </c>
      <c r="G25425" t="s">
        <v>40</v>
      </c>
      <c r="H25425" s="1">
        <v>45931</v>
      </c>
      <c r="I25425" t="s">
        <v>10997</v>
      </c>
      <c r="J25425" t="s">
        <v>11018</v>
      </c>
      <c r="K25425" t="s">
        <v>11018</v>
      </c>
      <c r="L25425" t="s">
        <v>70</v>
      </c>
      <c r="N25425" t="s">
        <v>42</v>
      </c>
      <c r="P25425" t="s">
        <v>71</v>
      </c>
      <c r="Q25425" t="s">
        <v>71</v>
      </c>
      <c r="R25425" t="s">
        <v>2970</v>
      </c>
      <c r="S25425" t="s">
        <v>33</v>
      </c>
      <c r="T25425" t="s">
        <v>34</v>
      </c>
      <c r="U25425" t="s">
        <v>34</v>
      </c>
      <c r="V25425" s="1" t="s">
        <v>10907</v>
      </c>
      <c r="W25425" t="s">
        <v>10943</v>
      </c>
      <c r="X25425" t="s">
        <v>10997</v>
      </c>
      <c r="Y25425" t="s">
        <v>2968</v>
      </c>
      <c r="Z25425">
        <v>0</v>
      </c>
      <c r="AA25425">
        <v>0</v>
      </c>
      <c r="AB25425">
        <v>0</v>
      </c>
      <c r="AC25425">
        <v>0</v>
      </c>
      <c r="AD25425">
        <v>0</v>
      </c>
      <c r="AE25425">
        <v>0</v>
      </c>
      <c r="AF25425">
        <v>40</v>
      </c>
      <c r="AG25425" t="s">
        <v>11153</v>
      </c>
      <c r="AH25425" t="s">
        <v>11188</v>
      </c>
      <c r="AI25425" t="s">
        <v>15621</v>
      </c>
      <c r="AJ25425" t="s">
        <v>14432</v>
      </c>
      <c r="AK25425" t="s">
        <v>15607</v>
      </c>
      <c r="AL25425">
        <v>0</v>
      </c>
      <c r="AM25425" t="s">
        <v>14432</v>
      </c>
    </row>
    <row r="25426" spans="1:39" x14ac:dyDescent="0.3">
      <c r="A25426" t="s">
        <v>316</v>
      </c>
      <c r="B25426" t="s">
        <v>10982</v>
      </c>
      <c r="C25426" t="s">
        <v>27</v>
      </c>
      <c r="D25426" t="s">
        <v>7105</v>
      </c>
      <c r="E25426" t="s">
        <v>2321</v>
      </c>
      <c r="F25426" t="s">
        <v>2322</v>
      </c>
      <c r="G25426" t="s">
        <v>40</v>
      </c>
      <c r="H25426" s="1">
        <v>46055</v>
      </c>
      <c r="I25426" t="s">
        <v>10997</v>
      </c>
      <c r="J25426" t="s">
        <v>11018</v>
      </c>
      <c r="K25426" t="s">
        <v>11018</v>
      </c>
      <c r="L25426" t="s">
        <v>70</v>
      </c>
      <c r="N25426" t="s">
        <v>42</v>
      </c>
      <c r="P25426" t="s">
        <v>71</v>
      </c>
      <c r="Q25426" t="s">
        <v>71</v>
      </c>
      <c r="R25426" t="s">
        <v>321</v>
      </c>
      <c r="S25426" t="s">
        <v>33</v>
      </c>
      <c r="T25426" t="s">
        <v>34</v>
      </c>
      <c r="U25426" t="s">
        <v>34</v>
      </c>
      <c r="V25426" s="1" t="s">
        <v>10813</v>
      </c>
      <c r="W25426" t="s">
        <v>10813</v>
      </c>
      <c r="X25426" t="s">
        <v>10997</v>
      </c>
      <c r="Y25426" t="s">
        <v>4293</v>
      </c>
      <c r="Z25426">
        <v>0</v>
      </c>
      <c r="AA25426">
        <v>0</v>
      </c>
      <c r="AB25426">
        <v>0</v>
      </c>
      <c r="AC25426">
        <v>0</v>
      </c>
      <c r="AD25426">
        <v>0</v>
      </c>
      <c r="AE25426">
        <v>0</v>
      </c>
      <c r="AF25426">
        <v>6</v>
      </c>
      <c r="AG25426" t="s">
        <v>11153</v>
      </c>
      <c r="AH25426" t="s">
        <v>11188</v>
      </c>
      <c r="AI25426" t="s">
        <v>15611</v>
      </c>
      <c r="AJ25426" t="s">
        <v>14477</v>
      </c>
      <c r="AK25426" t="s">
        <v>15612</v>
      </c>
      <c r="AL25426">
        <v>0</v>
      </c>
      <c r="AM25426" t="s">
        <v>14477</v>
      </c>
    </row>
    <row r="25427" spans="1:39" x14ac:dyDescent="0.3">
      <c r="A25427" t="s">
        <v>316</v>
      </c>
      <c r="B25427" t="s">
        <v>10982</v>
      </c>
      <c r="C25427" t="s">
        <v>27</v>
      </c>
      <c r="D25427" t="s">
        <v>7078</v>
      </c>
      <c r="E25427" t="s">
        <v>317</v>
      </c>
      <c r="F25427" t="s">
        <v>318</v>
      </c>
      <c r="G25427" t="s">
        <v>40</v>
      </c>
      <c r="H25427" s="1">
        <v>45964</v>
      </c>
      <c r="I25427" t="s">
        <v>10997</v>
      </c>
      <c r="J25427" t="s">
        <v>11018</v>
      </c>
      <c r="K25427" t="s">
        <v>11001</v>
      </c>
      <c r="L25427" t="s">
        <v>70</v>
      </c>
      <c r="N25427" t="s">
        <v>42</v>
      </c>
      <c r="P25427" t="s">
        <v>71</v>
      </c>
      <c r="Q25427" t="s">
        <v>71</v>
      </c>
      <c r="R25427" t="s">
        <v>321</v>
      </c>
      <c r="S25427" t="s">
        <v>33</v>
      </c>
      <c r="T25427" t="s">
        <v>34</v>
      </c>
      <c r="U25427" t="s">
        <v>34</v>
      </c>
      <c r="V25427" s="1" t="s">
        <v>10807</v>
      </c>
      <c r="W25427" t="s">
        <v>10807</v>
      </c>
      <c r="X25427" t="s">
        <v>10997</v>
      </c>
      <c r="Y25427" t="s">
        <v>12237</v>
      </c>
      <c r="Z25427">
        <v>0</v>
      </c>
      <c r="AA25427">
        <v>0</v>
      </c>
      <c r="AB25427">
        <v>0</v>
      </c>
      <c r="AC25427">
        <v>0</v>
      </c>
      <c r="AD25427">
        <v>0</v>
      </c>
      <c r="AE25427">
        <v>0</v>
      </c>
      <c r="AF25427">
        <v>45</v>
      </c>
      <c r="AG25427" t="s">
        <v>11153</v>
      </c>
      <c r="AH25427" t="s">
        <v>11188</v>
      </c>
      <c r="AI25427" t="s">
        <v>15632</v>
      </c>
      <c r="AJ25427" t="s">
        <v>14465</v>
      </c>
      <c r="AK25427" t="s">
        <v>15609</v>
      </c>
      <c r="AL25427">
        <v>0</v>
      </c>
      <c r="AM25427" t="s">
        <v>14465</v>
      </c>
    </row>
    <row r="25428" spans="1:39" x14ac:dyDescent="0.3">
      <c r="A25428" t="s">
        <v>316</v>
      </c>
      <c r="B25428" t="s">
        <v>10982</v>
      </c>
      <c r="C25428" t="s">
        <v>27</v>
      </c>
      <c r="D25428" t="s">
        <v>6061</v>
      </c>
      <c r="E25428" t="s">
        <v>3573</v>
      </c>
      <c r="F25428" t="s">
        <v>3574</v>
      </c>
      <c r="G25428" t="s">
        <v>40</v>
      </c>
      <c r="H25428" s="1">
        <v>45968</v>
      </c>
      <c r="I25428" t="s">
        <v>10997</v>
      </c>
      <c r="J25428" t="s">
        <v>11018</v>
      </c>
      <c r="K25428" t="s">
        <v>11003</v>
      </c>
      <c r="L25428" t="s">
        <v>70</v>
      </c>
      <c r="N25428" t="s">
        <v>42</v>
      </c>
      <c r="P25428" t="s">
        <v>71</v>
      </c>
      <c r="Q25428" t="s">
        <v>71</v>
      </c>
      <c r="R25428" t="s">
        <v>130</v>
      </c>
      <c r="S25428" t="s">
        <v>33</v>
      </c>
      <c r="T25428" t="s">
        <v>34</v>
      </c>
      <c r="U25428" t="s">
        <v>34</v>
      </c>
      <c r="V25428" s="1" t="s">
        <v>13684</v>
      </c>
      <c r="W25428" t="s">
        <v>13684</v>
      </c>
      <c r="X25428" t="s">
        <v>10997</v>
      </c>
      <c r="Y25428" t="s">
        <v>3575</v>
      </c>
      <c r="Z25428">
        <v>0</v>
      </c>
      <c r="AA25428">
        <v>0</v>
      </c>
      <c r="AB25428">
        <v>0</v>
      </c>
      <c r="AC25428">
        <v>0</v>
      </c>
      <c r="AD25428">
        <v>0</v>
      </c>
      <c r="AE25428">
        <v>0</v>
      </c>
      <c r="AF25428">
        <v>45</v>
      </c>
      <c r="AG25428" t="s">
        <v>11153</v>
      </c>
      <c r="AH25428" t="s">
        <v>11188</v>
      </c>
      <c r="AI25428" t="s">
        <v>15632</v>
      </c>
      <c r="AJ25428" t="s">
        <v>14465</v>
      </c>
      <c r="AK25428" t="s">
        <v>15609</v>
      </c>
      <c r="AL25428">
        <v>0</v>
      </c>
      <c r="AM25428" t="s">
        <v>14465</v>
      </c>
    </row>
    <row r="25429" spans="1:39" x14ac:dyDescent="0.3">
      <c r="A25429" t="s">
        <v>14398</v>
      </c>
      <c r="B25429" t="s">
        <v>10982</v>
      </c>
      <c r="C25429" t="s">
        <v>27</v>
      </c>
      <c r="D25429" t="s">
        <v>9865</v>
      </c>
      <c r="E25429" t="s">
        <v>2330</v>
      </c>
      <c r="F25429" t="s">
        <v>2331</v>
      </c>
      <c r="G25429" t="s">
        <v>40</v>
      </c>
      <c r="H25429" s="1">
        <v>46055</v>
      </c>
      <c r="I25429" t="s">
        <v>10997</v>
      </c>
      <c r="J25429" t="s">
        <v>11018</v>
      </c>
      <c r="K25429" t="s">
        <v>11018</v>
      </c>
      <c r="L25429" t="s">
        <v>70</v>
      </c>
      <c r="N25429" t="s">
        <v>42</v>
      </c>
      <c r="P25429" t="s">
        <v>71</v>
      </c>
      <c r="Q25429" t="s">
        <v>71</v>
      </c>
      <c r="R25429" t="s">
        <v>105</v>
      </c>
      <c r="S25429" t="s">
        <v>33</v>
      </c>
      <c r="T25429" t="s">
        <v>34</v>
      </c>
      <c r="U25429" t="s">
        <v>34</v>
      </c>
      <c r="V25429" s="1" t="s">
        <v>10813</v>
      </c>
      <c r="W25429" t="s">
        <v>17735</v>
      </c>
      <c r="X25429" t="s">
        <v>10997</v>
      </c>
      <c r="Y25429" t="s">
        <v>17283</v>
      </c>
      <c r="Z25429">
        <v>0</v>
      </c>
      <c r="AA25429">
        <v>0</v>
      </c>
      <c r="AB25429">
        <v>0</v>
      </c>
      <c r="AC25429">
        <v>0</v>
      </c>
      <c r="AD25429">
        <v>0</v>
      </c>
      <c r="AE25429">
        <v>0</v>
      </c>
      <c r="AF25429">
        <v>6</v>
      </c>
      <c r="AG25429" t="s">
        <v>11153</v>
      </c>
      <c r="AH25429" t="s">
        <v>11188</v>
      </c>
      <c r="AI25429" t="s">
        <v>15611</v>
      </c>
      <c r="AJ25429" t="s">
        <v>14477</v>
      </c>
      <c r="AK25429" t="s">
        <v>15612</v>
      </c>
      <c r="AL25429">
        <v>0</v>
      </c>
      <c r="AM25429" t="s">
        <v>14477</v>
      </c>
    </row>
    <row r="25430" spans="1:39" x14ac:dyDescent="0.3">
      <c r="A25430" t="s">
        <v>316</v>
      </c>
      <c r="B25430" t="s">
        <v>10982</v>
      </c>
      <c r="C25430" t="s">
        <v>27</v>
      </c>
      <c r="D25430" t="s">
        <v>8964</v>
      </c>
      <c r="E25430" t="s">
        <v>3683</v>
      </c>
      <c r="F25430" t="s">
        <v>3684</v>
      </c>
      <c r="G25430" t="s">
        <v>40</v>
      </c>
      <c r="H25430" s="1">
        <v>45992</v>
      </c>
      <c r="I25430" t="s">
        <v>10997</v>
      </c>
      <c r="J25430" t="s">
        <v>11018</v>
      </c>
      <c r="K25430" t="s">
        <v>11016</v>
      </c>
      <c r="L25430" t="s">
        <v>70</v>
      </c>
      <c r="N25430" t="s">
        <v>42</v>
      </c>
      <c r="P25430" t="s">
        <v>71</v>
      </c>
      <c r="Q25430" t="s">
        <v>71</v>
      </c>
      <c r="R25430" t="s">
        <v>105</v>
      </c>
      <c r="S25430" t="s">
        <v>33</v>
      </c>
      <c r="T25430" t="s">
        <v>34</v>
      </c>
      <c r="U25430" t="s">
        <v>34</v>
      </c>
      <c r="V25430" s="1" t="s">
        <v>10792</v>
      </c>
      <c r="W25430" t="s">
        <v>10792</v>
      </c>
      <c r="X25430" t="s">
        <v>10997</v>
      </c>
      <c r="Y25430" t="s">
        <v>3682</v>
      </c>
      <c r="Z25430">
        <v>0</v>
      </c>
      <c r="AA25430">
        <v>0</v>
      </c>
      <c r="AB25430">
        <v>0</v>
      </c>
      <c r="AC25430">
        <v>0</v>
      </c>
      <c r="AD25430">
        <v>0</v>
      </c>
      <c r="AE25430">
        <v>0</v>
      </c>
      <c r="AF25430">
        <v>49</v>
      </c>
      <c r="AG25430" t="s">
        <v>11153</v>
      </c>
      <c r="AH25430" t="s">
        <v>11188</v>
      </c>
      <c r="AI25430" t="s">
        <v>15602</v>
      </c>
      <c r="AJ25430" t="s">
        <v>14445</v>
      </c>
      <c r="AK25430" t="s">
        <v>15603</v>
      </c>
      <c r="AL25430">
        <v>0</v>
      </c>
      <c r="AM25430" t="s">
        <v>14445</v>
      </c>
    </row>
    <row r="25431" spans="1:39" x14ac:dyDescent="0.3">
      <c r="A25431" t="s">
        <v>316</v>
      </c>
      <c r="B25431" t="s">
        <v>10982</v>
      </c>
      <c r="C25431" t="s">
        <v>27</v>
      </c>
      <c r="D25431" t="s">
        <v>8965</v>
      </c>
      <c r="E25431" t="s">
        <v>3685</v>
      </c>
      <c r="F25431" t="s">
        <v>3686</v>
      </c>
      <c r="G25431" t="s">
        <v>40</v>
      </c>
      <c r="H25431" s="1">
        <v>45992</v>
      </c>
      <c r="I25431" t="s">
        <v>10997</v>
      </c>
      <c r="J25431" t="s">
        <v>11018</v>
      </c>
      <c r="K25431" t="s">
        <v>11016</v>
      </c>
      <c r="L25431" t="s">
        <v>70</v>
      </c>
      <c r="N25431" t="s">
        <v>42</v>
      </c>
      <c r="P25431" t="s">
        <v>71</v>
      </c>
      <c r="Q25431" t="s">
        <v>71</v>
      </c>
      <c r="R25431" t="s">
        <v>105</v>
      </c>
      <c r="S25431" t="s">
        <v>33</v>
      </c>
      <c r="T25431" t="s">
        <v>34</v>
      </c>
      <c r="U25431" t="s">
        <v>34</v>
      </c>
      <c r="V25431" s="1" t="s">
        <v>10792</v>
      </c>
      <c r="W25431" t="s">
        <v>10792</v>
      </c>
      <c r="X25431" t="s">
        <v>10997</v>
      </c>
      <c r="Y25431" t="s">
        <v>3682</v>
      </c>
      <c r="Z25431">
        <v>0</v>
      </c>
      <c r="AA25431">
        <v>0</v>
      </c>
      <c r="AB25431">
        <v>0</v>
      </c>
      <c r="AC25431">
        <v>0</v>
      </c>
      <c r="AD25431">
        <v>0</v>
      </c>
      <c r="AE25431">
        <v>0</v>
      </c>
      <c r="AF25431">
        <v>49</v>
      </c>
      <c r="AG25431" t="s">
        <v>11153</v>
      </c>
      <c r="AH25431" t="s">
        <v>11188</v>
      </c>
      <c r="AI25431" t="s">
        <v>15602</v>
      </c>
      <c r="AJ25431" t="s">
        <v>14445</v>
      </c>
      <c r="AK25431" t="s">
        <v>15603</v>
      </c>
      <c r="AL25431">
        <v>0</v>
      </c>
      <c r="AM25431" t="s">
        <v>14445</v>
      </c>
    </row>
    <row r="25432" spans="1:39" x14ac:dyDescent="0.3">
      <c r="A25432" t="s">
        <v>316</v>
      </c>
      <c r="B25432" t="s">
        <v>10982</v>
      </c>
      <c r="C25432" t="s">
        <v>27</v>
      </c>
      <c r="D25432" t="s">
        <v>8182</v>
      </c>
      <c r="E25432" t="s">
        <v>357</v>
      </c>
      <c r="F25432" t="s">
        <v>358</v>
      </c>
      <c r="G25432" t="s">
        <v>40</v>
      </c>
      <c r="H25432" s="1">
        <v>46022</v>
      </c>
      <c r="I25432" t="s">
        <v>10997</v>
      </c>
      <c r="J25432" t="s">
        <v>11018</v>
      </c>
      <c r="K25432" t="s">
        <v>11016</v>
      </c>
      <c r="L25432" t="s">
        <v>70</v>
      </c>
      <c r="N25432" t="s">
        <v>42</v>
      </c>
      <c r="P25432" t="s">
        <v>71</v>
      </c>
      <c r="Q25432" t="s">
        <v>71</v>
      </c>
      <c r="R25432" t="s">
        <v>105</v>
      </c>
      <c r="S25432" t="s">
        <v>33</v>
      </c>
      <c r="T25432" t="s">
        <v>34</v>
      </c>
      <c r="U25432" t="s">
        <v>34</v>
      </c>
      <c r="V25432" s="1" t="s">
        <v>10811</v>
      </c>
      <c r="W25432" t="s">
        <v>10811</v>
      </c>
      <c r="X25432" t="s">
        <v>10997</v>
      </c>
      <c r="Y25432" t="s">
        <v>3986</v>
      </c>
      <c r="Z25432">
        <v>0</v>
      </c>
      <c r="AA25432">
        <v>0</v>
      </c>
      <c r="AB25432">
        <v>0</v>
      </c>
      <c r="AC25432">
        <v>0</v>
      </c>
      <c r="AD25432">
        <v>0</v>
      </c>
      <c r="AE25432">
        <v>0</v>
      </c>
      <c r="AF25432">
        <v>53</v>
      </c>
      <c r="AG25432" t="s">
        <v>11153</v>
      </c>
      <c r="AH25432" t="s">
        <v>11188</v>
      </c>
      <c r="AI25432" t="s">
        <v>15626</v>
      </c>
      <c r="AJ25432" t="s">
        <v>14445</v>
      </c>
      <c r="AK25432" t="s">
        <v>15603</v>
      </c>
      <c r="AL25432">
        <v>0</v>
      </c>
      <c r="AM25432" t="s">
        <v>14445</v>
      </c>
    </row>
    <row r="25433" spans="1:39" x14ac:dyDescent="0.3">
      <c r="A25433" t="s">
        <v>316</v>
      </c>
      <c r="B25433" t="s">
        <v>10982</v>
      </c>
      <c r="C25433" t="s">
        <v>27</v>
      </c>
      <c r="D25433" t="s">
        <v>8183</v>
      </c>
      <c r="E25433" t="s">
        <v>357</v>
      </c>
      <c r="F25433" t="s">
        <v>358</v>
      </c>
      <c r="G25433" t="s">
        <v>40</v>
      </c>
      <c r="H25433" s="1">
        <v>46022</v>
      </c>
      <c r="I25433" t="s">
        <v>10997</v>
      </c>
      <c r="J25433" t="s">
        <v>11018</v>
      </c>
      <c r="K25433" t="s">
        <v>11018</v>
      </c>
      <c r="L25433" t="s">
        <v>70</v>
      </c>
      <c r="N25433" t="s">
        <v>42</v>
      </c>
      <c r="P25433" t="s">
        <v>71</v>
      </c>
      <c r="Q25433" t="s">
        <v>71</v>
      </c>
      <c r="R25433" t="s">
        <v>105</v>
      </c>
      <c r="S25433" t="s">
        <v>33</v>
      </c>
      <c r="T25433" t="s">
        <v>34</v>
      </c>
      <c r="U25433" t="s">
        <v>34</v>
      </c>
      <c r="V25433" s="1" t="s">
        <v>10811</v>
      </c>
      <c r="W25433" t="s">
        <v>10811</v>
      </c>
      <c r="X25433" t="s">
        <v>10997</v>
      </c>
      <c r="Y25433" t="s">
        <v>3987</v>
      </c>
      <c r="Z25433">
        <v>0</v>
      </c>
      <c r="AA25433">
        <v>0</v>
      </c>
      <c r="AB25433">
        <v>0</v>
      </c>
      <c r="AC25433">
        <v>0</v>
      </c>
      <c r="AD25433">
        <v>0</v>
      </c>
      <c r="AE25433">
        <v>0</v>
      </c>
      <c r="AF25433">
        <v>53</v>
      </c>
      <c r="AG25433" t="s">
        <v>11153</v>
      </c>
      <c r="AH25433" t="s">
        <v>11188</v>
      </c>
      <c r="AI25433" t="s">
        <v>15626</v>
      </c>
      <c r="AJ25433" t="s">
        <v>14445</v>
      </c>
      <c r="AK25433" t="s">
        <v>15603</v>
      </c>
      <c r="AL25433">
        <v>0</v>
      </c>
      <c r="AM25433" t="s">
        <v>14445</v>
      </c>
    </row>
    <row r="25434" spans="1:39" x14ac:dyDescent="0.3">
      <c r="A25434" t="s">
        <v>316</v>
      </c>
      <c r="B25434" t="s">
        <v>10982</v>
      </c>
      <c r="C25434" t="s">
        <v>27</v>
      </c>
      <c r="D25434" t="s">
        <v>8184</v>
      </c>
      <c r="E25434" t="s">
        <v>357</v>
      </c>
      <c r="F25434" t="s">
        <v>358</v>
      </c>
      <c r="G25434" t="s">
        <v>40</v>
      </c>
      <c r="H25434" s="1">
        <v>46022</v>
      </c>
      <c r="I25434" t="s">
        <v>10997</v>
      </c>
      <c r="J25434" t="s">
        <v>11018</v>
      </c>
      <c r="K25434" t="s">
        <v>11018</v>
      </c>
      <c r="L25434" t="s">
        <v>70</v>
      </c>
      <c r="N25434" t="s">
        <v>42</v>
      </c>
      <c r="P25434" t="s">
        <v>71</v>
      </c>
      <c r="Q25434" t="s">
        <v>71</v>
      </c>
      <c r="R25434" t="s">
        <v>105</v>
      </c>
      <c r="S25434" t="s">
        <v>33</v>
      </c>
      <c r="T25434" t="s">
        <v>34</v>
      </c>
      <c r="U25434" t="s">
        <v>34</v>
      </c>
      <c r="V25434" s="1" t="s">
        <v>10811</v>
      </c>
      <c r="W25434" t="s">
        <v>10811</v>
      </c>
      <c r="X25434" t="s">
        <v>10997</v>
      </c>
      <c r="Y25434" t="s">
        <v>3988</v>
      </c>
      <c r="Z25434">
        <v>0</v>
      </c>
      <c r="AA25434">
        <v>0</v>
      </c>
      <c r="AB25434">
        <v>0</v>
      </c>
      <c r="AC25434">
        <v>0</v>
      </c>
      <c r="AD25434">
        <v>0</v>
      </c>
      <c r="AE25434">
        <v>0</v>
      </c>
      <c r="AF25434">
        <v>53</v>
      </c>
      <c r="AG25434" t="s">
        <v>11153</v>
      </c>
      <c r="AH25434" t="s">
        <v>11188</v>
      </c>
      <c r="AI25434" t="s">
        <v>15626</v>
      </c>
      <c r="AJ25434" t="s">
        <v>14445</v>
      </c>
      <c r="AK25434" t="s">
        <v>15603</v>
      </c>
      <c r="AL25434">
        <v>0</v>
      </c>
      <c r="AM25434" t="s">
        <v>14445</v>
      </c>
    </row>
    <row r="25435" spans="1:39" x14ac:dyDescent="0.3">
      <c r="A25435" t="s">
        <v>316</v>
      </c>
      <c r="B25435" t="s">
        <v>10982</v>
      </c>
      <c r="C25435" t="s">
        <v>27</v>
      </c>
      <c r="D25435" t="s">
        <v>6112</v>
      </c>
      <c r="E25435" t="s">
        <v>3954</v>
      </c>
      <c r="F25435" t="s">
        <v>3955</v>
      </c>
      <c r="G25435" t="s">
        <v>40</v>
      </c>
      <c r="H25435" s="1">
        <v>46022</v>
      </c>
      <c r="I25435" t="s">
        <v>10997</v>
      </c>
      <c r="J25435" t="s">
        <v>11018</v>
      </c>
      <c r="K25435" t="s">
        <v>11016</v>
      </c>
      <c r="L25435" t="s">
        <v>70</v>
      </c>
      <c r="N25435" t="s">
        <v>42</v>
      </c>
      <c r="P25435" t="s">
        <v>71</v>
      </c>
      <c r="Q25435" t="s">
        <v>71</v>
      </c>
      <c r="R25435" t="s">
        <v>1617</v>
      </c>
      <c r="S25435" t="s">
        <v>33</v>
      </c>
      <c r="T25435" t="s">
        <v>34</v>
      </c>
      <c r="U25435" t="s">
        <v>34</v>
      </c>
      <c r="V25435" s="1" t="s">
        <v>10811</v>
      </c>
      <c r="W25435" t="s">
        <v>10811</v>
      </c>
      <c r="X25435" t="s">
        <v>10997</v>
      </c>
      <c r="Y25435" t="s">
        <v>3956</v>
      </c>
      <c r="Z25435">
        <v>0</v>
      </c>
      <c r="AA25435">
        <v>0</v>
      </c>
      <c r="AB25435">
        <v>0</v>
      </c>
      <c r="AC25435">
        <v>0</v>
      </c>
      <c r="AD25435">
        <v>0</v>
      </c>
      <c r="AE25435">
        <v>0</v>
      </c>
      <c r="AF25435">
        <v>53</v>
      </c>
      <c r="AG25435" t="s">
        <v>11153</v>
      </c>
      <c r="AH25435" t="s">
        <v>11188</v>
      </c>
      <c r="AI25435" t="s">
        <v>15626</v>
      </c>
      <c r="AJ25435" t="s">
        <v>14445</v>
      </c>
      <c r="AK25435" t="s">
        <v>15603</v>
      </c>
      <c r="AL25435">
        <v>0</v>
      </c>
      <c r="AM25435" t="s">
        <v>14445</v>
      </c>
    </row>
    <row r="25436" spans="1:39" x14ac:dyDescent="0.3">
      <c r="A25436" t="s">
        <v>316</v>
      </c>
      <c r="B25436" t="s">
        <v>10982</v>
      </c>
      <c r="C25436" t="s">
        <v>27</v>
      </c>
      <c r="D25436" t="s">
        <v>6113</v>
      </c>
      <c r="E25436" t="s">
        <v>3954</v>
      </c>
      <c r="F25436" t="s">
        <v>3955</v>
      </c>
      <c r="G25436" t="s">
        <v>40</v>
      </c>
      <c r="H25436" s="1">
        <v>46022</v>
      </c>
      <c r="I25436" t="s">
        <v>10997</v>
      </c>
      <c r="J25436" t="s">
        <v>11018</v>
      </c>
      <c r="K25436" t="s">
        <v>11018</v>
      </c>
      <c r="L25436" t="s">
        <v>70</v>
      </c>
      <c r="N25436" t="s">
        <v>42</v>
      </c>
      <c r="P25436" t="s">
        <v>71</v>
      </c>
      <c r="Q25436" t="s">
        <v>71</v>
      </c>
      <c r="R25436" t="s">
        <v>1617</v>
      </c>
      <c r="S25436" t="s">
        <v>33</v>
      </c>
      <c r="T25436" t="s">
        <v>34</v>
      </c>
      <c r="U25436" t="s">
        <v>34</v>
      </c>
      <c r="V25436" s="1" t="s">
        <v>10811</v>
      </c>
      <c r="W25436" t="s">
        <v>10811</v>
      </c>
      <c r="X25436" t="s">
        <v>10997</v>
      </c>
      <c r="Y25436" t="s">
        <v>3957</v>
      </c>
      <c r="Z25436">
        <v>0</v>
      </c>
      <c r="AA25436">
        <v>0</v>
      </c>
      <c r="AB25436">
        <v>0</v>
      </c>
      <c r="AC25436">
        <v>0</v>
      </c>
      <c r="AD25436">
        <v>0</v>
      </c>
      <c r="AE25436">
        <v>0</v>
      </c>
      <c r="AF25436">
        <v>53</v>
      </c>
      <c r="AG25436" t="s">
        <v>11153</v>
      </c>
      <c r="AH25436" t="s">
        <v>11188</v>
      </c>
      <c r="AI25436" t="s">
        <v>15626</v>
      </c>
      <c r="AJ25436" t="s">
        <v>14445</v>
      </c>
      <c r="AK25436" t="s">
        <v>15603</v>
      </c>
      <c r="AL25436">
        <v>0</v>
      </c>
      <c r="AM25436" t="s">
        <v>14445</v>
      </c>
    </row>
    <row r="25437" spans="1:39" x14ac:dyDescent="0.3">
      <c r="A25437" t="s">
        <v>316</v>
      </c>
      <c r="B25437" t="s">
        <v>10982</v>
      </c>
      <c r="C25437" t="s">
        <v>27</v>
      </c>
      <c r="D25437" t="s">
        <v>6114</v>
      </c>
      <c r="E25437" t="s">
        <v>3954</v>
      </c>
      <c r="F25437" t="s">
        <v>3955</v>
      </c>
      <c r="G25437" t="s">
        <v>40</v>
      </c>
      <c r="H25437" s="1">
        <v>46022</v>
      </c>
      <c r="I25437" t="s">
        <v>10997</v>
      </c>
      <c r="J25437" t="s">
        <v>11018</v>
      </c>
      <c r="K25437" t="s">
        <v>11018</v>
      </c>
      <c r="L25437" t="s">
        <v>70</v>
      </c>
      <c r="N25437" t="s">
        <v>42</v>
      </c>
      <c r="P25437" t="s">
        <v>71</v>
      </c>
      <c r="Q25437" t="s">
        <v>71</v>
      </c>
      <c r="R25437" t="s">
        <v>1617</v>
      </c>
      <c r="S25437" t="s">
        <v>33</v>
      </c>
      <c r="T25437" t="s">
        <v>34</v>
      </c>
      <c r="U25437" t="s">
        <v>34</v>
      </c>
      <c r="V25437" s="1" t="s">
        <v>10811</v>
      </c>
      <c r="W25437" t="s">
        <v>10811</v>
      </c>
      <c r="X25437" t="s">
        <v>10997</v>
      </c>
      <c r="Y25437" t="s">
        <v>3958</v>
      </c>
      <c r="Z25437">
        <v>0</v>
      </c>
      <c r="AA25437">
        <v>0</v>
      </c>
      <c r="AB25437">
        <v>0</v>
      </c>
      <c r="AC25437">
        <v>0</v>
      </c>
      <c r="AD25437">
        <v>0</v>
      </c>
      <c r="AE25437">
        <v>0</v>
      </c>
      <c r="AF25437">
        <v>53</v>
      </c>
      <c r="AG25437" t="s">
        <v>11153</v>
      </c>
      <c r="AH25437" t="s">
        <v>11188</v>
      </c>
      <c r="AI25437" t="s">
        <v>15626</v>
      </c>
      <c r="AJ25437" t="s">
        <v>14445</v>
      </c>
      <c r="AK25437" t="s">
        <v>15603</v>
      </c>
      <c r="AL25437">
        <v>0</v>
      </c>
      <c r="AM25437" t="s">
        <v>14445</v>
      </c>
    </row>
    <row r="25438" spans="1:39" x14ac:dyDescent="0.3">
      <c r="A25438" t="s">
        <v>316</v>
      </c>
      <c r="B25438" t="s">
        <v>10982</v>
      </c>
      <c r="C25438" t="s">
        <v>27</v>
      </c>
      <c r="D25438" t="s">
        <v>10234</v>
      </c>
      <c r="E25438" t="s">
        <v>487</v>
      </c>
      <c r="F25438" t="s">
        <v>127</v>
      </c>
      <c r="G25438" t="s">
        <v>40</v>
      </c>
      <c r="H25438" s="1">
        <v>45992</v>
      </c>
      <c r="I25438" t="s">
        <v>10997</v>
      </c>
      <c r="J25438" t="s">
        <v>11018</v>
      </c>
      <c r="K25438" t="s">
        <v>10987</v>
      </c>
      <c r="L25438" t="s">
        <v>70</v>
      </c>
      <c r="N25438" t="s">
        <v>42</v>
      </c>
      <c r="P25438" t="s">
        <v>71</v>
      </c>
      <c r="Q25438" t="s">
        <v>71</v>
      </c>
      <c r="R25438" t="s">
        <v>130</v>
      </c>
      <c r="S25438" t="s">
        <v>33</v>
      </c>
      <c r="T25438" t="s">
        <v>34</v>
      </c>
      <c r="U25438" t="s">
        <v>34</v>
      </c>
      <c r="V25438" s="1" t="s">
        <v>10792</v>
      </c>
      <c r="W25438" t="s">
        <v>10792</v>
      </c>
      <c r="X25438" t="s">
        <v>10997</v>
      </c>
      <c r="Y25438" t="s">
        <v>3709</v>
      </c>
      <c r="Z25438">
        <v>0</v>
      </c>
      <c r="AA25438">
        <v>0</v>
      </c>
      <c r="AB25438">
        <v>0</v>
      </c>
      <c r="AC25438">
        <v>0</v>
      </c>
      <c r="AD25438">
        <v>0</v>
      </c>
      <c r="AE25438">
        <v>0</v>
      </c>
      <c r="AF25438">
        <v>49</v>
      </c>
      <c r="AG25438" t="s">
        <v>11153</v>
      </c>
      <c r="AH25438" t="s">
        <v>11188</v>
      </c>
      <c r="AI25438" t="s">
        <v>15602</v>
      </c>
      <c r="AJ25438" t="s">
        <v>14445</v>
      </c>
      <c r="AK25438" t="s">
        <v>15603</v>
      </c>
      <c r="AL25438">
        <v>0</v>
      </c>
      <c r="AM25438" t="s">
        <v>14445</v>
      </c>
    </row>
    <row r="25439" spans="1:39" x14ac:dyDescent="0.3">
      <c r="A25439" t="s">
        <v>316</v>
      </c>
      <c r="B25439" t="s">
        <v>10982</v>
      </c>
      <c r="C25439" t="s">
        <v>27</v>
      </c>
      <c r="D25439" t="s">
        <v>9735</v>
      </c>
      <c r="E25439" t="s">
        <v>514</v>
      </c>
      <c r="F25439" t="s">
        <v>127</v>
      </c>
      <c r="G25439" t="s">
        <v>40</v>
      </c>
      <c r="H25439" s="1">
        <v>46029</v>
      </c>
      <c r="I25439" t="s">
        <v>10997</v>
      </c>
      <c r="J25439" t="s">
        <v>11018</v>
      </c>
      <c r="K25439" t="s">
        <v>10982</v>
      </c>
      <c r="L25439" t="s">
        <v>70</v>
      </c>
      <c r="N25439" t="s">
        <v>42</v>
      </c>
      <c r="P25439" t="s">
        <v>71</v>
      </c>
      <c r="Q25439" t="s">
        <v>71</v>
      </c>
      <c r="R25439" t="s">
        <v>130</v>
      </c>
      <c r="S25439" t="s">
        <v>33</v>
      </c>
      <c r="T25439" t="s">
        <v>34</v>
      </c>
      <c r="U25439" t="s">
        <v>34</v>
      </c>
      <c r="V25439" s="1" t="s">
        <v>10857</v>
      </c>
      <c r="W25439" t="s">
        <v>10857</v>
      </c>
      <c r="X25439" t="s">
        <v>10997</v>
      </c>
      <c r="Y25439" t="s">
        <v>4019</v>
      </c>
      <c r="Z25439">
        <v>0</v>
      </c>
      <c r="AA25439">
        <v>0</v>
      </c>
      <c r="AB25439">
        <v>0</v>
      </c>
      <c r="AC25439">
        <v>0</v>
      </c>
      <c r="AD25439">
        <v>0</v>
      </c>
      <c r="AE25439">
        <v>0</v>
      </c>
      <c r="AF25439">
        <v>2</v>
      </c>
      <c r="AG25439" t="s">
        <v>11153</v>
      </c>
      <c r="AH25439" t="s">
        <v>11188</v>
      </c>
      <c r="AI25439" t="s">
        <v>15597</v>
      </c>
      <c r="AJ25439" t="s">
        <v>14452</v>
      </c>
      <c r="AK25439" t="s">
        <v>15598</v>
      </c>
      <c r="AL25439">
        <v>0</v>
      </c>
      <c r="AM25439" t="s">
        <v>14452</v>
      </c>
    </row>
    <row r="25440" spans="1:39" x14ac:dyDescent="0.3">
      <c r="A25440" t="s">
        <v>316</v>
      </c>
      <c r="B25440" t="s">
        <v>10982</v>
      </c>
      <c r="C25440" t="s">
        <v>27</v>
      </c>
      <c r="D25440" t="s">
        <v>9736</v>
      </c>
      <c r="E25440" t="s">
        <v>514</v>
      </c>
      <c r="F25440" t="s">
        <v>127</v>
      </c>
      <c r="G25440" t="s">
        <v>40</v>
      </c>
      <c r="H25440" s="1">
        <v>46034</v>
      </c>
      <c r="I25440" t="s">
        <v>10997</v>
      </c>
      <c r="J25440" t="s">
        <v>11018</v>
      </c>
      <c r="K25440" t="s">
        <v>10987</v>
      </c>
      <c r="L25440" t="s">
        <v>70</v>
      </c>
      <c r="N25440" t="s">
        <v>42</v>
      </c>
      <c r="P25440" t="s">
        <v>71</v>
      </c>
      <c r="Q25440" t="s">
        <v>71</v>
      </c>
      <c r="R25440" t="s">
        <v>130</v>
      </c>
      <c r="S25440" t="s">
        <v>33</v>
      </c>
      <c r="T25440" t="s">
        <v>34</v>
      </c>
      <c r="U25440" t="s">
        <v>34</v>
      </c>
      <c r="V25440" s="1" t="s">
        <v>10794</v>
      </c>
      <c r="W25440" t="s">
        <v>10794</v>
      </c>
      <c r="X25440" t="s">
        <v>10997</v>
      </c>
      <c r="Y25440" t="s">
        <v>18505</v>
      </c>
      <c r="Z25440">
        <v>0</v>
      </c>
      <c r="AA25440">
        <v>0</v>
      </c>
      <c r="AB25440">
        <v>0</v>
      </c>
      <c r="AC25440">
        <v>0</v>
      </c>
      <c r="AD25440">
        <v>0</v>
      </c>
      <c r="AE25440">
        <v>0</v>
      </c>
      <c r="AF25440">
        <v>3</v>
      </c>
      <c r="AG25440" t="s">
        <v>11153</v>
      </c>
      <c r="AH25440" t="s">
        <v>11188</v>
      </c>
      <c r="AI25440" t="s">
        <v>15622</v>
      </c>
      <c r="AJ25440" t="s">
        <v>14452</v>
      </c>
      <c r="AK25440" t="s">
        <v>15598</v>
      </c>
      <c r="AL25440">
        <v>0</v>
      </c>
      <c r="AM25440" t="s">
        <v>14452</v>
      </c>
    </row>
    <row r="25441" spans="1:39" x14ac:dyDescent="0.3">
      <c r="A25441" t="s">
        <v>316</v>
      </c>
      <c r="B25441" t="s">
        <v>10982</v>
      </c>
      <c r="C25441" t="s">
        <v>27</v>
      </c>
      <c r="D25441" t="s">
        <v>9738</v>
      </c>
      <c r="E25441" t="s">
        <v>515</v>
      </c>
      <c r="F25441" t="s">
        <v>127</v>
      </c>
      <c r="G25441" t="s">
        <v>40</v>
      </c>
      <c r="H25441" s="1">
        <v>46029</v>
      </c>
      <c r="I25441" t="s">
        <v>10997</v>
      </c>
      <c r="J25441" t="s">
        <v>11018</v>
      </c>
      <c r="K25441" t="s">
        <v>10982</v>
      </c>
      <c r="L25441" t="s">
        <v>70</v>
      </c>
      <c r="N25441" t="s">
        <v>42</v>
      </c>
      <c r="P25441" t="s">
        <v>71</v>
      </c>
      <c r="Q25441" t="s">
        <v>71</v>
      </c>
      <c r="R25441" t="s">
        <v>130</v>
      </c>
      <c r="S25441" t="s">
        <v>33</v>
      </c>
      <c r="T25441" t="s">
        <v>34</v>
      </c>
      <c r="U25441" t="s">
        <v>34</v>
      </c>
      <c r="V25441" s="1" t="s">
        <v>10857</v>
      </c>
      <c r="W25441" t="s">
        <v>10857</v>
      </c>
      <c r="X25441" t="s">
        <v>10997</v>
      </c>
      <c r="Y25441" t="s">
        <v>4019</v>
      </c>
      <c r="Z25441">
        <v>0</v>
      </c>
      <c r="AA25441">
        <v>0</v>
      </c>
      <c r="AB25441">
        <v>0</v>
      </c>
      <c r="AC25441">
        <v>0</v>
      </c>
      <c r="AD25441">
        <v>0</v>
      </c>
      <c r="AE25441">
        <v>0</v>
      </c>
      <c r="AF25441">
        <v>2</v>
      </c>
      <c r="AG25441" t="s">
        <v>11153</v>
      </c>
      <c r="AH25441" t="s">
        <v>11188</v>
      </c>
      <c r="AI25441" t="s">
        <v>15597</v>
      </c>
      <c r="AJ25441" t="s">
        <v>14452</v>
      </c>
      <c r="AK25441" t="s">
        <v>15598</v>
      </c>
      <c r="AL25441">
        <v>0</v>
      </c>
      <c r="AM25441" t="s">
        <v>14452</v>
      </c>
    </row>
    <row r="25442" spans="1:39" x14ac:dyDescent="0.3">
      <c r="A25442" t="s">
        <v>316</v>
      </c>
      <c r="B25442" t="s">
        <v>10982</v>
      </c>
      <c r="C25442" t="s">
        <v>27</v>
      </c>
      <c r="D25442" t="s">
        <v>9740</v>
      </c>
      <c r="E25442" t="s">
        <v>516</v>
      </c>
      <c r="F25442" t="s">
        <v>127</v>
      </c>
      <c r="G25442" t="s">
        <v>40</v>
      </c>
      <c r="H25442" s="1">
        <v>45992</v>
      </c>
      <c r="I25442" t="s">
        <v>10997</v>
      </c>
      <c r="J25442" t="s">
        <v>11018</v>
      </c>
      <c r="K25442" t="s">
        <v>10982</v>
      </c>
      <c r="L25442" t="s">
        <v>70</v>
      </c>
      <c r="N25442" t="s">
        <v>42</v>
      </c>
      <c r="P25442" t="s">
        <v>71</v>
      </c>
      <c r="Q25442" t="s">
        <v>71</v>
      </c>
      <c r="R25442" t="s">
        <v>130</v>
      </c>
      <c r="S25442" t="s">
        <v>33</v>
      </c>
      <c r="T25442" t="s">
        <v>34</v>
      </c>
      <c r="U25442" t="s">
        <v>34</v>
      </c>
      <c r="V25442" s="1" t="s">
        <v>10792</v>
      </c>
      <c r="W25442" t="s">
        <v>10857</v>
      </c>
      <c r="X25442" t="s">
        <v>10997</v>
      </c>
      <c r="Y25442" t="s">
        <v>19360</v>
      </c>
      <c r="Z25442">
        <v>0</v>
      </c>
      <c r="AA25442">
        <v>0</v>
      </c>
      <c r="AB25442">
        <v>0</v>
      </c>
      <c r="AC25442">
        <v>0</v>
      </c>
      <c r="AD25442">
        <v>0</v>
      </c>
      <c r="AE25442">
        <v>0</v>
      </c>
      <c r="AF25442">
        <v>49</v>
      </c>
      <c r="AG25442" t="s">
        <v>11153</v>
      </c>
      <c r="AH25442" t="s">
        <v>11188</v>
      </c>
      <c r="AI25442" t="s">
        <v>15602</v>
      </c>
      <c r="AJ25442" t="s">
        <v>14445</v>
      </c>
      <c r="AK25442" t="s">
        <v>15603</v>
      </c>
      <c r="AL25442">
        <v>0</v>
      </c>
      <c r="AM25442" t="s">
        <v>14445</v>
      </c>
    </row>
    <row r="25443" spans="1:39" x14ac:dyDescent="0.3">
      <c r="A25443" t="s">
        <v>316</v>
      </c>
      <c r="B25443" t="s">
        <v>10982</v>
      </c>
      <c r="C25443" t="s">
        <v>27</v>
      </c>
      <c r="D25443" t="s">
        <v>9741</v>
      </c>
      <c r="E25443" t="s">
        <v>486</v>
      </c>
      <c r="F25443" t="s">
        <v>127</v>
      </c>
      <c r="G25443" t="s">
        <v>40</v>
      </c>
      <c r="H25443" s="1">
        <v>45992</v>
      </c>
      <c r="I25443" t="s">
        <v>10997</v>
      </c>
      <c r="J25443" t="s">
        <v>11018</v>
      </c>
      <c r="K25443" t="s">
        <v>10987</v>
      </c>
      <c r="L25443" t="s">
        <v>70</v>
      </c>
      <c r="N25443" t="s">
        <v>42</v>
      </c>
      <c r="P25443" t="s">
        <v>71</v>
      </c>
      <c r="Q25443" t="s">
        <v>71</v>
      </c>
      <c r="R25443" t="s">
        <v>130</v>
      </c>
      <c r="S25443" t="s">
        <v>33</v>
      </c>
      <c r="T25443" t="s">
        <v>34</v>
      </c>
      <c r="U25443" t="s">
        <v>34</v>
      </c>
      <c r="V25443" s="1" t="s">
        <v>10792</v>
      </c>
      <c r="W25443" t="s">
        <v>10792</v>
      </c>
      <c r="X25443" t="s">
        <v>10997</v>
      </c>
      <c r="Y25443" t="s">
        <v>3708</v>
      </c>
      <c r="Z25443">
        <v>0</v>
      </c>
      <c r="AA25443">
        <v>0</v>
      </c>
      <c r="AB25443">
        <v>0</v>
      </c>
      <c r="AC25443">
        <v>0</v>
      </c>
      <c r="AD25443">
        <v>0</v>
      </c>
      <c r="AE25443">
        <v>0</v>
      </c>
      <c r="AF25443">
        <v>49</v>
      </c>
      <c r="AG25443" t="s">
        <v>11153</v>
      </c>
      <c r="AH25443" t="s">
        <v>11188</v>
      </c>
      <c r="AI25443" t="s">
        <v>15602</v>
      </c>
      <c r="AJ25443" t="s">
        <v>14445</v>
      </c>
      <c r="AK25443" t="s">
        <v>15603</v>
      </c>
      <c r="AL25443">
        <v>0</v>
      </c>
      <c r="AM25443" t="s">
        <v>14445</v>
      </c>
    </row>
    <row r="25444" spans="1:39" x14ac:dyDescent="0.3">
      <c r="A25444" t="s">
        <v>316</v>
      </c>
      <c r="B25444" t="s">
        <v>10982</v>
      </c>
      <c r="C25444" t="s">
        <v>27</v>
      </c>
      <c r="D25444" t="s">
        <v>10266</v>
      </c>
      <c r="E25444" t="s">
        <v>486</v>
      </c>
      <c r="F25444" t="s">
        <v>127</v>
      </c>
      <c r="G25444" t="s">
        <v>40</v>
      </c>
      <c r="H25444" s="1">
        <v>46029</v>
      </c>
      <c r="I25444" t="s">
        <v>10997</v>
      </c>
      <c r="J25444" t="s">
        <v>11018</v>
      </c>
      <c r="K25444" t="s">
        <v>10987</v>
      </c>
      <c r="L25444" t="s">
        <v>70</v>
      </c>
      <c r="N25444" t="s">
        <v>42</v>
      </c>
      <c r="P25444" t="s">
        <v>71</v>
      </c>
      <c r="Q25444" t="s">
        <v>71</v>
      </c>
      <c r="R25444" t="s">
        <v>130</v>
      </c>
      <c r="S25444" t="s">
        <v>33</v>
      </c>
      <c r="T25444" t="s">
        <v>34</v>
      </c>
      <c r="U25444" t="s">
        <v>34</v>
      </c>
      <c r="V25444" s="1" t="s">
        <v>10857</v>
      </c>
      <c r="W25444" t="s">
        <v>10857</v>
      </c>
      <c r="X25444" t="s">
        <v>10997</v>
      </c>
      <c r="Y25444" t="s">
        <v>4020</v>
      </c>
      <c r="Z25444">
        <v>0</v>
      </c>
      <c r="AA25444">
        <v>0</v>
      </c>
      <c r="AB25444">
        <v>0</v>
      </c>
      <c r="AC25444">
        <v>0</v>
      </c>
      <c r="AD25444">
        <v>0</v>
      </c>
      <c r="AE25444">
        <v>0</v>
      </c>
      <c r="AF25444">
        <v>2</v>
      </c>
      <c r="AG25444" t="s">
        <v>11153</v>
      </c>
      <c r="AH25444" t="s">
        <v>11188</v>
      </c>
      <c r="AI25444" t="s">
        <v>15597</v>
      </c>
      <c r="AJ25444" t="s">
        <v>14452</v>
      </c>
      <c r="AK25444" t="s">
        <v>15598</v>
      </c>
      <c r="AL25444">
        <v>0</v>
      </c>
      <c r="AM25444" t="s">
        <v>14452</v>
      </c>
    </row>
    <row r="25445" spans="1:39" x14ac:dyDescent="0.3">
      <c r="A25445" t="s">
        <v>316</v>
      </c>
      <c r="B25445" t="s">
        <v>10982</v>
      </c>
      <c r="C25445" t="s">
        <v>27</v>
      </c>
      <c r="D25445" t="s">
        <v>9742</v>
      </c>
      <c r="E25445" t="s">
        <v>487</v>
      </c>
      <c r="F25445" t="s">
        <v>127</v>
      </c>
      <c r="G25445" t="s">
        <v>40</v>
      </c>
      <c r="H25445" s="1">
        <v>46029</v>
      </c>
      <c r="I25445" t="s">
        <v>10997</v>
      </c>
      <c r="J25445" t="s">
        <v>11018</v>
      </c>
      <c r="K25445" t="s">
        <v>10987</v>
      </c>
      <c r="L25445" t="s">
        <v>70</v>
      </c>
      <c r="N25445" t="s">
        <v>42</v>
      </c>
      <c r="P25445" t="s">
        <v>71</v>
      </c>
      <c r="Q25445" t="s">
        <v>71</v>
      </c>
      <c r="R25445" t="s">
        <v>130</v>
      </c>
      <c r="S25445" t="s">
        <v>33</v>
      </c>
      <c r="T25445" t="s">
        <v>34</v>
      </c>
      <c r="U25445" t="s">
        <v>34</v>
      </c>
      <c r="V25445" s="1" t="s">
        <v>10857</v>
      </c>
      <c r="W25445" t="s">
        <v>10857</v>
      </c>
      <c r="X25445" t="s">
        <v>10997</v>
      </c>
      <c r="Y25445" t="s">
        <v>4021</v>
      </c>
      <c r="Z25445">
        <v>0</v>
      </c>
      <c r="AA25445">
        <v>0</v>
      </c>
      <c r="AB25445">
        <v>0</v>
      </c>
      <c r="AC25445">
        <v>0</v>
      </c>
      <c r="AD25445">
        <v>0</v>
      </c>
      <c r="AE25445">
        <v>0</v>
      </c>
      <c r="AF25445">
        <v>2</v>
      </c>
      <c r="AG25445" t="s">
        <v>11153</v>
      </c>
      <c r="AH25445" t="s">
        <v>11188</v>
      </c>
      <c r="AI25445" t="s">
        <v>15597</v>
      </c>
      <c r="AJ25445" t="s">
        <v>14452</v>
      </c>
      <c r="AK25445" t="s">
        <v>15598</v>
      </c>
      <c r="AL25445">
        <v>0</v>
      </c>
      <c r="AM25445" t="s">
        <v>14452</v>
      </c>
    </row>
    <row r="25446" spans="1:39" x14ac:dyDescent="0.3">
      <c r="A25446" t="s">
        <v>316</v>
      </c>
      <c r="B25446" t="s">
        <v>10982</v>
      </c>
      <c r="C25446" t="s">
        <v>27</v>
      </c>
      <c r="D25446" t="s">
        <v>9765</v>
      </c>
      <c r="E25446" t="s">
        <v>487</v>
      </c>
      <c r="F25446" t="s">
        <v>127</v>
      </c>
      <c r="G25446" t="s">
        <v>40</v>
      </c>
      <c r="H25446" s="1">
        <v>46048</v>
      </c>
      <c r="I25446" t="s">
        <v>10997</v>
      </c>
      <c r="J25446" t="s">
        <v>11018</v>
      </c>
      <c r="K25446" t="s">
        <v>10987</v>
      </c>
      <c r="L25446" t="s">
        <v>70</v>
      </c>
      <c r="N25446" t="s">
        <v>42</v>
      </c>
      <c r="P25446" t="s">
        <v>71</v>
      </c>
      <c r="Q25446" t="s">
        <v>71</v>
      </c>
      <c r="R25446" t="s">
        <v>130</v>
      </c>
      <c r="S25446" t="s">
        <v>33</v>
      </c>
      <c r="T25446" t="s">
        <v>34</v>
      </c>
      <c r="U25446" t="s">
        <v>34</v>
      </c>
      <c r="V25446" s="1" t="s">
        <v>10861</v>
      </c>
      <c r="W25446" t="s">
        <v>10861</v>
      </c>
      <c r="X25446" t="s">
        <v>10997</v>
      </c>
      <c r="Y25446" t="s">
        <v>4212</v>
      </c>
      <c r="Z25446">
        <v>0</v>
      </c>
      <c r="AA25446">
        <v>0</v>
      </c>
      <c r="AB25446">
        <v>0</v>
      </c>
      <c r="AC25446">
        <v>0</v>
      </c>
      <c r="AD25446">
        <v>0</v>
      </c>
      <c r="AE25446">
        <v>0</v>
      </c>
      <c r="AF25446">
        <v>5</v>
      </c>
      <c r="AG25446" t="s">
        <v>11153</v>
      </c>
      <c r="AH25446" t="s">
        <v>11188</v>
      </c>
      <c r="AI25446" t="s">
        <v>15601</v>
      </c>
      <c r="AJ25446" t="s">
        <v>14452</v>
      </c>
      <c r="AK25446" t="s">
        <v>15598</v>
      </c>
      <c r="AL25446">
        <v>0</v>
      </c>
      <c r="AM25446" t="s">
        <v>14452</v>
      </c>
    </row>
    <row r="25447" spans="1:39" x14ac:dyDescent="0.3">
      <c r="A25447" t="s">
        <v>316</v>
      </c>
      <c r="B25447" t="s">
        <v>10982</v>
      </c>
      <c r="C25447" t="s">
        <v>27</v>
      </c>
      <c r="D25447" t="s">
        <v>10245</v>
      </c>
      <c r="E25447" t="s">
        <v>509</v>
      </c>
      <c r="F25447" t="s">
        <v>127</v>
      </c>
      <c r="G25447" t="s">
        <v>40</v>
      </c>
      <c r="H25447" s="1">
        <v>45992</v>
      </c>
      <c r="I25447" t="s">
        <v>10997</v>
      </c>
      <c r="J25447" t="s">
        <v>11018</v>
      </c>
      <c r="K25447" t="s">
        <v>10982</v>
      </c>
      <c r="L25447" t="s">
        <v>70</v>
      </c>
      <c r="N25447" t="s">
        <v>42</v>
      </c>
      <c r="P25447" t="s">
        <v>71</v>
      </c>
      <c r="Q25447" t="s">
        <v>71</v>
      </c>
      <c r="R25447" t="s">
        <v>115</v>
      </c>
      <c r="S25447" t="s">
        <v>33</v>
      </c>
      <c r="T25447" t="s">
        <v>34</v>
      </c>
      <c r="U25447" t="s">
        <v>34</v>
      </c>
      <c r="V25447" s="1" t="s">
        <v>10792</v>
      </c>
      <c r="W25447" t="s">
        <v>10792</v>
      </c>
      <c r="X25447" t="s">
        <v>10997</v>
      </c>
      <c r="Y25447" t="s">
        <v>3715</v>
      </c>
      <c r="Z25447">
        <v>0</v>
      </c>
      <c r="AA25447">
        <v>0</v>
      </c>
      <c r="AB25447">
        <v>0</v>
      </c>
      <c r="AC25447">
        <v>0</v>
      </c>
      <c r="AD25447">
        <v>0</v>
      </c>
      <c r="AE25447">
        <v>0</v>
      </c>
      <c r="AF25447">
        <v>49</v>
      </c>
      <c r="AG25447" t="s">
        <v>11153</v>
      </c>
      <c r="AH25447" t="s">
        <v>11188</v>
      </c>
      <c r="AI25447" t="s">
        <v>15602</v>
      </c>
      <c r="AJ25447" t="s">
        <v>14445</v>
      </c>
      <c r="AK25447" t="s">
        <v>15603</v>
      </c>
      <c r="AL25447">
        <v>0</v>
      </c>
      <c r="AM25447" t="s">
        <v>14445</v>
      </c>
    </row>
    <row r="25448" spans="1:39" x14ac:dyDescent="0.3">
      <c r="A25448" t="s">
        <v>316</v>
      </c>
      <c r="B25448" t="s">
        <v>10982</v>
      </c>
      <c r="C25448" t="s">
        <v>27</v>
      </c>
      <c r="D25448" t="s">
        <v>10269</v>
      </c>
      <c r="E25448" t="s">
        <v>509</v>
      </c>
      <c r="F25448" t="s">
        <v>127</v>
      </c>
      <c r="G25448" t="s">
        <v>40</v>
      </c>
      <c r="H25448" s="1">
        <v>46029</v>
      </c>
      <c r="I25448" t="s">
        <v>10997</v>
      </c>
      <c r="J25448" t="s">
        <v>11018</v>
      </c>
      <c r="K25448" t="s">
        <v>10982</v>
      </c>
      <c r="L25448" t="s">
        <v>70</v>
      </c>
      <c r="N25448" t="s">
        <v>42</v>
      </c>
      <c r="P25448" t="s">
        <v>71</v>
      </c>
      <c r="Q25448" t="s">
        <v>71</v>
      </c>
      <c r="R25448" t="s">
        <v>115</v>
      </c>
      <c r="S25448" t="s">
        <v>33</v>
      </c>
      <c r="T25448" t="s">
        <v>34</v>
      </c>
      <c r="U25448" t="s">
        <v>34</v>
      </c>
      <c r="V25448" s="1" t="s">
        <v>10857</v>
      </c>
      <c r="W25448" t="s">
        <v>10857</v>
      </c>
      <c r="X25448" t="s">
        <v>10997</v>
      </c>
      <c r="Y25448" t="s">
        <v>4028</v>
      </c>
      <c r="Z25448">
        <v>0</v>
      </c>
      <c r="AA25448">
        <v>0</v>
      </c>
      <c r="AB25448">
        <v>0</v>
      </c>
      <c r="AC25448">
        <v>0</v>
      </c>
      <c r="AD25448">
        <v>0</v>
      </c>
      <c r="AE25448">
        <v>0</v>
      </c>
      <c r="AF25448">
        <v>2</v>
      </c>
      <c r="AG25448" t="s">
        <v>11153</v>
      </c>
      <c r="AH25448" t="s">
        <v>11188</v>
      </c>
      <c r="AI25448" t="s">
        <v>15597</v>
      </c>
      <c r="AJ25448" t="s">
        <v>14452</v>
      </c>
      <c r="AK25448" t="s">
        <v>15598</v>
      </c>
      <c r="AL25448">
        <v>0</v>
      </c>
      <c r="AM25448" t="s">
        <v>14452</v>
      </c>
    </row>
    <row r="25449" spans="1:39" x14ac:dyDescent="0.3">
      <c r="A25449" t="s">
        <v>316</v>
      </c>
      <c r="B25449" t="s">
        <v>10982</v>
      </c>
      <c r="C25449" t="s">
        <v>27</v>
      </c>
      <c r="D25449" t="s">
        <v>9746</v>
      </c>
      <c r="E25449" t="s">
        <v>510</v>
      </c>
      <c r="F25449" t="s">
        <v>127</v>
      </c>
      <c r="G25449" t="s">
        <v>40</v>
      </c>
      <c r="H25449" s="1">
        <v>45992</v>
      </c>
      <c r="I25449" t="s">
        <v>10997</v>
      </c>
      <c r="J25449" t="s">
        <v>11018</v>
      </c>
      <c r="K25449" t="s">
        <v>10982</v>
      </c>
      <c r="L25449" t="s">
        <v>70</v>
      </c>
      <c r="N25449" t="s">
        <v>42</v>
      </c>
      <c r="P25449" t="s">
        <v>71</v>
      </c>
      <c r="Q25449" t="s">
        <v>71</v>
      </c>
      <c r="R25449" t="s">
        <v>115</v>
      </c>
      <c r="S25449" t="s">
        <v>33</v>
      </c>
      <c r="T25449" t="s">
        <v>34</v>
      </c>
      <c r="U25449" t="s">
        <v>34</v>
      </c>
      <c r="V25449" s="1" t="s">
        <v>10792</v>
      </c>
      <c r="W25449" t="s">
        <v>10792</v>
      </c>
      <c r="X25449" t="s">
        <v>10997</v>
      </c>
      <c r="Y25449" t="s">
        <v>3716</v>
      </c>
      <c r="Z25449">
        <v>0</v>
      </c>
      <c r="AA25449">
        <v>0</v>
      </c>
      <c r="AB25449">
        <v>0</v>
      </c>
      <c r="AC25449">
        <v>0</v>
      </c>
      <c r="AD25449">
        <v>0</v>
      </c>
      <c r="AE25449">
        <v>0</v>
      </c>
      <c r="AF25449">
        <v>49</v>
      </c>
      <c r="AG25449" t="s">
        <v>11153</v>
      </c>
      <c r="AH25449" t="s">
        <v>11188</v>
      </c>
      <c r="AI25449" t="s">
        <v>15602</v>
      </c>
      <c r="AJ25449" t="s">
        <v>14445</v>
      </c>
      <c r="AK25449" t="s">
        <v>15603</v>
      </c>
      <c r="AL25449">
        <v>0</v>
      </c>
      <c r="AM25449" t="s">
        <v>14445</v>
      </c>
    </row>
    <row r="25450" spans="1:39" x14ac:dyDescent="0.3">
      <c r="A25450" t="s">
        <v>316</v>
      </c>
      <c r="B25450" t="s">
        <v>10982</v>
      </c>
      <c r="C25450" t="s">
        <v>27</v>
      </c>
      <c r="D25450" t="s">
        <v>9769</v>
      </c>
      <c r="E25450" t="s">
        <v>510</v>
      </c>
      <c r="F25450" t="s">
        <v>127</v>
      </c>
      <c r="G25450" t="s">
        <v>40</v>
      </c>
      <c r="H25450" s="1">
        <v>46029</v>
      </c>
      <c r="I25450" t="s">
        <v>10997</v>
      </c>
      <c r="J25450" t="s">
        <v>11018</v>
      </c>
      <c r="K25450" t="s">
        <v>10982</v>
      </c>
      <c r="L25450" t="s">
        <v>70</v>
      </c>
      <c r="N25450" t="s">
        <v>42</v>
      </c>
      <c r="P25450" t="s">
        <v>71</v>
      </c>
      <c r="Q25450" t="s">
        <v>71</v>
      </c>
      <c r="R25450" t="s">
        <v>115</v>
      </c>
      <c r="S25450" t="s">
        <v>33</v>
      </c>
      <c r="T25450" t="s">
        <v>34</v>
      </c>
      <c r="U25450" t="s">
        <v>34</v>
      </c>
      <c r="V25450" s="1" t="s">
        <v>10857</v>
      </c>
      <c r="W25450" t="s">
        <v>10857</v>
      </c>
      <c r="X25450" t="s">
        <v>10997</v>
      </c>
      <c r="Y25450" t="s">
        <v>4029</v>
      </c>
      <c r="Z25450">
        <v>0</v>
      </c>
      <c r="AA25450">
        <v>0</v>
      </c>
      <c r="AB25450">
        <v>0</v>
      </c>
      <c r="AC25450">
        <v>0</v>
      </c>
      <c r="AD25450">
        <v>0</v>
      </c>
      <c r="AE25450">
        <v>0</v>
      </c>
      <c r="AF25450">
        <v>2</v>
      </c>
      <c r="AG25450" t="s">
        <v>11153</v>
      </c>
      <c r="AH25450" t="s">
        <v>11188</v>
      </c>
      <c r="AI25450" t="s">
        <v>15597</v>
      </c>
      <c r="AJ25450" t="s">
        <v>14452</v>
      </c>
      <c r="AK25450" t="s">
        <v>15598</v>
      </c>
      <c r="AL25450">
        <v>0</v>
      </c>
      <c r="AM25450" t="s">
        <v>14452</v>
      </c>
    </row>
    <row r="25451" spans="1:39" x14ac:dyDescent="0.3">
      <c r="A25451" t="s">
        <v>14398</v>
      </c>
      <c r="B25451" t="s">
        <v>10982</v>
      </c>
      <c r="C25451" t="s">
        <v>27</v>
      </c>
      <c r="D25451" t="s">
        <v>9756</v>
      </c>
      <c r="E25451" t="s">
        <v>463</v>
      </c>
      <c r="F25451" t="s">
        <v>127</v>
      </c>
      <c r="G25451" t="s">
        <v>40</v>
      </c>
      <c r="H25451" s="1">
        <v>45943</v>
      </c>
      <c r="I25451" t="s">
        <v>10997</v>
      </c>
      <c r="J25451" t="s">
        <v>11018</v>
      </c>
      <c r="K25451" t="s">
        <v>10990</v>
      </c>
      <c r="L25451" t="s">
        <v>70</v>
      </c>
      <c r="N25451" t="s">
        <v>42</v>
      </c>
      <c r="P25451" t="s">
        <v>71</v>
      </c>
      <c r="Q25451" t="s">
        <v>71</v>
      </c>
      <c r="R25451" t="s">
        <v>115</v>
      </c>
      <c r="S25451" t="s">
        <v>33</v>
      </c>
      <c r="T25451" t="s">
        <v>34</v>
      </c>
      <c r="U25451" t="s">
        <v>34</v>
      </c>
      <c r="V25451" s="1" t="s">
        <v>10789</v>
      </c>
      <c r="W25451" t="s">
        <v>17743</v>
      </c>
      <c r="X25451" t="s">
        <v>10997</v>
      </c>
      <c r="Y25451" t="s">
        <v>3119</v>
      </c>
      <c r="Z25451">
        <v>0</v>
      </c>
      <c r="AA25451">
        <v>0</v>
      </c>
      <c r="AB25451">
        <v>0</v>
      </c>
      <c r="AC25451">
        <v>0</v>
      </c>
      <c r="AD25451">
        <v>0</v>
      </c>
      <c r="AE25451">
        <v>0</v>
      </c>
      <c r="AF25451">
        <v>42</v>
      </c>
      <c r="AG25451" t="s">
        <v>11153</v>
      </c>
      <c r="AH25451" t="s">
        <v>11188</v>
      </c>
      <c r="AI25451" t="s">
        <v>15606</v>
      </c>
      <c r="AJ25451" t="s">
        <v>14432</v>
      </c>
      <c r="AK25451" t="s">
        <v>15607</v>
      </c>
      <c r="AL25451">
        <v>0</v>
      </c>
      <c r="AM25451" t="s">
        <v>14432</v>
      </c>
    </row>
    <row r="25452" spans="1:39" x14ac:dyDescent="0.3">
      <c r="A25452" t="s">
        <v>14398</v>
      </c>
      <c r="B25452" t="s">
        <v>10982</v>
      </c>
      <c r="C25452" t="s">
        <v>27</v>
      </c>
      <c r="D25452" t="s">
        <v>10254</v>
      </c>
      <c r="E25452" t="s">
        <v>464</v>
      </c>
      <c r="F25452" t="s">
        <v>127</v>
      </c>
      <c r="G25452" t="s">
        <v>40</v>
      </c>
      <c r="H25452" s="1">
        <v>45943</v>
      </c>
      <c r="I25452" t="s">
        <v>10997</v>
      </c>
      <c r="J25452" t="s">
        <v>11018</v>
      </c>
      <c r="K25452" t="s">
        <v>10990</v>
      </c>
      <c r="L25452" t="s">
        <v>70</v>
      </c>
      <c r="N25452" t="s">
        <v>42</v>
      </c>
      <c r="P25452" t="s">
        <v>71</v>
      </c>
      <c r="Q25452" t="s">
        <v>71</v>
      </c>
      <c r="R25452" t="s">
        <v>115</v>
      </c>
      <c r="S25452" t="s">
        <v>33</v>
      </c>
      <c r="T25452" t="s">
        <v>34</v>
      </c>
      <c r="U25452" t="s">
        <v>34</v>
      </c>
      <c r="V25452" s="1" t="s">
        <v>10789</v>
      </c>
      <c r="W25452" t="s">
        <v>17743</v>
      </c>
      <c r="X25452" t="s">
        <v>10997</v>
      </c>
      <c r="Y25452" t="s">
        <v>3120</v>
      </c>
      <c r="Z25452">
        <v>0</v>
      </c>
      <c r="AA25452">
        <v>0</v>
      </c>
      <c r="AB25452">
        <v>0</v>
      </c>
      <c r="AC25452">
        <v>0</v>
      </c>
      <c r="AD25452">
        <v>0</v>
      </c>
      <c r="AE25452">
        <v>0</v>
      </c>
      <c r="AF25452">
        <v>42</v>
      </c>
      <c r="AG25452" t="s">
        <v>11153</v>
      </c>
      <c r="AH25452" t="s">
        <v>11188</v>
      </c>
      <c r="AI25452" t="s">
        <v>15606</v>
      </c>
      <c r="AJ25452" t="s">
        <v>14432</v>
      </c>
      <c r="AK25452" t="s">
        <v>15607</v>
      </c>
      <c r="AL25452">
        <v>0</v>
      </c>
      <c r="AM25452" t="s">
        <v>14432</v>
      </c>
    </row>
    <row r="25453" spans="1:39" x14ac:dyDescent="0.3">
      <c r="A25453" t="s">
        <v>316</v>
      </c>
      <c r="B25453" t="s">
        <v>10982</v>
      </c>
      <c r="C25453" t="s">
        <v>27</v>
      </c>
      <c r="D25453" t="s">
        <v>6050</v>
      </c>
      <c r="E25453" t="s">
        <v>3532</v>
      </c>
      <c r="F25453" t="s">
        <v>3533</v>
      </c>
      <c r="G25453" t="s">
        <v>40</v>
      </c>
      <c r="H25453" s="1">
        <v>45964</v>
      </c>
      <c r="I25453" t="s">
        <v>10997</v>
      </c>
      <c r="J25453" t="s">
        <v>11018</v>
      </c>
      <c r="K25453" t="s">
        <v>11002</v>
      </c>
      <c r="L25453" t="s">
        <v>70</v>
      </c>
      <c r="N25453" t="s">
        <v>42</v>
      </c>
      <c r="P25453" t="s">
        <v>71</v>
      </c>
      <c r="Q25453" t="s">
        <v>71</v>
      </c>
      <c r="R25453" t="s">
        <v>321</v>
      </c>
      <c r="S25453" t="s">
        <v>33</v>
      </c>
      <c r="T25453" t="s">
        <v>34</v>
      </c>
      <c r="U25453" t="s">
        <v>34</v>
      </c>
      <c r="V25453" s="1" t="s">
        <v>10807</v>
      </c>
      <c r="W25453" t="s">
        <v>10807</v>
      </c>
      <c r="X25453" t="s">
        <v>10997</v>
      </c>
      <c r="Y25453" t="s">
        <v>3534</v>
      </c>
      <c r="Z25453">
        <v>0</v>
      </c>
      <c r="AA25453">
        <v>0</v>
      </c>
      <c r="AB25453">
        <v>0</v>
      </c>
      <c r="AC25453">
        <v>0</v>
      </c>
      <c r="AD25453">
        <v>0</v>
      </c>
      <c r="AE25453">
        <v>0</v>
      </c>
      <c r="AF25453">
        <v>45</v>
      </c>
      <c r="AG25453" t="s">
        <v>11153</v>
      </c>
      <c r="AH25453" t="s">
        <v>11188</v>
      </c>
      <c r="AI25453" t="s">
        <v>15632</v>
      </c>
      <c r="AJ25453" t="s">
        <v>14465</v>
      </c>
      <c r="AK25453" t="s">
        <v>15609</v>
      </c>
      <c r="AL25453">
        <v>0</v>
      </c>
      <c r="AM25453" t="s">
        <v>14465</v>
      </c>
    </row>
    <row r="25454" spans="1:39" x14ac:dyDescent="0.3">
      <c r="A25454" t="s">
        <v>316</v>
      </c>
      <c r="B25454" t="s">
        <v>10982</v>
      </c>
      <c r="C25454" t="s">
        <v>27</v>
      </c>
      <c r="D25454" t="s">
        <v>6132</v>
      </c>
      <c r="E25454" t="s">
        <v>3532</v>
      </c>
      <c r="F25454" t="s">
        <v>3533</v>
      </c>
      <c r="G25454" t="s">
        <v>40</v>
      </c>
      <c r="H25454" s="1">
        <v>46030</v>
      </c>
      <c r="I25454" t="s">
        <v>10997</v>
      </c>
      <c r="J25454" t="s">
        <v>11018</v>
      </c>
      <c r="K25454" t="s">
        <v>10997</v>
      </c>
      <c r="L25454" t="s">
        <v>70</v>
      </c>
      <c r="N25454" t="s">
        <v>42</v>
      </c>
      <c r="P25454" t="s">
        <v>71</v>
      </c>
      <c r="Q25454" t="s">
        <v>71</v>
      </c>
      <c r="R25454" t="s">
        <v>321</v>
      </c>
      <c r="S25454" t="s">
        <v>33</v>
      </c>
      <c r="T25454" t="s">
        <v>34</v>
      </c>
      <c r="U25454" t="s">
        <v>34</v>
      </c>
      <c r="V25454" s="1" t="s">
        <v>13674</v>
      </c>
      <c r="W25454" t="s">
        <v>13674</v>
      </c>
      <c r="X25454" t="s">
        <v>10997</v>
      </c>
      <c r="Y25454" t="s">
        <v>14042</v>
      </c>
      <c r="Z25454">
        <v>0</v>
      </c>
      <c r="AA25454">
        <v>0</v>
      </c>
      <c r="AB25454">
        <v>0</v>
      </c>
      <c r="AC25454">
        <v>0</v>
      </c>
      <c r="AD25454">
        <v>0</v>
      </c>
      <c r="AE25454">
        <v>0</v>
      </c>
      <c r="AF25454">
        <v>2</v>
      </c>
      <c r="AG25454" t="s">
        <v>11153</v>
      </c>
      <c r="AH25454" t="s">
        <v>11188</v>
      </c>
      <c r="AI25454" t="s">
        <v>15597</v>
      </c>
      <c r="AJ25454" t="s">
        <v>14452</v>
      </c>
      <c r="AK25454" t="s">
        <v>15598</v>
      </c>
      <c r="AL25454">
        <v>0</v>
      </c>
      <c r="AM25454" t="s">
        <v>14452</v>
      </c>
    </row>
    <row r="25455" spans="1:39" x14ac:dyDescent="0.3">
      <c r="A25455" t="s">
        <v>316</v>
      </c>
      <c r="B25455" t="s">
        <v>10982</v>
      </c>
      <c r="C25455" t="s">
        <v>27</v>
      </c>
      <c r="D25455" t="s">
        <v>7885</v>
      </c>
      <c r="E25455" t="s">
        <v>810</v>
      </c>
      <c r="F25455" t="s">
        <v>811</v>
      </c>
      <c r="G25455" t="s">
        <v>40</v>
      </c>
      <c r="H25455" s="1">
        <v>45940</v>
      </c>
      <c r="I25455" t="s">
        <v>10997</v>
      </c>
      <c r="J25455" t="s">
        <v>11018</v>
      </c>
      <c r="K25455" t="s">
        <v>11063</v>
      </c>
      <c r="L25455" t="s">
        <v>70</v>
      </c>
      <c r="N25455" t="s">
        <v>42</v>
      </c>
      <c r="P25455" t="s">
        <v>71</v>
      </c>
      <c r="Q25455" t="s">
        <v>71</v>
      </c>
      <c r="R25455" t="s">
        <v>105</v>
      </c>
      <c r="S25455" t="s">
        <v>33</v>
      </c>
      <c r="T25455" t="s">
        <v>34</v>
      </c>
      <c r="U25455" t="s">
        <v>34</v>
      </c>
      <c r="V25455" s="1" t="s">
        <v>10909</v>
      </c>
      <c r="W25455" t="s">
        <v>10909</v>
      </c>
      <c r="X25455" t="s">
        <v>10997</v>
      </c>
      <c r="Y25455" t="s">
        <v>3075</v>
      </c>
      <c r="Z25455">
        <v>0</v>
      </c>
      <c r="AA25455">
        <v>0</v>
      </c>
      <c r="AB25455">
        <v>0</v>
      </c>
      <c r="AC25455">
        <v>0</v>
      </c>
      <c r="AD25455">
        <v>0</v>
      </c>
      <c r="AE25455">
        <v>0</v>
      </c>
      <c r="AF25455">
        <v>41</v>
      </c>
      <c r="AG25455" t="s">
        <v>11153</v>
      </c>
      <c r="AH25455" t="s">
        <v>11188</v>
      </c>
      <c r="AI25455" t="s">
        <v>15631</v>
      </c>
      <c r="AJ25455" t="s">
        <v>14432</v>
      </c>
      <c r="AK25455" t="s">
        <v>15607</v>
      </c>
      <c r="AL25455">
        <v>0</v>
      </c>
      <c r="AM25455" t="s">
        <v>14432</v>
      </c>
    </row>
    <row r="25456" spans="1:39" x14ac:dyDescent="0.3">
      <c r="A25456" t="s">
        <v>316</v>
      </c>
      <c r="B25456" t="s">
        <v>10982</v>
      </c>
      <c r="C25456" t="s">
        <v>27</v>
      </c>
      <c r="D25456" t="s">
        <v>10706</v>
      </c>
      <c r="E25456" t="s">
        <v>4306</v>
      </c>
      <c r="F25456" t="s">
        <v>4307</v>
      </c>
      <c r="G25456" t="s">
        <v>40</v>
      </c>
      <c r="H25456" s="1">
        <v>46030</v>
      </c>
      <c r="I25456" t="s">
        <v>10997</v>
      </c>
      <c r="J25456" t="s">
        <v>11018</v>
      </c>
      <c r="K25456" t="s">
        <v>10984</v>
      </c>
      <c r="L25456" t="s">
        <v>70</v>
      </c>
      <c r="N25456" t="s">
        <v>42</v>
      </c>
      <c r="P25456" t="s">
        <v>71</v>
      </c>
      <c r="Q25456" t="s">
        <v>71</v>
      </c>
      <c r="R25456" t="s">
        <v>321</v>
      </c>
      <c r="S25456" t="s">
        <v>33</v>
      </c>
      <c r="T25456" t="s">
        <v>34</v>
      </c>
      <c r="U25456" t="s">
        <v>34</v>
      </c>
      <c r="V25456" s="1" t="s">
        <v>13674</v>
      </c>
      <c r="W25456" t="s">
        <v>10813</v>
      </c>
      <c r="X25456" t="s">
        <v>10997</v>
      </c>
      <c r="Y25456" t="s">
        <v>14047</v>
      </c>
      <c r="Z25456">
        <v>0</v>
      </c>
      <c r="AA25456">
        <v>0</v>
      </c>
      <c r="AB25456">
        <v>0</v>
      </c>
      <c r="AC25456">
        <v>0</v>
      </c>
      <c r="AD25456">
        <v>0</v>
      </c>
      <c r="AE25456">
        <v>0</v>
      </c>
      <c r="AF25456">
        <v>2</v>
      </c>
      <c r="AG25456" t="s">
        <v>11153</v>
      </c>
      <c r="AH25456" t="s">
        <v>11188</v>
      </c>
      <c r="AI25456" t="s">
        <v>15597</v>
      </c>
      <c r="AJ25456" t="s">
        <v>14452</v>
      </c>
      <c r="AK25456" t="s">
        <v>15598</v>
      </c>
      <c r="AL25456">
        <v>0</v>
      </c>
      <c r="AM25456" t="s">
        <v>14452</v>
      </c>
    </row>
    <row r="25457" spans="1:39" x14ac:dyDescent="0.3">
      <c r="A25457" t="s">
        <v>26</v>
      </c>
      <c r="B25457" t="s">
        <v>10987</v>
      </c>
      <c r="C25457" t="s">
        <v>27</v>
      </c>
      <c r="D25457" t="s">
        <v>6007</v>
      </c>
      <c r="E25457" t="s">
        <v>813</v>
      </c>
      <c r="F25457" t="s">
        <v>814</v>
      </c>
      <c r="G25457" t="s">
        <v>40</v>
      </c>
      <c r="H25457" s="1">
        <v>45964</v>
      </c>
      <c r="I25457" t="s">
        <v>10997</v>
      </c>
      <c r="J25457" t="s">
        <v>11018</v>
      </c>
      <c r="K25457" t="s">
        <v>11030</v>
      </c>
      <c r="L25457" t="s">
        <v>70</v>
      </c>
      <c r="N25457" t="s">
        <v>42</v>
      </c>
      <c r="P25457" t="s">
        <v>71</v>
      </c>
      <c r="Q25457" t="s">
        <v>71</v>
      </c>
      <c r="R25457" t="s">
        <v>105</v>
      </c>
      <c r="S25457" t="s">
        <v>33</v>
      </c>
      <c r="T25457" t="s">
        <v>34</v>
      </c>
      <c r="U25457" t="s">
        <v>34</v>
      </c>
      <c r="V25457" s="1" t="s">
        <v>10807</v>
      </c>
      <c r="W25457" t="s">
        <v>10856</v>
      </c>
      <c r="X25457" t="s">
        <v>10997</v>
      </c>
      <c r="Y25457" t="s">
        <v>12937</v>
      </c>
      <c r="Z25457">
        <v>0</v>
      </c>
      <c r="AA25457">
        <v>0</v>
      </c>
      <c r="AB25457">
        <v>0</v>
      </c>
      <c r="AC25457">
        <v>0</v>
      </c>
      <c r="AD25457">
        <v>0</v>
      </c>
      <c r="AE25457">
        <v>0</v>
      </c>
      <c r="AF25457">
        <v>45</v>
      </c>
      <c r="AG25457" t="s">
        <v>11153</v>
      </c>
      <c r="AH25457" t="s">
        <v>11188</v>
      </c>
      <c r="AI25457" t="s">
        <v>15632</v>
      </c>
      <c r="AJ25457" t="s">
        <v>14465</v>
      </c>
      <c r="AK25457" t="s">
        <v>15609</v>
      </c>
      <c r="AL25457">
        <v>0</v>
      </c>
      <c r="AM25457" t="s">
        <v>14465</v>
      </c>
    </row>
    <row r="25458" spans="1:39" x14ac:dyDescent="0.3">
      <c r="A25458" t="s">
        <v>316</v>
      </c>
      <c r="B25458" t="s">
        <v>10982</v>
      </c>
      <c r="C25458" t="s">
        <v>27</v>
      </c>
      <c r="D25458" t="s">
        <v>7887</v>
      </c>
      <c r="E25458" t="s">
        <v>810</v>
      </c>
      <c r="F25458" t="s">
        <v>811</v>
      </c>
      <c r="G25458" t="s">
        <v>40</v>
      </c>
      <c r="H25458" s="1">
        <v>45975</v>
      </c>
      <c r="I25458" t="s">
        <v>10997</v>
      </c>
      <c r="J25458" t="s">
        <v>11018</v>
      </c>
      <c r="K25458" t="s">
        <v>10992</v>
      </c>
      <c r="L25458" t="s">
        <v>70</v>
      </c>
      <c r="N25458" t="s">
        <v>42</v>
      </c>
      <c r="P25458" t="s">
        <v>71</v>
      </c>
      <c r="Q25458" t="s">
        <v>71</v>
      </c>
      <c r="R25458" t="s">
        <v>105</v>
      </c>
      <c r="S25458" t="s">
        <v>33</v>
      </c>
      <c r="T25458" t="s">
        <v>34</v>
      </c>
      <c r="U25458" t="s">
        <v>34</v>
      </c>
      <c r="V25458" s="1" t="s">
        <v>10915</v>
      </c>
      <c r="W25458" t="s">
        <v>10915</v>
      </c>
      <c r="X25458" t="s">
        <v>10997</v>
      </c>
      <c r="Y25458" t="s">
        <v>3592</v>
      </c>
      <c r="Z25458">
        <v>0</v>
      </c>
      <c r="AA25458">
        <v>0</v>
      </c>
      <c r="AB25458">
        <v>0</v>
      </c>
      <c r="AC25458">
        <v>0</v>
      </c>
      <c r="AD25458">
        <v>0</v>
      </c>
      <c r="AE25458">
        <v>0</v>
      </c>
      <c r="AF25458">
        <v>46</v>
      </c>
      <c r="AG25458" t="s">
        <v>11153</v>
      </c>
      <c r="AH25458" t="s">
        <v>11188</v>
      </c>
      <c r="AI25458" t="s">
        <v>15633</v>
      </c>
      <c r="AJ25458" t="s">
        <v>14465</v>
      </c>
      <c r="AK25458" t="s">
        <v>15609</v>
      </c>
      <c r="AL25458">
        <v>0</v>
      </c>
      <c r="AM25458" t="s">
        <v>14465</v>
      </c>
    </row>
    <row r="25459" spans="1:39" x14ac:dyDescent="0.3">
      <c r="A25459" t="s">
        <v>26</v>
      </c>
      <c r="B25459" t="s">
        <v>10987</v>
      </c>
      <c r="C25459" t="s">
        <v>27</v>
      </c>
      <c r="D25459" t="s">
        <v>6055</v>
      </c>
      <c r="E25459" t="s">
        <v>813</v>
      </c>
      <c r="F25459" t="s">
        <v>814</v>
      </c>
      <c r="G25459" t="s">
        <v>40</v>
      </c>
      <c r="H25459" s="1">
        <v>46029</v>
      </c>
      <c r="I25459" t="s">
        <v>10997</v>
      </c>
      <c r="J25459" t="s">
        <v>11018</v>
      </c>
      <c r="K25459" t="s">
        <v>11073</v>
      </c>
      <c r="L25459" t="s">
        <v>70</v>
      </c>
      <c r="N25459" t="s">
        <v>42</v>
      </c>
      <c r="P25459" t="s">
        <v>71</v>
      </c>
      <c r="Q25459" t="s">
        <v>71</v>
      </c>
      <c r="R25459" t="s">
        <v>105</v>
      </c>
      <c r="S25459" t="s">
        <v>33</v>
      </c>
      <c r="T25459" t="s">
        <v>34</v>
      </c>
      <c r="U25459" t="s">
        <v>34</v>
      </c>
      <c r="V25459" s="1" t="s">
        <v>10857</v>
      </c>
      <c r="W25459" t="s">
        <v>10865</v>
      </c>
      <c r="X25459" t="s">
        <v>10997</v>
      </c>
      <c r="Y25459" t="s">
        <v>4047</v>
      </c>
      <c r="Z25459">
        <v>0</v>
      </c>
      <c r="AA25459">
        <v>0</v>
      </c>
      <c r="AB25459">
        <v>0</v>
      </c>
      <c r="AC25459">
        <v>0</v>
      </c>
      <c r="AD25459">
        <v>0</v>
      </c>
      <c r="AE25459">
        <v>0</v>
      </c>
      <c r="AF25459">
        <v>2</v>
      </c>
      <c r="AG25459" t="s">
        <v>11153</v>
      </c>
      <c r="AH25459" t="s">
        <v>11188</v>
      </c>
      <c r="AI25459" t="s">
        <v>15597</v>
      </c>
      <c r="AJ25459" t="s">
        <v>14452</v>
      </c>
      <c r="AK25459" t="s">
        <v>15598</v>
      </c>
      <c r="AL25459">
        <v>0</v>
      </c>
      <c r="AM25459" t="s">
        <v>14452</v>
      </c>
    </row>
    <row r="25460" spans="1:39" x14ac:dyDescent="0.3">
      <c r="A25460" t="s">
        <v>26</v>
      </c>
      <c r="B25460" t="s">
        <v>10987</v>
      </c>
      <c r="C25460" t="s">
        <v>27</v>
      </c>
      <c r="D25460" t="s">
        <v>10390</v>
      </c>
      <c r="E25460" t="s">
        <v>2266</v>
      </c>
      <c r="F25460" t="s">
        <v>2267</v>
      </c>
      <c r="G25460" t="s">
        <v>40</v>
      </c>
      <c r="H25460" s="1">
        <v>45992</v>
      </c>
      <c r="I25460" t="s">
        <v>10997</v>
      </c>
      <c r="J25460" t="s">
        <v>11018</v>
      </c>
      <c r="K25460" t="s">
        <v>10992</v>
      </c>
      <c r="L25460" t="s">
        <v>70</v>
      </c>
      <c r="N25460" t="s">
        <v>42</v>
      </c>
      <c r="P25460" t="s">
        <v>71</v>
      </c>
      <c r="Q25460" t="s">
        <v>71</v>
      </c>
      <c r="R25460" t="s">
        <v>105</v>
      </c>
      <c r="S25460" t="s">
        <v>33</v>
      </c>
      <c r="T25460" t="s">
        <v>34</v>
      </c>
      <c r="U25460" t="s">
        <v>34</v>
      </c>
      <c r="V25460" s="1" t="s">
        <v>10792</v>
      </c>
      <c r="W25460" t="s">
        <v>13678</v>
      </c>
      <c r="X25460" t="s">
        <v>10997</v>
      </c>
      <c r="Y25460" t="s">
        <v>12535</v>
      </c>
      <c r="Z25460">
        <v>0</v>
      </c>
      <c r="AA25460">
        <v>0</v>
      </c>
      <c r="AB25460">
        <v>0</v>
      </c>
      <c r="AC25460">
        <v>0</v>
      </c>
      <c r="AD25460">
        <v>0</v>
      </c>
      <c r="AE25460">
        <v>0</v>
      </c>
      <c r="AF25460">
        <v>49</v>
      </c>
      <c r="AG25460" t="s">
        <v>11153</v>
      </c>
      <c r="AH25460" t="s">
        <v>11188</v>
      </c>
      <c r="AI25460" t="s">
        <v>15602</v>
      </c>
      <c r="AJ25460" t="s">
        <v>14445</v>
      </c>
      <c r="AK25460" t="s">
        <v>15603</v>
      </c>
      <c r="AL25460">
        <v>0</v>
      </c>
      <c r="AM25460" t="s">
        <v>14445</v>
      </c>
    </row>
    <row r="25461" spans="1:39" x14ac:dyDescent="0.3">
      <c r="A25461" t="s">
        <v>316</v>
      </c>
      <c r="B25461" t="s">
        <v>10982</v>
      </c>
      <c r="C25461" t="s">
        <v>27</v>
      </c>
      <c r="D25461" t="s">
        <v>10392</v>
      </c>
      <c r="E25461" t="s">
        <v>2266</v>
      </c>
      <c r="F25461" t="s">
        <v>2267</v>
      </c>
      <c r="G25461" t="s">
        <v>40</v>
      </c>
      <c r="H25461" s="1">
        <v>45975</v>
      </c>
      <c r="I25461" t="s">
        <v>10997</v>
      </c>
      <c r="J25461" t="s">
        <v>11018</v>
      </c>
      <c r="K25461" t="s">
        <v>11022</v>
      </c>
      <c r="L25461" t="s">
        <v>70</v>
      </c>
      <c r="N25461" t="s">
        <v>42</v>
      </c>
      <c r="P25461" t="s">
        <v>71</v>
      </c>
      <c r="Q25461" t="s">
        <v>71</v>
      </c>
      <c r="R25461" t="s">
        <v>105</v>
      </c>
      <c r="S25461" t="s">
        <v>33</v>
      </c>
      <c r="T25461" t="s">
        <v>34</v>
      </c>
      <c r="U25461" t="s">
        <v>34</v>
      </c>
      <c r="V25461" s="1" t="s">
        <v>10915</v>
      </c>
      <c r="W25461" t="s">
        <v>10792</v>
      </c>
      <c r="X25461" t="s">
        <v>10997</v>
      </c>
      <c r="Y25461" t="s">
        <v>18451</v>
      </c>
      <c r="Z25461">
        <v>0</v>
      </c>
      <c r="AA25461">
        <v>0</v>
      </c>
      <c r="AB25461">
        <v>0</v>
      </c>
      <c r="AC25461">
        <v>0</v>
      </c>
      <c r="AD25461">
        <v>0</v>
      </c>
      <c r="AE25461">
        <v>0</v>
      </c>
      <c r="AF25461">
        <v>46</v>
      </c>
      <c r="AG25461" t="s">
        <v>11153</v>
      </c>
      <c r="AH25461" t="s">
        <v>11188</v>
      </c>
      <c r="AI25461" t="s">
        <v>15633</v>
      </c>
      <c r="AJ25461" t="s">
        <v>14465</v>
      </c>
      <c r="AK25461" t="s">
        <v>15609</v>
      </c>
      <c r="AL25461">
        <v>0</v>
      </c>
      <c r="AM25461" t="s">
        <v>14465</v>
      </c>
    </row>
    <row r="25462" spans="1:39" x14ac:dyDescent="0.3">
      <c r="A25462" t="s">
        <v>316</v>
      </c>
      <c r="B25462" t="s">
        <v>10982</v>
      </c>
      <c r="C25462" t="s">
        <v>27</v>
      </c>
      <c r="D25462" t="s">
        <v>8988</v>
      </c>
      <c r="E25462" t="s">
        <v>3683</v>
      </c>
      <c r="F25462" t="s">
        <v>3684</v>
      </c>
      <c r="G25462" t="s">
        <v>40</v>
      </c>
      <c r="H25462" s="1">
        <v>46055</v>
      </c>
      <c r="I25462" t="s">
        <v>10997</v>
      </c>
      <c r="J25462" t="s">
        <v>11018</v>
      </c>
      <c r="K25462" t="s">
        <v>11012</v>
      </c>
      <c r="L25462" t="s">
        <v>70</v>
      </c>
      <c r="N25462" t="s">
        <v>42</v>
      </c>
      <c r="P25462" t="s">
        <v>71</v>
      </c>
      <c r="Q25462" t="s">
        <v>71</v>
      </c>
      <c r="R25462" t="s">
        <v>105</v>
      </c>
      <c r="S25462" t="s">
        <v>33</v>
      </c>
      <c r="T25462" t="s">
        <v>34</v>
      </c>
      <c r="U25462" t="s">
        <v>34</v>
      </c>
      <c r="V25462" s="1" t="s">
        <v>10813</v>
      </c>
      <c r="W25462" t="s">
        <v>10813</v>
      </c>
      <c r="X25462" t="s">
        <v>10997</v>
      </c>
      <c r="Y25462" t="s">
        <v>4305</v>
      </c>
      <c r="Z25462">
        <v>0</v>
      </c>
      <c r="AA25462">
        <v>0</v>
      </c>
      <c r="AB25462">
        <v>0</v>
      </c>
      <c r="AC25462">
        <v>0</v>
      </c>
      <c r="AD25462">
        <v>0</v>
      </c>
      <c r="AE25462">
        <v>0</v>
      </c>
      <c r="AF25462">
        <v>6</v>
      </c>
      <c r="AG25462" t="s">
        <v>11153</v>
      </c>
      <c r="AH25462" t="s">
        <v>11188</v>
      </c>
      <c r="AI25462" t="s">
        <v>15611</v>
      </c>
      <c r="AJ25462" t="s">
        <v>14477</v>
      </c>
      <c r="AK25462" t="s">
        <v>15612</v>
      </c>
      <c r="AL25462">
        <v>0</v>
      </c>
      <c r="AM25462" t="s">
        <v>14477</v>
      </c>
    </row>
    <row r="25463" spans="1:39" x14ac:dyDescent="0.3">
      <c r="A25463" t="s">
        <v>316</v>
      </c>
      <c r="B25463" t="s">
        <v>10982</v>
      </c>
      <c r="C25463" t="s">
        <v>27</v>
      </c>
      <c r="D25463" t="s">
        <v>8989</v>
      </c>
      <c r="E25463" t="s">
        <v>3685</v>
      </c>
      <c r="F25463" t="s">
        <v>3686</v>
      </c>
      <c r="G25463" t="s">
        <v>40</v>
      </c>
      <c r="H25463" s="1">
        <v>46055</v>
      </c>
      <c r="I25463" t="s">
        <v>10997</v>
      </c>
      <c r="J25463" t="s">
        <v>11018</v>
      </c>
      <c r="K25463" t="s">
        <v>11012</v>
      </c>
      <c r="L25463" t="s">
        <v>70</v>
      </c>
      <c r="N25463" t="s">
        <v>42</v>
      </c>
      <c r="P25463" t="s">
        <v>71</v>
      </c>
      <c r="Q25463" t="s">
        <v>71</v>
      </c>
      <c r="R25463" t="s">
        <v>105</v>
      </c>
      <c r="S25463" t="s">
        <v>33</v>
      </c>
      <c r="T25463" t="s">
        <v>34</v>
      </c>
      <c r="U25463" t="s">
        <v>34</v>
      </c>
      <c r="V25463" s="1" t="s">
        <v>10813</v>
      </c>
      <c r="W25463" t="s">
        <v>10813</v>
      </c>
      <c r="X25463" t="s">
        <v>10997</v>
      </c>
      <c r="Y25463" t="s">
        <v>4305</v>
      </c>
      <c r="Z25463">
        <v>0</v>
      </c>
      <c r="AA25463">
        <v>0</v>
      </c>
      <c r="AB25463">
        <v>0</v>
      </c>
      <c r="AC25463">
        <v>0</v>
      </c>
      <c r="AD25463">
        <v>0</v>
      </c>
      <c r="AE25463">
        <v>0</v>
      </c>
      <c r="AF25463">
        <v>6</v>
      </c>
      <c r="AG25463" t="s">
        <v>11153</v>
      </c>
      <c r="AH25463" t="s">
        <v>11188</v>
      </c>
      <c r="AI25463" t="s">
        <v>15611</v>
      </c>
      <c r="AJ25463" t="s">
        <v>14477</v>
      </c>
      <c r="AK25463" t="s">
        <v>15612</v>
      </c>
      <c r="AL25463">
        <v>0</v>
      </c>
      <c r="AM25463" t="s">
        <v>14477</v>
      </c>
    </row>
    <row r="25464" spans="1:39" x14ac:dyDescent="0.3">
      <c r="A25464" t="s">
        <v>316</v>
      </c>
      <c r="B25464" t="s">
        <v>10982</v>
      </c>
      <c r="C25464" t="s">
        <v>27</v>
      </c>
      <c r="D25464" t="s">
        <v>10697</v>
      </c>
      <c r="E25464" t="s">
        <v>3306</v>
      </c>
      <c r="F25464" t="s">
        <v>3307</v>
      </c>
      <c r="G25464" t="s">
        <v>40</v>
      </c>
      <c r="H25464" s="1">
        <v>46059</v>
      </c>
      <c r="I25464" t="s">
        <v>10997</v>
      </c>
      <c r="J25464" t="s">
        <v>11018</v>
      </c>
      <c r="K25464" t="s">
        <v>11018</v>
      </c>
      <c r="L25464" t="s">
        <v>70</v>
      </c>
      <c r="N25464" t="s">
        <v>42</v>
      </c>
      <c r="P25464" t="s">
        <v>71</v>
      </c>
      <c r="Q25464" t="s">
        <v>71</v>
      </c>
      <c r="R25464" t="s">
        <v>321</v>
      </c>
      <c r="S25464" t="s">
        <v>33</v>
      </c>
      <c r="T25464" t="s">
        <v>34</v>
      </c>
      <c r="U25464" t="s">
        <v>34</v>
      </c>
      <c r="V25464" s="1" t="s">
        <v>10918</v>
      </c>
      <c r="W25464" t="s">
        <v>10918</v>
      </c>
      <c r="X25464" t="s">
        <v>10997</v>
      </c>
      <c r="Y25464" t="s">
        <v>4354</v>
      </c>
      <c r="Z25464">
        <v>0</v>
      </c>
      <c r="AA25464">
        <v>0</v>
      </c>
      <c r="AB25464">
        <v>0</v>
      </c>
      <c r="AC25464">
        <v>0</v>
      </c>
      <c r="AD25464">
        <v>0</v>
      </c>
      <c r="AE25464">
        <v>0</v>
      </c>
      <c r="AF25464">
        <v>6</v>
      </c>
      <c r="AG25464" t="s">
        <v>11153</v>
      </c>
      <c r="AH25464" t="s">
        <v>11188</v>
      </c>
      <c r="AI25464" t="s">
        <v>15611</v>
      </c>
      <c r="AJ25464" t="s">
        <v>14477</v>
      </c>
      <c r="AK25464" t="s">
        <v>15612</v>
      </c>
      <c r="AL25464">
        <v>0</v>
      </c>
      <c r="AM25464" t="s">
        <v>14477</v>
      </c>
    </row>
    <row r="25465" spans="1:39" x14ac:dyDescent="0.3">
      <c r="A25465" t="s">
        <v>26</v>
      </c>
      <c r="B25465" t="s">
        <v>10987</v>
      </c>
      <c r="C25465" t="s">
        <v>27</v>
      </c>
      <c r="D25465" t="s">
        <v>9343</v>
      </c>
      <c r="E25465" t="s">
        <v>1307</v>
      </c>
      <c r="F25465" t="s">
        <v>1308</v>
      </c>
      <c r="G25465" t="s">
        <v>40</v>
      </c>
      <c r="H25465" s="1">
        <v>45950</v>
      </c>
      <c r="I25465" t="s">
        <v>10997</v>
      </c>
      <c r="J25465" t="s">
        <v>11018</v>
      </c>
      <c r="K25465" t="s">
        <v>11002</v>
      </c>
      <c r="L25465" t="s">
        <v>70</v>
      </c>
      <c r="N25465" t="s">
        <v>42</v>
      </c>
      <c r="P25465" t="s">
        <v>71</v>
      </c>
      <c r="Q25465" t="s">
        <v>71</v>
      </c>
      <c r="R25465" t="s">
        <v>105</v>
      </c>
      <c r="S25465" t="s">
        <v>33</v>
      </c>
      <c r="T25465" t="s">
        <v>34</v>
      </c>
      <c r="U25465" t="s">
        <v>34</v>
      </c>
      <c r="V25465" s="1" t="s">
        <v>10790</v>
      </c>
      <c r="W25465" t="s">
        <v>10909</v>
      </c>
      <c r="X25465" t="s">
        <v>10997</v>
      </c>
      <c r="Y25465" t="s">
        <v>12825</v>
      </c>
      <c r="Z25465">
        <v>0</v>
      </c>
      <c r="AA25465">
        <v>0</v>
      </c>
      <c r="AB25465">
        <v>0</v>
      </c>
      <c r="AC25465">
        <v>0</v>
      </c>
      <c r="AD25465">
        <v>0</v>
      </c>
      <c r="AE25465">
        <v>0</v>
      </c>
      <c r="AF25465">
        <v>43</v>
      </c>
      <c r="AG25465" t="s">
        <v>11153</v>
      </c>
      <c r="AH25465" t="s">
        <v>11188</v>
      </c>
      <c r="AI25465" t="s">
        <v>15629</v>
      </c>
      <c r="AJ25465" t="s">
        <v>14432</v>
      </c>
      <c r="AK25465" t="s">
        <v>15607</v>
      </c>
      <c r="AL25465">
        <v>0</v>
      </c>
      <c r="AM25465" t="s">
        <v>14432</v>
      </c>
    </row>
    <row r="25466" spans="1:39" x14ac:dyDescent="0.3">
      <c r="A25466" t="s">
        <v>14398</v>
      </c>
      <c r="B25466" t="s">
        <v>10982</v>
      </c>
      <c r="C25466" t="s">
        <v>27</v>
      </c>
      <c r="D25466" t="s">
        <v>10229</v>
      </c>
      <c r="E25466" t="s">
        <v>2113</v>
      </c>
      <c r="F25466" t="s">
        <v>127</v>
      </c>
      <c r="G25466" t="s">
        <v>40</v>
      </c>
      <c r="H25466" s="1">
        <v>45943</v>
      </c>
      <c r="I25466" t="s">
        <v>10997</v>
      </c>
      <c r="J25466" t="s">
        <v>11018</v>
      </c>
      <c r="K25466" t="s">
        <v>10982</v>
      </c>
      <c r="L25466" t="s">
        <v>70</v>
      </c>
      <c r="N25466" t="s">
        <v>42</v>
      </c>
      <c r="P25466" t="s">
        <v>71</v>
      </c>
      <c r="Q25466" t="s">
        <v>71</v>
      </c>
      <c r="R25466" t="s">
        <v>115</v>
      </c>
      <c r="S25466" t="s">
        <v>33</v>
      </c>
      <c r="T25466" t="s">
        <v>34</v>
      </c>
      <c r="U25466" t="s">
        <v>34</v>
      </c>
      <c r="V25466" s="1" t="s">
        <v>10789</v>
      </c>
      <c r="W25466" t="s">
        <v>17743</v>
      </c>
      <c r="X25466" t="s">
        <v>10997</v>
      </c>
      <c r="Y25466" t="s">
        <v>3130</v>
      </c>
      <c r="Z25466">
        <v>0</v>
      </c>
      <c r="AA25466">
        <v>0</v>
      </c>
      <c r="AB25466">
        <v>0</v>
      </c>
      <c r="AC25466">
        <v>0</v>
      </c>
      <c r="AD25466">
        <v>0</v>
      </c>
      <c r="AE25466">
        <v>0</v>
      </c>
      <c r="AF25466">
        <v>42</v>
      </c>
      <c r="AG25466" t="s">
        <v>11153</v>
      </c>
      <c r="AH25466" t="s">
        <v>11188</v>
      </c>
      <c r="AI25466" t="s">
        <v>15606</v>
      </c>
      <c r="AJ25466" t="s">
        <v>14432</v>
      </c>
      <c r="AK25466" t="s">
        <v>15607</v>
      </c>
      <c r="AL25466">
        <v>0</v>
      </c>
      <c r="AM25466" t="s">
        <v>14432</v>
      </c>
    </row>
    <row r="25467" spans="1:39" x14ac:dyDescent="0.3">
      <c r="A25467" t="s">
        <v>26</v>
      </c>
      <c r="B25467" t="s">
        <v>10987</v>
      </c>
      <c r="C25467" t="s">
        <v>27</v>
      </c>
      <c r="D25467" t="s">
        <v>9719</v>
      </c>
      <c r="E25467" t="s">
        <v>174</v>
      </c>
      <c r="F25467" t="s">
        <v>127</v>
      </c>
      <c r="G25467" t="s">
        <v>40</v>
      </c>
      <c r="H25467" s="1">
        <v>45943</v>
      </c>
      <c r="I25467" t="s">
        <v>10997</v>
      </c>
      <c r="J25467" t="s">
        <v>11018</v>
      </c>
      <c r="K25467" t="s">
        <v>11010</v>
      </c>
      <c r="L25467" t="s">
        <v>70</v>
      </c>
      <c r="N25467" t="s">
        <v>42</v>
      </c>
      <c r="P25467" t="s">
        <v>71</v>
      </c>
      <c r="Q25467" t="s">
        <v>71</v>
      </c>
      <c r="R25467" t="s">
        <v>130</v>
      </c>
      <c r="S25467" t="s">
        <v>33</v>
      </c>
      <c r="T25467" t="s">
        <v>34</v>
      </c>
      <c r="U25467" t="s">
        <v>34</v>
      </c>
      <c r="V25467" s="1" t="s">
        <v>10789</v>
      </c>
      <c r="W25467" t="s">
        <v>10969</v>
      </c>
      <c r="X25467" t="s">
        <v>10997</v>
      </c>
      <c r="Y25467" t="s">
        <v>18025</v>
      </c>
      <c r="Z25467">
        <v>0</v>
      </c>
      <c r="AA25467">
        <v>0</v>
      </c>
      <c r="AB25467">
        <v>0</v>
      </c>
      <c r="AC25467">
        <v>0</v>
      </c>
      <c r="AD25467">
        <v>0</v>
      </c>
      <c r="AE25467">
        <v>0</v>
      </c>
      <c r="AF25467">
        <v>42</v>
      </c>
      <c r="AG25467" t="s">
        <v>11153</v>
      </c>
      <c r="AH25467" t="s">
        <v>11188</v>
      </c>
      <c r="AI25467" t="s">
        <v>15606</v>
      </c>
      <c r="AJ25467" t="s">
        <v>14432</v>
      </c>
      <c r="AK25467" t="s">
        <v>15607</v>
      </c>
      <c r="AL25467">
        <v>0</v>
      </c>
      <c r="AM25467" t="s">
        <v>14432</v>
      </c>
    </row>
    <row r="25468" spans="1:39" x14ac:dyDescent="0.3">
      <c r="A25468" t="s">
        <v>26</v>
      </c>
      <c r="B25468" t="s">
        <v>10987</v>
      </c>
      <c r="C25468" t="s">
        <v>27</v>
      </c>
      <c r="D25468" t="s">
        <v>9817</v>
      </c>
      <c r="E25468" t="s">
        <v>3003</v>
      </c>
      <c r="F25468" t="s">
        <v>3004</v>
      </c>
      <c r="G25468" t="s">
        <v>40</v>
      </c>
      <c r="H25468" s="1">
        <v>45931</v>
      </c>
      <c r="I25468" t="s">
        <v>10997</v>
      </c>
      <c r="J25468" t="s">
        <v>11018</v>
      </c>
      <c r="K25468" t="s">
        <v>11016</v>
      </c>
      <c r="L25468" t="s">
        <v>70</v>
      </c>
      <c r="N25468" t="s">
        <v>42</v>
      </c>
      <c r="P25468" t="s">
        <v>71</v>
      </c>
      <c r="Q25468" t="s">
        <v>71</v>
      </c>
      <c r="R25468" t="s">
        <v>3006</v>
      </c>
      <c r="S25468" t="s">
        <v>33</v>
      </c>
      <c r="T25468" t="s">
        <v>34</v>
      </c>
      <c r="U25468" t="s">
        <v>34</v>
      </c>
      <c r="V25468" s="1" t="s">
        <v>10907</v>
      </c>
      <c r="W25468" t="s">
        <v>10907</v>
      </c>
      <c r="X25468" t="s">
        <v>10997</v>
      </c>
      <c r="Y25468" t="s">
        <v>3005</v>
      </c>
      <c r="Z25468">
        <v>0</v>
      </c>
      <c r="AA25468">
        <v>0</v>
      </c>
      <c r="AB25468">
        <v>0</v>
      </c>
      <c r="AC25468">
        <v>0</v>
      </c>
      <c r="AD25468">
        <v>0</v>
      </c>
      <c r="AE25468">
        <v>0</v>
      </c>
      <c r="AF25468">
        <v>40</v>
      </c>
      <c r="AG25468" t="s">
        <v>11153</v>
      </c>
      <c r="AH25468" t="s">
        <v>11188</v>
      </c>
      <c r="AI25468" t="s">
        <v>15621</v>
      </c>
      <c r="AJ25468" t="s">
        <v>14432</v>
      </c>
      <c r="AK25468" t="s">
        <v>15607</v>
      </c>
      <c r="AL25468">
        <v>0</v>
      </c>
      <c r="AM25468" t="s">
        <v>14432</v>
      </c>
    </row>
    <row r="25469" spans="1:39" x14ac:dyDescent="0.3">
      <c r="A25469" t="s">
        <v>316</v>
      </c>
      <c r="B25469" t="s">
        <v>10982</v>
      </c>
      <c r="C25469" t="s">
        <v>27</v>
      </c>
      <c r="D25469" t="s">
        <v>9305</v>
      </c>
      <c r="E25469" t="s">
        <v>2966</v>
      </c>
      <c r="F25469" t="s">
        <v>2967</v>
      </c>
      <c r="G25469" t="s">
        <v>40</v>
      </c>
      <c r="H25469" s="1">
        <v>45971</v>
      </c>
      <c r="I25469" t="s">
        <v>10997</v>
      </c>
      <c r="J25469" t="s">
        <v>11018</v>
      </c>
      <c r="K25469" t="s">
        <v>11016</v>
      </c>
      <c r="L25469" t="s">
        <v>70</v>
      </c>
      <c r="N25469" t="s">
        <v>42</v>
      </c>
      <c r="P25469" t="s">
        <v>71</v>
      </c>
      <c r="Q25469" t="s">
        <v>71</v>
      </c>
      <c r="R25469" t="s">
        <v>2970</v>
      </c>
      <c r="S25469" t="s">
        <v>33</v>
      </c>
      <c r="T25469" t="s">
        <v>34</v>
      </c>
      <c r="U25469" t="s">
        <v>34</v>
      </c>
      <c r="V25469" s="1" t="s">
        <v>10914</v>
      </c>
      <c r="W25469" t="s">
        <v>10914</v>
      </c>
      <c r="X25469" t="s">
        <v>10997</v>
      </c>
      <c r="Y25469" t="s">
        <v>3585</v>
      </c>
      <c r="Z25469">
        <v>0</v>
      </c>
      <c r="AA25469">
        <v>0</v>
      </c>
      <c r="AB25469">
        <v>0</v>
      </c>
      <c r="AC25469">
        <v>0</v>
      </c>
      <c r="AD25469">
        <v>0</v>
      </c>
      <c r="AE25469">
        <v>0</v>
      </c>
      <c r="AF25469">
        <v>46</v>
      </c>
      <c r="AG25469" t="s">
        <v>11153</v>
      </c>
      <c r="AH25469" t="s">
        <v>11188</v>
      </c>
      <c r="AI25469" t="s">
        <v>15633</v>
      </c>
      <c r="AJ25469" t="s">
        <v>14465</v>
      </c>
      <c r="AK25469" t="s">
        <v>15609</v>
      </c>
      <c r="AL25469">
        <v>0</v>
      </c>
      <c r="AM25469" t="s">
        <v>14465</v>
      </c>
    </row>
    <row r="25470" spans="1:39" x14ac:dyDescent="0.3">
      <c r="A25470" t="s">
        <v>316</v>
      </c>
      <c r="B25470" t="s">
        <v>10982</v>
      </c>
      <c r="C25470" t="s">
        <v>27</v>
      </c>
      <c r="D25470" t="s">
        <v>10249</v>
      </c>
      <c r="E25470" t="s">
        <v>463</v>
      </c>
      <c r="F25470" t="s">
        <v>127</v>
      </c>
      <c r="G25470" t="s">
        <v>40</v>
      </c>
      <c r="H25470" s="1">
        <v>45992</v>
      </c>
      <c r="I25470" t="s">
        <v>10997</v>
      </c>
      <c r="J25470" t="s">
        <v>11018</v>
      </c>
      <c r="K25470" t="s">
        <v>11000</v>
      </c>
      <c r="L25470" t="s">
        <v>70</v>
      </c>
      <c r="N25470" t="s">
        <v>42</v>
      </c>
      <c r="P25470" t="s">
        <v>71</v>
      </c>
      <c r="Q25470" t="s">
        <v>71</v>
      </c>
      <c r="R25470" t="s">
        <v>115</v>
      </c>
      <c r="S25470" t="s">
        <v>33</v>
      </c>
      <c r="T25470" t="s">
        <v>34</v>
      </c>
      <c r="U25470" t="s">
        <v>34</v>
      </c>
      <c r="V25470" s="1" t="s">
        <v>10792</v>
      </c>
      <c r="W25470" t="s">
        <v>10792</v>
      </c>
      <c r="X25470" t="s">
        <v>10997</v>
      </c>
      <c r="Y25470" t="s">
        <v>3722</v>
      </c>
      <c r="Z25470">
        <v>0</v>
      </c>
      <c r="AA25470">
        <v>0</v>
      </c>
      <c r="AB25470">
        <v>0</v>
      </c>
      <c r="AC25470">
        <v>0</v>
      </c>
      <c r="AD25470">
        <v>0</v>
      </c>
      <c r="AE25470">
        <v>0</v>
      </c>
      <c r="AF25470">
        <v>49</v>
      </c>
      <c r="AG25470" t="s">
        <v>11153</v>
      </c>
      <c r="AH25470" t="s">
        <v>11188</v>
      </c>
      <c r="AI25470" t="s">
        <v>15602</v>
      </c>
      <c r="AJ25470" t="s">
        <v>14445</v>
      </c>
      <c r="AK25470" t="s">
        <v>15603</v>
      </c>
      <c r="AL25470">
        <v>0</v>
      </c>
      <c r="AM25470" t="s">
        <v>14445</v>
      </c>
    </row>
    <row r="25471" spans="1:39" x14ac:dyDescent="0.3">
      <c r="A25471" t="s">
        <v>316</v>
      </c>
      <c r="B25471" t="s">
        <v>10982</v>
      </c>
      <c r="C25471" t="s">
        <v>27</v>
      </c>
      <c r="D25471" t="s">
        <v>10270</v>
      </c>
      <c r="E25471" t="s">
        <v>463</v>
      </c>
      <c r="F25471" t="s">
        <v>127</v>
      </c>
      <c r="G25471" t="s">
        <v>40</v>
      </c>
      <c r="H25471" s="1">
        <v>46029</v>
      </c>
      <c r="I25471" t="s">
        <v>10997</v>
      </c>
      <c r="J25471" t="s">
        <v>11018</v>
      </c>
      <c r="K25471" t="s">
        <v>11000</v>
      </c>
      <c r="L25471" t="s">
        <v>70</v>
      </c>
      <c r="N25471" t="s">
        <v>42</v>
      </c>
      <c r="P25471" t="s">
        <v>71</v>
      </c>
      <c r="Q25471" t="s">
        <v>71</v>
      </c>
      <c r="R25471" t="s">
        <v>115</v>
      </c>
      <c r="S25471" t="s">
        <v>33</v>
      </c>
      <c r="T25471" t="s">
        <v>34</v>
      </c>
      <c r="U25471" t="s">
        <v>34</v>
      </c>
      <c r="V25471" s="1" t="s">
        <v>10857</v>
      </c>
      <c r="W25471" t="s">
        <v>10857</v>
      </c>
      <c r="X25471" t="s">
        <v>10997</v>
      </c>
      <c r="Y25471" t="s">
        <v>13008</v>
      </c>
      <c r="Z25471">
        <v>0</v>
      </c>
      <c r="AA25471">
        <v>0</v>
      </c>
      <c r="AB25471">
        <v>0</v>
      </c>
      <c r="AC25471">
        <v>0</v>
      </c>
      <c r="AD25471">
        <v>0</v>
      </c>
      <c r="AE25471">
        <v>0</v>
      </c>
      <c r="AF25471">
        <v>2</v>
      </c>
      <c r="AG25471" t="s">
        <v>11153</v>
      </c>
      <c r="AH25471" t="s">
        <v>11188</v>
      </c>
      <c r="AI25471" t="s">
        <v>15597</v>
      </c>
      <c r="AJ25471" t="s">
        <v>14452</v>
      </c>
      <c r="AK25471" t="s">
        <v>15598</v>
      </c>
      <c r="AL25471">
        <v>0</v>
      </c>
      <c r="AM25471" t="s">
        <v>14452</v>
      </c>
    </row>
    <row r="25472" spans="1:39" x14ac:dyDescent="0.3">
      <c r="A25472" t="s">
        <v>316</v>
      </c>
      <c r="B25472" t="s">
        <v>10982</v>
      </c>
      <c r="C25472" t="s">
        <v>27</v>
      </c>
      <c r="D25472" t="s">
        <v>10279</v>
      </c>
      <c r="E25472" t="s">
        <v>463</v>
      </c>
      <c r="F25472" t="s">
        <v>127</v>
      </c>
      <c r="G25472" t="s">
        <v>40</v>
      </c>
      <c r="H25472" s="1">
        <v>46034</v>
      </c>
      <c r="I25472" t="s">
        <v>10997</v>
      </c>
      <c r="J25472" t="s">
        <v>11018</v>
      </c>
      <c r="K25472" t="s">
        <v>10990</v>
      </c>
      <c r="L25472" t="s">
        <v>70</v>
      </c>
      <c r="N25472" t="s">
        <v>42</v>
      </c>
      <c r="P25472" t="s">
        <v>71</v>
      </c>
      <c r="Q25472" t="s">
        <v>71</v>
      </c>
      <c r="R25472" t="s">
        <v>115</v>
      </c>
      <c r="S25472" t="s">
        <v>33</v>
      </c>
      <c r="T25472" t="s">
        <v>34</v>
      </c>
      <c r="U25472" t="s">
        <v>34</v>
      </c>
      <c r="V25472" s="1" t="s">
        <v>10794</v>
      </c>
      <c r="W25472" t="s">
        <v>10794</v>
      </c>
      <c r="X25472" t="s">
        <v>10997</v>
      </c>
      <c r="Y25472" t="s">
        <v>4071</v>
      </c>
      <c r="Z25472">
        <v>0</v>
      </c>
      <c r="AA25472">
        <v>0</v>
      </c>
      <c r="AB25472">
        <v>0</v>
      </c>
      <c r="AC25472">
        <v>0</v>
      </c>
      <c r="AD25472">
        <v>0</v>
      </c>
      <c r="AE25472">
        <v>0</v>
      </c>
      <c r="AF25472">
        <v>3</v>
      </c>
      <c r="AG25472" t="s">
        <v>11153</v>
      </c>
      <c r="AH25472" t="s">
        <v>11188</v>
      </c>
      <c r="AI25472" t="s">
        <v>15622</v>
      </c>
      <c r="AJ25472" t="s">
        <v>14452</v>
      </c>
      <c r="AK25472" t="s">
        <v>15598</v>
      </c>
      <c r="AL25472">
        <v>0</v>
      </c>
      <c r="AM25472" t="s">
        <v>14452</v>
      </c>
    </row>
    <row r="25473" spans="1:39" x14ac:dyDescent="0.3">
      <c r="A25473" t="s">
        <v>316</v>
      </c>
      <c r="B25473" t="s">
        <v>10982</v>
      </c>
      <c r="C25473" t="s">
        <v>27</v>
      </c>
      <c r="D25473" t="s">
        <v>9750</v>
      </c>
      <c r="E25473" t="s">
        <v>464</v>
      </c>
      <c r="F25473" t="s">
        <v>127</v>
      </c>
      <c r="G25473" t="s">
        <v>40</v>
      </c>
      <c r="H25473" s="1">
        <v>45992</v>
      </c>
      <c r="I25473" t="s">
        <v>10997</v>
      </c>
      <c r="J25473" t="s">
        <v>11018</v>
      </c>
      <c r="K25473" t="s">
        <v>11000</v>
      </c>
      <c r="L25473" t="s">
        <v>70</v>
      </c>
      <c r="N25473" t="s">
        <v>42</v>
      </c>
      <c r="P25473" t="s">
        <v>71</v>
      </c>
      <c r="Q25473" t="s">
        <v>71</v>
      </c>
      <c r="R25473" t="s">
        <v>115</v>
      </c>
      <c r="S25473" t="s">
        <v>33</v>
      </c>
      <c r="T25473" t="s">
        <v>34</v>
      </c>
      <c r="U25473" t="s">
        <v>34</v>
      </c>
      <c r="V25473" s="1" t="s">
        <v>10792</v>
      </c>
      <c r="W25473" t="s">
        <v>10792</v>
      </c>
      <c r="X25473" t="s">
        <v>10997</v>
      </c>
      <c r="Y25473" t="s">
        <v>3723</v>
      </c>
      <c r="Z25473">
        <v>0</v>
      </c>
      <c r="AA25473">
        <v>0</v>
      </c>
      <c r="AB25473">
        <v>0</v>
      </c>
      <c r="AC25473">
        <v>0</v>
      </c>
      <c r="AD25473">
        <v>0</v>
      </c>
      <c r="AE25473">
        <v>0</v>
      </c>
      <c r="AF25473">
        <v>49</v>
      </c>
      <c r="AG25473" t="s">
        <v>11153</v>
      </c>
      <c r="AH25473" t="s">
        <v>11188</v>
      </c>
      <c r="AI25473" t="s">
        <v>15602</v>
      </c>
      <c r="AJ25473" t="s">
        <v>14445</v>
      </c>
      <c r="AK25473" t="s">
        <v>15603</v>
      </c>
      <c r="AL25473">
        <v>0</v>
      </c>
      <c r="AM25473" t="s">
        <v>14445</v>
      </c>
    </row>
    <row r="25474" spans="1:39" x14ac:dyDescent="0.3">
      <c r="A25474" t="s">
        <v>316</v>
      </c>
      <c r="B25474" t="s">
        <v>10982</v>
      </c>
      <c r="C25474" t="s">
        <v>27</v>
      </c>
      <c r="D25474" t="s">
        <v>9771</v>
      </c>
      <c r="E25474" t="s">
        <v>464</v>
      </c>
      <c r="F25474" t="s">
        <v>127</v>
      </c>
      <c r="G25474" t="s">
        <v>40</v>
      </c>
      <c r="H25474" s="1">
        <v>46029</v>
      </c>
      <c r="I25474" t="s">
        <v>10997</v>
      </c>
      <c r="J25474" t="s">
        <v>11018</v>
      </c>
      <c r="K25474" t="s">
        <v>11000</v>
      </c>
      <c r="L25474" t="s">
        <v>70</v>
      </c>
      <c r="N25474" t="s">
        <v>42</v>
      </c>
      <c r="P25474" t="s">
        <v>71</v>
      </c>
      <c r="Q25474" t="s">
        <v>71</v>
      </c>
      <c r="R25474" t="s">
        <v>115</v>
      </c>
      <c r="S25474" t="s">
        <v>33</v>
      </c>
      <c r="T25474" t="s">
        <v>34</v>
      </c>
      <c r="U25474" t="s">
        <v>34</v>
      </c>
      <c r="V25474" s="1" t="s">
        <v>10857</v>
      </c>
      <c r="W25474" t="s">
        <v>10857</v>
      </c>
      <c r="X25474" t="s">
        <v>10997</v>
      </c>
      <c r="Y25474" t="s">
        <v>13009</v>
      </c>
      <c r="Z25474">
        <v>0</v>
      </c>
      <c r="AA25474">
        <v>0</v>
      </c>
      <c r="AB25474">
        <v>0</v>
      </c>
      <c r="AC25474">
        <v>0</v>
      </c>
      <c r="AD25474">
        <v>0</v>
      </c>
      <c r="AE25474">
        <v>0</v>
      </c>
      <c r="AF25474">
        <v>2</v>
      </c>
      <c r="AG25474" t="s">
        <v>11153</v>
      </c>
      <c r="AH25474" t="s">
        <v>11188</v>
      </c>
      <c r="AI25474" t="s">
        <v>15597</v>
      </c>
      <c r="AJ25474" t="s">
        <v>14452</v>
      </c>
      <c r="AK25474" t="s">
        <v>15598</v>
      </c>
      <c r="AL25474">
        <v>0</v>
      </c>
      <c r="AM25474" t="s">
        <v>14452</v>
      </c>
    </row>
    <row r="25475" spans="1:39" x14ac:dyDescent="0.3">
      <c r="A25475" t="s">
        <v>316</v>
      </c>
      <c r="B25475" t="s">
        <v>10982</v>
      </c>
      <c r="C25475" t="s">
        <v>27</v>
      </c>
      <c r="D25475" t="s">
        <v>10280</v>
      </c>
      <c r="E25475" t="s">
        <v>464</v>
      </c>
      <c r="F25475" t="s">
        <v>127</v>
      </c>
      <c r="G25475" t="s">
        <v>40</v>
      </c>
      <c r="H25475" s="1">
        <v>46034</v>
      </c>
      <c r="I25475" t="s">
        <v>10997</v>
      </c>
      <c r="J25475" t="s">
        <v>11018</v>
      </c>
      <c r="K25475" t="s">
        <v>10990</v>
      </c>
      <c r="L25475" t="s">
        <v>70</v>
      </c>
      <c r="N25475" t="s">
        <v>42</v>
      </c>
      <c r="P25475" t="s">
        <v>71</v>
      </c>
      <c r="Q25475" t="s">
        <v>71</v>
      </c>
      <c r="R25475" t="s">
        <v>115</v>
      </c>
      <c r="S25475" t="s">
        <v>33</v>
      </c>
      <c r="T25475" t="s">
        <v>34</v>
      </c>
      <c r="U25475" t="s">
        <v>34</v>
      </c>
      <c r="V25475" s="1" t="s">
        <v>10794</v>
      </c>
      <c r="W25475" t="s">
        <v>10794</v>
      </c>
      <c r="X25475" t="s">
        <v>10997</v>
      </c>
      <c r="Y25475" t="s">
        <v>4072</v>
      </c>
      <c r="Z25475">
        <v>0</v>
      </c>
      <c r="AA25475">
        <v>0</v>
      </c>
      <c r="AB25475">
        <v>0</v>
      </c>
      <c r="AC25475">
        <v>0</v>
      </c>
      <c r="AD25475">
        <v>0</v>
      </c>
      <c r="AE25475">
        <v>0</v>
      </c>
      <c r="AF25475">
        <v>3</v>
      </c>
      <c r="AG25475" t="s">
        <v>11153</v>
      </c>
      <c r="AH25475" t="s">
        <v>11188</v>
      </c>
      <c r="AI25475" t="s">
        <v>15622</v>
      </c>
      <c r="AJ25475" t="s">
        <v>14452</v>
      </c>
      <c r="AK25475" t="s">
        <v>15598</v>
      </c>
      <c r="AL25475">
        <v>0</v>
      </c>
      <c r="AM25475" t="s">
        <v>14452</v>
      </c>
    </row>
    <row r="25476" spans="1:39" x14ac:dyDescent="0.3">
      <c r="A25476" t="s">
        <v>316</v>
      </c>
      <c r="B25476" t="s">
        <v>10982</v>
      </c>
      <c r="C25476" t="s">
        <v>27</v>
      </c>
      <c r="D25476" t="s">
        <v>9761</v>
      </c>
      <c r="E25476" t="s">
        <v>2113</v>
      </c>
      <c r="F25476" t="s">
        <v>127</v>
      </c>
      <c r="G25476" t="s">
        <v>40</v>
      </c>
      <c r="H25476" s="1">
        <v>46034</v>
      </c>
      <c r="I25476" t="s">
        <v>10997</v>
      </c>
      <c r="J25476" t="s">
        <v>11018</v>
      </c>
      <c r="K25476" t="s">
        <v>10982</v>
      </c>
      <c r="L25476" t="s">
        <v>70</v>
      </c>
      <c r="N25476" t="s">
        <v>42</v>
      </c>
      <c r="P25476" t="s">
        <v>71</v>
      </c>
      <c r="Q25476" t="s">
        <v>71</v>
      </c>
      <c r="R25476" t="s">
        <v>115</v>
      </c>
      <c r="S25476" t="s">
        <v>33</v>
      </c>
      <c r="T25476" t="s">
        <v>34</v>
      </c>
      <c r="U25476" t="s">
        <v>34</v>
      </c>
      <c r="V25476" s="1" t="s">
        <v>10794</v>
      </c>
      <c r="W25476" t="s">
        <v>10794</v>
      </c>
      <c r="X25476" t="s">
        <v>10997</v>
      </c>
      <c r="Y25476" t="s">
        <v>4099</v>
      </c>
      <c r="Z25476">
        <v>0</v>
      </c>
      <c r="AA25476">
        <v>0</v>
      </c>
      <c r="AB25476">
        <v>0</v>
      </c>
      <c r="AC25476">
        <v>0</v>
      </c>
      <c r="AD25476">
        <v>0</v>
      </c>
      <c r="AE25476">
        <v>0</v>
      </c>
      <c r="AF25476">
        <v>3</v>
      </c>
      <c r="AG25476" t="s">
        <v>11153</v>
      </c>
      <c r="AH25476" t="s">
        <v>11188</v>
      </c>
      <c r="AI25476" t="s">
        <v>15622</v>
      </c>
      <c r="AJ25476" t="s">
        <v>14452</v>
      </c>
      <c r="AK25476" t="s">
        <v>15598</v>
      </c>
      <c r="AL25476">
        <v>0</v>
      </c>
      <c r="AM25476" t="s">
        <v>14452</v>
      </c>
    </row>
    <row r="25477" spans="1:39" x14ac:dyDescent="0.3">
      <c r="A25477" t="s">
        <v>316</v>
      </c>
      <c r="B25477" t="s">
        <v>10982</v>
      </c>
      <c r="C25477" t="s">
        <v>27</v>
      </c>
      <c r="D25477" t="s">
        <v>9779</v>
      </c>
      <c r="E25477" t="s">
        <v>2113</v>
      </c>
      <c r="F25477" t="s">
        <v>127</v>
      </c>
      <c r="G25477" t="s">
        <v>40</v>
      </c>
      <c r="H25477" s="1">
        <v>46084</v>
      </c>
      <c r="I25477" t="s">
        <v>10997</v>
      </c>
      <c r="J25477" t="s">
        <v>11018</v>
      </c>
      <c r="K25477" t="s">
        <v>10982</v>
      </c>
      <c r="L25477" t="s">
        <v>70</v>
      </c>
      <c r="N25477" t="s">
        <v>42</v>
      </c>
      <c r="P25477" t="s">
        <v>71</v>
      </c>
      <c r="Q25477" t="s">
        <v>71</v>
      </c>
      <c r="R25477" t="s">
        <v>115</v>
      </c>
      <c r="S25477" t="s">
        <v>33</v>
      </c>
      <c r="T25477" t="s">
        <v>34</v>
      </c>
      <c r="U25477" t="s">
        <v>34</v>
      </c>
      <c r="V25477" s="1" t="s">
        <v>10863</v>
      </c>
      <c r="W25477" t="s">
        <v>10863</v>
      </c>
      <c r="X25477" t="s">
        <v>10997</v>
      </c>
      <c r="Y25477" t="s">
        <v>4480</v>
      </c>
      <c r="Z25477">
        <v>0</v>
      </c>
      <c r="AA25477">
        <v>0</v>
      </c>
      <c r="AB25477">
        <v>0</v>
      </c>
      <c r="AC25477">
        <v>0</v>
      </c>
      <c r="AD25477">
        <v>0</v>
      </c>
      <c r="AE25477">
        <v>0</v>
      </c>
      <c r="AF25477">
        <v>10</v>
      </c>
      <c r="AG25477" t="s">
        <v>11153</v>
      </c>
      <c r="AH25477" t="s">
        <v>11188</v>
      </c>
      <c r="AI25477" t="s">
        <v>15623</v>
      </c>
      <c r="AJ25477" t="s">
        <v>14458</v>
      </c>
      <c r="AK25477" t="s">
        <v>15613</v>
      </c>
      <c r="AL25477">
        <v>0</v>
      </c>
      <c r="AM25477" t="s">
        <v>14458</v>
      </c>
    </row>
    <row r="25478" spans="1:39" x14ac:dyDescent="0.3">
      <c r="A25478" t="s">
        <v>316</v>
      </c>
      <c r="B25478" t="s">
        <v>10982</v>
      </c>
      <c r="C25478" t="s">
        <v>27</v>
      </c>
      <c r="D25478" t="s">
        <v>10273</v>
      </c>
      <c r="E25478" t="s">
        <v>514</v>
      </c>
      <c r="F25478" t="s">
        <v>127</v>
      </c>
      <c r="G25478" t="s">
        <v>40</v>
      </c>
      <c r="H25478" s="1">
        <v>46048</v>
      </c>
      <c r="I25478" t="s">
        <v>10997</v>
      </c>
      <c r="J25478" t="s">
        <v>11018</v>
      </c>
      <c r="K25478" t="s">
        <v>10982</v>
      </c>
      <c r="L25478" t="s">
        <v>70</v>
      </c>
      <c r="N25478" t="s">
        <v>42</v>
      </c>
      <c r="P25478" t="s">
        <v>71</v>
      </c>
      <c r="Q25478" t="s">
        <v>71</v>
      </c>
      <c r="R25478" t="s">
        <v>130</v>
      </c>
      <c r="S25478" t="s">
        <v>33</v>
      </c>
      <c r="T25478" t="s">
        <v>34</v>
      </c>
      <c r="U25478" t="s">
        <v>34</v>
      </c>
      <c r="V25478" s="1" t="s">
        <v>10861</v>
      </c>
      <c r="W25478" t="s">
        <v>10861</v>
      </c>
      <c r="X25478" t="s">
        <v>10997</v>
      </c>
      <c r="Y25478" t="s">
        <v>4222</v>
      </c>
      <c r="Z25478">
        <v>0</v>
      </c>
      <c r="AA25478">
        <v>0</v>
      </c>
      <c r="AB25478">
        <v>0</v>
      </c>
      <c r="AC25478">
        <v>0</v>
      </c>
      <c r="AD25478">
        <v>0</v>
      </c>
      <c r="AE25478">
        <v>0</v>
      </c>
      <c r="AF25478">
        <v>5</v>
      </c>
      <c r="AG25478" t="s">
        <v>11153</v>
      </c>
      <c r="AH25478" t="s">
        <v>11188</v>
      </c>
      <c r="AI25478" t="s">
        <v>15601</v>
      </c>
      <c r="AJ25478" t="s">
        <v>14452</v>
      </c>
      <c r="AK25478" t="s">
        <v>15598</v>
      </c>
      <c r="AL25478">
        <v>0</v>
      </c>
      <c r="AM25478" t="s">
        <v>14452</v>
      </c>
    </row>
    <row r="25479" spans="1:39" x14ac:dyDescent="0.3">
      <c r="A25479" t="s">
        <v>316</v>
      </c>
      <c r="B25479" t="s">
        <v>10982</v>
      </c>
      <c r="C25479" t="s">
        <v>27</v>
      </c>
      <c r="D25479" t="s">
        <v>9781</v>
      </c>
      <c r="E25479" t="s">
        <v>514</v>
      </c>
      <c r="F25479" t="s">
        <v>127</v>
      </c>
      <c r="G25479" t="s">
        <v>40</v>
      </c>
      <c r="H25479" s="1">
        <v>46084</v>
      </c>
      <c r="I25479" t="s">
        <v>10997</v>
      </c>
      <c r="J25479" t="s">
        <v>11018</v>
      </c>
      <c r="K25479" t="s">
        <v>10987</v>
      </c>
      <c r="L25479" t="s">
        <v>70</v>
      </c>
      <c r="N25479" t="s">
        <v>42</v>
      </c>
      <c r="P25479" t="s">
        <v>71</v>
      </c>
      <c r="Q25479" t="s">
        <v>71</v>
      </c>
      <c r="R25479" t="s">
        <v>130</v>
      </c>
      <c r="S25479" t="s">
        <v>33</v>
      </c>
      <c r="T25479" t="s">
        <v>34</v>
      </c>
      <c r="U25479" t="s">
        <v>34</v>
      </c>
      <c r="V25479" s="1" t="s">
        <v>10863</v>
      </c>
      <c r="W25479" t="s">
        <v>10863</v>
      </c>
      <c r="X25479" t="s">
        <v>10997</v>
      </c>
      <c r="Y25479" t="s">
        <v>18556</v>
      </c>
      <c r="Z25479">
        <v>0</v>
      </c>
      <c r="AA25479">
        <v>0</v>
      </c>
      <c r="AB25479">
        <v>0</v>
      </c>
      <c r="AC25479">
        <v>0</v>
      </c>
      <c r="AD25479">
        <v>0</v>
      </c>
      <c r="AE25479">
        <v>0</v>
      </c>
      <c r="AF25479">
        <v>10</v>
      </c>
      <c r="AG25479" t="s">
        <v>11153</v>
      </c>
      <c r="AH25479" t="s">
        <v>11188</v>
      </c>
      <c r="AI25479" t="s">
        <v>15623</v>
      </c>
      <c r="AJ25479" t="s">
        <v>14458</v>
      </c>
      <c r="AK25479" t="s">
        <v>15613</v>
      </c>
      <c r="AL25479">
        <v>0</v>
      </c>
      <c r="AM25479" t="s">
        <v>14458</v>
      </c>
    </row>
    <row r="25480" spans="1:39" x14ac:dyDescent="0.3">
      <c r="A25480" t="s">
        <v>316</v>
      </c>
      <c r="B25480" t="s">
        <v>10982</v>
      </c>
      <c r="C25480" t="s">
        <v>27</v>
      </c>
      <c r="D25480" t="s">
        <v>9773</v>
      </c>
      <c r="E25480" t="s">
        <v>515</v>
      </c>
      <c r="F25480" t="s">
        <v>127</v>
      </c>
      <c r="G25480" t="s">
        <v>40</v>
      </c>
      <c r="H25480" s="1">
        <v>46034</v>
      </c>
      <c r="I25480" t="s">
        <v>10997</v>
      </c>
      <c r="J25480" t="s">
        <v>11018</v>
      </c>
      <c r="K25480" t="s">
        <v>10987</v>
      </c>
      <c r="L25480" t="s">
        <v>70</v>
      </c>
      <c r="N25480" t="s">
        <v>42</v>
      </c>
      <c r="P25480" t="s">
        <v>71</v>
      </c>
      <c r="Q25480" t="s">
        <v>71</v>
      </c>
      <c r="R25480" t="s">
        <v>130</v>
      </c>
      <c r="S25480" t="s">
        <v>33</v>
      </c>
      <c r="T25480" t="s">
        <v>34</v>
      </c>
      <c r="U25480" t="s">
        <v>34</v>
      </c>
      <c r="V25480" s="1" t="s">
        <v>10794</v>
      </c>
      <c r="W25480" t="s">
        <v>10794</v>
      </c>
      <c r="X25480" t="s">
        <v>10997</v>
      </c>
      <c r="Y25480" t="s">
        <v>18505</v>
      </c>
      <c r="Z25480">
        <v>0</v>
      </c>
      <c r="AA25480">
        <v>0</v>
      </c>
      <c r="AB25480">
        <v>0</v>
      </c>
      <c r="AC25480">
        <v>0</v>
      </c>
      <c r="AD25480">
        <v>0</v>
      </c>
      <c r="AE25480">
        <v>0</v>
      </c>
      <c r="AF25480">
        <v>3</v>
      </c>
      <c r="AG25480" t="s">
        <v>11153</v>
      </c>
      <c r="AH25480" t="s">
        <v>11188</v>
      </c>
      <c r="AI25480" t="s">
        <v>15622</v>
      </c>
      <c r="AJ25480" t="s">
        <v>14452</v>
      </c>
      <c r="AK25480" t="s">
        <v>15598</v>
      </c>
      <c r="AL25480">
        <v>0</v>
      </c>
      <c r="AM25480" t="s">
        <v>14452</v>
      </c>
    </row>
    <row r="25481" spans="1:39" x14ac:dyDescent="0.3">
      <c r="A25481" t="s">
        <v>316</v>
      </c>
      <c r="B25481" t="s">
        <v>10982</v>
      </c>
      <c r="C25481" t="s">
        <v>27</v>
      </c>
      <c r="D25481" t="s">
        <v>10283</v>
      </c>
      <c r="E25481" t="s">
        <v>515</v>
      </c>
      <c r="F25481" t="s">
        <v>127</v>
      </c>
      <c r="G25481" t="s">
        <v>40</v>
      </c>
      <c r="H25481" s="1">
        <v>46048</v>
      </c>
      <c r="I25481" t="s">
        <v>10997</v>
      </c>
      <c r="J25481" t="s">
        <v>11018</v>
      </c>
      <c r="K25481" t="s">
        <v>10982</v>
      </c>
      <c r="L25481" t="s">
        <v>70</v>
      </c>
      <c r="N25481" t="s">
        <v>42</v>
      </c>
      <c r="P25481" t="s">
        <v>71</v>
      </c>
      <c r="Q25481" t="s">
        <v>71</v>
      </c>
      <c r="R25481" t="s">
        <v>130</v>
      </c>
      <c r="S25481" t="s">
        <v>33</v>
      </c>
      <c r="T25481" t="s">
        <v>34</v>
      </c>
      <c r="U25481" t="s">
        <v>34</v>
      </c>
      <c r="V25481" s="1" t="s">
        <v>10861</v>
      </c>
      <c r="W25481" t="s">
        <v>10861</v>
      </c>
      <c r="X25481" t="s">
        <v>10997</v>
      </c>
      <c r="Y25481" t="s">
        <v>4222</v>
      </c>
      <c r="Z25481">
        <v>0</v>
      </c>
      <c r="AA25481">
        <v>0</v>
      </c>
      <c r="AB25481">
        <v>0</v>
      </c>
      <c r="AC25481">
        <v>0</v>
      </c>
      <c r="AD25481">
        <v>0</v>
      </c>
      <c r="AE25481">
        <v>0</v>
      </c>
      <c r="AF25481">
        <v>5</v>
      </c>
      <c r="AG25481" t="s">
        <v>11153</v>
      </c>
      <c r="AH25481" t="s">
        <v>11188</v>
      </c>
      <c r="AI25481" t="s">
        <v>15601</v>
      </c>
      <c r="AJ25481" t="s">
        <v>14452</v>
      </c>
      <c r="AK25481" t="s">
        <v>15598</v>
      </c>
      <c r="AL25481">
        <v>0</v>
      </c>
      <c r="AM25481" t="s">
        <v>14452</v>
      </c>
    </row>
    <row r="25482" spans="1:39" x14ac:dyDescent="0.3">
      <c r="A25482" t="s">
        <v>316</v>
      </c>
      <c r="B25482" t="s">
        <v>10982</v>
      </c>
      <c r="C25482" t="s">
        <v>27</v>
      </c>
      <c r="D25482" t="s">
        <v>10274</v>
      </c>
      <c r="E25482" t="s">
        <v>516</v>
      </c>
      <c r="F25482" t="s">
        <v>127</v>
      </c>
      <c r="G25482" t="s">
        <v>40</v>
      </c>
      <c r="H25482" s="1">
        <v>46029</v>
      </c>
      <c r="I25482" t="s">
        <v>10997</v>
      </c>
      <c r="J25482" t="s">
        <v>11018</v>
      </c>
      <c r="K25482" t="s">
        <v>10987</v>
      </c>
      <c r="L25482" t="s">
        <v>70</v>
      </c>
      <c r="N25482" t="s">
        <v>42</v>
      </c>
      <c r="P25482" t="s">
        <v>71</v>
      </c>
      <c r="Q25482" t="s">
        <v>71</v>
      </c>
      <c r="R25482" t="s">
        <v>130</v>
      </c>
      <c r="S25482" t="s">
        <v>33</v>
      </c>
      <c r="T25482" t="s">
        <v>34</v>
      </c>
      <c r="U25482" t="s">
        <v>34</v>
      </c>
      <c r="V25482" s="1" t="s">
        <v>10857</v>
      </c>
      <c r="W25482" t="s">
        <v>10794</v>
      </c>
      <c r="X25482" t="s">
        <v>10997</v>
      </c>
      <c r="Y25482" t="s">
        <v>4019</v>
      </c>
      <c r="Z25482">
        <v>0</v>
      </c>
      <c r="AA25482">
        <v>0</v>
      </c>
      <c r="AB25482">
        <v>0</v>
      </c>
      <c r="AC25482">
        <v>0</v>
      </c>
      <c r="AD25482">
        <v>0</v>
      </c>
      <c r="AE25482">
        <v>0</v>
      </c>
      <c r="AF25482">
        <v>2</v>
      </c>
      <c r="AG25482" t="s">
        <v>11153</v>
      </c>
      <c r="AH25482" t="s">
        <v>11188</v>
      </c>
      <c r="AI25482" t="s">
        <v>15597</v>
      </c>
      <c r="AJ25482" t="s">
        <v>14452</v>
      </c>
      <c r="AK25482" t="s">
        <v>15598</v>
      </c>
      <c r="AL25482">
        <v>0</v>
      </c>
      <c r="AM25482" t="s">
        <v>14452</v>
      </c>
    </row>
    <row r="25483" spans="1:39" x14ac:dyDescent="0.3">
      <c r="A25483" t="s">
        <v>316</v>
      </c>
      <c r="B25483" t="s">
        <v>10982</v>
      </c>
      <c r="C25483" t="s">
        <v>27</v>
      </c>
      <c r="D25483" t="s">
        <v>9782</v>
      </c>
      <c r="E25483" t="s">
        <v>516</v>
      </c>
      <c r="F25483" t="s">
        <v>127</v>
      </c>
      <c r="G25483" t="s">
        <v>40</v>
      </c>
      <c r="H25483" s="1">
        <v>46034</v>
      </c>
      <c r="I25483" t="s">
        <v>10997</v>
      </c>
      <c r="J25483" t="s">
        <v>11018</v>
      </c>
      <c r="K25483" t="s">
        <v>10982</v>
      </c>
      <c r="L25483" t="s">
        <v>70</v>
      </c>
      <c r="N25483" t="s">
        <v>42</v>
      </c>
      <c r="P25483" t="s">
        <v>71</v>
      </c>
      <c r="Q25483" t="s">
        <v>71</v>
      </c>
      <c r="R25483" t="s">
        <v>130</v>
      </c>
      <c r="S25483" t="s">
        <v>33</v>
      </c>
      <c r="T25483" t="s">
        <v>34</v>
      </c>
      <c r="U25483" t="s">
        <v>34</v>
      </c>
      <c r="V25483" s="1" t="s">
        <v>10794</v>
      </c>
      <c r="W25483" t="s">
        <v>10861</v>
      </c>
      <c r="X25483" t="s">
        <v>10997</v>
      </c>
      <c r="Y25483" t="s">
        <v>19365</v>
      </c>
      <c r="Z25483">
        <v>0</v>
      </c>
      <c r="AA25483">
        <v>0</v>
      </c>
      <c r="AB25483">
        <v>0</v>
      </c>
      <c r="AC25483">
        <v>0</v>
      </c>
      <c r="AD25483">
        <v>0</v>
      </c>
      <c r="AE25483">
        <v>0</v>
      </c>
      <c r="AF25483">
        <v>3</v>
      </c>
      <c r="AG25483" t="s">
        <v>11153</v>
      </c>
      <c r="AH25483" t="s">
        <v>11188</v>
      </c>
      <c r="AI25483" t="s">
        <v>15622</v>
      </c>
      <c r="AJ25483" t="s">
        <v>14452</v>
      </c>
      <c r="AK25483" t="s">
        <v>15598</v>
      </c>
      <c r="AL25483">
        <v>0</v>
      </c>
      <c r="AM25483" t="s">
        <v>14452</v>
      </c>
    </row>
    <row r="25484" spans="1:39" x14ac:dyDescent="0.3">
      <c r="A25484" t="s">
        <v>316</v>
      </c>
      <c r="B25484" t="s">
        <v>10982</v>
      </c>
      <c r="C25484" t="s">
        <v>27</v>
      </c>
      <c r="D25484" t="s">
        <v>9347</v>
      </c>
      <c r="E25484" t="s">
        <v>170</v>
      </c>
      <c r="F25484" t="s">
        <v>127</v>
      </c>
      <c r="G25484" t="s">
        <v>40</v>
      </c>
      <c r="H25484" s="1">
        <v>46084</v>
      </c>
      <c r="I25484" t="s">
        <v>10997</v>
      </c>
      <c r="J25484" t="s">
        <v>11018</v>
      </c>
      <c r="K25484" t="s">
        <v>10998</v>
      </c>
      <c r="L25484" t="s">
        <v>70</v>
      </c>
      <c r="N25484" t="s">
        <v>42</v>
      </c>
      <c r="P25484" t="s">
        <v>71</v>
      </c>
      <c r="Q25484" t="s">
        <v>71</v>
      </c>
      <c r="R25484" t="s">
        <v>130</v>
      </c>
      <c r="S25484" t="s">
        <v>33</v>
      </c>
      <c r="T25484" t="s">
        <v>34</v>
      </c>
      <c r="U25484" t="s">
        <v>34</v>
      </c>
      <c r="V25484" s="1" t="s">
        <v>10863</v>
      </c>
      <c r="W25484" t="s">
        <v>10863</v>
      </c>
      <c r="X25484" t="s">
        <v>10997</v>
      </c>
      <c r="Y25484" t="s">
        <v>18005</v>
      </c>
      <c r="Z25484">
        <v>0</v>
      </c>
      <c r="AA25484">
        <v>0</v>
      </c>
      <c r="AB25484">
        <v>0</v>
      </c>
      <c r="AC25484">
        <v>0</v>
      </c>
      <c r="AD25484">
        <v>0</v>
      </c>
      <c r="AE25484">
        <v>0</v>
      </c>
      <c r="AF25484">
        <v>10</v>
      </c>
      <c r="AG25484" t="s">
        <v>11153</v>
      </c>
      <c r="AH25484" t="s">
        <v>11188</v>
      </c>
      <c r="AI25484" t="s">
        <v>15623</v>
      </c>
      <c r="AJ25484" t="s">
        <v>14458</v>
      </c>
      <c r="AK25484" t="s">
        <v>15613</v>
      </c>
      <c r="AL25484">
        <v>0</v>
      </c>
      <c r="AM25484" t="s">
        <v>14458</v>
      </c>
    </row>
    <row r="25485" spans="1:39" x14ac:dyDescent="0.3">
      <c r="A25485" t="s">
        <v>14398</v>
      </c>
      <c r="B25485" t="s">
        <v>10982</v>
      </c>
      <c r="C25485" t="s">
        <v>27</v>
      </c>
      <c r="D25485" t="s">
        <v>14801</v>
      </c>
      <c r="E25485" t="s">
        <v>171</v>
      </c>
      <c r="F25485" t="s">
        <v>172</v>
      </c>
      <c r="G25485" t="s">
        <v>40</v>
      </c>
      <c r="H25485" s="1">
        <v>46034</v>
      </c>
      <c r="I25485" t="s">
        <v>10997</v>
      </c>
      <c r="J25485" t="s">
        <v>11018</v>
      </c>
      <c r="K25485" t="s">
        <v>11010</v>
      </c>
      <c r="L25485" t="s">
        <v>70</v>
      </c>
      <c r="N25485" t="s">
        <v>42</v>
      </c>
      <c r="P25485" t="s">
        <v>71</v>
      </c>
      <c r="Q25485" t="s">
        <v>71</v>
      </c>
      <c r="R25485" t="s">
        <v>130</v>
      </c>
      <c r="S25485" t="s">
        <v>33</v>
      </c>
      <c r="T25485" t="s">
        <v>34</v>
      </c>
      <c r="U25485" t="s">
        <v>34</v>
      </c>
      <c r="V25485" s="1" t="s">
        <v>10794</v>
      </c>
      <c r="W25485" t="s">
        <v>17706</v>
      </c>
      <c r="X25485" t="s">
        <v>10997</v>
      </c>
      <c r="Y25485" t="s">
        <v>18509</v>
      </c>
      <c r="Z25485">
        <v>0</v>
      </c>
      <c r="AA25485">
        <v>0</v>
      </c>
      <c r="AB25485">
        <v>0</v>
      </c>
      <c r="AC25485">
        <v>0</v>
      </c>
      <c r="AD25485">
        <v>0</v>
      </c>
      <c r="AE25485">
        <v>0</v>
      </c>
      <c r="AF25485">
        <v>3</v>
      </c>
      <c r="AG25485" t="s">
        <v>11153</v>
      </c>
      <c r="AH25485" t="s">
        <v>11188</v>
      </c>
      <c r="AI25485" t="s">
        <v>15622</v>
      </c>
      <c r="AJ25485" t="s">
        <v>14452</v>
      </c>
      <c r="AK25485" t="s">
        <v>15598</v>
      </c>
      <c r="AL25485">
        <v>0</v>
      </c>
      <c r="AM25485" t="s">
        <v>14452</v>
      </c>
    </row>
    <row r="25486" spans="1:39" x14ac:dyDescent="0.3">
      <c r="A25486" t="s">
        <v>14398</v>
      </c>
      <c r="B25486" t="s">
        <v>10982</v>
      </c>
      <c r="C25486" t="s">
        <v>27</v>
      </c>
      <c r="D25486" t="s">
        <v>14802</v>
      </c>
      <c r="E25486" t="s">
        <v>171</v>
      </c>
      <c r="F25486" t="s">
        <v>172</v>
      </c>
      <c r="G25486" t="s">
        <v>40</v>
      </c>
      <c r="H25486" s="1">
        <v>46084</v>
      </c>
      <c r="I25486" t="s">
        <v>10997</v>
      </c>
      <c r="J25486" t="s">
        <v>11018</v>
      </c>
      <c r="K25486" t="s">
        <v>11010</v>
      </c>
      <c r="L25486" t="s">
        <v>70</v>
      </c>
      <c r="N25486" t="s">
        <v>42</v>
      </c>
      <c r="P25486" t="s">
        <v>71</v>
      </c>
      <c r="Q25486" t="s">
        <v>71</v>
      </c>
      <c r="R25486" t="s">
        <v>130</v>
      </c>
      <c r="S25486" t="s">
        <v>33</v>
      </c>
      <c r="T25486" t="s">
        <v>34</v>
      </c>
      <c r="U25486" t="s">
        <v>34</v>
      </c>
      <c r="V25486" s="1" t="s">
        <v>10863</v>
      </c>
      <c r="W25486" t="s">
        <v>17728</v>
      </c>
      <c r="X25486" t="s">
        <v>10997</v>
      </c>
      <c r="Y25486" t="s">
        <v>18558</v>
      </c>
      <c r="Z25486">
        <v>0</v>
      </c>
      <c r="AA25486">
        <v>0</v>
      </c>
      <c r="AB25486">
        <v>0</v>
      </c>
      <c r="AC25486">
        <v>0</v>
      </c>
      <c r="AD25486">
        <v>0</v>
      </c>
      <c r="AE25486">
        <v>0</v>
      </c>
      <c r="AF25486">
        <v>10</v>
      </c>
      <c r="AG25486" t="s">
        <v>11153</v>
      </c>
      <c r="AH25486" t="s">
        <v>11188</v>
      </c>
      <c r="AI25486" t="s">
        <v>15623</v>
      </c>
      <c r="AJ25486" t="s">
        <v>14458</v>
      </c>
      <c r="AK25486" t="s">
        <v>15613</v>
      </c>
      <c r="AL25486">
        <v>0</v>
      </c>
      <c r="AM25486" t="s">
        <v>14458</v>
      </c>
    </row>
    <row r="25487" spans="1:39" x14ac:dyDescent="0.3">
      <c r="A25487" t="s">
        <v>26</v>
      </c>
      <c r="B25487" t="s">
        <v>10987</v>
      </c>
      <c r="C25487" t="s">
        <v>27</v>
      </c>
      <c r="D25487" t="s">
        <v>9763</v>
      </c>
      <c r="E25487" t="s">
        <v>173</v>
      </c>
      <c r="F25487" t="s">
        <v>127</v>
      </c>
      <c r="G25487" t="s">
        <v>40</v>
      </c>
      <c r="H25487" s="1">
        <v>45943</v>
      </c>
      <c r="I25487" t="s">
        <v>10997</v>
      </c>
      <c r="J25487" t="s">
        <v>11018</v>
      </c>
      <c r="K25487" t="s">
        <v>11010</v>
      </c>
      <c r="L25487" t="s">
        <v>70</v>
      </c>
      <c r="N25487" t="s">
        <v>42</v>
      </c>
      <c r="P25487" t="s">
        <v>71</v>
      </c>
      <c r="Q25487" t="s">
        <v>71</v>
      </c>
      <c r="R25487" t="s">
        <v>130</v>
      </c>
      <c r="S25487" t="s">
        <v>33</v>
      </c>
      <c r="T25487" t="s">
        <v>34</v>
      </c>
      <c r="U25487" t="s">
        <v>34</v>
      </c>
      <c r="V25487" s="1" t="s">
        <v>10789</v>
      </c>
      <c r="W25487" t="s">
        <v>10969</v>
      </c>
      <c r="X25487" t="s">
        <v>10997</v>
      </c>
      <c r="Y25487" t="s">
        <v>18026</v>
      </c>
      <c r="Z25487">
        <v>0</v>
      </c>
      <c r="AA25487">
        <v>0</v>
      </c>
      <c r="AB25487">
        <v>0</v>
      </c>
      <c r="AC25487">
        <v>0</v>
      </c>
      <c r="AD25487">
        <v>0</v>
      </c>
      <c r="AE25487">
        <v>0</v>
      </c>
      <c r="AF25487">
        <v>42</v>
      </c>
      <c r="AG25487" t="s">
        <v>11153</v>
      </c>
      <c r="AH25487" t="s">
        <v>11188</v>
      </c>
      <c r="AI25487" t="s">
        <v>15606</v>
      </c>
      <c r="AJ25487" t="s">
        <v>14432</v>
      </c>
      <c r="AK25487" t="s">
        <v>15607</v>
      </c>
      <c r="AL25487">
        <v>0</v>
      </c>
      <c r="AM25487" t="s">
        <v>14432</v>
      </c>
    </row>
    <row r="25488" spans="1:39" x14ac:dyDescent="0.3">
      <c r="A25488" t="s">
        <v>26</v>
      </c>
      <c r="B25488" t="s">
        <v>10987</v>
      </c>
      <c r="C25488" t="s">
        <v>27</v>
      </c>
      <c r="D25488" t="s">
        <v>10286</v>
      </c>
      <c r="E25488" t="s">
        <v>173</v>
      </c>
      <c r="F25488" t="s">
        <v>127</v>
      </c>
      <c r="G25488" t="s">
        <v>40</v>
      </c>
      <c r="H25488" s="1">
        <v>46034</v>
      </c>
      <c r="I25488" t="s">
        <v>10997</v>
      </c>
      <c r="J25488" t="s">
        <v>11018</v>
      </c>
      <c r="K25488" t="s">
        <v>11010</v>
      </c>
      <c r="L25488" t="s">
        <v>70</v>
      </c>
      <c r="N25488" t="s">
        <v>42</v>
      </c>
      <c r="P25488" t="s">
        <v>71</v>
      </c>
      <c r="Q25488" t="s">
        <v>71</v>
      </c>
      <c r="R25488" t="s">
        <v>130</v>
      </c>
      <c r="S25488" t="s">
        <v>33</v>
      </c>
      <c r="T25488" t="s">
        <v>34</v>
      </c>
      <c r="U25488" t="s">
        <v>34</v>
      </c>
      <c r="V25488" s="1" t="s">
        <v>10794</v>
      </c>
      <c r="W25488" t="s">
        <v>17703</v>
      </c>
      <c r="X25488" t="s">
        <v>10997</v>
      </c>
      <c r="Y25488" t="s">
        <v>18024</v>
      </c>
      <c r="Z25488">
        <v>0</v>
      </c>
      <c r="AA25488">
        <v>0</v>
      </c>
      <c r="AB25488">
        <v>0</v>
      </c>
      <c r="AC25488">
        <v>0</v>
      </c>
      <c r="AD25488">
        <v>0</v>
      </c>
      <c r="AE25488">
        <v>0</v>
      </c>
      <c r="AF25488">
        <v>3</v>
      </c>
      <c r="AG25488" t="s">
        <v>11153</v>
      </c>
      <c r="AH25488" t="s">
        <v>11188</v>
      </c>
      <c r="AI25488" t="s">
        <v>15622</v>
      </c>
      <c r="AJ25488" t="s">
        <v>14452</v>
      </c>
      <c r="AK25488" t="s">
        <v>15598</v>
      </c>
      <c r="AL25488">
        <v>0</v>
      </c>
      <c r="AM25488" t="s">
        <v>14452</v>
      </c>
    </row>
    <row r="25489" spans="1:39" x14ac:dyDescent="0.3">
      <c r="A25489" t="s">
        <v>14398</v>
      </c>
      <c r="B25489" t="s">
        <v>10982</v>
      </c>
      <c r="C25489" t="s">
        <v>27</v>
      </c>
      <c r="D25489" t="s">
        <v>10262</v>
      </c>
      <c r="E25489" t="s">
        <v>174</v>
      </c>
      <c r="F25489" t="s">
        <v>127</v>
      </c>
      <c r="G25489" t="s">
        <v>40</v>
      </c>
      <c r="H25489" s="1">
        <v>46034</v>
      </c>
      <c r="I25489" t="s">
        <v>10997</v>
      </c>
      <c r="J25489" t="s">
        <v>11018</v>
      </c>
      <c r="K25489" t="s">
        <v>11010</v>
      </c>
      <c r="L25489" t="s">
        <v>70</v>
      </c>
      <c r="N25489" t="s">
        <v>42</v>
      </c>
      <c r="P25489" t="s">
        <v>71</v>
      </c>
      <c r="Q25489" t="s">
        <v>71</v>
      </c>
      <c r="R25489" t="s">
        <v>130</v>
      </c>
      <c r="S25489" t="s">
        <v>33</v>
      </c>
      <c r="T25489" t="s">
        <v>34</v>
      </c>
      <c r="U25489" t="s">
        <v>34</v>
      </c>
      <c r="V25489" s="1" t="s">
        <v>10794</v>
      </c>
      <c r="W25489" t="s">
        <v>17706</v>
      </c>
      <c r="X25489" t="s">
        <v>10997</v>
      </c>
      <c r="Y25489" t="s">
        <v>18023</v>
      </c>
      <c r="Z25489">
        <v>0</v>
      </c>
      <c r="AA25489">
        <v>0</v>
      </c>
      <c r="AB25489">
        <v>0</v>
      </c>
      <c r="AC25489">
        <v>0</v>
      </c>
      <c r="AD25489">
        <v>0</v>
      </c>
      <c r="AE25489">
        <v>0</v>
      </c>
      <c r="AF25489">
        <v>3</v>
      </c>
      <c r="AG25489" t="s">
        <v>11153</v>
      </c>
      <c r="AH25489" t="s">
        <v>11188</v>
      </c>
      <c r="AI25489" t="s">
        <v>15622</v>
      </c>
      <c r="AJ25489" t="s">
        <v>14452</v>
      </c>
      <c r="AK25489" t="s">
        <v>15598</v>
      </c>
      <c r="AL25489">
        <v>0</v>
      </c>
      <c r="AM25489" t="s">
        <v>14452</v>
      </c>
    </row>
    <row r="25490" spans="1:39" x14ac:dyDescent="0.3">
      <c r="A25490" t="s">
        <v>316</v>
      </c>
      <c r="B25490" t="s">
        <v>10982</v>
      </c>
      <c r="C25490" t="s">
        <v>27</v>
      </c>
      <c r="D25490" t="s">
        <v>9785</v>
      </c>
      <c r="E25490" t="s">
        <v>174</v>
      </c>
      <c r="F25490" t="s">
        <v>127</v>
      </c>
      <c r="G25490" t="s">
        <v>40</v>
      </c>
      <c r="H25490" s="1">
        <v>46084</v>
      </c>
      <c r="I25490" t="s">
        <v>10997</v>
      </c>
      <c r="J25490" t="s">
        <v>11018</v>
      </c>
      <c r="K25490" t="s">
        <v>11010</v>
      </c>
      <c r="L25490" t="s">
        <v>70</v>
      </c>
      <c r="N25490" t="s">
        <v>42</v>
      </c>
      <c r="P25490" t="s">
        <v>71</v>
      </c>
      <c r="Q25490" t="s">
        <v>71</v>
      </c>
      <c r="R25490" t="s">
        <v>130</v>
      </c>
      <c r="S25490" t="s">
        <v>33</v>
      </c>
      <c r="T25490" t="s">
        <v>34</v>
      </c>
      <c r="U25490" t="s">
        <v>34</v>
      </c>
      <c r="V25490" s="1" t="s">
        <v>10863</v>
      </c>
      <c r="W25490" t="s">
        <v>10863</v>
      </c>
      <c r="X25490" t="s">
        <v>10997</v>
      </c>
      <c r="Y25490" t="s">
        <v>18002</v>
      </c>
      <c r="Z25490">
        <v>0</v>
      </c>
      <c r="AA25490">
        <v>0</v>
      </c>
      <c r="AB25490">
        <v>0</v>
      </c>
      <c r="AC25490">
        <v>0</v>
      </c>
      <c r="AD25490">
        <v>0</v>
      </c>
      <c r="AE25490">
        <v>0</v>
      </c>
      <c r="AF25490">
        <v>10</v>
      </c>
      <c r="AG25490" t="s">
        <v>11153</v>
      </c>
      <c r="AH25490" t="s">
        <v>11188</v>
      </c>
      <c r="AI25490" t="s">
        <v>15623</v>
      </c>
      <c r="AJ25490" t="s">
        <v>14458</v>
      </c>
      <c r="AK25490" t="s">
        <v>15613</v>
      </c>
      <c r="AL25490">
        <v>0</v>
      </c>
      <c r="AM25490" t="s">
        <v>14458</v>
      </c>
    </row>
    <row r="25491" spans="1:39" x14ac:dyDescent="0.3">
      <c r="A25491" t="s">
        <v>316</v>
      </c>
      <c r="B25491" t="s">
        <v>10982</v>
      </c>
      <c r="C25491" t="s">
        <v>27</v>
      </c>
      <c r="D25491" t="s">
        <v>11497</v>
      </c>
      <c r="E25491" t="s">
        <v>11256</v>
      </c>
      <c r="F25491" t="s">
        <v>11257</v>
      </c>
      <c r="G25491" t="s">
        <v>40</v>
      </c>
      <c r="H25491" s="1">
        <v>45951</v>
      </c>
      <c r="I25491" t="s">
        <v>10997</v>
      </c>
      <c r="J25491" t="s">
        <v>11018</v>
      </c>
      <c r="K25491" t="s">
        <v>11439</v>
      </c>
      <c r="L25491" t="s">
        <v>70</v>
      </c>
      <c r="N25491" t="s">
        <v>42</v>
      </c>
      <c r="P25491" t="s">
        <v>71</v>
      </c>
      <c r="Q25491" t="s">
        <v>71</v>
      </c>
      <c r="R25491" t="s">
        <v>130</v>
      </c>
      <c r="S25491" t="s">
        <v>33</v>
      </c>
      <c r="T25491" t="s">
        <v>34</v>
      </c>
      <c r="U25491" t="s">
        <v>34</v>
      </c>
      <c r="V25491" s="1" t="s">
        <v>10852</v>
      </c>
      <c r="W25491" t="s">
        <v>10852</v>
      </c>
      <c r="X25491" t="s">
        <v>10997</v>
      </c>
      <c r="Y25491" t="s">
        <v>11258</v>
      </c>
      <c r="Z25491">
        <v>0</v>
      </c>
      <c r="AA25491">
        <v>0</v>
      </c>
      <c r="AB25491">
        <v>0</v>
      </c>
      <c r="AC25491">
        <v>0</v>
      </c>
      <c r="AD25491">
        <v>0</v>
      </c>
      <c r="AE25491">
        <v>0</v>
      </c>
      <c r="AF25491">
        <v>43</v>
      </c>
      <c r="AG25491" t="s">
        <v>11153</v>
      </c>
      <c r="AH25491" t="s">
        <v>11188</v>
      </c>
      <c r="AI25491" t="s">
        <v>15629</v>
      </c>
      <c r="AJ25491" t="s">
        <v>14432</v>
      </c>
      <c r="AK25491" t="s">
        <v>15607</v>
      </c>
      <c r="AL25491">
        <v>0</v>
      </c>
      <c r="AM25491" t="s">
        <v>14432</v>
      </c>
    </row>
    <row r="25492" spans="1:39" x14ac:dyDescent="0.3">
      <c r="A25492" t="s">
        <v>316</v>
      </c>
      <c r="B25492" t="s">
        <v>10982</v>
      </c>
      <c r="C25492" t="s">
        <v>27</v>
      </c>
      <c r="D25492" t="s">
        <v>11603</v>
      </c>
      <c r="E25492" t="s">
        <v>463</v>
      </c>
      <c r="F25492" t="s">
        <v>127</v>
      </c>
      <c r="G25492" t="s">
        <v>40</v>
      </c>
      <c r="H25492" s="1">
        <v>46048</v>
      </c>
      <c r="I25492" t="s">
        <v>10997</v>
      </c>
      <c r="J25492" t="s">
        <v>11018</v>
      </c>
      <c r="K25492" t="s">
        <v>11000</v>
      </c>
      <c r="L25492" t="s">
        <v>70</v>
      </c>
      <c r="N25492" t="s">
        <v>42</v>
      </c>
      <c r="P25492" t="s">
        <v>71</v>
      </c>
      <c r="Q25492" t="s">
        <v>71</v>
      </c>
      <c r="R25492" t="s">
        <v>115</v>
      </c>
      <c r="S25492" t="s">
        <v>33</v>
      </c>
      <c r="T25492" t="s">
        <v>34</v>
      </c>
      <c r="U25492" t="s">
        <v>34</v>
      </c>
      <c r="V25492" s="1" t="s">
        <v>10861</v>
      </c>
      <c r="W25492" t="s">
        <v>10861</v>
      </c>
      <c r="X25492" t="s">
        <v>10997</v>
      </c>
      <c r="Y25492" t="s">
        <v>4226</v>
      </c>
      <c r="Z25492">
        <v>0</v>
      </c>
      <c r="AA25492">
        <v>0</v>
      </c>
      <c r="AB25492">
        <v>0</v>
      </c>
      <c r="AC25492">
        <v>0</v>
      </c>
      <c r="AD25492">
        <v>0</v>
      </c>
      <c r="AE25492">
        <v>0</v>
      </c>
      <c r="AF25492">
        <v>5</v>
      </c>
      <c r="AG25492" t="s">
        <v>11153</v>
      </c>
      <c r="AH25492" t="s">
        <v>11188</v>
      </c>
      <c r="AI25492" t="s">
        <v>15601</v>
      </c>
      <c r="AJ25492" t="s">
        <v>14452</v>
      </c>
      <c r="AK25492" t="s">
        <v>15598</v>
      </c>
      <c r="AL25492">
        <v>0</v>
      </c>
      <c r="AM25492" t="s">
        <v>14452</v>
      </c>
    </row>
    <row r="25493" spans="1:39" x14ac:dyDescent="0.3">
      <c r="A25493" t="s">
        <v>316</v>
      </c>
      <c r="B25493" t="s">
        <v>10982</v>
      </c>
      <c r="C25493" t="s">
        <v>27</v>
      </c>
      <c r="D25493" t="s">
        <v>11629</v>
      </c>
      <c r="E25493" t="s">
        <v>464</v>
      </c>
      <c r="F25493" t="s">
        <v>127</v>
      </c>
      <c r="G25493" t="s">
        <v>40</v>
      </c>
      <c r="H25493" s="1">
        <v>46048</v>
      </c>
      <c r="I25493" t="s">
        <v>10997</v>
      </c>
      <c r="J25493" t="s">
        <v>11018</v>
      </c>
      <c r="K25493" t="s">
        <v>11000</v>
      </c>
      <c r="L25493" t="s">
        <v>70</v>
      </c>
      <c r="N25493" t="s">
        <v>42</v>
      </c>
      <c r="P25493" t="s">
        <v>71</v>
      </c>
      <c r="Q25493" t="s">
        <v>71</v>
      </c>
      <c r="R25493" t="s">
        <v>115</v>
      </c>
      <c r="S25493" t="s">
        <v>33</v>
      </c>
      <c r="T25493" t="s">
        <v>34</v>
      </c>
      <c r="U25493" t="s">
        <v>34</v>
      </c>
      <c r="V25493" s="1" t="s">
        <v>10861</v>
      </c>
      <c r="W25493" t="s">
        <v>10861</v>
      </c>
      <c r="X25493" t="s">
        <v>10997</v>
      </c>
      <c r="Y25493" t="s">
        <v>4227</v>
      </c>
      <c r="Z25493">
        <v>0</v>
      </c>
      <c r="AA25493">
        <v>0</v>
      </c>
      <c r="AB25493">
        <v>0</v>
      </c>
      <c r="AC25493">
        <v>0</v>
      </c>
      <c r="AD25493">
        <v>0</v>
      </c>
      <c r="AE25493">
        <v>0</v>
      </c>
      <c r="AF25493">
        <v>5</v>
      </c>
      <c r="AG25493" t="s">
        <v>11153</v>
      </c>
      <c r="AH25493" t="s">
        <v>11188</v>
      </c>
      <c r="AI25493" t="s">
        <v>15601</v>
      </c>
      <c r="AJ25493" t="s">
        <v>14452</v>
      </c>
      <c r="AK25493" t="s">
        <v>15598</v>
      </c>
      <c r="AL25493">
        <v>0</v>
      </c>
      <c r="AM25493" t="s">
        <v>14452</v>
      </c>
    </row>
    <row r="25494" spans="1:39" x14ac:dyDescent="0.3">
      <c r="A25494" t="s">
        <v>316</v>
      </c>
      <c r="B25494" t="s">
        <v>10982</v>
      </c>
      <c r="C25494" t="s">
        <v>27</v>
      </c>
      <c r="D25494" t="s">
        <v>11580</v>
      </c>
      <c r="E25494" t="s">
        <v>129</v>
      </c>
      <c r="F25494" t="s">
        <v>127</v>
      </c>
      <c r="G25494" t="s">
        <v>40</v>
      </c>
      <c r="H25494" s="1">
        <v>45943</v>
      </c>
      <c r="I25494" t="s">
        <v>10997</v>
      </c>
      <c r="J25494" t="s">
        <v>11018</v>
      </c>
      <c r="K25494" t="s">
        <v>10987</v>
      </c>
      <c r="L25494" t="s">
        <v>70</v>
      </c>
      <c r="N25494" t="s">
        <v>42</v>
      </c>
      <c r="P25494" t="s">
        <v>71</v>
      </c>
      <c r="Q25494" t="s">
        <v>71</v>
      </c>
      <c r="R25494" t="s">
        <v>130</v>
      </c>
      <c r="S25494" t="s">
        <v>33</v>
      </c>
      <c r="T25494" t="s">
        <v>34</v>
      </c>
      <c r="U25494" t="s">
        <v>34</v>
      </c>
      <c r="V25494" s="1" t="s">
        <v>10789</v>
      </c>
      <c r="W25494" t="s">
        <v>10794</v>
      </c>
      <c r="X25494" t="s">
        <v>10997</v>
      </c>
      <c r="Y25494" t="s">
        <v>19366</v>
      </c>
      <c r="Z25494">
        <v>0</v>
      </c>
      <c r="AA25494">
        <v>0</v>
      </c>
      <c r="AB25494">
        <v>0</v>
      </c>
      <c r="AC25494">
        <v>0</v>
      </c>
      <c r="AD25494">
        <v>0</v>
      </c>
      <c r="AE25494">
        <v>0</v>
      </c>
      <c r="AF25494">
        <v>42</v>
      </c>
      <c r="AG25494" t="s">
        <v>11153</v>
      </c>
      <c r="AH25494" t="s">
        <v>11188</v>
      </c>
      <c r="AI25494" t="s">
        <v>15606</v>
      </c>
      <c r="AJ25494" t="s">
        <v>14432</v>
      </c>
      <c r="AK25494" t="s">
        <v>15607</v>
      </c>
      <c r="AL25494">
        <v>0</v>
      </c>
      <c r="AM25494" t="s">
        <v>14432</v>
      </c>
    </row>
    <row r="25495" spans="1:39" x14ac:dyDescent="0.3">
      <c r="A25495" t="s">
        <v>14398</v>
      </c>
      <c r="B25495" t="s">
        <v>10982</v>
      </c>
      <c r="C25495" t="s">
        <v>27</v>
      </c>
      <c r="D25495" t="s">
        <v>11563</v>
      </c>
      <c r="E25495" t="s">
        <v>131</v>
      </c>
      <c r="F25495" t="s">
        <v>127</v>
      </c>
      <c r="G25495" t="s">
        <v>40</v>
      </c>
      <c r="H25495" s="1">
        <v>45943</v>
      </c>
      <c r="I25495" t="s">
        <v>10997</v>
      </c>
      <c r="J25495" t="s">
        <v>11018</v>
      </c>
      <c r="K25495" t="s">
        <v>10982</v>
      </c>
      <c r="L25495" t="s">
        <v>70</v>
      </c>
      <c r="N25495" t="s">
        <v>42</v>
      </c>
      <c r="P25495" t="s">
        <v>71</v>
      </c>
      <c r="Q25495" t="s">
        <v>71</v>
      </c>
      <c r="R25495" t="s">
        <v>115</v>
      </c>
      <c r="S25495" t="s">
        <v>33</v>
      </c>
      <c r="T25495" t="s">
        <v>34</v>
      </c>
      <c r="U25495" t="s">
        <v>34</v>
      </c>
      <c r="V25495" s="1" t="s">
        <v>10789</v>
      </c>
      <c r="W25495" t="s">
        <v>17743</v>
      </c>
      <c r="X25495" t="s">
        <v>10997</v>
      </c>
      <c r="Y25495" t="s">
        <v>18403</v>
      </c>
      <c r="Z25495">
        <v>0</v>
      </c>
      <c r="AA25495">
        <v>0</v>
      </c>
      <c r="AB25495">
        <v>0</v>
      </c>
      <c r="AC25495">
        <v>0</v>
      </c>
      <c r="AD25495">
        <v>0</v>
      </c>
      <c r="AE25495">
        <v>0</v>
      </c>
      <c r="AF25495">
        <v>42</v>
      </c>
      <c r="AG25495" t="s">
        <v>11153</v>
      </c>
      <c r="AH25495" t="s">
        <v>11188</v>
      </c>
      <c r="AI25495" t="s">
        <v>15606</v>
      </c>
      <c r="AJ25495" t="s">
        <v>14432</v>
      </c>
      <c r="AK25495" t="s">
        <v>15607</v>
      </c>
      <c r="AL25495">
        <v>0</v>
      </c>
      <c r="AM25495" t="s">
        <v>14432</v>
      </c>
    </row>
    <row r="25496" spans="1:39" x14ac:dyDescent="0.3">
      <c r="A25496" t="s">
        <v>316</v>
      </c>
      <c r="B25496" t="s">
        <v>10982</v>
      </c>
      <c r="C25496" t="s">
        <v>27</v>
      </c>
      <c r="D25496" t="s">
        <v>11591</v>
      </c>
      <c r="E25496" t="s">
        <v>131</v>
      </c>
      <c r="F25496" t="s">
        <v>127</v>
      </c>
      <c r="G25496" t="s">
        <v>40</v>
      </c>
      <c r="H25496" s="1">
        <v>46034</v>
      </c>
      <c r="I25496" t="s">
        <v>10997</v>
      </c>
      <c r="J25496" t="s">
        <v>11018</v>
      </c>
      <c r="K25496" t="s">
        <v>10982</v>
      </c>
      <c r="L25496" t="s">
        <v>70</v>
      </c>
      <c r="N25496" t="s">
        <v>42</v>
      </c>
      <c r="P25496" t="s">
        <v>71</v>
      </c>
      <c r="Q25496" t="s">
        <v>71</v>
      </c>
      <c r="R25496" t="s">
        <v>115</v>
      </c>
      <c r="S25496" t="s">
        <v>33</v>
      </c>
      <c r="T25496" t="s">
        <v>34</v>
      </c>
      <c r="U25496" t="s">
        <v>34</v>
      </c>
      <c r="V25496" s="1" t="s">
        <v>10794</v>
      </c>
      <c r="W25496" t="s">
        <v>10863</v>
      </c>
      <c r="X25496" t="s">
        <v>10997</v>
      </c>
      <c r="Y25496" t="s">
        <v>19013</v>
      </c>
      <c r="Z25496">
        <v>0</v>
      </c>
      <c r="AA25496">
        <v>0</v>
      </c>
      <c r="AB25496">
        <v>0</v>
      </c>
      <c r="AC25496">
        <v>0</v>
      </c>
      <c r="AD25496">
        <v>0</v>
      </c>
      <c r="AE25496">
        <v>0</v>
      </c>
      <c r="AF25496">
        <v>3</v>
      </c>
      <c r="AG25496" t="s">
        <v>11153</v>
      </c>
      <c r="AH25496" t="s">
        <v>11188</v>
      </c>
      <c r="AI25496" t="s">
        <v>15622</v>
      </c>
      <c r="AJ25496" t="s">
        <v>14452</v>
      </c>
      <c r="AK25496" t="s">
        <v>15598</v>
      </c>
      <c r="AL25496">
        <v>0</v>
      </c>
      <c r="AM25496" t="s">
        <v>14452</v>
      </c>
    </row>
    <row r="25497" spans="1:39" x14ac:dyDescent="0.3">
      <c r="A25497" t="s">
        <v>316</v>
      </c>
      <c r="B25497" t="s">
        <v>10982</v>
      </c>
      <c r="C25497" t="s">
        <v>27</v>
      </c>
      <c r="D25497" t="s">
        <v>11612</v>
      </c>
      <c r="E25497" t="s">
        <v>2113</v>
      </c>
      <c r="F25497" t="s">
        <v>127</v>
      </c>
      <c r="G25497" t="s">
        <v>40</v>
      </c>
      <c r="H25497" s="1">
        <v>46134</v>
      </c>
      <c r="I25497" t="s">
        <v>10997</v>
      </c>
      <c r="J25497" t="s">
        <v>11018</v>
      </c>
      <c r="K25497" t="s">
        <v>10982</v>
      </c>
      <c r="L25497" t="s">
        <v>70</v>
      </c>
      <c r="N25497" t="s">
        <v>42</v>
      </c>
      <c r="P25497" t="s">
        <v>71</v>
      </c>
      <c r="Q25497" t="s">
        <v>71</v>
      </c>
      <c r="R25497" t="s">
        <v>115</v>
      </c>
      <c r="S25497" t="s">
        <v>33</v>
      </c>
      <c r="T25497" t="s">
        <v>34</v>
      </c>
      <c r="U25497" t="s">
        <v>34</v>
      </c>
      <c r="V25497" s="1" t="s">
        <v>10954</v>
      </c>
      <c r="W25497" t="s">
        <v>10954</v>
      </c>
      <c r="X25497" t="s">
        <v>10997</v>
      </c>
      <c r="Y25497" t="s">
        <v>11297</v>
      </c>
      <c r="Z25497">
        <v>0</v>
      </c>
      <c r="AA25497">
        <v>0</v>
      </c>
      <c r="AB25497">
        <v>0</v>
      </c>
      <c r="AC25497">
        <v>0</v>
      </c>
      <c r="AD25497">
        <v>0</v>
      </c>
      <c r="AE25497">
        <v>0</v>
      </c>
      <c r="AF25497">
        <v>17</v>
      </c>
      <c r="AG25497" t="s">
        <v>11153</v>
      </c>
      <c r="AH25497" t="s">
        <v>11188</v>
      </c>
      <c r="AI25497" t="s">
        <v>15624</v>
      </c>
      <c r="AJ25497" t="s">
        <v>14483</v>
      </c>
      <c r="AK25497" t="s">
        <v>15615</v>
      </c>
      <c r="AL25497">
        <v>0</v>
      </c>
      <c r="AM25497" t="s">
        <v>14483</v>
      </c>
    </row>
    <row r="25498" spans="1:39" x14ac:dyDescent="0.3">
      <c r="A25498" t="s">
        <v>316</v>
      </c>
      <c r="B25498" t="s">
        <v>10982</v>
      </c>
      <c r="C25498" t="s">
        <v>27</v>
      </c>
      <c r="D25498" t="s">
        <v>11536</v>
      </c>
      <c r="E25498" t="s">
        <v>170</v>
      </c>
      <c r="F25498" t="s">
        <v>127</v>
      </c>
      <c r="G25498" t="s">
        <v>40</v>
      </c>
      <c r="H25498" s="1">
        <v>46134</v>
      </c>
      <c r="I25498" t="s">
        <v>10997</v>
      </c>
      <c r="J25498" t="s">
        <v>11018</v>
      </c>
      <c r="K25498" t="s">
        <v>10998</v>
      </c>
      <c r="L25498" t="s">
        <v>70</v>
      </c>
      <c r="N25498" t="s">
        <v>42</v>
      </c>
      <c r="P25498" t="s">
        <v>71</v>
      </c>
      <c r="Q25498" t="s">
        <v>71</v>
      </c>
      <c r="R25498" t="s">
        <v>130</v>
      </c>
      <c r="S25498" t="s">
        <v>33</v>
      </c>
      <c r="T25498" t="s">
        <v>34</v>
      </c>
      <c r="U25498" t="s">
        <v>34</v>
      </c>
      <c r="V25498" s="1" t="s">
        <v>10954</v>
      </c>
      <c r="W25498" t="s">
        <v>10954</v>
      </c>
      <c r="X25498" t="s">
        <v>10997</v>
      </c>
      <c r="Y25498" t="s">
        <v>18008</v>
      </c>
      <c r="Z25498">
        <v>0</v>
      </c>
      <c r="AA25498">
        <v>0</v>
      </c>
      <c r="AB25498">
        <v>0</v>
      </c>
      <c r="AC25498">
        <v>0</v>
      </c>
      <c r="AD25498">
        <v>0</v>
      </c>
      <c r="AE25498">
        <v>0</v>
      </c>
      <c r="AF25498">
        <v>17</v>
      </c>
      <c r="AG25498" t="s">
        <v>11153</v>
      </c>
      <c r="AH25498" t="s">
        <v>11188</v>
      </c>
      <c r="AI25498" t="s">
        <v>15624</v>
      </c>
      <c r="AJ25498" t="s">
        <v>14483</v>
      </c>
      <c r="AK25498" t="s">
        <v>15615</v>
      </c>
      <c r="AL25498">
        <v>0</v>
      </c>
      <c r="AM25498" t="s">
        <v>14483</v>
      </c>
    </row>
    <row r="25499" spans="1:39" x14ac:dyDescent="0.3">
      <c r="A25499" t="s">
        <v>316</v>
      </c>
      <c r="B25499" t="s">
        <v>10982</v>
      </c>
      <c r="C25499" t="s">
        <v>27</v>
      </c>
      <c r="D25499" t="s">
        <v>11592</v>
      </c>
      <c r="E25499" t="s">
        <v>170</v>
      </c>
      <c r="F25499" t="s">
        <v>127</v>
      </c>
      <c r="G25499" t="s">
        <v>40</v>
      </c>
      <c r="H25499" s="1">
        <v>46181</v>
      </c>
      <c r="I25499" t="s">
        <v>10997</v>
      </c>
      <c r="J25499" t="s">
        <v>11018</v>
      </c>
      <c r="K25499" t="s">
        <v>10998</v>
      </c>
      <c r="L25499" t="s">
        <v>70</v>
      </c>
      <c r="N25499" t="s">
        <v>42</v>
      </c>
      <c r="P25499" t="s">
        <v>71</v>
      </c>
      <c r="Q25499" t="s">
        <v>71</v>
      </c>
      <c r="R25499" t="s">
        <v>130</v>
      </c>
      <c r="S25499" t="s">
        <v>33</v>
      </c>
      <c r="T25499" t="s">
        <v>34</v>
      </c>
      <c r="U25499" t="s">
        <v>34</v>
      </c>
      <c r="V25499" s="1" t="s">
        <v>10955</v>
      </c>
      <c r="W25499" t="s">
        <v>10955</v>
      </c>
      <c r="X25499" t="s">
        <v>10997</v>
      </c>
      <c r="Y25499" t="s">
        <v>18614</v>
      </c>
      <c r="Z25499">
        <v>0</v>
      </c>
      <c r="AA25499">
        <v>0</v>
      </c>
      <c r="AB25499">
        <v>0</v>
      </c>
      <c r="AC25499">
        <v>0</v>
      </c>
      <c r="AD25499">
        <v>0</v>
      </c>
      <c r="AE25499">
        <v>0</v>
      </c>
      <c r="AF25499">
        <v>24</v>
      </c>
      <c r="AG25499" t="s">
        <v>11153</v>
      </c>
      <c r="AH25499" t="s">
        <v>11188</v>
      </c>
      <c r="AI25499" t="s">
        <v>15625</v>
      </c>
      <c r="AJ25499" t="s">
        <v>14471</v>
      </c>
      <c r="AK25499" t="s">
        <v>15620</v>
      </c>
      <c r="AL25499">
        <v>0</v>
      </c>
      <c r="AM25499" t="s">
        <v>14471</v>
      </c>
    </row>
    <row r="25500" spans="1:39" x14ac:dyDescent="0.3">
      <c r="A25500" t="s">
        <v>14398</v>
      </c>
      <c r="B25500" t="s">
        <v>10982</v>
      </c>
      <c r="C25500" t="s">
        <v>27</v>
      </c>
      <c r="D25500" t="s">
        <v>14803</v>
      </c>
      <c r="E25500" t="s">
        <v>171</v>
      </c>
      <c r="F25500" t="s">
        <v>172</v>
      </c>
      <c r="G25500" t="s">
        <v>40</v>
      </c>
      <c r="H25500" s="1">
        <v>46134</v>
      </c>
      <c r="I25500" t="s">
        <v>10997</v>
      </c>
      <c r="J25500" t="s">
        <v>11018</v>
      </c>
      <c r="K25500" t="s">
        <v>11010</v>
      </c>
      <c r="L25500" t="s">
        <v>70</v>
      </c>
      <c r="N25500" t="s">
        <v>42</v>
      </c>
      <c r="P25500" t="s">
        <v>71</v>
      </c>
      <c r="Q25500" t="s">
        <v>71</v>
      </c>
      <c r="R25500" t="s">
        <v>130</v>
      </c>
      <c r="S25500" t="s">
        <v>33</v>
      </c>
      <c r="T25500" t="s">
        <v>34</v>
      </c>
      <c r="U25500" t="s">
        <v>34</v>
      </c>
      <c r="V25500" s="1" t="s">
        <v>10954</v>
      </c>
      <c r="W25500" t="s">
        <v>10883</v>
      </c>
      <c r="X25500" t="s">
        <v>10997</v>
      </c>
      <c r="Y25500" t="s">
        <v>18590</v>
      </c>
      <c r="Z25500">
        <v>0</v>
      </c>
      <c r="AA25500">
        <v>0</v>
      </c>
      <c r="AB25500">
        <v>0</v>
      </c>
      <c r="AC25500">
        <v>0</v>
      </c>
      <c r="AD25500">
        <v>0</v>
      </c>
      <c r="AE25500">
        <v>0</v>
      </c>
      <c r="AF25500">
        <v>17</v>
      </c>
      <c r="AG25500" t="s">
        <v>11153</v>
      </c>
      <c r="AH25500" t="s">
        <v>11188</v>
      </c>
      <c r="AI25500" t="s">
        <v>15624</v>
      </c>
      <c r="AJ25500" t="s">
        <v>14483</v>
      </c>
      <c r="AK25500" t="s">
        <v>15615</v>
      </c>
      <c r="AL25500">
        <v>0</v>
      </c>
      <c r="AM25500" t="s">
        <v>14483</v>
      </c>
    </row>
    <row r="25501" spans="1:39" x14ac:dyDescent="0.3">
      <c r="A25501" t="s">
        <v>14398</v>
      </c>
      <c r="B25501" t="s">
        <v>10982</v>
      </c>
      <c r="C25501" t="s">
        <v>27</v>
      </c>
      <c r="D25501" t="s">
        <v>11561</v>
      </c>
      <c r="E25501" t="s">
        <v>173</v>
      </c>
      <c r="F25501" t="s">
        <v>127</v>
      </c>
      <c r="G25501" t="s">
        <v>40</v>
      </c>
      <c r="H25501" s="1">
        <v>46084</v>
      </c>
      <c r="I25501" t="s">
        <v>10997</v>
      </c>
      <c r="J25501" t="s">
        <v>11018</v>
      </c>
      <c r="K25501" t="s">
        <v>11010</v>
      </c>
      <c r="L25501" t="s">
        <v>70</v>
      </c>
      <c r="N25501" t="s">
        <v>42</v>
      </c>
      <c r="P25501" t="s">
        <v>71</v>
      </c>
      <c r="Q25501" t="s">
        <v>71</v>
      </c>
      <c r="R25501" t="s">
        <v>130</v>
      </c>
      <c r="S25501" t="s">
        <v>33</v>
      </c>
      <c r="T25501" t="s">
        <v>34</v>
      </c>
      <c r="U25501" t="s">
        <v>34</v>
      </c>
      <c r="V25501" s="1" t="s">
        <v>10863</v>
      </c>
      <c r="W25501" t="s">
        <v>10985</v>
      </c>
      <c r="X25501" t="s">
        <v>10997</v>
      </c>
      <c r="Y25501" t="s">
        <v>18003</v>
      </c>
      <c r="Z25501">
        <v>0</v>
      </c>
      <c r="AA25501">
        <v>0</v>
      </c>
      <c r="AB25501">
        <v>0</v>
      </c>
      <c r="AC25501">
        <v>0</v>
      </c>
      <c r="AD25501">
        <v>0</v>
      </c>
      <c r="AE25501">
        <v>0</v>
      </c>
      <c r="AF25501">
        <v>10</v>
      </c>
      <c r="AG25501" t="s">
        <v>11153</v>
      </c>
      <c r="AH25501" t="s">
        <v>11188</v>
      </c>
      <c r="AI25501" t="s">
        <v>15623</v>
      </c>
      <c r="AJ25501" t="s">
        <v>14458</v>
      </c>
      <c r="AK25501" t="s">
        <v>15613</v>
      </c>
      <c r="AL25501">
        <v>0</v>
      </c>
      <c r="AM25501" t="s">
        <v>14458</v>
      </c>
    </row>
    <row r="25502" spans="1:39" x14ac:dyDescent="0.3">
      <c r="A25502" t="s">
        <v>316</v>
      </c>
      <c r="B25502" t="s">
        <v>10982</v>
      </c>
      <c r="C25502" t="s">
        <v>27</v>
      </c>
      <c r="D25502" t="s">
        <v>11586</v>
      </c>
      <c r="E25502" t="s">
        <v>174</v>
      </c>
      <c r="F25502" t="s">
        <v>127</v>
      </c>
      <c r="G25502" t="s">
        <v>40</v>
      </c>
      <c r="H25502" s="1">
        <v>46134</v>
      </c>
      <c r="I25502" t="s">
        <v>10997</v>
      </c>
      <c r="J25502" t="s">
        <v>11018</v>
      </c>
      <c r="K25502" t="s">
        <v>11010</v>
      </c>
      <c r="L25502" t="s">
        <v>70</v>
      </c>
      <c r="N25502" t="s">
        <v>42</v>
      </c>
      <c r="P25502" t="s">
        <v>71</v>
      </c>
      <c r="Q25502" t="s">
        <v>71</v>
      </c>
      <c r="R25502" t="s">
        <v>130</v>
      </c>
      <c r="S25502" t="s">
        <v>33</v>
      </c>
      <c r="T25502" t="s">
        <v>34</v>
      </c>
      <c r="U25502" t="s">
        <v>34</v>
      </c>
      <c r="V25502" s="1" t="s">
        <v>10954</v>
      </c>
      <c r="W25502" t="s">
        <v>10954</v>
      </c>
      <c r="X25502" t="s">
        <v>10997</v>
      </c>
      <c r="Y25502" t="s">
        <v>18006</v>
      </c>
      <c r="Z25502">
        <v>0</v>
      </c>
      <c r="AA25502">
        <v>0</v>
      </c>
      <c r="AB25502">
        <v>0</v>
      </c>
      <c r="AC25502">
        <v>0</v>
      </c>
      <c r="AD25502">
        <v>0</v>
      </c>
      <c r="AE25502">
        <v>0</v>
      </c>
      <c r="AF25502">
        <v>17</v>
      </c>
      <c r="AG25502" t="s">
        <v>11153</v>
      </c>
      <c r="AH25502" t="s">
        <v>11188</v>
      </c>
      <c r="AI25502" t="s">
        <v>15624</v>
      </c>
      <c r="AJ25502" t="s">
        <v>14483</v>
      </c>
      <c r="AK25502" t="s">
        <v>15615</v>
      </c>
      <c r="AL25502">
        <v>0</v>
      </c>
      <c r="AM25502" t="s">
        <v>14483</v>
      </c>
    </row>
    <row r="25503" spans="1:39" x14ac:dyDescent="0.3">
      <c r="A25503" t="s">
        <v>316</v>
      </c>
      <c r="B25503" t="s">
        <v>10982</v>
      </c>
      <c r="C25503" t="s">
        <v>27</v>
      </c>
      <c r="D25503" t="s">
        <v>11546</v>
      </c>
      <c r="E25503" t="s">
        <v>463</v>
      </c>
      <c r="F25503" t="s">
        <v>127</v>
      </c>
      <c r="G25503" t="s">
        <v>40</v>
      </c>
      <c r="H25503" s="1">
        <v>46084</v>
      </c>
      <c r="I25503" t="s">
        <v>10997</v>
      </c>
      <c r="J25503" t="s">
        <v>11018</v>
      </c>
      <c r="K25503" t="s">
        <v>10990</v>
      </c>
      <c r="L25503" t="s">
        <v>70</v>
      </c>
      <c r="N25503" t="s">
        <v>42</v>
      </c>
      <c r="P25503" t="s">
        <v>71</v>
      </c>
      <c r="Q25503" t="s">
        <v>71</v>
      </c>
      <c r="R25503" t="s">
        <v>115</v>
      </c>
      <c r="S25503" t="s">
        <v>33</v>
      </c>
      <c r="T25503" t="s">
        <v>34</v>
      </c>
      <c r="U25503" t="s">
        <v>34</v>
      </c>
      <c r="V25503" s="1" t="s">
        <v>10863</v>
      </c>
      <c r="W25503" t="s">
        <v>10863</v>
      </c>
      <c r="X25503" t="s">
        <v>10997</v>
      </c>
      <c r="Y25503" t="s">
        <v>4478</v>
      </c>
      <c r="Z25503">
        <v>0</v>
      </c>
      <c r="AA25503">
        <v>0</v>
      </c>
      <c r="AB25503">
        <v>0</v>
      </c>
      <c r="AC25503">
        <v>0</v>
      </c>
      <c r="AD25503">
        <v>0</v>
      </c>
      <c r="AE25503">
        <v>0</v>
      </c>
      <c r="AF25503">
        <v>10</v>
      </c>
      <c r="AG25503" t="s">
        <v>11153</v>
      </c>
      <c r="AH25503" t="s">
        <v>11188</v>
      </c>
      <c r="AI25503" t="s">
        <v>15623</v>
      </c>
      <c r="AJ25503" t="s">
        <v>14458</v>
      </c>
      <c r="AK25503" t="s">
        <v>15613</v>
      </c>
      <c r="AL25503">
        <v>0</v>
      </c>
      <c r="AM25503" t="s">
        <v>14458</v>
      </c>
    </row>
    <row r="25504" spans="1:39" x14ac:dyDescent="0.3">
      <c r="A25504" t="s">
        <v>316</v>
      </c>
      <c r="B25504" t="s">
        <v>10982</v>
      </c>
      <c r="C25504" t="s">
        <v>27</v>
      </c>
      <c r="D25504" t="s">
        <v>11593</v>
      </c>
      <c r="E25504" t="s">
        <v>464</v>
      </c>
      <c r="F25504" t="s">
        <v>127</v>
      </c>
      <c r="G25504" t="s">
        <v>40</v>
      </c>
      <c r="H25504" s="1">
        <v>46084</v>
      </c>
      <c r="I25504" t="s">
        <v>10997</v>
      </c>
      <c r="J25504" t="s">
        <v>11018</v>
      </c>
      <c r="K25504" t="s">
        <v>10990</v>
      </c>
      <c r="L25504" t="s">
        <v>70</v>
      </c>
      <c r="N25504" t="s">
        <v>42</v>
      </c>
      <c r="P25504" t="s">
        <v>71</v>
      </c>
      <c r="Q25504" t="s">
        <v>71</v>
      </c>
      <c r="R25504" t="s">
        <v>115</v>
      </c>
      <c r="S25504" t="s">
        <v>33</v>
      </c>
      <c r="T25504" t="s">
        <v>34</v>
      </c>
      <c r="U25504" t="s">
        <v>34</v>
      </c>
      <c r="V25504" s="1" t="s">
        <v>10863</v>
      </c>
      <c r="W25504" t="s">
        <v>10863</v>
      </c>
      <c r="X25504" t="s">
        <v>10997</v>
      </c>
      <c r="Y25504" t="s">
        <v>4479</v>
      </c>
      <c r="Z25504">
        <v>0</v>
      </c>
      <c r="AA25504">
        <v>0</v>
      </c>
      <c r="AB25504">
        <v>0</v>
      </c>
      <c r="AC25504">
        <v>0</v>
      </c>
      <c r="AD25504">
        <v>0</v>
      </c>
      <c r="AE25504">
        <v>0</v>
      </c>
      <c r="AF25504">
        <v>10</v>
      </c>
      <c r="AG25504" t="s">
        <v>11153</v>
      </c>
      <c r="AH25504" t="s">
        <v>11188</v>
      </c>
      <c r="AI25504" t="s">
        <v>15623</v>
      </c>
      <c r="AJ25504" t="s">
        <v>14458</v>
      </c>
      <c r="AK25504" t="s">
        <v>15613</v>
      </c>
      <c r="AL25504">
        <v>0</v>
      </c>
      <c r="AM25504" t="s">
        <v>14458</v>
      </c>
    </row>
    <row r="25505" spans="1:39" x14ac:dyDescent="0.3">
      <c r="A25505" t="s">
        <v>316</v>
      </c>
      <c r="B25505" t="s">
        <v>10982</v>
      </c>
      <c r="C25505" t="s">
        <v>27</v>
      </c>
      <c r="D25505" t="s">
        <v>11620</v>
      </c>
      <c r="E25505" t="s">
        <v>129</v>
      </c>
      <c r="F25505" t="s">
        <v>127</v>
      </c>
      <c r="G25505" t="s">
        <v>40</v>
      </c>
      <c r="H25505" s="1">
        <v>46034</v>
      </c>
      <c r="I25505" t="s">
        <v>10997</v>
      </c>
      <c r="J25505" t="s">
        <v>11018</v>
      </c>
      <c r="K25505" t="s">
        <v>10987</v>
      </c>
      <c r="L25505" t="s">
        <v>70</v>
      </c>
      <c r="N25505" t="s">
        <v>42</v>
      </c>
      <c r="P25505" t="s">
        <v>71</v>
      </c>
      <c r="Q25505" t="s">
        <v>71</v>
      </c>
      <c r="R25505" t="s">
        <v>130</v>
      </c>
      <c r="S25505" t="s">
        <v>33</v>
      </c>
      <c r="T25505" t="s">
        <v>34</v>
      </c>
      <c r="U25505" t="s">
        <v>34</v>
      </c>
      <c r="V25505" s="1" t="s">
        <v>10794</v>
      </c>
      <c r="W25505" t="s">
        <v>10863</v>
      </c>
      <c r="X25505" t="s">
        <v>10997</v>
      </c>
      <c r="Y25505" t="s">
        <v>4098</v>
      </c>
      <c r="Z25505">
        <v>0</v>
      </c>
      <c r="AA25505">
        <v>0</v>
      </c>
      <c r="AB25505">
        <v>0</v>
      </c>
      <c r="AC25505">
        <v>0</v>
      </c>
      <c r="AD25505">
        <v>0</v>
      </c>
      <c r="AE25505">
        <v>0</v>
      </c>
      <c r="AF25505">
        <v>3</v>
      </c>
      <c r="AG25505" t="s">
        <v>11153</v>
      </c>
      <c r="AH25505" t="s">
        <v>11188</v>
      </c>
      <c r="AI25505" t="s">
        <v>15622</v>
      </c>
      <c r="AJ25505" t="s">
        <v>14452</v>
      </c>
      <c r="AK25505" t="s">
        <v>15598</v>
      </c>
      <c r="AL25505">
        <v>0</v>
      </c>
      <c r="AM25505" t="s">
        <v>14452</v>
      </c>
    </row>
    <row r="25506" spans="1:39" x14ac:dyDescent="0.3">
      <c r="A25506" t="s">
        <v>316</v>
      </c>
      <c r="B25506" t="s">
        <v>10982</v>
      </c>
      <c r="C25506" t="s">
        <v>27</v>
      </c>
      <c r="D25506" t="s">
        <v>11547</v>
      </c>
      <c r="E25506" t="s">
        <v>2113</v>
      </c>
      <c r="F25506" t="s">
        <v>127</v>
      </c>
      <c r="G25506" t="s">
        <v>40</v>
      </c>
      <c r="H25506" s="1">
        <v>46181</v>
      </c>
      <c r="I25506" t="s">
        <v>10997</v>
      </c>
      <c r="J25506" t="s">
        <v>11018</v>
      </c>
      <c r="K25506" t="s">
        <v>10982</v>
      </c>
      <c r="L25506" t="s">
        <v>70</v>
      </c>
      <c r="N25506" t="s">
        <v>42</v>
      </c>
      <c r="P25506" t="s">
        <v>71</v>
      </c>
      <c r="Q25506" t="s">
        <v>71</v>
      </c>
      <c r="R25506" t="s">
        <v>115</v>
      </c>
      <c r="S25506" t="s">
        <v>33</v>
      </c>
      <c r="T25506" t="s">
        <v>34</v>
      </c>
      <c r="U25506" t="s">
        <v>34</v>
      </c>
      <c r="V25506" s="1" t="s">
        <v>10955</v>
      </c>
      <c r="W25506" t="s">
        <v>10955</v>
      </c>
      <c r="X25506" t="s">
        <v>10997</v>
      </c>
      <c r="Y25506" t="s">
        <v>11372</v>
      </c>
      <c r="Z25506">
        <v>0</v>
      </c>
      <c r="AA25506">
        <v>0</v>
      </c>
      <c r="AB25506">
        <v>0</v>
      </c>
      <c r="AC25506">
        <v>0</v>
      </c>
      <c r="AD25506">
        <v>0</v>
      </c>
      <c r="AE25506">
        <v>0</v>
      </c>
      <c r="AF25506">
        <v>24</v>
      </c>
      <c r="AG25506" t="s">
        <v>11153</v>
      </c>
      <c r="AH25506" t="s">
        <v>11188</v>
      </c>
      <c r="AI25506" t="s">
        <v>15625</v>
      </c>
      <c r="AJ25506" t="s">
        <v>14471</v>
      </c>
      <c r="AK25506" t="s">
        <v>15620</v>
      </c>
      <c r="AL25506">
        <v>0</v>
      </c>
      <c r="AM25506" t="s">
        <v>14471</v>
      </c>
    </row>
    <row r="25507" spans="1:39" x14ac:dyDescent="0.3">
      <c r="A25507" t="s">
        <v>316</v>
      </c>
      <c r="B25507" t="s">
        <v>10982</v>
      </c>
      <c r="C25507" t="s">
        <v>27</v>
      </c>
      <c r="D25507" t="s">
        <v>14804</v>
      </c>
      <c r="E25507" t="s">
        <v>171</v>
      </c>
      <c r="F25507" t="s">
        <v>172</v>
      </c>
      <c r="G25507" t="s">
        <v>40</v>
      </c>
      <c r="H25507" s="1">
        <v>46181</v>
      </c>
      <c r="I25507" t="s">
        <v>10997</v>
      </c>
      <c r="J25507" t="s">
        <v>11018</v>
      </c>
      <c r="K25507" t="s">
        <v>10982</v>
      </c>
      <c r="L25507" t="s">
        <v>70</v>
      </c>
      <c r="N25507" t="s">
        <v>42</v>
      </c>
      <c r="P25507" t="s">
        <v>71</v>
      </c>
      <c r="Q25507" t="s">
        <v>71</v>
      </c>
      <c r="R25507" t="s">
        <v>130</v>
      </c>
      <c r="S25507" t="s">
        <v>33</v>
      </c>
      <c r="T25507" t="s">
        <v>34</v>
      </c>
      <c r="U25507" t="s">
        <v>34</v>
      </c>
      <c r="V25507" s="1" t="s">
        <v>10955</v>
      </c>
      <c r="W25507" t="s">
        <v>10955</v>
      </c>
      <c r="X25507" t="s">
        <v>10997</v>
      </c>
      <c r="Y25507" t="s">
        <v>17465</v>
      </c>
      <c r="Z25507">
        <v>0</v>
      </c>
      <c r="AA25507">
        <v>0</v>
      </c>
      <c r="AB25507">
        <v>0</v>
      </c>
      <c r="AC25507">
        <v>0</v>
      </c>
      <c r="AD25507">
        <v>0</v>
      </c>
      <c r="AE25507">
        <v>0</v>
      </c>
      <c r="AF25507">
        <v>24</v>
      </c>
      <c r="AG25507" t="s">
        <v>11153</v>
      </c>
      <c r="AH25507" t="s">
        <v>11188</v>
      </c>
      <c r="AI25507" t="s">
        <v>15625</v>
      </c>
      <c r="AJ25507" t="s">
        <v>14471</v>
      </c>
      <c r="AK25507" t="s">
        <v>15620</v>
      </c>
      <c r="AL25507">
        <v>0</v>
      </c>
      <c r="AM25507" t="s">
        <v>14471</v>
      </c>
    </row>
    <row r="25508" spans="1:39" x14ac:dyDescent="0.3">
      <c r="A25508" t="s">
        <v>316</v>
      </c>
      <c r="B25508" t="s">
        <v>10982</v>
      </c>
      <c r="C25508" t="s">
        <v>27</v>
      </c>
      <c r="D25508" t="s">
        <v>11634</v>
      </c>
      <c r="E25508" t="s">
        <v>173</v>
      </c>
      <c r="F25508" t="s">
        <v>127</v>
      </c>
      <c r="G25508" t="s">
        <v>40</v>
      </c>
      <c r="H25508" s="1">
        <v>46134</v>
      </c>
      <c r="I25508" t="s">
        <v>10997</v>
      </c>
      <c r="J25508" t="s">
        <v>11018</v>
      </c>
      <c r="K25508" t="s">
        <v>11010</v>
      </c>
      <c r="L25508" t="s">
        <v>70</v>
      </c>
      <c r="N25508" t="s">
        <v>42</v>
      </c>
      <c r="P25508" t="s">
        <v>71</v>
      </c>
      <c r="Q25508" t="s">
        <v>71</v>
      </c>
      <c r="R25508" t="s">
        <v>130</v>
      </c>
      <c r="S25508" t="s">
        <v>33</v>
      </c>
      <c r="T25508" t="s">
        <v>34</v>
      </c>
      <c r="U25508" t="s">
        <v>34</v>
      </c>
      <c r="V25508" s="1" t="s">
        <v>10954</v>
      </c>
      <c r="W25508" t="s">
        <v>10955</v>
      </c>
      <c r="X25508" t="s">
        <v>10997</v>
      </c>
      <c r="Y25508" t="s">
        <v>18007</v>
      </c>
      <c r="Z25508">
        <v>0</v>
      </c>
      <c r="AA25508">
        <v>0</v>
      </c>
      <c r="AB25508">
        <v>0</v>
      </c>
      <c r="AC25508">
        <v>0</v>
      </c>
      <c r="AD25508">
        <v>0</v>
      </c>
      <c r="AE25508">
        <v>0</v>
      </c>
      <c r="AF25508">
        <v>17</v>
      </c>
      <c r="AG25508" t="s">
        <v>11153</v>
      </c>
      <c r="AH25508" t="s">
        <v>11188</v>
      </c>
      <c r="AI25508" t="s">
        <v>15624</v>
      </c>
      <c r="AJ25508" t="s">
        <v>14483</v>
      </c>
      <c r="AK25508" t="s">
        <v>15615</v>
      </c>
      <c r="AL25508">
        <v>0</v>
      </c>
      <c r="AM25508" t="s">
        <v>14483</v>
      </c>
    </row>
    <row r="25509" spans="1:39" x14ac:dyDescent="0.3">
      <c r="A25509" t="s">
        <v>316</v>
      </c>
      <c r="B25509" t="s">
        <v>10982</v>
      </c>
      <c r="C25509" t="s">
        <v>27</v>
      </c>
      <c r="D25509" t="s">
        <v>11598</v>
      </c>
      <c r="E25509" t="s">
        <v>174</v>
      </c>
      <c r="F25509" t="s">
        <v>127</v>
      </c>
      <c r="G25509" t="s">
        <v>40</v>
      </c>
      <c r="H25509" s="1">
        <v>46181</v>
      </c>
      <c r="I25509" t="s">
        <v>10997</v>
      </c>
      <c r="J25509" t="s">
        <v>11018</v>
      </c>
      <c r="K25509" t="s">
        <v>11010</v>
      </c>
      <c r="L25509" t="s">
        <v>70</v>
      </c>
      <c r="N25509" t="s">
        <v>42</v>
      </c>
      <c r="P25509" t="s">
        <v>71</v>
      </c>
      <c r="Q25509" t="s">
        <v>71</v>
      </c>
      <c r="R25509" t="s">
        <v>130</v>
      </c>
      <c r="S25509" t="s">
        <v>33</v>
      </c>
      <c r="T25509" t="s">
        <v>34</v>
      </c>
      <c r="U25509" t="s">
        <v>34</v>
      </c>
      <c r="V25509" s="1" t="s">
        <v>10955</v>
      </c>
      <c r="W25509" t="s">
        <v>10955</v>
      </c>
      <c r="X25509" t="s">
        <v>10997</v>
      </c>
      <c r="Y25509" t="s">
        <v>18004</v>
      </c>
      <c r="Z25509">
        <v>0</v>
      </c>
      <c r="AA25509">
        <v>0</v>
      </c>
      <c r="AB25509">
        <v>0</v>
      </c>
      <c r="AC25509">
        <v>0</v>
      </c>
      <c r="AD25509">
        <v>0</v>
      </c>
      <c r="AE25509">
        <v>0</v>
      </c>
      <c r="AF25509">
        <v>24</v>
      </c>
      <c r="AG25509" t="s">
        <v>11153</v>
      </c>
      <c r="AH25509" t="s">
        <v>11188</v>
      </c>
      <c r="AI25509" t="s">
        <v>15625</v>
      </c>
      <c r="AJ25509" t="s">
        <v>14471</v>
      </c>
      <c r="AK25509" t="s">
        <v>15620</v>
      </c>
      <c r="AL25509">
        <v>0</v>
      </c>
      <c r="AM25509" t="s">
        <v>14471</v>
      </c>
    </row>
    <row r="25510" spans="1:39" x14ac:dyDescent="0.3">
      <c r="A25510" t="s">
        <v>316</v>
      </c>
      <c r="B25510" t="s">
        <v>10982</v>
      </c>
      <c r="C25510" t="s">
        <v>27</v>
      </c>
      <c r="D25510" t="s">
        <v>11481</v>
      </c>
      <c r="E25510" t="s">
        <v>11261</v>
      </c>
      <c r="F25510" t="s">
        <v>28</v>
      </c>
      <c r="G25510" t="s">
        <v>40</v>
      </c>
      <c r="H25510" s="1">
        <v>46000</v>
      </c>
      <c r="I25510" t="s">
        <v>10997</v>
      </c>
      <c r="J25510" t="s">
        <v>11018</v>
      </c>
      <c r="K25510" t="s">
        <v>11055</v>
      </c>
      <c r="L25510" t="s">
        <v>70</v>
      </c>
      <c r="N25510" t="s">
        <v>42</v>
      </c>
      <c r="P25510" t="s">
        <v>71</v>
      </c>
      <c r="Q25510" t="s">
        <v>71</v>
      </c>
      <c r="R25510" t="s">
        <v>130</v>
      </c>
      <c r="S25510" t="s">
        <v>33</v>
      </c>
      <c r="T25510" t="s">
        <v>34</v>
      </c>
      <c r="U25510" t="s">
        <v>34</v>
      </c>
      <c r="V25510" s="1" t="s">
        <v>10828</v>
      </c>
      <c r="W25510" t="s">
        <v>10828</v>
      </c>
      <c r="X25510" t="s">
        <v>10997</v>
      </c>
      <c r="Y25510" t="s">
        <v>12239</v>
      </c>
      <c r="Z25510">
        <v>0</v>
      </c>
      <c r="AA25510">
        <v>0</v>
      </c>
      <c r="AB25510">
        <v>0</v>
      </c>
      <c r="AC25510">
        <v>0</v>
      </c>
      <c r="AD25510">
        <v>0</v>
      </c>
      <c r="AE25510">
        <v>0</v>
      </c>
      <c r="AF25510">
        <v>50</v>
      </c>
      <c r="AG25510" t="s">
        <v>11153</v>
      </c>
      <c r="AH25510" t="s">
        <v>11188</v>
      </c>
      <c r="AI25510" t="s">
        <v>15634</v>
      </c>
      <c r="AJ25510" t="s">
        <v>14445</v>
      </c>
      <c r="AK25510" t="s">
        <v>15603</v>
      </c>
      <c r="AL25510">
        <v>0</v>
      </c>
      <c r="AM25510" t="s">
        <v>14445</v>
      </c>
    </row>
    <row r="25511" spans="1:39" x14ac:dyDescent="0.3">
      <c r="A25511" t="s">
        <v>316</v>
      </c>
      <c r="B25511" t="s">
        <v>10982</v>
      </c>
      <c r="C25511" t="s">
        <v>27</v>
      </c>
      <c r="D25511" t="s">
        <v>12623</v>
      </c>
      <c r="E25511" t="s">
        <v>12528</v>
      </c>
      <c r="F25511" t="s">
        <v>12529</v>
      </c>
      <c r="G25511" t="s">
        <v>40</v>
      </c>
      <c r="H25511" s="1">
        <v>45960</v>
      </c>
      <c r="I25511" t="s">
        <v>10997</v>
      </c>
      <c r="J25511" t="s">
        <v>11018</v>
      </c>
      <c r="K25511" t="s">
        <v>10995</v>
      </c>
      <c r="L25511" t="s">
        <v>70</v>
      </c>
      <c r="N25511" t="s">
        <v>42</v>
      </c>
      <c r="P25511" t="s">
        <v>71</v>
      </c>
      <c r="Q25511" t="s">
        <v>71</v>
      </c>
      <c r="R25511" t="s">
        <v>105</v>
      </c>
      <c r="S25511" t="s">
        <v>33</v>
      </c>
      <c r="T25511" t="s">
        <v>34</v>
      </c>
      <c r="U25511" t="s">
        <v>34</v>
      </c>
      <c r="V25511" s="1" t="s">
        <v>10943</v>
      </c>
      <c r="W25511" t="s">
        <v>10943</v>
      </c>
      <c r="X25511" t="s">
        <v>10997</v>
      </c>
      <c r="Y25511" t="s">
        <v>12530</v>
      </c>
      <c r="Z25511">
        <v>0</v>
      </c>
      <c r="AA25511">
        <v>0</v>
      </c>
      <c r="AB25511">
        <v>0</v>
      </c>
      <c r="AC25511">
        <v>0</v>
      </c>
      <c r="AD25511">
        <v>0</v>
      </c>
      <c r="AE25511">
        <v>0</v>
      </c>
      <c r="AF25511">
        <v>44</v>
      </c>
      <c r="AG25511" t="s">
        <v>11153</v>
      </c>
      <c r="AH25511" t="s">
        <v>11188</v>
      </c>
      <c r="AI25511" t="s">
        <v>15617</v>
      </c>
      <c r="AJ25511" t="s">
        <v>14432</v>
      </c>
      <c r="AK25511" t="s">
        <v>15607</v>
      </c>
      <c r="AL25511">
        <v>0</v>
      </c>
      <c r="AM25511" t="s">
        <v>14432</v>
      </c>
    </row>
    <row r="25512" spans="1:39" x14ac:dyDescent="0.3">
      <c r="A25512" t="s">
        <v>14398</v>
      </c>
      <c r="B25512" t="s">
        <v>10982</v>
      </c>
      <c r="C25512" t="s">
        <v>27</v>
      </c>
      <c r="D25512" t="s">
        <v>12582</v>
      </c>
      <c r="E25512" t="s">
        <v>799</v>
      </c>
      <c r="F25512" t="s">
        <v>800</v>
      </c>
      <c r="G25512" t="s">
        <v>40</v>
      </c>
      <c r="H25512" s="1">
        <v>45950</v>
      </c>
      <c r="I25512" t="s">
        <v>10997</v>
      </c>
      <c r="J25512" t="s">
        <v>11018</v>
      </c>
      <c r="K25512" t="s">
        <v>11065</v>
      </c>
      <c r="L25512" t="s">
        <v>70</v>
      </c>
      <c r="N25512" t="s">
        <v>42</v>
      </c>
      <c r="P25512" t="s">
        <v>71</v>
      </c>
      <c r="Q25512" t="s">
        <v>71</v>
      </c>
      <c r="R25512" t="s">
        <v>105</v>
      </c>
      <c r="S25512" t="s">
        <v>33</v>
      </c>
      <c r="T25512" t="s">
        <v>34</v>
      </c>
      <c r="U25512" t="s">
        <v>34</v>
      </c>
      <c r="V25512" s="1" t="s">
        <v>10790</v>
      </c>
      <c r="W25512" t="s">
        <v>10887</v>
      </c>
      <c r="X25512" t="s">
        <v>10997</v>
      </c>
      <c r="Y25512" t="s">
        <v>12480</v>
      </c>
      <c r="Z25512">
        <v>0</v>
      </c>
      <c r="AA25512">
        <v>0</v>
      </c>
      <c r="AB25512">
        <v>0</v>
      </c>
      <c r="AC25512">
        <v>0</v>
      </c>
      <c r="AD25512">
        <v>0</v>
      </c>
      <c r="AE25512">
        <v>0</v>
      </c>
      <c r="AF25512">
        <v>43</v>
      </c>
      <c r="AG25512" t="s">
        <v>11153</v>
      </c>
      <c r="AH25512" t="s">
        <v>11188</v>
      </c>
      <c r="AI25512" t="s">
        <v>15629</v>
      </c>
      <c r="AJ25512" t="s">
        <v>14432</v>
      </c>
      <c r="AK25512" t="s">
        <v>15607</v>
      </c>
      <c r="AL25512">
        <v>0</v>
      </c>
      <c r="AM25512" t="s">
        <v>14432</v>
      </c>
    </row>
    <row r="25513" spans="1:39" x14ac:dyDescent="0.3">
      <c r="A25513" t="s">
        <v>26</v>
      </c>
      <c r="B25513" t="s">
        <v>10987</v>
      </c>
      <c r="C25513" t="s">
        <v>27</v>
      </c>
      <c r="D25513" t="s">
        <v>13121</v>
      </c>
      <c r="E25513" t="s">
        <v>12810</v>
      </c>
      <c r="F25513" t="s">
        <v>12811</v>
      </c>
      <c r="G25513" t="s">
        <v>40</v>
      </c>
      <c r="H25513" s="1">
        <v>45957</v>
      </c>
      <c r="I25513" t="s">
        <v>10997</v>
      </c>
      <c r="J25513" t="s">
        <v>11018</v>
      </c>
      <c r="K25513" t="s">
        <v>11055</v>
      </c>
      <c r="L25513" t="s">
        <v>70</v>
      </c>
      <c r="N25513" t="s">
        <v>42</v>
      </c>
      <c r="P25513" t="s">
        <v>71</v>
      </c>
      <c r="Q25513" t="s">
        <v>71</v>
      </c>
      <c r="R25513" t="s">
        <v>2250</v>
      </c>
      <c r="S25513" t="s">
        <v>33</v>
      </c>
      <c r="T25513" t="s">
        <v>34</v>
      </c>
      <c r="U25513" t="s">
        <v>34</v>
      </c>
      <c r="V25513" s="1" t="s">
        <v>10899</v>
      </c>
      <c r="W25513" t="s">
        <v>10908</v>
      </c>
      <c r="X25513" t="s">
        <v>10997</v>
      </c>
      <c r="Y25513" t="s">
        <v>18960</v>
      </c>
      <c r="Z25513">
        <v>0</v>
      </c>
      <c r="AA25513">
        <v>0</v>
      </c>
      <c r="AB25513">
        <v>0</v>
      </c>
      <c r="AC25513">
        <v>0</v>
      </c>
      <c r="AD25513">
        <v>0</v>
      </c>
      <c r="AE25513">
        <v>0</v>
      </c>
      <c r="AF25513">
        <v>44</v>
      </c>
      <c r="AG25513" t="s">
        <v>11153</v>
      </c>
      <c r="AH25513" t="s">
        <v>11188</v>
      </c>
      <c r="AI25513" t="s">
        <v>15617</v>
      </c>
      <c r="AJ25513" t="s">
        <v>14432</v>
      </c>
      <c r="AK25513" t="s">
        <v>15607</v>
      </c>
      <c r="AL25513">
        <v>0</v>
      </c>
      <c r="AM25513" t="s">
        <v>14432</v>
      </c>
    </row>
    <row r="25514" spans="1:39" x14ac:dyDescent="0.3">
      <c r="A25514" t="s">
        <v>14398</v>
      </c>
      <c r="B25514" t="s">
        <v>10982</v>
      </c>
      <c r="C25514" t="s">
        <v>27</v>
      </c>
      <c r="D25514" t="s">
        <v>13209</v>
      </c>
      <c r="E25514" t="s">
        <v>799</v>
      </c>
      <c r="F25514" t="s">
        <v>800</v>
      </c>
      <c r="G25514" t="s">
        <v>40</v>
      </c>
      <c r="H25514" s="1">
        <v>45964</v>
      </c>
      <c r="I25514" t="s">
        <v>10997</v>
      </c>
      <c r="J25514" t="s">
        <v>11018</v>
      </c>
      <c r="K25514" t="s">
        <v>11021</v>
      </c>
      <c r="L25514" t="s">
        <v>70</v>
      </c>
      <c r="N25514" t="s">
        <v>42</v>
      </c>
      <c r="P25514" t="s">
        <v>71</v>
      </c>
      <c r="Q25514" t="s">
        <v>71</v>
      </c>
      <c r="R25514" t="s">
        <v>105</v>
      </c>
      <c r="S25514" t="s">
        <v>33</v>
      </c>
      <c r="T25514" t="s">
        <v>34</v>
      </c>
      <c r="U25514" t="s">
        <v>34</v>
      </c>
      <c r="V25514" s="1" t="s">
        <v>10807</v>
      </c>
      <c r="W25514" t="s">
        <v>10856</v>
      </c>
      <c r="X25514" t="s">
        <v>10997</v>
      </c>
      <c r="Y25514" t="s">
        <v>12741</v>
      </c>
      <c r="Z25514">
        <v>0</v>
      </c>
      <c r="AA25514">
        <v>0</v>
      </c>
      <c r="AB25514">
        <v>0</v>
      </c>
      <c r="AC25514">
        <v>0</v>
      </c>
      <c r="AD25514">
        <v>0</v>
      </c>
      <c r="AE25514">
        <v>0</v>
      </c>
      <c r="AF25514">
        <v>45</v>
      </c>
      <c r="AG25514" t="s">
        <v>11153</v>
      </c>
      <c r="AH25514" t="s">
        <v>11188</v>
      </c>
      <c r="AI25514" t="s">
        <v>15632</v>
      </c>
      <c r="AJ25514" t="s">
        <v>14465</v>
      </c>
      <c r="AK25514" t="s">
        <v>15609</v>
      </c>
      <c r="AL25514">
        <v>0</v>
      </c>
      <c r="AM25514" t="s">
        <v>14465</v>
      </c>
    </row>
    <row r="25515" spans="1:39" x14ac:dyDescent="0.3">
      <c r="A25515" t="s">
        <v>14398</v>
      </c>
      <c r="B25515" t="s">
        <v>10982</v>
      </c>
      <c r="C25515" t="s">
        <v>27</v>
      </c>
      <c r="D25515" t="s">
        <v>13128</v>
      </c>
      <c r="E25515" t="s">
        <v>1307</v>
      </c>
      <c r="F25515" t="s">
        <v>1308</v>
      </c>
      <c r="G25515" t="s">
        <v>40</v>
      </c>
      <c r="H25515" s="1">
        <v>45950</v>
      </c>
      <c r="I25515" t="s">
        <v>10997</v>
      </c>
      <c r="J25515" t="s">
        <v>11018</v>
      </c>
      <c r="K25515" t="s">
        <v>11021</v>
      </c>
      <c r="L25515" t="s">
        <v>70</v>
      </c>
      <c r="N25515" t="s">
        <v>42</v>
      </c>
      <c r="P25515" t="s">
        <v>71</v>
      </c>
      <c r="Q25515" t="s">
        <v>71</v>
      </c>
      <c r="R25515" t="s">
        <v>105</v>
      </c>
      <c r="S25515" t="s">
        <v>33</v>
      </c>
      <c r="T25515" t="s">
        <v>34</v>
      </c>
      <c r="U25515" t="s">
        <v>34</v>
      </c>
      <c r="V25515" s="1" t="s">
        <v>10790</v>
      </c>
      <c r="W25515" t="s">
        <v>10810</v>
      </c>
      <c r="X25515" t="s">
        <v>10997</v>
      </c>
      <c r="Y25515" t="s">
        <v>12825</v>
      </c>
      <c r="Z25515">
        <v>0</v>
      </c>
      <c r="AA25515">
        <v>0</v>
      </c>
      <c r="AB25515">
        <v>0</v>
      </c>
      <c r="AC25515">
        <v>0</v>
      </c>
      <c r="AD25515">
        <v>0</v>
      </c>
      <c r="AE25515">
        <v>0</v>
      </c>
      <c r="AF25515">
        <v>43</v>
      </c>
      <c r="AG25515" t="s">
        <v>11153</v>
      </c>
      <c r="AH25515" t="s">
        <v>11188</v>
      </c>
      <c r="AI25515" t="s">
        <v>15629</v>
      </c>
      <c r="AJ25515" t="s">
        <v>14432</v>
      </c>
      <c r="AK25515" t="s">
        <v>15607</v>
      </c>
      <c r="AL25515">
        <v>0</v>
      </c>
      <c r="AM25515" t="s">
        <v>14432</v>
      </c>
    </row>
    <row r="25516" spans="1:39" x14ac:dyDescent="0.3">
      <c r="A25516" t="s">
        <v>14398</v>
      </c>
      <c r="B25516" t="s">
        <v>10982</v>
      </c>
      <c r="C25516" t="s">
        <v>27</v>
      </c>
      <c r="D25516" t="s">
        <v>13210</v>
      </c>
      <c r="E25516" t="s">
        <v>1307</v>
      </c>
      <c r="F25516" t="s">
        <v>1308</v>
      </c>
      <c r="G25516" t="s">
        <v>40</v>
      </c>
      <c r="H25516" s="1">
        <v>45964</v>
      </c>
      <c r="I25516" t="s">
        <v>10997</v>
      </c>
      <c r="J25516" t="s">
        <v>11018</v>
      </c>
      <c r="K25516" t="s">
        <v>11021</v>
      </c>
      <c r="L25516" t="s">
        <v>70</v>
      </c>
      <c r="N25516" t="s">
        <v>42</v>
      </c>
      <c r="P25516" t="s">
        <v>71</v>
      </c>
      <c r="Q25516" t="s">
        <v>71</v>
      </c>
      <c r="R25516" t="s">
        <v>105</v>
      </c>
      <c r="S25516" t="s">
        <v>33</v>
      </c>
      <c r="T25516" t="s">
        <v>34</v>
      </c>
      <c r="U25516" t="s">
        <v>34</v>
      </c>
      <c r="V25516" s="1" t="s">
        <v>10807</v>
      </c>
      <c r="W25516" t="s">
        <v>17780</v>
      </c>
      <c r="X25516" t="s">
        <v>10997</v>
      </c>
      <c r="Y25516" t="s">
        <v>12738</v>
      </c>
      <c r="Z25516">
        <v>0</v>
      </c>
      <c r="AA25516">
        <v>0</v>
      </c>
      <c r="AB25516">
        <v>0</v>
      </c>
      <c r="AC25516">
        <v>0</v>
      </c>
      <c r="AD25516">
        <v>0</v>
      </c>
      <c r="AE25516">
        <v>0</v>
      </c>
      <c r="AF25516">
        <v>45</v>
      </c>
      <c r="AG25516" t="s">
        <v>11153</v>
      </c>
      <c r="AH25516" t="s">
        <v>11188</v>
      </c>
      <c r="AI25516" t="s">
        <v>15632</v>
      </c>
      <c r="AJ25516" t="s">
        <v>14465</v>
      </c>
      <c r="AK25516" t="s">
        <v>15609</v>
      </c>
      <c r="AL25516">
        <v>0</v>
      </c>
      <c r="AM25516" t="s">
        <v>14465</v>
      </c>
    </row>
    <row r="25517" spans="1:39" x14ac:dyDescent="0.3">
      <c r="A25517" t="s">
        <v>316</v>
      </c>
      <c r="B25517" t="s">
        <v>10982</v>
      </c>
      <c r="C25517" t="s">
        <v>27</v>
      </c>
      <c r="D25517" t="s">
        <v>13161</v>
      </c>
      <c r="E25517" t="s">
        <v>1307</v>
      </c>
      <c r="F25517" t="s">
        <v>1308</v>
      </c>
      <c r="G25517" t="s">
        <v>40</v>
      </c>
      <c r="H25517" s="1">
        <v>46069</v>
      </c>
      <c r="I25517" t="s">
        <v>10997</v>
      </c>
      <c r="J25517" t="s">
        <v>11018</v>
      </c>
      <c r="K25517" t="s">
        <v>11002</v>
      </c>
      <c r="L25517" t="s">
        <v>70</v>
      </c>
      <c r="N25517" t="s">
        <v>42</v>
      </c>
      <c r="P25517" t="s">
        <v>71</v>
      </c>
      <c r="Q25517" t="s">
        <v>71</v>
      </c>
      <c r="R25517" t="s">
        <v>105</v>
      </c>
      <c r="S25517" t="s">
        <v>33</v>
      </c>
      <c r="T25517" t="s">
        <v>34</v>
      </c>
      <c r="U25517" t="s">
        <v>34</v>
      </c>
      <c r="V25517" s="1" t="s">
        <v>10862</v>
      </c>
      <c r="W25517" t="s">
        <v>10862</v>
      </c>
      <c r="X25517" t="s">
        <v>10997</v>
      </c>
      <c r="Y25517" t="s">
        <v>4421</v>
      </c>
      <c r="Z25517">
        <v>0</v>
      </c>
      <c r="AA25517">
        <v>0</v>
      </c>
      <c r="AB25517">
        <v>0</v>
      </c>
      <c r="AC25517">
        <v>0</v>
      </c>
      <c r="AD25517">
        <v>0</v>
      </c>
      <c r="AE25517">
        <v>0</v>
      </c>
      <c r="AF25517">
        <v>8</v>
      </c>
      <c r="AG25517" t="s">
        <v>11153</v>
      </c>
      <c r="AH25517" t="s">
        <v>11188</v>
      </c>
      <c r="AI25517" t="s">
        <v>15618</v>
      </c>
      <c r="AJ25517" t="s">
        <v>14477</v>
      </c>
      <c r="AK25517" t="s">
        <v>15612</v>
      </c>
      <c r="AL25517">
        <v>0</v>
      </c>
      <c r="AM25517" t="s">
        <v>14477</v>
      </c>
    </row>
    <row r="25518" spans="1:39" x14ac:dyDescent="0.3">
      <c r="A25518" t="s">
        <v>14398</v>
      </c>
      <c r="B25518" t="s">
        <v>10982</v>
      </c>
      <c r="C25518" t="s">
        <v>27</v>
      </c>
      <c r="D25518" t="s">
        <v>13101</v>
      </c>
      <c r="E25518" t="s">
        <v>1059</v>
      </c>
      <c r="F25518" t="s">
        <v>1060</v>
      </c>
      <c r="G25518" t="s">
        <v>40</v>
      </c>
      <c r="H25518" s="1">
        <v>45950</v>
      </c>
      <c r="I25518" t="s">
        <v>10997</v>
      </c>
      <c r="J25518" t="s">
        <v>11018</v>
      </c>
      <c r="K25518" t="s">
        <v>11065</v>
      </c>
      <c r="L25518" t="s">
        <v>70</v>
      </c>
      <c r="N25518" t="s">
        <v>42</v>
      </c>
      <c r="P25518" t="s">
        <v>71</v>
      </c>
      <c r="Q25518" t="s">
        <v>71</v>
      </c>
      <c r="R25518" t="s">
        <v>105</v>
      </c>
      <c r="S25518" t="s">
        <v>33</v>
      </c>
      <c r="T25518" t="s">
        <v>34</v>
      </c>
      <c r="U25518" t="s">
        <v>34</v>
      </c>
      <c r="V25518" s="1" t="s">
        <v>10790</v>
      </c>
      <c r="W25518" t="s">
        <v>17727</v>
      </c>
      <c r="X25518" t="s">
        <v>10997</v>
      </c>
      <c r="Y25518" t="s">
        <v>18138</v>
      </c>
      <c r="Z25518">
        <v>0</v>
      </c>
      <c r="AA25518">
        <v>0</v>
      </c>
      <c r="AB25518">
        <v>0</v>
      </c>
      <c r="AC25518">
        <v>0</v>
      </c>
      <c r="AD25518">
        <v>0</v>
      </c>
      <c r="AE25518">
        <v>0</v>
      </c>
      <c r="AF25518">
        <v>43</v>
      </c>
      <c r="AG25518" t="s">
        <v>11153</v>
      </c>
      <c r="AH25518" t="s">
        <v>11188</v>
      </c>
      <c r="AI25518" t="s">
        <v>15629</v>
      </c>
      <c r="AJ25518" t="s">
        <v>14432</v>
      </c>
      <c r="AK25518" t="s">
        <v>15607</v>
      </c>
      <c r="AL25518">
        <v>0</v>
      </c>
      <c r="AM25518" t="s">
        <v>14432</v>
      </c>
    </row>
    <row r="25519" spans="1:39" x14ac:dyDescent="0.3">
      <c r="A25519" t="s">
        <v>26</v>
      </c>
      <c r="B25519" t="s">
        <v>10987</v>
      </c>
      <c r="C25519" t="s">
        <v>27</v>
      </c>
      <c r="D25519" t="s">
        <v>13211</v>
      </c>
      <c r="E25519" t="s">
        <v>1059</v>
      </c>
      <c r="F25519" t="s">
        <v>1060</v>
      </c>
      <c r="G25519" t="s">
        <v>40</v>
      </c>
      <c r="H25519" s="1">
        <v>45964</v>
      </c>
      <c r="I25519" t="s">
        <v>10997</v>
      </c>
      <c r="J25519" t="s">
        <v>11018</v>
      </c>
      <c r="K25519" t="s">
        <v>11021</v>
      </c>
      <c r="L25519" t="s">
        <v>70</v>
      </c>
      <c r="N25519" t="s">
        <v>42</v>
      </c>
      <c r="P25519" t="s">
        <v>71</v>
      </c>
      <c r="Q25519" t="s">
        <v>71</v>
      </c>
      <c r="R25519" t="s">
        <v>105</v>
      </c>
      <c r="S25519" t="s">
        <v>33</v>
      </c>
      <c r="T25519" t="s">
        <v>34</v>
      </c>
      <c r="U25519" t="s">
        <v>34</v>
      </c>
      <c r="V25519" s="1" t="s">
        <v>10807</v>
      </c>
      <c r="W25519" t="s">
        <v>17795</v>
      </c>
      <c r="X25519" t="s">
        <v>10997</v>
      </c>
      <c r="Y25519" t="s">
        <v>13967</v>
      </c>
      <c r="Z25519">
        <v>0</v>
      </c>
      <c r="AA25519">
        <v>0</v>
      </c>
      <c r="AB25519">
        <v>0</v>
      </c>
      <c r="AC25519">
        <v>0</v>
      </c>
      <c r="AD25519">
        <v>0</v>
      </c>
      <c r="AE25519">
        <v>0</v>
      </c>
      <c r="AF25519">
        <v>45</v>
      </c>
      <c r="AG25519" t="s">
        <v>11153</v>
      </c>
      <c r="AH25519" t="s">
        <v>11188</v>
      </c>
      <c r="AI25519" t="s">
        <v>15632</v>
      </c>
      <c r="AJ25519" t="s">
        <v>14465</v>
      </c>
      <c r="AK25519" t="s">
        <v>15609</v>
      </c>
      <c r="AL25519">
        <v>0</v>
      </c>
      <c r="AM25519" t="s">
        <v>14465</v>
      </c>
    </row>
    <row r="25520" spans="1:39" x14ac:dyDescent="0.3">
      <c r="A25520" t="s">
        <v>26</v>
      </c>
      <c r="B25520" t="s">
        <v>10987</v>
      </c>
      <c r="C25520" t="s">
        <v>27</v>
      </c>
      <c r="D25520" t="s">
        <v>13201</v>
      </c>
      <c r="E25520" t="s">
        <v>12788</v>
      </c>
      <c r="F25520" t="s">
        <v>12789</v>
      </c>
      <c r="G25520" t="s">
        <v>40</v>
      </c>
      <c r="H25520" s="1">
        <v>45933</v>
      </c>
      <c r="I25520" t="s">
        <v>10997</v>
      </c>
      <c r="J25520" t="s">
        <v>11018</v>
      </c>
      <c r="K25520" t="s">
        <v>11047</v>
      </c>
      <c r="L25520" t="s">
        <v>70</v>
      </c>
      <c r="N25520" t="s">
        <v>42</v>
      </c>
      <c r="P25520" t="s">
        <v>71</v>
      </c>
      <c r="Q25520" t="s">
        <v>71</v>
      </c>
      <c r="R25520" t="s">
        <v>355</v>
      </c>
      <c r="S25520" t="s">
        <v>33</v>
      </c>
      <c r="T25520" t="s">
        <v>34</v>
      </c>
      <c r="U25520" t="s">
        <v>34</v>
      </c>
      <c r="V25520" s="1" t="s">
        <v>10971</v>
      </c>
      <c r="W25520" t="s">
        <v>13684</v>
      </c>
      <c r="X25520" t="s">
        <v>10997</v>
      </c>
      <c r="Y25520" t="s">
        <v>18886</v>
      </c>
      <c r="Z25520">
        <v>0</v>
      </c>
      <c r="AA25520">
        <v>0</v>
      </c>
      <c r="AB25520">
        <v>0</v>
      </c>
      <c r="AC25520">
        <v>0</v>
      </c>
      <c r="AD25520">
        <v>0</v>
      </c>
      <c r="AE25520">
        <v>0</v>
      </c>
      <c r="AF25520">
        <v>40</v>
      </c>
      <c r="AG25520" t="s">
        <v>11153</v>
      </c>
      <c r="AH25520" t="s">
        <v>11188</v>
      </c>
      <c r="AI25520" t="s">
        <v>15621</v>
      </c>
      <c r="AJ25520" t="s">
        <v>14432</v>
      </c>
      <c r="AK25520" t="s">
        <v>15607</v>
      </c>
      <c r="AL25520">
        <v>0</v>
      </c>
      <c r="AM25520" t="s">
        <v>14432</v>
      </c>
    </row>
    <row r="25521" spans="1:39" x14ac:dyDescent="0.3">
      <c r="A25521" t="s">
        <v>14398</v>
      </c>
      <c r="B25521" t="s">
        <v>10982</v>
      </c>
      <c r="C25521" t="s">
        <v>27</v>
      </c>
      <c r="D25521" t="s">
        <v>13422</v>
      </c>
      <c r="E25521" t="s">
        <v>1346</v>
      </c>
      <c r="F25521" t="s">
        <v>1347</v>
      </c>
      <c r="G25521" t="s">
        <v>40</v>
      </c>
      <c r="H25521" s="1">
        <v>45953</v>
      </c>
      <c r="I25521" t="s">
        <v>10997</v>
      </c>
      <c r="J25521" t="s">
        <v>11018</v>
      </c>
      <c r="K25521" t="s">
        <v>11111</v>
      </c>
      <c r="L25521" t="s">
        <v>70</v>
      </c>
      <c r="N25521" t="s">
        <v>42</v>
      </c>
      <c r="P25521" t="s">
        <v>71</v>
      </c>
      <c r="Q25521" t="s">
        <v>71</v>
      </c>
      <c r="R25521" t="s">
        <v>130</v>
      </c>
      <c r="S25521" t="s">
        <v>33</v>
      </c>
      <c r="T25521" t="s">
        <v>34</v>
      </c>
      <c r="U25521" t="s">
        <v>34</v>
      </c>
      <c r="V25521" s="1" t="s">
        <v>10911</v>
      </c>
      <c r="W25521" t="s">
        <v>10880</v>
      </c>
      <c r="X25521" t="s">
        <v>10997</v>
      </c>
      <c r="Y25521" t="s">
        <v>13326</v>
      </c>
      <c r="Z25521">
        <v>0</v>
      </c>
      <c r="AA25521">
        <v>0</v>
      </c>
      <c r="AB25521">
        <v>0</v>
      </c>
      <c r="AC25521">
        <v>0</v>
      </c>
      <c r="AD25521">
        <v>0</v>
      </c>
      <c r="AE25521">
        <v>0</v>
      </c>
      <c r="AF25521">
        <v>43</v>
      </c>
      <c r="AG25521" t="s">
        <v>11153</v>
      </c>
      <c r="AH25521" t="s">
        <v>11188</v>
      </c>
      <c r="AI25521" t="s">
        <v>15629</v>
      </c>
      <c r="AJ25521" t="s">
        <v>14432</v>
      </c>
      <c r="AK25521" t="s">
        <v>15607</v>
      </c>
      <c r="AL25521">
        <v>0</v>
      </c>
      <c r="AM25521" t="s">
        <v>14432</v>
      </c>
    </row>
    <row r="25522" spans="1:39" x14ac:dyDescent="0.3">
      <c r="A25522" t="s">
        <v>26</v>
      </c>
      <c r="B25522" t="s">
        <v>10987</v>
      </c>
      <c r="C25522" t="s">
        <v>27</v>
      </c>
      <c r="D25522" t="s">
        <v>13572</v>
      </c>
      <c r="E25522" t="s">
        <v>12218</v>
      </c>
      <c r="F25522" t="s">
        <v>12219</v>
      </c>
      <c r="G25522" t="s">
        <v>40</v>
      </c>
      <c r="H25522" s="1">
        <v>45933</v>
      </c>
      <c r="I25522" t="s">
        <v>10997</v>
      </c>
      <c r="J25522" t="s">
        <v>11018</v>
      </c>
      <c r="K25522" t="s">
        <v>11067</v>
      </c>
      <c r="L25522" t="s">
        <v>70</v>
      </c>
      <c r="N25522" t="s">
        <v>42</v>
      </c>
      <c r="P25522" t="s">
        <v>71</v>
      </c>
      <c r="Q25522" t="s">
        <v>71</v>
      </c>
      <c r="R25522" t="s">
        <v>105</v>
      </c>
      <c r="S25522" t="s">
        <v>33</v>
      </c>
      <c r="T25522" t="s">
        <v>34</v>
      </c>
      <c r="U25522" t="s">
        <v>34</v>
      </c>
      <c r="V25522" s="1" t="s">
        <v>10971</v>
      </c>
      <c r="W25522" t="s">
        <v>10914</v>
      </c>
      <c r="X25522" t="s">
        <v>10997</v>
      </c>
      <c r="Y25522" t="s">
        <v>13473</v>
      </c>
      <c r="Z25522">
        <v>0</v>
      </c>
      <c r="AA25522">
        <v>0</v>
      </c>
      <c r="AB25522">
        <v>0</v>
      </c>
      <c r="AC25522">
        <v>0</v>
      </c>
      <c r="AD25522">
        <v>0</v>
      </c>
      <c r="AE25522">
        <v>0</v>
      </c>
      <c r="AF25522">
        <v>40</v>
      </c>
      <c r="AG25522" t="s">
        <v>11153</v>
      </c>
      <c r="AH25522" t="s">
        <v>11188</v>
      </c>
      <c r="AI25522" t="s">
        <v>15621</v>
      </c>
      <c r="AJ25522" t="s">
        <v>14432</v>
      </c>
      <c r="AK25522" t="s">
        <v>15607</v>
      </c>
      <c r="AL25522">
        <v>0</v>
      </c>
      <c r="AM25522" t="s">
        <v>14432</v>
      </c>
    </row>
    <row r="25523" spans="1:39" x14ac:dyDescent="0.3">
      <c r="A25523" t="s">
        <v>316</v>
      </c>
      <c r="B25523" t="s">
        <v>10982</v>
      </c>
      <c r="C25523" t="s">
        <v>27</v>
      </c>
      <c r="D25523" t="s">
        <v>13569</v>
      </c>
      <c r="E25523" t="s">
        <v>13467</v>
      </c>
      <c r="F25523" t="s">
        <v>13468</v>
      </c>
      <c r="G25523" t="s">
        <v>40</v>
      </c>
      <c r="H25523" s="1">
        <v>45946</v>
      </c>
      <c r="I25523" t="s">
        <v>10997</v>
      </c>
      <c r="J25523" t="s">
        <v>11018</v>
      </c>
      <c r="K25523" t="s">
        <v>10992</v>
      </c>
      <c r="L25523" t="s">
        <v>70</v>
      </c>
      <c r="N25523" t="s">
        <v>42</v>
      </c>
      <c r="P25523" t="s">
        <v>71</v>
      </c>
      <c r="Q25523" t="s">
        <v>71</v>
      </c>
      <c r="R25523" t="s">
        <v>355</v>
      </c>
      <c r="S25523" t="s">
        <v>33</v>
      </c>
      <c r="T25523" t="s">
        <v>34</v>
      </c>
      <c r="U25523" t="s">
        <v>34</v>
      </c>
      <c r="V25523" s="1" t="s">
        <v>10935</v>
      </c>
      <c r="W25523" t="s">
        <v>10935</v>
      </c>
      <c r="X25523" t="s">
        <v>10997</v>
      </c>
      <c r="Y25523" t="s">
        <v>13469</v>
      </c>
      <c r="Z25523">
        <v>0</v>
      </c>
      <c r="AA25523">
        <v>0</v>
      </c>
      <c r="AB25523">
        <v>0</v>
      </c>
      <c r="AC25523">
        <v>0</v>
      </c>
      <c r="AD25523">
        <v>0</v>
      </c>
      <c r="AE25523">
        <v>0</v>
      </c>
      <c r="AF25523">
        <v>42</v>
      </c>
      <c r="AG25523" t="s">
        <v>11153</v>
      </c>
      <c r="AH25523" t="s">
        <v>11188</v>
      </c>
      <c r="AI25523" t="s">
        <v>15606</v>
      </c>
      <c r="AJ25523" t="s">
        <v>14432</v>
      </c>
      <c r="AK25523" t="s">
        <v>15607</v>
      </c>
      <c r="AL25523">
        <v>0</v>
      </c>
      <c r="AM25523" t="s">
        <v>14432</v>
      </c>
    </row>
    <row r="25524" spans="1:39" x14ac:dyDescent="0.3">
      <c r="A25524" t="s">
        <v>14398</v>
      </c>
      <c r="B25524" t="s">
        <v>10982</v>
      </c>
      <c r="C25524" t="s">
        <v>27</v>
      </c>
      <c r="D25524" t="s">
        <v>14316</v>
      </c>
      <c r="E25524" t="s">
        <v>14110</v>
      </c>
      <c r="F25524" t="s">
        <v>14108</v>
      </c>
      <c r="G25524" t="s">
        <v>40</v>
      </c>
      <c r="H25524" s="1">
        <v>45960</v>
      </c>
      <c r="I25524" t="s">
        <v>10997</v>
      </c>
      <c r="J25524" t="s">
        <v>11018</v>
      </c>
      <c r="K25524" t="s">
        <v>11012</v>
      </c>
      <c r="L25524" t="s">
        <v>70</v>
      </c>
      <c r="N25524" t="s">
        <v>42</v>
      </c>
      <c r="P25524" t="s">
        <v>71</v>
      </c>
      <c r="Q25524" t="s">
        <v>71</v>
      </c>
      <c r="R25524" t="s">
        <v>105</v>
      </c>
      <c r="S25524" t="s">
        <v>33</v>
      </c>
      <c r="T25524" t="s">
        <v>34</v>
      </c>
      <c r="U25524" t="s">
        <v>34</v>
      </c>
      <c r="V25524" s="1" t="s">
        <v>10943</v>
      </c>
      <c r="W25524" t="s">
        <v>17733</v>
      </c>
      <c r="X25524" t="s">
        <v>10997</v>
      </c>
      <c r="Y25524" t="s">
        <v>14111</v>
      </c>
      <c r="Z25524">
        <v>0</v>
      </c>
      <c r="AA25524">
        <v>0</v>
      </c>
      <c r="AB25524">
        <v>0</v>
      </c>
      <c r="AC25524">
        <v>0</v>
      </c>
      <c r="AD25524">
        <v>0</v>
      </c>
      <c r="AE25524">
        <v>0</v>
      </c>
      <c r="AF25524">
        <v>44</v>
      </c>
      <c r="AG25524" t="s">
        <v>11153</v>
      </c>
      <c r="AH25524" t="s">
        <v>11188</v>
      </c>
      <c r="AI25524" t="s">
        <v>15617</v>
      </c>
      <c r="AJ25524" t="s">
        <v>14432</v>
      </c>
      <c r="AK25524" t="s">
        <v>15607</v>
      </c>
      <c r="AL25524">
        <v>0</v>
      </c>
      <c r="AM25524" t="s">
        <v>14432</v>
      </c>
    </row>
    <row r="25525" spans="1:39" x14ac:dyDescent="0.3">
      <c r="A25525" t="s">
        <v>14398</v>
      </c>
      <c r="B25525" t="s">
        <v>10982</v>
      </c>
      <c r="C25525" t="s">
        <v>27</v>
      </c>
      <c r="D25525" t="s">
        <v>14292</v>
      </c>
      <c r="E25525" t="s">
        <v>14197</v>
      </c>
      <c r="F25525" t="s">
        <v>14196</v>
      </c>
      <c r="G25525" t="s">
        <v>40</v>
      </c>
      <c r="H25525" s="1">
        <v>45953</v>
      </c>
      <c r="I25525" t="s">
        <v>10997</v>
      </c>
      <c r="J25525" t="s">
        <v>11018</v>
      </c>
      <c r="K25525" t="s">
        <v>10997</v>
      </c>
      <c r="L25525" t="s">
        <v>70</v>
      </c>
      <c r="N25525" t="s">
        <v>42</v>
      </c>
      <c r="P25525" t="s">
        <v>71</v>
      </c>
      <c r="Q25525" t="s">
        <v>71</v>
      </c>
      <c r="R25525" t="s">
        <v>14199</v>
      </c>
      <c r="S25525" t="s">
        <v>33</v>
      </c>
      <c r="T25525" t="s">
        <v>34</v>
      </c>
      <c r="U25525" t="s">
        <v>34</v>
      </c>
      <c r="V25525" s="1" t="s">
        <v>10911</v>
      </c>
      <c r="W25525" t="s">
        <v>17712</v>
      </c>
      <c r="X25525" t="s">
        <v>10997</v>
      </c>
      <c r="Y25525" t="s">
        <v>14198</v>
      </c>
      <c r="Z25525">
        <v>0</v>
      </c>
      <c r="AA25525">
        <v>0</v>
      </c>
      <c r="AB25525">
        <v>0</v>
      </c>
      <c r="AC25525">
        <v>0</v>
      </c>
      <c r="AD25525">
        <v>0</v>
      </c>
      <c r="AE25525">
        <v>0</v>
      </c>
      <c r="AF25525">
        <v>43</v>
      </c>
      <c r="AG25525" t="s">
        <v>11153</v>
      </c>
      <c r="AH25525" t="s">
        <v>11188</v>
      </c>
      <c r="AI25525" t="s">
        <v>15629</v>
      </c>
      <c r="AJ25525" t="s">
        <v>14432</v>
      </c>
      <c r="AK25525" t="s">
        <v>15607</v>
      </c>
      <c r="AL25525">
        <v>0</v>
      </c>
      <c r="AM25525" t="s">
        <v>14432</v>
      </c>
    </row>
    <row r="25526" spans="1:39" x14ac:dyDescent="0.3">
      <c r="A25526" t="s">
        <v>14398</v>
      </c>
      <c r="B25526" t="s">
        <v>10982</v>
      </c>
      <c r="C25526" t="s">
        <v>27</v>
      </c>
      <c r="D25526" t="s">
        <v>14293</v>
      </c>
      <c r="E25526" t="s">
        <v>14200</v>
      </c>
      <c r="F25526" t="s">
        <v>14196</v>
      </c>
      <c r="G25526" t="s">
        <v>40</v>
      </c>
      <c r="H25526" s="1">
        <v>45953</v>
      </c>
      <c r="I25526" t="s">
        <v>10997</v>
      </c>
      <c r="J25526" t="s">
        <v>11018</v>
      </c>
      <c r="K25526" t="s">
        <v>10997</v>
      </c>
      <c r="L25526" t="s">
        <v>70</v>
      </c>
      <c r="N25526" t="s">
        <v>42</v>
      </c>
      <c r="P25526" t="s">
        <v>71</v>
      </c>
      <c r="Q25526" t="s">
        <v>71</v>
      </c>
      <c r="R25526" t="s">
        <v>14199</v>
      </c>
      <c r="S25526" t="s">
        <v>33</v>
      </c>
      <c r="T25526" t="s">
        <v>34</v>
      </c>
      <c r="U25526" t="s">
        <v>34</v>
      </c>
      <c r="V25526" s="1" t="s">
        <v>10911</v>
      </c>
      <c r="W25526" t="s">
        <v>17712</v>
      </c>
      <c r="X25526" t="s">
        <v>10997</v>
      </c>
      <c r="Y25526" t="s">
        <v>14201</v>
      </c>
      <c r="Z25526">
        <v>0</v>
      </c>
      <c r="AA25526">
        <v>0</v>
      </c>
      <c r="AB25526">
        <v>0</v>
      </c>
      <c r="AC25526">
        <v>0</v>
      </c>
      <c r="AD25526">
        <v>0</v>
      </c>
      <c r="AE25526">
        <v>0</v>
      </c>
      <c r="AF25526">
        <v>43</v>
      </c>
      <c r="AG25526" t="s">
        <v>11153</v>
      </c>
      <c r="AH25526" t="s">
        <v>11188</v>
      </c>
      <c r="AI25526" t="s">
        <v>15629</v>
      </c>
      <c r="AJ25526" t="s">
        <v>14432</v>
      </c>
      <c r="AK25526" t="s">
        <v>15607</v>
      </c>
      <c r="AL25526">
        <v>0</v>
      </c>
      <c r="AM25526" t="s">
        <v>14432</v>
      </c>
    </row>
    <row r="25527" spans="1:39" x14ac:dyDescent="0.3">
      <c r="A25527" t="s">
        <v>316</v>
      </c>
      <c r="B25527" t="s">
        <v>10982</v>
      </c>
      <c r="C25527" t="s">
        <v>27</v>
      </c>
      <c r="D25527" t="s">
        <v>14365</v>
      </c>
      <c r="E25527" t="s">
        <v>3532</v>
      </c>
      <c r="F25527" t="s">
        <v>3533</v>
      </c>
      <c r="G25527" t="s">
        <v>40</v>
      </c>
      <c r="H25527" s="1">
        <v>46055</v>
      </c>
      <c r="I25527" t="s">
        <v>10997</v>
      </c>
      <c r="J25527" t="s">
        <v>11018</v>
      </c>
      <c r="K25527" t="s">
        <v>11022</v>
      </c>
      <c r="L25527" t="s">
        <v>70</v>
      </c>
      <c r="N25527" t="s">
        <v>42</v>
      </c>
      <c r="P25527" t="s">
        <v>71</v>
      </c>
      <c r="Q25527" t="s">
        <v>71</v>
      </c>
      <c r="R25527" t="s">
        <v>321</v>
      </c>
      <c r="S25527" t="s">
        <v>33</v>
      </c>
      <c r="T25527" t="s">
        <v>34</v>
      </c>
      <c r="U25527" t="s">
        <v>34</v>
      </c>
      <c r="V25527" s="1" t="s">
        <v>10813</v>
      </c>
      <c r="W25527" t="s">
        <v>10813</v>
      </c>
      <c r="X25527" t="s">
        <v>10997</v>
      </c>
      <c r="Y25527" t="s">
        <v>4302</v>
      </c>
      <c r="Z25527">
        <v>0</v>
      </c>
      <c r="AA25527">
        <v>0</v>
      </c>
      <c r="AB25527">
        <v>0</v>
      </c>
      <c r="AC25527">
        <v>0</v>
      </c>
      <c r="AD25527">
        <v>0</v>
      </c>
      <c r="AE25527">
        <v>0</v>
      </c>
      <c r="AF25527">
        <v>6</v>
      </c>
      <c r="AG25527" t="s">
        <v>11153</v>
      </c>
      <c r="AH25527" t="s">
        <v>11188</v>
      </c>
      <c r="AI25527" t="s">
        <v>15611</v>
      </c>
      <c r="AJ25527" t="s">
        <v>14477</v>
      </c>
      <c r="AK25527" t="s">
        <v>15612</v>
      </c>
      <c r="AL25527">
        <v>0</v>
      </c>
      <c r="AM25527" t="s">
        <v>14477</v>
      </c>
    </row>
    <row r="25528" spans="1:39" x14ac:dyDescent="0.3">
      <c r="A25528" t="s">
        <v>14398</v>
      </c>
      <c r="B25528" t="s">
        <v>10982</v>
      </c>
      <c r="C25528" t="s">
        <v>27</v>
      </c>
      <c r="D25528" t="s">
        <v>14295</v>
      </c>
      <c r="E25528" t="s">
        <v>4306</v>
      </c>
      <c r="F25528" t="s">
        <v>4307</v>
      </c>
      <c r="G25528" t="s">
        <v>40</v>
      </c>
      <c r="H25528" s="1">
        <v>45992</v>
      </c>
      <c r="I25528" t="s">
        <v>10997</v>
      </c>
      <c r="J25528" t="s">
        <v>11018</v>
      </c>
      <c r="K25528" t="s">
        <v>10997</v>
      </c>
      <c r="L25528" t="s">
        <v>70</v>
      </c>
      <c r="N25528" t="s">
        <v>42</v>
      </c>
      <c r="P25528" t="s">
        <v>71</v>
      </c>
      <c r="Q25528" t="s">
        <v>71</v>
      </c>
      <c r="R25528" t="s">
        <v>321</v>
      </c>
      <c r="S25528" t="s">
        <v>33</v>
      </c>
      <c r="T25528" t="s">
        <v>34</v>
      </c>
      <c r="U25528" t="s">
        <v>34</v>
      </c>
      <c r="V25528" s="1" t="s">
        <v>10792</v>
      </c>
      <c r="W25528" t="s">
        <v>10874</v>
      </c>
      <c r="X25528" t="s">
        <v>10997</v>
      </c>
      <c r="Y25528" t="s">
        <v>14269</v>
      </c>
      <c r="Z25528">
        <v>0</v>
      </c>
      <c r="AA25528">
        <v>0</v>
      </c>
      <c r="AB25528">
        <v>0</v>
      </c>
      <c r="AC25528">
        <v>0</v>
      </c>
      <c r="AD25528">
        <v>0</v>
      </c>
      <c r="AE25528">
        <v>0</v>
      </c>
      <c r="AF25528">
        <v>49</v>
      </c>
      <c r="AG25528" t="s">
        <v>11153</v>
      </c>
      <c r="AH25528" t="s">
        <v>11188</v>
      </c>
      <c r="AI25528" t="s">
        <v>15602</v>
      </c>
      <c r="AJ25528" t="s">
        <v>14445</v>
      </c>
      <c r="AK25528" t="s">
        <v>15603</v>
      </c>
      <c r="AL25528">
        <v>0</v>
      </c>
      <c r="AM25528" t="s">
        <v>14445</v>
      </c>
    </row>
    <row r="25529" spans="1:39" x14ac:dyDescent="0.3">
      <c r="A25529" t="s">
        <v>14398</v>
      </c>
      <c r="B25529" t="s">
        <v>10982</v>
      </c>
      <c r="C25529" t="s">
        <v>27</v>
      </c>
      <c r="D25529" t="s">
        <v>14367</v>
      </c>
      <c r="E25529" t="s">
        <v>4306</v>
      </c>
      <c r="F25529" t="s">
        <v>4307</v>
      </c>
      <c r="G25529" t="s">
        <v>40</v>
      </c>
      <c r="H25529" s="1">
        <v>46055</v>
      </c>
      <c r="I25529" t="s">
        <v>10997</v>
      </c>
      <c r="J25529" t="s">
        <v>11018</v>
      </c>
      <c r="K25529" t="s">
        <v>11022</v>
      </c>
      <c r="L25529" t="s">
        <v>70</v>
      </c>
      <c r="N25529" t="s">
        <v>42</v>
      </c>
      <c r="P25529" t="s">
        <v>71</v>
      </c>
      <c r="Q25529" t="s">
        <v>71</v>
      </c>
      <c r="R25529" t="s">
        <v>321</v>
      </c>
      <c r="S25529" t="s">
        <v>33</v>
      </c>
      <c r="T25529" t="s">
        <v>34</v>
      </c>
      <c r="U25529" t="s">
        <v>34</v>
      </c>
      <c r="V25529" s="1" t="s">
        <v>10813</v>
      </c>
      <c r="W25529" t="s">
        <v>17705</v>
      </c>
      <c r="X25529" t="s">
        <v>10997</v>
      </c>
      <c r="Y25529" t="s">
        <v>4308</v>
      </c>
      <c r="Z25529">
        <v>0</v>
      </c>
      <c r="AA25529">
        <v>0</v>
      </c>
      <c r="AB25529">
        <v>0</v>
      </c>
      <c r="AC25529">
        <v>0</v>
      </c>
      <c r="AD25529">
        <v>0</v>
      </c>
      <c r="AE25529">
        <v>0</v>
      </c>
      <c r="AF25529">
        <v>6</v>
      </c>
      <c r="AG25529" t="s">
        <v>11153</v>
      </c>
      <c r="AH25529" t="s">
        <v>11188</v>
      </c>
      <c r="AI25529" t="s">
        <v>15611</v>
      </c>
      <c r="AJ25529" t="s">
        <v>14477</v>
      </c>
      <c r="AK25529" t="s">
        <v>15612</v>
      </c>
      <c r="AL25529">
        <v>0</v>
      </c>
      <c r="AM25529" t="s">
        <v>14477</v>
      </c>
    </row>
    <row r="25530" spans="1:39" x14ac:dyDescent="0.3">
      <c r="A25530" t="s">
        <v>316</v>
      </c>
      <c r="B25530" t="s">
        <v>10982</v>
      </c>
      <c r="C25530" t="s">
        <v>27</v>
      </c>
      <c r="D25530" t="s">
        <v>14560</v>
      </c>
      <c r="E25530" t="s">
        <v>14404</v>
      </c>
      <c r="F25530" t="s">
        <v>14405</v>
      </c>
      <c r="G25530" t="s">
        <v>40</v>
      </c>
      <c r="H25530" s="1">
        <v>46031</v>
      </c>
      <c r="I25530" t="s">
        <v>10997</v>
      </c>
      <c r="J25530" t="s">
        <v>11018</v>
      </c>
      <c r="K25530" t="s">
        <v>10993</v>
      </c>
      <c r="L25530" t="s">
        <v>70</v>
      </c>
      <c r="N25530" t="s">
        <v>42</v>
      </c>
      <c r="P25530" t="s">
        <v>71</v>
      </c>
      <c r="Q25530" t="s">
        <v>71</v>
      </c>
      <c r="R25530" t="s">
        <v>105</v>
      </c>
      <c r="S25530" t="s">
        <v>33</v>
      </c>
      <c r="T25530" t="s">
        <v>34</v>
      </c>
      <c r="U25530" t="s">
        <v>34</v>
      </c>
      <c r="V25530" s="1" t="s">
        <v>13668</v>
      </c>
      <c r="W25530" t="s">
        <v>13668</v>
      </c>
      <c r="X25530" t="s">
        <v>10997</v>
      </c>
      <c r="Y25530" t="s">
        <v>17285</v>
      </c>
      <c r="Z25530">
        <v>0</v>
      </c>
      <c r="AA25530">
        <v>0</v>
      </c>
      <c r="AB25530">
        <v>0</v>
      </c>
      <c r="AC25530">
        <v>0</v>
      </c>
      <c r="AD25530">
        <v>0</v>
      </c>
      <c r="AE25530">
        <v>0</v>
      </c>
      <c r="AF25530">
        <v>2</v>
      </c>
      <c r="AG25530" t="s">
        <v>11153</v>
      </c>
      <c r="AH25530" t="s">
        <v>11188</v>
      </c>
      <c r="AI25530" t="s">
        <v>15597</v>
      </c>
      <c r="AJ25530" t="s">
        <v>14452</v>
      </c>
      <c r="AK25530" t="s">
        <v>15598</v>
      </c>
      <c r="AL25530">
        <v>0</v>
      </c>
      <c r="AM25530" t="s">
        <v>14452</v>
      </c>
    </row>
    <row r="25531" spans="1:39" x14ac:dyDescent="0.3">
      <c r="A25531" t="s">
        <v>316</v>
      </c>
      <c r="B25531" t="s">
        <v>10982</v>
      </c>
      <c r="C25531" t="s">
        <v>27</v>
      </c>
      <c r="D25531" t="s">
        <v>14561</v>
      </c>
      <c r="E25531" t="s">
        <v>14404</v>
      </c>
      <c r="F25531" t="s">
        <v>14405</v>
      </c>
      <c r="G25531" t="s">
        <v>40</v>
      </c>
      <c r="H25531" s="1">
        <v>46146</v>
      </c>
      <c r="I25531" t="s">
        <v>10997</v>
      </c>
      <c r="J25531" t="s">
        <v>11018</v>
      </c>
      <c r="K25531" t="s">
        <v>11016</v>
      </c>
      <c r="L25531" t="s">
        <v>70</v>
      </c>
      <c r="N25531" t="s">
        <v>42</v>
      </c>
      <c r="P25531" t="s">
        <v>71</v>
      </c>
      <c r="Q25531" t="s">
        <v>71</v>
      </c>
      <c r="R25531" t="s">
        <v>105</v>
      </c>
      <c r="S25531" t="s">
        <v>33</v>
      </c>
      <c r="T25531" t="s">
        <v>34</v>
      </c>
      <c r="U25531" t="s">
        <v>34</v>
      </c>
      <c r="V25531" s="1" t="s">
        <v>10883</v>
      </c>
      <c r="W25531" t="s">
        <v>10883</v>
      </c>
      <c r="X25531" t="s">
        <v>10997</v>
      </c>
      <c r="Y25531" t="s">
        <v>17286</v>
      </c>
      <c r="Z25531">
        <v>0</v>
      </c>
      <c r="AA25531">
        <v>0</v>
      </c>
      <c r="AB25531">
        <v>0</v>
      </c>
      <c r="AC25531">
        <v>0</v>
      </c>
      <c r="AD25531">
        <v>0</v>
      </c>
      <c r="AE25531">
        <v>0</v>
      </c>
      <c r="AF25531">
        <v>19</v>
      </c>
      <c r="AG25531" t="s">
        <v>11153</v>
      </c>
      <c r="AH25531" t="s">
        <v>11188</v>
      </c>
      <c r="AI25531" t="s">
        <v>15599</v>
      </c>
      <c r="AJ25531" t="s">
        <v>14492</v>
      </c>
      <c r="AK25531" t="s">
        <v>15600</v>
      </c>
      <c r="AL25531">
        <v>0</v>
      </c>
      <c r="AM25531" t="s">
        <v>14492</v>
      </c>
    </row>
    <row r="25532" spans="1:39" x14ac:dyDescent="0.3">
      <c r="A25532" t="s">
        <v>316</v>
      </c>
      <c r="B25532" t="s">
        <v>10982</v>
      </c>
      <c r="C25532" t="s">
        <v>27</v>
      </c>
      <c r="D25532" t="s">
        <v>14951</v>
      </c>
      <c r="E25532" t="s">
        <v>14424</v>
      </c>
      <c r="F25532" t="s">
        <v>14425</v>
      </c>
      <c r="G25532" t="s">
        <v>40</v>
      </c>
      <c r="H25532" s="1">
        <v>46001</v>
      </c>
      <c r="I25532" t="s">
        <v>10997</v>
      </c>
      <c r="J25532" t="s">
        <v>11018</v>
      </c>
      <c r="K25532" t="s">
        <v>11018</v>
      </c>
      <c r="L25532" t="s">
        <v>70</v>
      </c>
      <c r="N25532" t="s">
        <v>42</v>
      </c>
      <c r="P25532" t="s">
        <v>71</v>
      </c>
      <c r="Q25532" t="s">
        <v>71</v>
      </c>
      <c r="R25532" t="s">
        <v>130</v>
      </c>
      <c r="S25532" t="s">
        <v>33</v>
      </c>
      <c r="T25532" t="s">
        <v>34</v>
      </c>
      <c r="U25532" t="s">
        <v>34</v>
      </c>
      <c r="V25532" s="1" t="s">
        <v>17600</v>
      </c>
      <c r="W25532" t="s">
        <v>10975</v>
      </c>
      <c r="X25532" t="s">
        <v>10997</v>
      </c>
      <c r="Y25532" t="s">
        <v>17508</v>
      </c>
      <c r="Z25532">
        <v>0</v>
      </c>
      <c r="AA25532">
        <v>0</v>
      </c>
      <c r="AB25532">
        <v>0</v>
      </c>
      <c r="AC25532">
        <v>0</v>
      </c>
      <c r="AD25532">
        <v>0</v>
      </c>
      <c r="AE25532">
        <v>0</v>
      </c>
      <c r="AF25532">
        <v>50</v>
      </c>
      <c r="AG25532" t="s">
        <v>11153</v>
      </c>
      <c r="AH25532" t="s">
        <v>11188</v>
      </c>
      <c r="AI25532" t="s">
        <v>15634</v>
      </c>
      <c r="AJ25532" t="s">
        <v>14445</v>
      </c>
      <c r="AK25532" t="s">
        <v>15603</v>
      </c>
      <c r="AL25532">
        <v>0</v>
      </c>
      <c r="AM25532" t="s">
        <v>14445</v>
      </c>
    </row>
    <row r="25533" spans="1:39" x14ac:dyDescent="0.3">
      <c r="A25533" t="s">
        <v>316</v>
      </c>
      <c r="B25533" t="s">
        <v>10982</v>
      </c>
      <c r="C25533" t="s">
        <v>27</v>
      </c>
      <c r="D25533" t="s">
        <v>14952</v>
      </c>
      <c r="E25533" t="s">
        <v>14427</v>
      </c>
      <c r="F25533" t="s">
        <v>14428</v>
      </c>
      <c r="G25533" t="s">
        <v>40</v>
      </c>
      <c r="H25533" s="1">
        <v>46001</v>
      </c>
      <c r="I25533" t="s">
        <v>10997</v>
      </c>
      <c r="J25533" t="s">
        <v>11018</v>
      </c>
      <c r="K25533" t="s">
        <v>10997</v>
      </c>
      <c r="L25533" t="s">
        <v>70</v>
      </c>
      <c r="N25533" t="s">
        <v>42</v>
      </c>
      <c r="P25533" t="s">
        <v>71</v>
      </c>
      <c r="Q25533" t="s">
        <v>71</v>
      </c>
      <c r="R25533" t="s">
        <v>130</v>
      </c>
      <c r="S25533" t="s">
        <v>33</v>
      </c>
      <c r="T25533" t="s">
        <v>34</v>
      </c>
      <c r="U25533" t="s">
        <v>34</v>
      </c>
      <c r="V25533" s="1" t="s">
        <v>17600</v>
      </c>
      <c r="W25533" t="s">
        <v>10975</v>
      </c>
      <c r="X25533" t="s">
        <v>10997</v>
      </c>
      <c r="Y25533" t="s">
        <v>17509</v>
      </c>
      <c r="Z25533">
        <v>0</v>
      </c>
      <c r="AA25533">
        <v>0</v>
      </c>
      <c r="AB25533">
        <v>0</v>
      </c>
      <c r="AC25533">
        <v>0</v>
      </c>
      <c r="AD25533">
        <v>0</v>
      </c>
      <c r="AE25533">
        <v>0</v>
      </c>
      <c r="AF25533">
        <v>50</v>
      </c>
      <c r="AG25533" t="s">
        <v>11153</v>
      </c>
      <c r="AH25533" t="s">
        <v>11188</v>
      </c>
      <c r="AI25533" t="s">
        <v>15634</v>
      </c>
      <c r="AJ25533" t="s">
        <v>14445</v>
      </c>
      <c r="AK25533" t="s">
        <v>15603</v>
      </c>
      <c r="AL25533">
        <v>0</v>
      </c>
      <c r="AM25533" t="s">
        <v>14445</v>
      </c>
    </row>
    <row r="25534" spans="1:39" x14ac:dyDescent="0.3">
      <c r="A25534" t="s">
        <v>14398</v>
      </c>
      <c r="B25534" t="s">
        <v>10982</v>
      </c>
      <c r="C25534" t="s">
        <v>27</v>
      </c>
      <c r="D25534" t="s">
        <v>17514</v>
      </c>
      <c r="E25534" t="s">
        <v>17288</v>
      </c>
      <c r="F25534" t="s">
        <v>17289</v>
      </c>
      <c r="G25534" t="s">
        <v>40</v>
      </c>
      <c r="H25534" s="1">
        <v>45965</v>
      </c>
      <c r="I25534" t="s">
        <v>10997</v>
      </c>
      <c r="J25534" t="s">
        <v>11018</v>
      </c>
      <c r="K25534" t="s">
        <v>11030</v>
      </c>
      <c r="L25534" t="s">
        <v>70</v>
      </c>
      <c r="N25534" t="s">
        <v>42</v>
      </c>
      <c r="P25534" t="s">
        <v>71</v>
      </c>
      <c r="Q25534" t="s">
        <v>71</v>
      </c>
      <c r="R25534" t="s">
        <v>130</v>
      </c>
      <c r="S25534" t="s">
        <v>33</v>
      </c>
      <c r="T25534" t="s">
        <v>34</v>
      </c>
      <c r="U25534" t="s">
        <v>34</v>
      </c>
      <c r="V25534" s="1" t="s">
        <v>10827</v>
      </c>
      <c r="W25534" t="s">
        <v>17711</v>
      </c>
      <c r="X25534" t="s">
        <v>10997</v>
      </c>
      <c r="Y25534" t="s">
        <v>17946</v>
      </c>
      <c r="Z25534">
        <v>0</v>
      </c>
      <c r="AA25534">
        <v>0</v>
      </c>
      <c r="AB25534">
        <v>0</v>
      </c>
      <c r="AC25534">
        <v>0</v>
      </c>
      <c r="AD25534">
        <v>0</v>
      </c>
      <c r="AE25534">
        <v>0</v>
      </c>
      <c r="AF25534">
        <v>45</v>
      </c>
      <c r="AG25534" t="s">
        <v>11153</v>
      </c>
      <c r="AH25534" t="s">
        <v>11188</v>
      </c>
      <c r="AI25534" t="s">
        <v>15632</v>
      </c>
      <c r="AJ25534" t="s">
        <v>14465</v>
      </c>
      <c r="AK25534" t="s">
        <v>15609</v>
      </c>
      <c r="AL25534">
        <v>0</v>
      </c>
      <c r="AM25534" t="s">
        <v>14465</v>
      </c>
    </row>
    <row r="25535" spans="1:39" x14ac:dyDescent="0.3">
      <c r="A25535" t="s">
        <v>14398</v>
      </c>
      <c r="B25535" t="s">
        <v>10982</v>
      </c>
      <c r="C25535" t="s">
        <v>27</v>
      </c>
      <c r="D25535" t="s">
        <v>18210</v>
      </c>
      <c r="E25535" t="s">
        <v>17288</v>
      </c>
      <c r="F25535" t="s">
        <v>17289</v>
      </c>
      <c r="G25535" t="s">
        <v>40</v>
      </c>
      <c r="H25535" s="1">
        <v>45951</v>
      </c>
      <c r="I25535" t="s">
        <v>10997</v>
      </c>
      <c r="J25535" t="s">
        <v>11018</v>
      </c>
      <c r="K25535" t="s">
        <v>11030</v>
      </c>
      <c r="L25535" t="s">
        <v>70</v>
      </c>
      <c r="N25535" t="s">
        <v>42</v>
      </c>
      <c r="P25535" t="s">
        <v>71</v>
      </c>
      <c r="Q25535" t="s">
        <v>71</v>
      </c>
      <c r="R25535" t="s">
        <v>130</v>
      </c>
      <c r="S25535" t="s">
        <v>33</v>
      </c>
      <c r="T25535" t="s">
        <v>34</v>
      </c>
      <c r="U25535" t="s">
        <v>34</v>
      </c>
      <c r="V25535" s="1" t="s">
        <v>10852</v>
      </c>
      <c r="W25535" t="s">
        <v>10810</v>
      </c>
      <c r="X25535" t="s">
        <v>10997</v>
      </c>
      <c r="Y25535" t="s">
        <v>17633</v>
      </c>
      <c r="Z25535">
        <v>0</v>
      </c>
      <c r="AA25535">
        <v>0</v>
      </c>
      <c r="AB25535">
        <v>0</v>
      </c>
      <c r="AC25535">
        <v>0</v>
      </c>
      <c r="AD25535">
        <v>0</v>
      </c>
      <c r="AE25535">
        <v>0</v>
      </c>
      <c r="AF25535">
        <v>43</v>
      </c>
      <c r="AG25535" t="s">
        <v>11153</v>
      </c>
      <c r="AH25535" t="s">
        <v>11188</v>
      </c>
      <c r="AI25535" t="s">
        <v>15629</v>
      </c>
      <c r="AJ25535" t="s">
        <v>14432</v>
      </c>
      <c r="AK25535" t="s">
        <v>15607</v>
      </c>
      <c r="AL25535">
        <v>0</v>
      </c>
      <c r="AM25535" t="s">
        <v>14432</v>
      </c>
    </row>
    <row r="25536" spans="1:39" x14ac:dyDescent="0.3">
      <c r="A25536" t="s">
        <v>26</v>
      </c>
      <c r="B25536" t="s">
        <v>10987</v>
      </c>
      <c r="C25536" t="s">
        <v>27</v>
      </c>
      <c r="D25536" t="s">
        <v>18167</v>
      </c>
      <c r="E25536" t="s">
        <v>131</v>
      </c>
      <c r="F25536" t="s">
        <v>127</v>
      </c>
      <c r="G25536" t="s">
        <v>40</v>
      </c>
      <c r="H25536" s="1">
        <v>46034</v>
      </c>
      <c r="I25536" t="s">
        <v>10997</v>
      </c>
      <c r="J25536" t="s">
        <v>11018</v>
      </c>
      <c r="K25536" t="s">
        <v>10987</v>
      </c>
      <c r="L25536" t="s">
        <v>70</v>
      </c>
      <c r="N25536" t="s">
        <v>42</v>
      </c>
      <c r="P25536" t="s">
        <v>71</v>
      </c>
      <c r="Q25536" t="s">
        <v>71</v>
      </c>
      <c r="R25536" t="s">
        <v>115</v>
      </c>
      <c r="S25536" t="s">
        <v>33</v>
      </c>
      <c r="T25536" t="s">
        <v>34</v>
      </c>
      <c r="U25536" t="s">
        <v>34</v>
      </c>
      <c r="V25536" s="1" t="s">
        <v>10794</v>
      </c>
      <c r="W25536" t="s">
        <v>17743</v>
      </c>
      <c r="X25536" t="s">
        <v>10997</v>
      </c>
      <c r="Y25536" t="s">
        <v>19372</v>
      </c>
      <c r="Z25536">
        <v>0</v>
      </c>
      <c r="AA25536">
        <v>0</v>
      </c>
      <c r="AB25536">
        <v>0</v>
      </c>
      <c r="AC25536">
        <v>0</v>
      </c>
      <c r="AD25536">
        <v>0</v>
      </c>
      <c r="AE25536">
        <v>0</v>
      </c>
      <c r="AF25536">
        <v>3</v>
      </c>
      <c r="AG25536" t="s">
        <v>11153</v>
      </c>
      <c r="AH25536" t="s">
        <v>11188</v>
      </c>
      <c r="AI25536" t="s">
        <v>15622</v>
      </c>
      <c r="AJ25536" t="s">
        <v>14452</v>
      </c>
      <c r="AK25536" t="s">
        <v>15598</v>
      </c>
      <c r="AL25536">
        <v>0</v>
      </c>
      <c r="AM25536" t="s">
        <v>14452</v>
      </c>
    </row>
    <row r="25537" spans="1:39" x14ac:dyDescent="0.3">
      <c r="A25537" t="s">
        <v>316</v>
      </c>
      <c r="B25537" t="s">
        <v>10982</v>
      </c>
      <c r="C25537" t="s">
        <v>27</v>
      </c>
      <c r="D25537" t="s">
        <v>18217</v>
      </c>
      <c r="E25537" t="s">
        <v>463</v>
      </c>
      <c r="F25537" t="s">
        <v>127</v>
      </c>
      <c r="G25537" t="s">
        <v>40</v>
      </c>
      <c r="H25537" s="1">
        <v>46134</v>
      </c>
      <c r="I25537" t="s">
        <v>10997</v>
      </c>
      <c r="J25537" t="s">
        <v>11018</v>
      </c>
      <c r="K25537" t="s">
        <v>10990</v>
      </c>
      <c r="L25537" t="s">
        <v>70</v>
      </c>
      <c r="N25537" t="s">
        <v>42</v>
      </c>
      <c r="P25537" t="s">
        <v>71</v>
      </c>
      <c r="Q25537" t="s">
        <v>71</v>
      </c>
      <c r="R25537" t="s">
        <v>115</v>
      </c>
      <c r="S25537" t="s">
        <v>33</v>
      </c>
      <c r="T25537" t="s">
        <v>34</v>
      </c>
      <c r="U25537" t="s">
        <v>34</v>
      </c>
      <c r="V25537" s="1" t="s">
        <v>10954</v>
      </c>
      <c r="W25537" t="s">
        <v>10954</v>
      </c>
      <c r="X25537" t="s">
        <v>10997</v>
      </c>
      <c r="Y25537" t="s">
        <v>11294</v>
      </c>
      <c r="Z25537">
        <v>0</v>
      </c>
      <c r="AA25537">
        <v>0</v>
      </c>
      <c r="AB25537">
        <v>0</v>
      </c>
      <c r="AC25537">
        <v>0</v>
      </c>
      <c r="AD25537">
        <v>0</v>
      </c>
      <c r="AE25537">
        <v>0</v>
      </c>
      <c r="AF25537">
        <v>17</v>
      </c>
      <c r="AG25537" t="s">
        <v>11153</v>
      </c>
      <c r="AH25537" t="s">
        <v>11188</v>
      </c>
      <c r="AI25537" t="s">
        <v>15624</v>
      </c>
      <c r="AJ25537" t="s">
        <v>14483</v>
      </c>
      <c r="AK25537" t="s">
        <v>15615</v>
      </c>
      <c r="AL25537">
        <v>0</v>
      </c>
      <c r="AM25537" t="s">
        <v>14483</v>
      </c>
    </row>
    <row r="25538" spans="1:39" x14ac:dyDescent="0.3">
      <c r="A25538" t="s">
        <v>316</v>
      </c>
      <c r="B25538" t="s">
        <v>10982</v>
      </c>
      <c r="C25538" t="s">
        <v>27</v>
      </c>
      <c r="D25538" t="s">
        <v>18219</v>
      </c>
      <c r="E25538" t="s">
        <v>463</v>
      </c>
      <c r="F25538" t="s">
        <v>127</v>
      </c>
      <c r="G25538" t="s">
        <v>40</v>
      </c>
      <c r="H25538" s="1">
        <v>46181</v>
      </c>
      <c r="I25538" t="s">
        <v>10997</v>
      </c>
      <c r="J25538" t="s">
        <v>11018</v>
      </c>
      <c r="K25538" t="s">
        <v>10990</v>
      </c>
      <c r="L25538" t="s">
        <v>70</v>
      </c>
      <c r="N25538" t="s">
        <v>42</v>
      </c>
      <c r="P25538" t="s">
        <v>71</v>
      </c>
      <c r="Q25538" t="s">
        <v>71</v>
      </c>
      <c r="R25538" t="s">
        <v>115</v>
      </c>
      <c r="S25538" t="s">
        <v>33</v>
      </c>
      <c r="T25538" t="s">
        <v>34</v>
      </c>
      <c r="U25538" t="s">
        <v>34</v>
      </c>
      <c r="V25538" s="1" t="s">
        <v>10955</v>
      </c>
      <c r="W25538" t="s">
        <v>10955</v>
      </c>
      <c r="X25538" t="s">
        <v>10997</v>
      </c>
      <c r="Y25538" t="s">
        <v>11370</v>
      </c>
      <c r="Z25538">
        <v>0</v>
      </c>
      <c r="AA25538">
        <v>0</v>
      </c>
      <c r="AB25538">
        <v>0</v>
      </c>
      <c r="AC25538">
        <v>0</v>
      </c>
      <c r="AD25538">
        <v>0</v>
      </c>
      <c r="AE25538">
        <v>0</v>
      </c>
      <c r="AF25538">
        <v>24</v>
      </c>
      <c r="AG25538" t="s">
        <v>11153</v>
      </c>
      <c r="AH25538" t="s">
        <v>11188</v>
      </c>
      <c r="AI25538" t="s">
        <v>15625</v>
      </c>
      <c r="AJ25538" t="s">
        <v>14471</v>
      </c>
      <c r="AK25538" t="s">
        <v>15620</v>
      </c>
      <c r="AL25538">
        <v>0</v>
      </c>
      <c r="AM25538" t="s">
        <v>14471</v>
      </c>
    </row>
    <row r="25539" spans="1:39" x14ac:dyDescent="0.3">
      <c r="A25539" t="s">
        <v>316</v>
      </c>
      <c r="B25539" t="s">
        <v>10982</v>
      </c>
      <c r="C25539" t="s">
        <v>27</v>
      </c>
      <c r="D25539" t="s">
        <v>18218</v>
      </c>
      <c r="E25539" t="s">
        <v>464</v>
      </c>
      <c r="F25539" t="s">
        <v>127</v>
      </c>
      <c r="G25539" t="s">
        <v>40</v>
      </c>
      <c r="H25539" s="1">
        <v>46134</v>
      </c>
      <c r="I25539" t="s">
        <v>10997</v>
      </c>
      <c r="J25539" t="s">
        <v>11018</v>
      </c>
      <c r="K25539" t="s">
        <v>10990</v>
      </c>
      <c r="L25539" t="s">
        <v>70</v>
      </c>
      <c r="N25539" t="s">
        <v>42</v>
      </c>
      <c r="P25539" t="s">
        <v>71</v>
      </c>
      <c r="Q25539" t="s">
        <v>71</v>
      </c>
      <c r="R25539" t="s">
        <v>115</v>
      </c>
      <c r="S25539" t="s">
        <v>33</v>
      </c>
      <c r="T25539" t="s">
        <v>34</v>
      </c>
      <c r="U25539" t="s">
        <v>34</v>
      </c>
      <c r="V25539" s="1" t="s">
        <v>10954</v>
      </c>
      <c r="W25539" t="s">
        <v>10954</v>
      </c>
      <c r="X25539" t="s">
        <v>10997</v>
      </c>
      <c r="Y25539" t="s">
        <v>11295</v>
      </c>
      <c r="Z25539">
        <v>0</v>
      </c>
      <c r="AA25539">
        <v>0</v>
      </c>
      <c r="AB25539">
        <v>0</v>
      </c>
      <c r="AC25539">
        <v>0</v>
      </c>
      <c r="AD25539">
        <v>0</v>
      </c>
      <c r="AE25539">
        <v>0</v>
      </c>
      <c r="AF25539">
        <v>17</v>
      </c>
      <c r="AG25539" t="s">
        <v>11153</v>
      </c>
      <c r="AH25539" t="s">
        <v>11188</v>
      </c>
      <c r="AI25539" t="s">
        <v>15624</v>
      </c>
      <c r="AJ25539" t="s">
        <v>14483</v>
      </c>
      <c r="AK25539" t="s">
        <v>15615</v>
      </c>
      <c r="AL25539">
        <v>0</v>
      </c>
      <c r="AM25539" t="s">
        <v>14483</v>
      </c>
    </row>
    <row r="25540" spans="1:39" x14ac:dyDescent="0.3">
      <c r="A25540" t="s">
        <v>316</v>
      </c>
      <c r="B25540" t="s">
        <v>10982</v>
      </c>
      <c r="C25540" t="s">
        <v>27</v>
      </c>
      <c r="D25540" t="s">
        <v>18220</v>
      </c>
      <c r="E25540" t="s">
        <v>464</v>
      </c>
      <c r="F25540" t="s">
        <v>127</v>
      </c>
      <c r="G25540" t="s">
        <v>40</v>
      </c>
      <c r="H25540" s="1">
        <v>46181</v>
      </c>
      <c r="I25540" t="s">
        <v>10997</v>
      </c>
      <c r="J25540" t="s">
        <v>11018</v>
      </c>
      <c r="K25540" t="s">
        <v>10990</v>
      </c>
      <c r="L25540" t="s">
        <v>70</v>
      </c>
      <c r="N25540" t="s">
        <v>42</v>
      </c>
      <c r="P25540" t="s">
        <v>71</v>
      </c>
      <c r="Q25540" t="s">
        <v>71</v>
      </c>
      <c r="R25540" t="s">
        <v>115</v>
      </c>
      <c r="S25540" t="s">
        <v>33</v>
      </c>
      <c r="T25540" t="s">
        <v>34</v>
      </c>
      <c r="U25540" t="s">
        <v>34</v>
      </c>
      <c r="V25540" s="1" t="s">
        <v>10955</v>
      </c>
      <c r="W25540" t="s">
        <v>10955</v>
      </c>
      <c r="X25540" t="s">
        <v>10997</v>
      </c>
      <c r="Y25540" t="s">
        <v>11371</v>
      </c>
      <c r="Z25540">
        <v>0</v>
      </c>
      <c r="AA25540">
        <v>0</v>
      </c>
      <c r="AB25540">
        <v>0</v>
      </c>
      <c r="AC25540">
        <v>0</v>
      </c>
      <c r="AD25540">
        <v>0</v>
      </c>
      <c r="AE25540">
        <v>0</v>
      </c>
      <c r="AF25540">
        <v>24</v>
      </c>
      <c r="AG25540" t="s">
        <v>11153</v>
      </c>
      <c r="AH25540" t="s">
        <v>11188</v>
      </c>
      <c r="AI25540" t="s">
        <v>15625</v>
      </c>
      <c r="AJ25540" t="s">
        <v>14471</v>
      </c>
      <c r="AK25540" t="s">
        <v>15620</v>
      </c>
      <c r="AL25540">
        <v>0</v>
      </c>
      <c r="AM25540" t="s">
        <v>14471</v>
      </c>
    </row>
    <row r="25541" spans="1:39" x14ac:dyDescent="0.3">
      <c r="A25541" t="s">
        <v>316</v>
      </c>
      <c r="B25541" t="s">
        <v>10982</v>
      </c>
      <c r="C25541" t="s">
        <v>27</v>
      </c>
      <c r="D25541" t="s">
        <v>18229</v>
      </c>
      <c r="E25541" t="s">
        <v>129</v>
      </c>
      <c r="F25541" t="s">
        <v>127</v>
      </c>
      <c r="G25541" t="s">
        <v>40</v>
      </c>
      <c r="H25541" s="1">
        <v>46084</v>
      </c>
      <c r="I25541" t="s">
        <v>10997</v>
      </c>
      <c r="J25541" t="s">
        <v>11018</v>
      </c>
      <c r="K25541" t="s">
        <v>10987</v>
      </c>
      <c r="L25541" t="s">
        <v>70</v>
      </c>
      <c r="N25541" t="s">
        <v>42</v>
      </c>
      <c r="P25541" t="s">
        <v>71</v>
      </c>
      <c r="Q25541" t="s">
        <v>71</v>
      </c>
      <c r="R25541" t="s">
        <v>130</v>
      </c>
      <c r="S25541" t="s">
        <v>33</v>
      </c>
      <c r="T25541" t="s">
        <v>34</v>
      </c>
      <c r="U25541" t="s">
        <v>34</v>
      </c>
      <c r="V25541" s="1" t="s">
        <v>10863</v>
      </c>
      <c r="W25541" t="s">
        <v>10954</v>
      </c>
      <c r="X25541" t="s">
        <v>10997</v>
      </c>
      <c r="Y25541" t="s">
        <v>11267</v>
      </c>
      <c r="Z25541">
        <v>0</v>
      </c>
      <c r="AA25541">
        <v>0</v>
      </c>
      <c r="AB25541">
        <v>0</v>
      </c>
      <c r="AC25541">
        <v>0</v>
      </c>
      <c r="AD25541">
        <v>0</v>
      </c>
      <c r="AE25541">
        <v>0</v>
      </c>
      <c r="AF25541">
        <v>10</v>
      </c>
      <c r="AG25541" t="s">
        <v>11153</v>
      </c>
      <c r="AH25541" t="s">
        <v>11188</v>
      </c>
      <c r="AI25541" t="s">
        <v>15623</v>
      </c>
      <c r="AJ25541" t="s">
        <v>14458</v>
      </c>
      <c r="AK25541" t="s">
        <v>15613</v>
      </c>
      <c r="AL25541">
        <v>0</v>
      </c>
      <c r="AM25541" t="s">
        <v>14458</v>
      </c>
    </row>
    <row r="25542" spans="1:39" x14ac:dyDescent="0.3">
      <c r="A25542" t="s">
        <v>316</v>
      </c>
      <c r="B25542" t="s">
        <v>10982</v>
      </c>
      <c r="C25542" t="s">
        <v>27</v>
      </c>
      <c r="D25542" t="s">
        <v>18228</v>
      </c>
      <c r="E25542" t="s">
        <v>129</v>
      </c>
      <c r="F25542" t="s">
        <v>127</v>
      </c>
      <c r="G25542" t="s">
        <v>40</v>
      </c>
      <c r="H25542" s="1">
        <v>46134</v>
      </c>
      <c r="I25542" t="s">
        <v>10997</v>
      </c>
      <c r="J25542" t="s">
        <v>11018</v>
      </c>
      <c r="K25542" t="s">
        <v>10987</v>
      </c>
      <c r="L25542" t="s">
        <v>70</v>
      </c>
      <c r="N25542" t="s">
        <v>42</v>
      </c>
      <c r="P25542" t="s">
        <v>71</v>
      </c>
      <c r="Q25542" t="s">
        <v>71</v>
      </c>
      <c r="R25542" t="s">
        <v>130</v>
      </c>
      <c r="S25542" t="s">
        <v>33</v>
      </c>
      <c r="T25542" t="s">
        <v>34</v>
      </c>
      <c r="U25542" t="s">
        <v>34</v>
      </c>
      <c r="V25542" s="1" t="s">
        <v>10954</v>
      </c>
      <c r="W25542" t="s">
        <v>10955</v>
      </c>
      <c r="X25542" t="s">
        <v>10997</v>
      </c>
      <c r="Y25542" t="s">
        <v>11296</v>
      </c>
      <c r="Z25542">
        <v>0</v>
      </c>
      <c r="AA25542">
        <v>0</v>
      </c>
      <c r="AB25542">
        <v>0</v>
      </c>
      <c r="AC25542">
        <v>0</v>
      </c>
      <c r="AD25542">
        <v>0</v>
      </c>
      <c r="AE25542">
        <v>0</v>
      </c>
      <c r="AF25542">
        <v>17</v>
      </c>
      <c r="AG25542" t="s">
        <v>11153</v>
      </c>
      <c r="AH25542" t="s">
        <v>11188</v>
      </c>
      <c r="AI25542" t="s">
        <v>15624</v>
      </c>
      <c r="AJ25542" t="s">
        <v>14483</v>
      </c>
      <c r="AK25542" t="s">
        <v>15615</v>
      </c>
      <c r="AL25542">
        <v>0</v>
      </c>
      <c r="AM25542" t="s">
        <v>14483</v>
      </c>
    </row>
    <row r="25543" spans="1:39" x14ac:dyDescent="0.3">
      <c r="A25543" t="s">
        <v>316</v>
      </c>
      <c r="B25543" t="s">
        <v>10982</v>
      </c>
      <c r="C25543" t="s">
        <v>27</v>
      </c>
      <c r="D25543" t="s">
        <v>18237</v>
      </c>
      <c r="E25543" t="s">
        <v>131</v>
      </c>
      <c r="F25543" t="s">
        <v>127</v>
      </c>
      <c r="G25543" t="s">
        <v>40</v>
      </c>
      <c r="H25543" s="1">
        <v>46084</v>
      </c>
      <c r="I25543" t="s">
        <v>10997</v>
      </c>
      <c r="J25543" t="s">
        <v>11018</v>
      </c>
      <c r="K25543" t="s">
        <v>10982</v>
      </c>
      <c r="L25543" t="s">
        <v>70</v>
      </c>
      <c r="N25543" t="s">
        <v>42</v>
      </c>
      <c r="P25543" t="s">
        <v>71</v>
      </c>
      <c r="Q25543" t="s">
        <v>71</v>
      </c>
      <c r="R25543" t="s">
        <v>115</v>
      </c>
      <c r="S25543" t="s">
        <v>33</v>
      </c>
      <c r="T25543" t="s">
        <v>34</v>
      </c>
      <c r="U25543" t="s">
        <v>34</v>
      </c>
      <c r="V25543" s="1" t="s">
        <v>10863</v>
      </c>
      <c r="W25543" t="s">
        <v>10954</v>
      </c>
      <c r="X25543" t="s">
        <v>10997</v>
      </c>
      <c r="Y25543" t="s">
        <v>19035</v>
      </c>
      <c r="Z25543">
        <v>0</v>
      </c>
      <c r="AA25543">
        <v>0</v>
      </c>
      <c r="AB25543">
        <v>0</v>
      </c>
      <c r="AC25543">
        <v>0</v>
      </c>
      <c r="AD25543">
        <v>0</v>
      </c>
      <c r="AE25543">
        <v>0</v>
      </c>
      <c r="AF25543">
        <v>10</v>
      </c>
      <c r="AG25543" t="s">
        <v>11153</v>
      </c>
      <c r="AH25543" t="s">
        <v>11188</v>
      </c>
      <c r="AI25543" t="s">
        <v>15623</v>
      </c>
      <c r="AJ25543" t="s">
        <v>14458</v>
      </c>
      <c r="AK25543" t="s">
        <v>15613</v>
      </c>
      <c r="AL25543">
        <v>0</v>
      </c>
      <c r="AM25543" t="s">
        <v>14458</v>
      </c>
    </row>
    <row r="25544" spans="1:39" x14ac:dyDescent="0.3">
      <c r="A25544" t="s">
        <v>316</v>
      </c>
      <c r="B25544" t="s">
        <v>10982</v>
      </c>
      <c r="C25544" t="s">
        <v>27</v>
      </c>
      <c r="D25544" t="s">
        <v>18238</v>
      </c>
      <c r="E25544" t="s">
        <v>131</v>
      </c>
      <c r="F25544" t="s">
        <v>127</v>
      </c>
      <c r="G25544" t="s">
        <v>40</v>
      </c>
      <c r="H25544" s="1">
        <v>46134</v>
      </c>
      <c r="I25544" t="s">
        <v>10997</v>
      </c>
      <c r="J25544" t="s">
        <v>11018</v>
      </c>
      <c r="K25544" t="s">
        <v>10982</v>
      </c>
      <c r="L25544" t="s">
        <v>70</v>
      </c>
      <c r="N25544" t="s">
        <v>42</v>
      </c>
      <c r="P25544" t="s">
        <v>71</v>
      </c>
      <c r="Q25544" t="s">
        <v>71</v>
      </c>
      <c r="R25544" t="s">
        <v>115</v>
      </c>
      <c r="S25544" t="s">
        <v>33</v>
      </c>
      <c r="T25544" t="s">
        <v>34</v>
      </c>
      <c r="U25544" t="s">
        <v>34</v>
      </c>
      <c r="V25544" s="1" t="s">
        <v>10954</v>
      </c>
      <c r="W25544" t="s">
        <v>10955</v>
      </c>
      <c r="X25544" t="s">
        <v>10997</v>
      </c>
      <c r="Y25544" t="s">
        <v>19060</v>
      </c>
      <c r="Z25544">
        <v>0</v>
      </c>
      <c r="AA25544">
        <v>0</v>
      </c>
      <c r="AB25544">
        <v>0</v>
      </c>
      <c r="AC25544">
        <v>0</v>
      </c>
      <c r="AD25544">
        <v>0</v>
      </c>
      <c r="AE25544">
        <v>0</v>
      </c>
      <c r="AF25544">
        <v>17</v>
      </c>
      <c r="AG25544" t="s">
        <v>11153</v>
      </c>
      <c r="AH25544" t="s">
        <v>11188</v>
      </c>
      <c r="AI25544" t="s">
        <v>15624</v>
      </c>
      <c r="AJ25544" t="s">
        <v>14483</v>
      </c>
      <c r="AK25544" t="s">
        <v>15615</v>
      </c>
      <c r="AL25544">
        <v>0</v>
      </c>
      <c r="AM25544" t="s">
        <v>14483</v>
      </c>
    </row>
    <row r="25545" spans="1:39" x14ac:dyDescent="0.3">
      <c r="A25545" t="s">
        <v>316</v>
      </c>
      <c r="B25545" t="s">
        <v>10982</v>
      </c>
      <c r="C25545" t="s">
        <v>27</v>
      </c>
      <c r="D25545" t="s">
        <v>18230</v>
      </c>
      <c r="E25545" t="s">
        <v>514</v>
      </c>
      <c r="F25545" t="s">
        <v>127</v>
      </c>
      <c r="G25545" t="s">
        <v>40</v>
      </c>
      <c r="H25545" s="1">
        <v>46134</v>
      </c>
      <c r="I25545" t="s">
        <v>10997</v>
      </c>
      <c r="J25545" t="s">
        <v>11018</v>
      </c>
      <c r="K25545" t="s">
        <v>10987</v>
      </c>
      <c r="L25545" t="s">
        <v>70</v>
      </c>
      <c r="N25545" t="s">
        <v>42</v>
      </c>
      <c r="P25545" t="s">
        <v>71</v>
      </c>
      <c r="Q25545" t="s">
        <v>71</v>
      </c>
      <c r="R25545" t="s">
        <v>130</v>
      </c>
      <c r="S25545" t="s">
        <v>33</v>
      </c>
      <c r="T25545" t="s">
        <v>34</v>
      </c>
      <c r="U25545" t="s">
        <v>34</v>
      </c>
      <c r="V25545" s="1" t="s">
        <v>10954</v>
      </c>
      <c r="W25545" t="s">
        <v>10954</v>
      </c>
      <c r="X25545" t="s">
        <v>10997</v>
      </c>
      <c r="Y25545" t="s">
        <v>18589</v>
      </c>
      <c r="Z25545">
        <v>0</v>
      </c>
      <c r="AA25545">
        <v>0</v>
      </c>
      <c r="AB25545">
        <v>0</v>
      </c>
      <c r="AC25545">
        <v>0</v>
      </c>
      <c r="AD25545">
        <v>0</v>
      </c>
      <c r="AE25545">
        <v>0</v>
      </c>
      <c r="AF25545">
        <v>17</v>
      </c>
      <c r="AG25545" t="s">
        <v>11153</v>
      </c>
      <c r="AH25545" t="s">
        <v>11188</v>
      </c>
      <c r="AI25545" t="s">
        <v>15624</v>
      </c>
      <c r="AJ25545" t="s">
        <v>14483</v>
      </c>
      <c r="AK25545" t="s">
        <v>15615</v>
      </c>
      <c r="AL25545">
        <v>0</v>
      </c>
      <c r="AM25545" t="s">
        <v>14483</v>
      </c>
    </row>
    <row r="25546" spans="1:39" x14ac:dyDescent="0.3">
      <c r="A25546" t="s">
        <v>316</v>
      </c>
      <c r="B25546" t="s">
        <v>10982</v>
      </c>
      <c r="C25546" t="s">
        <v>27</v>
      </c>
      <c r="D25546" t="s">
        <v>18234</v>
      </c>
      <c r="E25546" t="s">
        <v>514</v>
      </c>
      <c r="F25546" t="s">
        <v>127</v>
      </c>
      <c r="G25546" t="s">
        <v>40</v>
      </c>
      <c r="H25546" s="1">
        <v>46181</v>
      </c>
      <c r="I25546" t="s">
        <v>10997</v>
      </c>
      <c r="J25546" t="s">
        <v>11018</v>
      </c>
      <c r="K25546" t="s">
        <v>10987</v>
      </c>
      <c r="L25546" t="s">
        <v>70</v>
      </c>
      <c r="N25546" t="s">
        <v>42</v>
      </c>
      <c r="P25546" t="s">
        <v>71</v>
      </c>
      <c r="Q25546" t="s">
        <v>71</v>
      </c>
      <c r="R25546" t="s">
        <v>130</v>
      </c>
      <c r="S25546" t="s">
        <v>33</v>
      </c>
      <c r="T25546" t="s">
        <v>34</v>
      </c>
      <c r="U25546" t="s">
        <v>34</v>
      </c>
      <c r="V25546" s="1" t="s">
        <v>10955</v>
      </c>
      <c r="W25546" t="s">
        <v>10955</v>
      </c>
      <c r="X25546" t="s">
        <v>10997</v>
      </c>
      <c r="Y25546" t="s">
        <v>11368</v>
      </c>
      <c r="Z25546">
        <v>0</v>
      </c>
      <c r="AA25546">
        <v>0</v>
      </c>
      <c r="AB25546">
        <v>0</v>
      </c>
      <c r="AC25546">
        <v>0</v>
      </c>
      <c r="AD25546">
        <v>0</v>
      </c>
      <c r="AE25546">
        <v>0</v>
      </c>
      <c r="AF25546">
        <v>24</v>
      </c>
      <c r="AG25546" t="s">
        <v>11153</v>
      </c>
      <c r="AH25546" t="s">
        <v>11188</v>
      </c>
      <c r="AI25546" t="s">
        <v>15625</v>
      </c>
      <c r="AJ25546" t="s">
        <v>14471</v>
      </c>
      <c r="AK25546" t="s">
        <v>15620</v>
      </c>
      <c r="AL25546">
        <v>0</v>
      </c>
      <c r="AM25546" t="s">
        <v>14471</v>
      </c>
    </row>
    <row r="25547" spans="1:39" x14ac:dyDescent="0.3">
      <c r="A25547" t="s">
        <v>316</v>
      </c>
      <c r="B25547" t="s">
        <v>10982</v>
      </c>
      <c r="C25547" t="s">
        <v>27</v>
      </c>
      <c r="D25547" t="s">
        <v>18231</v>
      </c>
      <c r="E25547" t="s">
        <v>515</v>
      </c>
      <c r="F25547" t="s">
        <v>127</v>
      </c>
      <c r="G25547" t="s">
        <v>40</v>
      </c>
      <c r="H25547" s="1">
        <v>46084</v>
      </c>
      <c r="I25547" t="s">
        <v>10997</v>
      </c>
      <c r="J25547" t="s">
        <v>11018</v>
      </c>
      <c r="K25547" t="s">
        <v>10987</v>
      </c>
      <c r="L25547" t="s">
        <v>70</v>
      </c>
      <c r="N25547" t="s">
        <v>42</v>
      </c>
      <c r="P25547" t="s">
        <v>71</v>
      </c>
      <c r="Q25547" t="s">
        <v>71</v>
      </c>
      <c r="R25547" t="s">
        <v>130</v>
      </c>
      <c r="S25547" t="s">
        <v>33</v>
      </c>
      <c r="T25547" t="s">
        <v>34</v>
      </c>
      <c r="U25547" t="s">
        <v>34</v>
      </c>
      <c r="V25547" s="1" t="s">
        <v>10863</v>
      </c>
      <c r="W25547" t="s">
        <v>10863</v>
      </c>
      <c r="X25547" t="s">
        <v>10997</v>
      </c>
      <c r="Y25547" t="s">
        <v>18556</v>
      </c>
      <c r="Z25547">
        <v>0</v>
      </c>
      <c r="AA25547">
        <v>0</v>
      </c>
      <c r="AB25547">
        <v>0</v>
      </c>
      <c r="AC25547">
        <v>0</v>
      </c>
      <c r="AD25547">
        <v>0</v>
      </c>
      <c r="AE25547">
        <v>0</v>
      </c>
      <c r="AF25547">
        <v>10</v>
      </c>
      <c r="AG25547" t="s">
        <v>11153</v>
      </c>
      <c r="AH25547" t="s">
        <v>11188</v>
      </c>
      <c r="AI25547" t="s">
        <v>15623</v>
      </c>
      <c r="AJ25547" t="s">
        <v>14458</v>
      </c>
      <c r="AK25547" t="s">
        <v>15613</v>
      </c>
      <c r="AL25547">
        <v>0</v>
      </c>
      <c r="AM25547" t="s">
        <v>14458</v>
      </c>
    </row>
    <row r="25548" spans="1:39" x14ac:dyDescent="0.3">
      <c r="A25548" t="s">
        <v>316</v>
      </c>
      <c r="B25548" t="s">
        <v>10982</v>
      </c>
      <c r="C25548" t="s">
        <v>27</v>
      </c>
      <c r="D25548" t="s">
        <v>18235</v>
      </c>
      <c r="E25548" t="s">
        <v>515</v>
      </c>
      <c r="F25548" t="s">
        <v>127</v>
      </c>
      <c r="G25548" t="s">
        <v>40</v>
      </c>
      <c r="H25548" s="1">
        <v>46134</v>
      </c>
      <c r="I25548" t="s">
        <v>10997</v>
      </c>
      <c r="J25548" t="s">
        <v>11018</v>
      </c>
      <c r="K25548" t="s">
        <v>10987</v>
      </c>
      <c r="L25548" t="s">
        <v>70</v>
      </c>
      <c r="N25548" t="s">
        <v>42</v>
      </c>
      <c r="P25548" t="s">
        <v>71</v>
      </c>
      <c r="Q25548" t="s">
        <v>71</v>
      </c>
      <c r="R25548" t="s">
        <v>130</v>
      </c>
      <c r="S25548" t="s">
        <v>33</v>
      </c>
      <c r="T25548" t="s">
        <v>34</v>
      </c>
      <c r="U25548" t="s">
        <v>34</v>
      </c>
      <c r="V25548" s="1" t="s">
        <v>10954</v>
      </c>
      <c r="W25548" t="s">
        <v>10954</v>
      </c>
      <c r="X25548" t="s">
        <v>10997</v>
      </c>
      <c r="Y25548" t="s">
        <v>18589</v>
      </c>
      <c r="Z25548">
        <v>0</v>
      </c>
      <c r="AA25548">
        <v>0</v>
      </c>
      <c r="AB25548">
        <v>0</v>
      </c>
      <c r="AC25548">
        <v>0</v>
      </c>
      <c r="AD25548">
        <v>0</v>
      </c>
      <c r="AE25548">
        <v>0</v>
      </c>
      <c r="AF25548">
        <v>17</v>
      </c>
      <c r="AG25548" t="s">
        <v>11153</v>
      </c>
      <c r="AH25548" t="s">
        <v>11188</v>
      </c>
      <c r="AI25548" t="s">
        <v>15624</v>
      </c>
      <c r="AJ25548" t="s">
        <v>14483</v>
      </c>
      <c r="AK25548" t="s">
        <v>15615</v>
      </c>
      <c r="AL25548">
        <v>0</v>
      </c>
      <c r="AM25548" t="s">
        <v>14483</v>
      </c>
    </row>
    <row r="25549" spans="1:39" x14ac:dyDescent="0.3">
      <c r="A25549" t="s">
        <v>316</v>
      </c>
      <c r="B25549" t="s">
        <v>10982</v>
      </c>
      <c r="C25549" t="s">
        <v>27</v>
      </c>
      <c r="D25549" t="s">
        <v>18226</v>
      </c>
      <c r="E25549" t="s">
        <v>515</v>
      </c>
      <c r="F25549" t="s">
        <v>127</v>
      </c>
      <c r="G25549" t="s">
        <v>40</v>
      </c>
      <c r="H25549" s="1">
        <v>46181</v>
      </c>
      <c r="I25549" t="s">
        <v>10997</v>
      </c>
      <c r="J25549" t="s">
        <v>11018</v>
      </c>
      <c r="K25549" t="s">
        <v>10987</v>
      </c>
      <c r="L25549" t="s">
        <v>70</v>
      </c>
      <c r="N25549" t="s">
        <v>42</v>
      </c>
      <c r="P25549" t="s">
        <v>71</v>
      </c>
      <c r="Q25549" t="s">
        <v>71</v>
      </c>
      <c r="R25549" t="s">
        <v>130</v>
      </c>
      <c r="S25549" t="s">
        <v>33</v>
      </c>
      <c r="T25549" t="s">
        <v>34</v>
      </c>
      <c r="U25549" t="s">
        <v>34</v>
      </c>
      <c r="V25549" s="1" t="s">
        <v>10955</v>
      </c>
      <c r="W25549" t="s">
        <v>10955</v>
      </c>
      <c r="X25549" t="s">
        <v>10997</v>
      </c>
      <c r="Y25549" t="s">
        <v>11368</v>
      </c>
      <c r="Z25549">
        <v>0</v>
      </c>
      <c r="AA25549">
        <v>0</v>
      </c>
      <c r="AB25549">
        <v>0</v>
      </c>
      <c r="AC25549">
        <v>0</v>
      </c>
      <c r="AD25549">
        <v>0</v>
      </c>
      <c r="AE25549">
        <v>0</v>
      </c>
      <c r="AF25549">
        <v>24</v>
      </c>
      <c r="AG25549" t="s">
        <v>11153</v>
      </c>
      <c r="AH25549" t="s">
        <v>11188</v>
      </c>
      <c r="AI25549" t="s">
        <v>15625</v>
      </c>
      <c r="AJ25549" t="s">
        <v>14471</v>
      </c>
      <c r="AK25549" t="s">
        <v>15620</v>
      </c>
      <c r="AL25549">
        <v>0</v>
      </c>
      <c r="AM25549" t="s">
        <v>14471</v>
      </c>
    </row>
    <row r="25550" spans="1:39" x14ac:dyDescent="0.3">
      <c r="A25550" t="s">
        <v>316</v>
      </c>
      <c r="B25550" t="s">
        <v>10982</v>
      </c>
      <c r="C25550" t="s">
        <v>27</v>
      </c>
      <c r="D25550" t="s">
        <v>18232</v>
      </c>
      <c r="E25550" t="s">
        <v>516</v>
      </c>
      <c r="F25550" t="s">
        <v>127</v>
      </c>
      <c r="G25550" t="s">
        <v>40</v>
      </c>
      <c r="H25550" s="1">
        <v>46048</v>
      </c>
      <c r="I25550" t="s">
        <v>10997</v>
      </c>
      <c r="J25550" t="s">
        <v>11018</v>
      </c>
      <c r="K25550" t="s">
        <v>10987</v>
      </c>
      <c r="L25550" t="s">
        <v>70</v>
      </c>
      <c r="N25550" t="s">
        <v>42</v>
      </c>
      <c r="P25550" t="s">
        <v>71</v>
      </c>
      <c r="Q25550" t="s">
        <v>71</v>
      </c>
      <c r="R25550" t="s">
        <v>130</v>
      </c>
      <c r="S25550" t="s">
        <v>33</v>
      </c>
      <c r="T25550" t="s">
        <v>34</v>
      </c>
      <c r="U25550" t="s">
        <v>34</v>
      </c>
      <c r="V25550" s="1" t="s">
        <v>10861</v>
      </c>
      <c r="W25550" t="s">
        <v>10863</v>
      </c>
      <c r="X25550" t="s">
        <v>10997</v>
      </c>
      <c r="Y25550" t="s">
        <v>4222</v>
      </c>
      <c r="Z25550">
        <v>0</v>
      </c>
      <c r="AA25550">
        <v>0</v>
      </c>
      <c r="AB25550">
        <v>0</v>
      </c>
      <c r="AC25550">
        <v>0</v>
      </c>
      <c r="AD25550">
        <v>0</v>
      </c>
      <c r="AE25550">
        <v>0</v>
      </c>
      <c r="AF25550">
        <v>5</v>
      </c>
      <c r="AG25550" t="s">
        <v>11153</v>
      </c>
      <c r="AH25550" t="s">
        <v>11188</v>
      </c>
      <c r="AI25550" t="s">
        <v>15601</v>
      </c>
      <c r="AJ25550" t="s">
        <v>14452</v>
      </c>
      <c r="AK25550" t="s">
        <v>15598</v>
      </c>
      <c r="AL25550">
        <v>0</v>
      </c>
      <c r="AM25550" t="s">
        <v>14452</v>
      </c>
    </row>
    <row r="25551" spans="1:39" x14ac:dyDescent="0.3">
      <c r="A25551" t="s">
        <v>316</v>
      </c>
      <c r="B25551" t="s">
        <v>10982</v>
      </c>
      <c r="C25551" t="s">
        <v>27</v>
      </c>
      <c r="D25551" t="s">
        <v>18236</v>
      </c>
      <c r="E25551" t="s">
        <v>516</v>
      </c>
      <c r="F25551" t="s">
        <v>127</v>
      </c>
      <c r="G25551" t="s">
        <v>40</v>
      </c>
      <c r="H25551" s="1">
        <v>46084</v>
      </c>
      <c r="I25551" t="s">
        <v>10997</v>
      </c>
      <c r="J25551" t="s">
        <v>11018</v>
      </c>
      <c r="K25551" t="s">
        <v>10987</v>
      </c>
      <c r="L25551" t="s">
        <v>70</v>
      </c>
      <c r="N25551" t="s">
        <v>42</v>
      </c>
      <c r="P25551" t="s">
        <v>71</v>
      </c>
      <c r="Q25551" t="s">
        <v>71</v>
      </c>
      <c r="R25551" t="s">
        <v>130</v>
      </c>
      <c r="S25551" t="s">
        <v>33</v>
      </c>
      <c r="T25551" t="s">
        <v>34</v>
      </c>
      <c r="U25551" t="s">
        <v>34</v>
      </c>
      <c r="V25551" s="1" t="s">
        <v>10863</v>
      </c>
      <c r="W25551" t="s">
        <v>10954</v>
      </c>
      <c r="X25551" t="s">
        <v>10997</v>
      </c>
      <c r="Y25551" t="s">
        <v>18556</v>
      </c>
      <c r="Z25551">
        <v>0</v>
      </c>
      <c r="AA25551">
        <v>0</v>
      </c>
      <c r="AB25551">
        <v>0</v>
      </c>
      <c r="AC25551">
        <v>0</v>
      </c>
      <c r="AD25551">
        <v>0</v>
      </c>
      <c r="AE25551">
        <v>0</v>
      </c>
      <c r="AF25551">
        <v>10</v>
      </c>
      <c r="AG25551" t="s">
        <v>11153</v>
      </c>
      <c r="AH25551" t="s">
        <v>11188</v>
      </c>
      <c r="AI25551" t="s">
        <v>15623</v>
      </c>
      <c r="AJ25551" t="s">
        <v>14458</v>
      </c>
      <c r="AK25551" t="s">
        <v>15613</v>
      </c>
      <c r="AL25551">
        <v>0</v>
      </c>
      <c r="AM25551" t="s">
        <v>14458</v>
      </c>
    </row>
    <row r="25552" spans="1:39" x14ac:dyDescent="0.3">
      <c r="A25552" t="s">
        <v>316</v>
      </c>
      <c r="B25552" t="s">
        <v>10982</v>
      </c>
      <c r="C25552" t="s">
        <v>27</v>
      </c>
      <c r="D25552" t="s">
        <v>18227</v>
      </c>
      <c r="E25552" t="s">
        <v>516</v>
      </c>
      <c r="F25552" t="s">
        <v>127</v>
      </c>
      <c r="G25552" t="s">
        <v>40</v>
      </c>
      <c r="H25552" s="1">
        <v>46134</v>
      </c>
      <c r="I25552" t="s">
        <v>10997</v>
      </c>
      <c r="J25552" t="s">
        <v>11018</v>
      </c>
      <c r="K25552" t="s">
        <v>10987</v>
      </c>
      <c r="L25552" t="s">
        <v>70</v>
      </c>
      <c r="N25552" t="s">
        <v>42</v>
      </c>
      <c r="P25552" t="s">
        <v>71</v>
      </c>
      <c r="Q25552" t="s">
        <v>71</v>
      </c>
      <c r="R25552" t="s">
        <v>130</v>
      </c>
      <c r="S25552" t="s">
        <v>33</v>
      </c>
      <c r="T25552" t="s">
        <v>34</v>
      </c>
      <c r="U25552" t="s">
        <v>34</v>
      </c>
      <c r="V25552" s="1" t="s">
        <v>10954</v>
      </c>
      <c r="W25552" t="s">
        <v>10955</v>
      </c>
      <c r="X25552" t="s">
        <v>10997</v>
      </c>
      <c r="Y25552" t="s">
        <v>18589</v>
      </c>
      <c r="Z25552">
        <v>0</v>
      </c>
      <c r="AA25552">
        <v>0</v>
      </c>
      <c r="AB25552">
        <v>0</v>
      </c>
      <c r="AC25552">
        <v>0</v>
      </c>
      <c r="AD25552">
        <v>0</v>
      </c>
      <c r="AE25552">
        <v>0</v>
      </c>
      <c r="AF25552">
        <v>17</v>
      </c>
      <c r="AG25552" t="s">
        <v>11153</v>
      </c>
      <c r="AH25552" t="s">
        <v>11188</v>
      </c>
      <c r="AI25552" t="s">
        <v>15624</v>
      </c>
      <c r="AJ25552" t="s">
        <v>14483</v>
      </c>
      <c r="AK25552" t="s">
        <v>15615</v>
      </c>
      <c r="AL25552">
        <v>0</v>
      </c>
      <c r="AM25552" t="s">
        <v>14483</v>
      </c>
    </row>
    <row r="25553" spans="1:39" x14ac:dyDescent="0.3">
      <c r="A25553" t="s">
        <v>316</v>
      </c>
      <c r="B25553" t="s">
        <v>10982</v>
      </c>
      <c r="C25553" t="s">
        <v>27</v>
      </c>
      <c r="D25553" t="s">
        <v>18233</v>
      </c>
      <c r="E25553" t="s">
        <v>486</v>
      </c>
      <c r="F25553" t="s">
        <v>127</v>
      </c>
      <c r="G25553" t="s">
        <v>40</v>
      </c>
      <c r="H25553" s="1">
        <v>46048</v>
      </c>
      <c r="I25553" t="s">
        <v>10997</v>
      </c>
      <c r="J25553" t="s">
        <v>11018</v>
      </c>
      <c r="K25553" t="s">
        <v>10987</v>
      </c>
      <c r="L25553" t="s">
        <v>70</v>
      </c>
      <c r="N25553" t="s">
        <v>42</v>
      </c>
      <c r="P25553" t="s">
        <v>71</v>
      </c>
      <c r="Q25553" t="s">
        <v>71</v>
      </c>
      <c r="R25553" t="s">
        <v>130</v>
      </c>
      <c r="S25553" t="s">
        <v>33</v>
      </c>
      <c r="T25553" t="s">
        <v>34</v>
      </c>
      <c r="U25553" t="s">
        <v>34</v>
      </c>
      <c r="V25553" s="1" t="s">
        <v>10861</v>
      </c>
      <c r="W25553" t="s">
        <v>10861</v>
      </c>
      <c r="X25553" t="s">
        <v>10997</v>
      </c>
      <c r="Y25553" t="s">
        <v>4211</v>
      </c>
      <c r="Z25553">
        <v>0</v>
      </c>
      <c r="AA25553">
        <v>0</v>
      </c>
      <c r="AB25553">
        <v>0</v>
      </c>
      <c r="AC25553">
        <v>0</v>
      </c>
      <c r="AD25553">
        <v>0</v>
      </c>
      <c r="AE25553">
        <v>0</v>
      </c>
      <c r="AF25553">
        <v>5</v>
      </c>
      <c r="AG25553" t="s">
        <v>11153</v>
      </c>
      <c r="AH25553" t="s">
        <v>11188</v>
      </c>
      <c r="AI25553" t="s">
        <v>15601</v>
      </c>
      <c r="AJ25553" t="s">
        <v>14452</v>
      </c>
      <c r="AK25553" t="s">
        <v>15598</v>
      </c>
      <c r="AL25553">
        <v>0</v>
      </c>
      <c r="AM25553" t="s">
        <v>14452</v>
      </c>
    </row>
    <row r="25554" spans="1:39" x14ac:dyDescent="0.3">
      <c r="A25554" t="s">
        <v>316</v>
      </c>
      <c r="B25554" t="s">
        <v>10982</v>
      </c>
      <c r="C25554" t="s">
        <v>27</v>
      </c>
      <c r="D25554" t="s">
        <v>18240</v>
      </c>
      <c r="E25554" t="s">
        <v>509</v>
      </c>
      <c r="F25554" t="s">
        <v>127</v>
      </c>
      <c r="G25554" t="s">
        <v>40</v>
      </c>
      <c r="H25554" s="1">
        <v>46048</v>
      </c>
      <c r="I25554" t="s">
        <v>10997</v>
      </c>
      <c r="J25554" t="s">
        <v>11018</v>
      </c>
      <c r="K25554" t="s">
        <v>10982</v>
      </c>
      <c r="L25554" t="s">
        <v>70</v>
      </c>
      <c r="N25554" t="s">
        <v>42</v>
      </c>
      <c r="P25554" t="s">
        <v>71</v>
      </c>
      <c r="Q25554" t="s">
        <v>71</v>
      </c>
      <c r="R25554" t="s">
        <v>115</v>
      </c>
      <c r="S25554" t="s">
        <v>33</v>
      </c>
      <c r="T25554" t="s">
        <v>34</v>
      </c>
      <c r="U25554" t="s">
        <v>34</v>
      </c>
      <c r="V25554" s="1" t="s">
        <v>10861</v>
      </c>
      <c r="W25554" t="s">
        <v>10861</v>
      </c>
      <c r="X25554" t="s">
        <v>10997</v>
      </c>
      <c r="Y25554" t="s">
        <v>4218</v>
      </c>
      <c r="Z25554">
        <v>0</v>
      </c>
      <c r="AA25554">
        <v>0</v>
      </c>
      <c r="AB25554">
        <v>0</v>
      </c>
      <c r="AC25554">
        <v>0</v>
      </c>
      <c r="AD25554">
        <v>0</v>
      </c>
      <c r="AE25554">
        <v>0</v>
      </c>
      <c r="AF25554">
        <v>5</v>
      </c>
      <c r="AG25554" t="s">
        <v>11153</v>
      </c>
      <c r="AH25554" t="s">
        <v>11188</v>
      </c>
      <c r="AI25554" t="s">
        <v>15601</v>
      </c>
      <c r="AJ25554" t="s">
        <v>14452</v>
      </c>
      <c r="AK25554" t="s">
        <v>15598</v>
      </c>
      <c r="AL25554">
        <v>0</v>
      </c>
      <c r="AM25554" t="s">
        <v>14452</v>
      </c>
    </row>
    <row r="25555" spans="1:39" x14ac:dyDescent="0.3">
      <c r="A25555" t="s">
        <v>316</v>
      </c>
      <c r="B25555" t="s">
        <v>10982</v>
      </c>
      <c r="C25555" t="s">
        <v>27</v>
      </c>
      <c r="D25555" t="s">
        <v>18239</v>
      </c>
      <c r="E25555" t="s">
        <v>510</v>
      </c>
      <c r="F25555" t="s">
        <v>127</v>
      </c>
      <c r="G25555" t="s">
        <v>40</v>
      </c>
      <c r="H25555" s="1">
        <v>46048</v>
      </c>
      <c r="I25555" t="s">
        <v>10997</v>
      </c>
      <c r="J25555" t="s">
        <v>11018</v>
      </c>
      <c r="K25555" t="s">
        <v>10982</v>
      </c>
      <c r="L25555" t="s">
        <v>70</v>
      </c>
      <c r="N25555" t="s">
        <v>42</v>
      </c>
      <c r="P25555" t="s">
        <v>71</v>
      </c>
      <c r="Q25555" t="s">
        <v>71</v>
      </c>
      <c r="R25555" t="s">
        <v>115</v>
      </c>
      <c r="S25555" t="s">
        <v>33</v>
      </c>
      <c r="T25555" t="s">
        <v>34</v>
      </c>
      <c r="U25555" t="s">
        <v>34</v>
      </c>
      <c r="V25555" s="1" t="s">
        <v>10861</v>
      </c>
      <c r="W25555" t="s">
        <v>10861</v>
      </c>
      <c r="X25555" t="s">
        <v>10997</v>
      </c>
      <c r="Y25555" t="s">
        <v>4219</v>
      </c>
      <c r="Z25555">
        <v>0</v>
      </c>
      <c r="AA25555">
        <v>0</v>
      </c>
      <c r="AB25555">
        <v>0</v>
      </c>
      <c r="AC25555">
        <v>0</v>
      </c>
      <c r="AD25555">
        <v>0</v>
      </c>
      <c r="AE25555">
        <v>0</v>
      </c>
      <c r="AF25555">
        <v>5</v>
      </c>
      <c r="AG25555" t="s">
        <v>11153</v>
      </c>
      <c r="AH25555" t="s">
        <v>11188</v>
      </c>
      <c r="AI25555" t="s">
        <v>15601</v>
      </c>
      <c r="AJ25555" t="s">
        <v>14452</v>
      </c>
      <c r="AK25555" t="s">
        <v>15598</v>
      </c>
      <c r="AL25555">
        <v>0</v>
      </c>
      <c r="AM25555" t="s">
        <v>14452</v>
      </c>
    </row>
    <row r="25556" spans="1:39" x14ac:dyDescent="0.3">
      <c r="A25556" t="s">
        <v>316</v>
      </c>
      <c r="B25556" t="s">
        <v>10982</v>
      </c>
      <c r="C25556" t="s">
        <v>27</v>
      </c>
      <c r="D25556" t="s">
        <v>19127</v>
      </c>
      <c r="E25556" t="s">
        <v>18961</v>
      </c>
      <c r="F25556" t="s">
        <v>18962</v>
      </c>
      <c r="G25556" t="s">
        <v>40</v>
      </c>
      <c r="H25556" s="1">
        <v>45957</v>
      </c>
      <c r="I25556" t="s">
        <v>10997</v>
      </c>
      <c r="J25556" t="s">
        <v>11018</v>
      </c>
      <c r="K25556" t="s">
        <v>11011</v>
      </c>
      <c r="L25556" t="s">
        <v>70</v>
      </c>
      <c r="N25556" t="s">
        <v>42</v>
      </c>
      <c r="P25556" t="s">
        <v>71</v>
      </c>
      <c r="Q25556" t="s">
        <v>71</v>
      </c>
      <c r="R25556" t="s">
        <v>321</v>
      </c>
      <c r="S25556" t="s">
        <v>33</v>
      </c>
      <c r="T25556" t="s">
        <v>34</v>
      </c>
      <c r="U25556" t="s">
        <v>34</v>
      </c>
      <c r="V25556" s="1" t="s">
        <v>10899</v>
      </c>
      <c r="W25556" t="s">
        <v>10899</v>
      </c>
      <c r="X25556" t="s">
        <v>10997</v>
      </c>
      <c r="Y25556" t="s">
        <v>18963</v>
      </c>
      <c r="Z25556">
        <v>0</v>
      </c>
      <c r="AA25556">
        <v>0</v>
      </c>
      <c r="AB25556">
        <v>0</v>
      </c>
      <c r="AC25556">
        <v>0</v>
      </c>
      <c r="AD25556">
        <v>0</v>
      </c>
      <c r="AE25556">
        <v>0</v>
      </c>
      <c r="AF25556">
        <v>44</v>
      </c>
      <c r="AG25556" t="s">
        <v>11153</v>
      </c>
      <c r="AH25556" t="s">
        <v>11188</v>
      </c>
      <c r="AI25556" t="s">
        <v>15617</v>
      </c>
      <c r="AJ25556" t="s">
        <v>14432</v>
      </c>
      <c r="AK25556" t="s">
        <v>15607</v>
      </c>
      <c r="AL25556">
        <v>0</v>
      </c>
      <c r="AM25556" t="s">
        <v>14432</v>
      </c>
    </row>
    <row r="25557" spans="1:39" x14ac:dyDescent="0.3">
      <c r="A25557" t="s">
        <v>316</v>
      </c>
      <c r="B25557" t="s">
        <v>10982</v>
      </c>
      <c r="C25557" t="s">
        <v>27</v>
      </c>
      <c r="D25557" t="s">
        <v>19149</v>
      </c>
      <c r="E25557" t="s">
        <v>18961</v>
      </c>
      <c r="F25557" t="s">
        <v>18962</v>
      </c>
      <c r="G25557" t="s">
        <v>40</v>
      </c>
      <c r="H25557" s="1">
        <v>46062</v>
      </c>
      <c r="I25557" t="s">
        <v>10997</v>
      </c>
      <c r="J25557" t="s">
        <v>11018</v>
      </c>
      <c r="K25557" t="s">
        <v>11018</v>
      </c>
      <c r="L25557" t="s">
        <v>70</v>
      </c>
      <c r="N25557" t="s">
        <v>42</v>
      </c>
      <c r="P25557" t="s">
        <v>71</v>
      </c>
      <c r="Q25557" t="s">
        <v>71</v>
      </c>
      <c r="R25557" t="s">
        <v>321</v>
      </c>
      <c r="S25557" t="s">
        <v>33</v>
      </c>
      <c r="T25557" t="s">
        <v>34</v>
      </c>
      <c r="U25557" t="s">
        <v>34</v>
      </c>
      <c r="V25557" s="1" t="s">
        <v>10900</v>
      </c>
      <c r="W25557" t="s">
        <v>10900</v>
      </c>
      <c r="X25557" t="s">
        <v>10997</v>
      </c>
      <c r="Y25557" t="s">
        <v>19022</v>
      </c>
      <c r="Z25557">
        <v>0</v>
      </c>
      <c r="AA25557">
        <v>0</v>
      </c>
      <c r="AB25557">
        <v>0</v>
      </c>
      <c r="AC25557">
        <v>0</v>
      </c>
      <c r="AD25557">
        <v>0</v>
      </c>
      <c r="AE25557">
        <v>0</v>
      </c>
      <c r="AF25557">
        <v>7</v>
      </c>
      <c r="AG25557" t="s">
        <v>11153</v>
      </c>
      <c r="AH25557" t="s">
        <v>11188</v>
      </c>
      <c r="AI25557" t="s">
        <v>15627</v>
      </c>
      <c r="AJ25557" t="s">
        <v>14477</v>
      </c>
      <c r="AK25557" t="s">
        <v>15612</v>
      </c>
      <c r="AL25557">
        <v>0</v>
      </c>
      <c r="AM25557" t="s">
        <v>14477</v>
      </c>
    </row>
    <row r="25558" spans="1:39" x14ac:dyDescent="0.3">
      <c r="A25558" t="s">
        <v>26</v>
      </c>
      <c r="B25558" t="s">
        <v>10987</v>
      </c>
      <c r="C25558" t="s">
        <v>27</v>
      </c>
      <c r="D25558" t="s">
        <v>19189</v>
      </c>
      <c r="E25558" t="s">
        <v>17929</v>
      </c>
      <c r="F25558" t="s">
        <v>17930</v>
      </c>
      <c r="G25558" t="s">
        <v>40</v>
      </c>
      <c r="H25558" s="1">
        <v>45940</v>
      </c>
      <c r="I25558" t="s">
        <v>10997</v>
      </c>
      <c r="J25558" t="s">
        <v>11018</v>
      </c>
      <c r="K25558" t="s">
        <v>11030</v>
      </c>
      <c r="L25558" t="s">
        <v>70</v>
      </c>
      <c r="N25558" t="s">
        <v>42</v>
      </c>
      <c r="P25558" t="s">
        <v>71</v>
      </c>
      <c r="Q25558" t="s">
        <v>71</v>
      </c>
      <c r="R25558" t="s">
        <v>130</v>
      </c>
      <c r="S25558" t="s">
        <v>33</v>
      </c>
      <c r="T25558" t="s">
        <v>34</v>
      </c>
      <c r="U25558" t="s">
        <v>34</v>
      </c>
      <c r="V25558" s="1" t="s">
        <v>10909</v>
      </c>
      <c r="W25558" t="s">
        <v>10971</v>
      </c>
      <c r="X25558" t="s">
        <v>10997</v>
      </c>
      <c r="Y25558" t="s">
        <v>18914</v>
      </c>
      <c r="Z25558">
        <v>0</v>
      </c>
      <c r="AA25558">
        <v>0</v>
      </c>
      <c r="AB25558">
        <v>0</v>
      </c>
      <c r="AC25558">
        <v>0</v>
      </c>
      <c r="AD25558">
        <v>0</v>
      </c>
      <c r="AE25558">
        <v>0</v>
      </c>
      <c r="AF25558">
        <v>41</v>
      </c>
      <c r="AG25558" t="s">
        <v>11153</v>
      </c>
      <c r="AH25558" t="s">
        <v>11188</v>
      </c>
      <c r="AI25558" t="s">
        <v>15631</v>
      </c>
      <c r="AJ25558" t="s">
        <v>14432</v>
      </c>
      <c r="AK25558" t="s">
        <v>15607</v>
      </c>
      <c r="AL25558">
        <v>0</v>
      </c>
      <c r="AM25558" t="s">
        <v>14432</v>
      </c>
    </row>
    <row r="25559" spans="1:39" x14ac:dyDescent="0.3">
      <c r="A25559" t="s">
        <v>26</v>
      </c>
      <c r="B25559" t="s">
        <v>10987</v>
      </c>
      <c r="C25559" t="s">
        <v>27</v>
      </c>
      <c r="D25559" t="s">
        <v>19102</v>
      </c>
      <c r="E25559" t="s">
        <v>12788</v>
      </c>
      <c r="F25559" t="s">
        <v>12789</v>
      </c>
      <c r="G25559" t="s">
        <v>40</v>
      </c>
      <c r="H25559" s="1">
        <v>45950</v>
      </c>
      <c r="I25559" t="s">
        <v>10997</v>
      </c>
      <c r="J25559" t="s">
        <v>11018</v>
      </c>
      <c r="K25559" t="s">
        <v>11003</v>
      </c>
      <c r="L25559" t="s">
        <v>70</v>
      </c>
      <c r="N25559" t="s">
        <v>42</v>
      </c>
      <c r="P25559" t="s">
        <v>71</v>
      </c>
      <c r="Q25559" t="s">
        <v>71</v>
      </c>
      <c r="R25559" t="s">
        <v>355</v>
      </c>
      <c r="S25559" t="s">
        <v>33</v>
      </c>
      <c r="T25559" t="s">
        <v>34</v>
      </c>
      <c r="U25559" t="s">
        <v>34</v>
      </c>
      <c r="V25559" s="1" t="s">
        <v>10790</v>
      </c>
      <c r="W25559" t="s">
        <v>17696</v>
      </c>
      <c r="X25559" t="s">
        <v>10997</v>
      </c>
      <c r="Y25559" t="s">
        <v>18949</v>
      </c>
      <c r="Z25559">
        <v>0</v>
      </c>
      <c r="AA25559">
        <v>0</v>
      </c>
      <c r="AB25559">
        <v>0</v>
      </c>
      <c r="AC25559">
        <v>0</v>
      </c>
      <c r="AD25559">
        <v>0</v>
      </c>
      <c r="AE25559">
        <v>0</v>
      </c>
      <c r="AF25559">
        <v>43</v>
      </c>
      <c r="AG25559" t="s">
        <v>11153</v>
      </c>
      <c r="AH25559" t="s">
        <v>11188</v>
      </c>
      <c r="AI25559" t="s">
        <v>15629</v>
      </c>
      <c r="AJ25559" t="s">
        <v>14432</v>
      </c>
      <c r="AK25559" t="s">
        <v>15607</v>
      </c>
      <c r="AL25559">
        <v>0</v>
      </c>
      <c r="AM25559" t="s">
        <v>14432</v>
      </c>
    </row>
    <row r="25560" spans="1:39" x14ac:dyDescent="0.3">
      <c r="A25560" t="s">
        <v>14398</v>
      </c>
      <c r="B25560" t="s">
        <v>10982</v>
      </c>
      <c r="C25560" t="s">
        <v>27</v>
      </c>
      <c r="D25560" t="s">
        <v>19139</v>
      </c>
      <c r="E25560" t="s">
        <v>12799</v>
      </c>
      <c r="F25560" t="s">
        <v>12800</v>
      </c>
      <c r="G25560" t="s">
        <v>40</v>
      </c>
      <c r="H25560" s="1">
        <v>45937</v>
      </c>
      <c r="I25560" t="s">
        <v>10997</v>
      </c>
      <c r="J25560" t="s">
        <v>11018</v>
      </c>
      <c r="K25560" t="s">
        <v>11058</v>
      </c>
      <c r="L25560" t="s">
        <v>70</v>
      </c>
      <c r="N25560" t="s">
        <v>42</v>
      </c>
      <c r="P25560" t="s">
        <v>71</v>
      </c>
      <c r="Q25560" t="s">
        <v>71</v>
      </c>
      <c r="R25560" t="s">
        <v>12803</v>
      </c>
      <c r="S25560" t="s">
        <v>33</v>
      </c>
      <c r="T25560" t="s">
        <v>34</v>
      </c>
      <c r="U25560" t="s">
        <v>34</v>
      </c>
      <c r="V25560" s="1" t="s">
        <v>10966</v>
      </c>
      <c r="W25560" t="s">
        <v>10914</v>
      </c>
      <c r="X25560" t="s">
        <v>10997</v>
      </c>
      <c r="Y25560" t="s">
        <v>12802</v>
      </c>
      <c r="Z25560">
        <v>0</v>
      </c>
      <c r="AA25560">
        <v>0</v>
      </c>
      <c r="AB25560">
        <v>0</v>
      </c>
      <c r="AC25560">
        <v>0</v>
      </c>
      <c r="AD25560">
        <v>0</v>
      </c>
      <c r="AE25560">
        <v>0</v>
      </c>
      <c r="AF25560">
        <v>41</v>
      </c>
      <c r="AG25560" t="s">
        <v>11153</v>
      </c>
      <c r="AH25560" t="s">
        <v>11188</v>
      </c>
      <c r="AI25560" t="s">
        <v>15631</v>
      </c>
      <c r="AJ25560" t="s">
        <v>14432</v>
      </c>
      <c r="AK25560" t="s">
        <v>15607</v>
      </c>
      <c r="AL25560">
        <v>0</v>
      </c>
      <c r="AM25560" t="s">
        <v>14432</v>
      </c>
    </row>
    <row r="25561" spans="1:39" x14ac:dyDescent="0.3">
      <c r="A25561" t="s">
        <v>26</v>
      </c>
      <c r="B25561" t="s">
        <v>10987</v>
      </c>
      <c r="C25561" t="s">
        <v>27</v>
      </c>
      <c r="D25561" t="s">
        <v>10762</v>
      </c>
      <c r="E25561" t="s">
        <v>238</v>
      </c>
      <c r="F25561" t="s">
        <v>127</v>
      </c>
      <c r="G25561" t="s">
        <v>40</v>
      </c>
      <c r="H25561" s="1">
        <v>45915</v>
      </c>
      <c r="I25561" t="s">
        <v>10982</v>
      </c>
      <c r="J25561" t="s">
        <v>11063</v>
      </c>
      <c r="K25561" t="s">
        <v>10984</v>
      </c>
      <c r="L25561" t="s">
        <v>113</v>
      </c>
      <c r="N25561" t="s">
        <v>42</v>
      </c>
      <c r="P25561" t="s">
        <v>114</v>
      </c>
      <c r="Q25561" t="s">
        <v>114</v>
      </c>
      <c r="R25561" t="s">
        <v>246</v>
      </c>
      <c r="S25561" t="s">
        <v>33</v>
      </c>
      <c r="T25561" t="s">
        <v>34</v>
      </c>
      <c r="U25561" t="s">
        <v>34</v>
      </c>
      <c r="V25561" s="1" t="s">
        <v>10780</v>
      </c>
      <c r="W25561" t="s">
        <v>17779</v>
      </c>
      <c r="X25561" t="s">
        <v>10982</v>
      </c>
      <c r="Y25561" t="s">
        <v>18296</v>
      </c>
      <c r="Z25561">
        <v>0</v>
      </c>
      <c r="AA25561">
        <v>0</v>
      </c>
      <c r="AB25561">
        <v>0</v>
      </c>
      <c r="AC25561">
        <v>0</v>
      </c>
      <c r="AD25561">
        <v>0</v>
      </c>
      <c r="AE25561">
        <v>0</v>
      </c>
      <c r="AF25561">
        <v>38</v>
      </c>
      <c r="AG25561" t="s">
        <v>11153</v>
      </c>
      <c r="AH25561" t="s">
        <v>11191</v>
      </c>
      <c r="AI25561" t="s">
        <v>15664</v>
      </c>
      <c r="AJ25561" t="s">
        <v>14439</v>
      </c>
      <c r="AK25561" t="s">
        <v>15658</v>
      </c>
      <c r="AL25561">
        <v>0</v>
      </c>
      <c r="AM25561" t="s">
        <v>14439</v>
      </c>
    </row>
    <row r="25562" spans="1:39" x14ac:dyDescent="0.3">
      <c r="A25562" t="s">
        <v>26</v>
      </c>
      <c r="B25562" t="s">
        <v>10987</v>
      </c>
      <c r="C25562" t="s">
        <v>83</v>
      </c>
      <c r="D25562" t="s">
        <v>5977</v>
      </c>
      <c r="E25562" t="s">
        <v>2281</v>
      </c>
      <c r="F25562" t="s">
        <v>2282</v>
      </c>
      <c r="G25562" t="s">
        <v>40</v>
      </c>
      <c r="H25562" s="1">
        <v>45930</v>
      </c>
      <c r="I25562" t="s">
        <v>10982</v>
      </c>
      <c r="J25562" t="s">
        <v>11016</v>
      </c>
      <c r="K25562" t="s">
        <v>10987</v>
      </c>
      <c r="L25562" t="s">
        <v>113</v>
      </c>
      <c r="N25562" t="s">
        <v>42</v>
      </c>
      <c r="P25562" t="s">
        <v>114</v>
      </c>
      <c r="Q25562" t="s">
        <v>114</v>
      </c>
      <c r="R25562" t="s">
        <v>105</v>
      </c>
      <c r="S25562" t="s">
        <v>33</v>
      </c>
      <c r="T25562" t="s">
        <v>34</v>
      </c>
      <c r="U25562" t="s">
        <v>34</v>
      </c>
      <c r="V25562" s="1" t="s">
        <v>10779</v>
      </c>
      <c r="W25562" t="s">
        <v>17914</v>
      </c>
      <c r="X25562" t="s">
        <v>10982</v>
      </c>
      <c r="Y25562" t="s">
        <v>2940</v>
      </c>
      <c r="Z25562">
        <v>0</v>
      </c>
      <c r="AA25562">
        <v>0</v>
      </c>
      <c r="AB25562">
        <v>0</v>
      </c>
      <c r="AC25562">
        <v>0</v>
      </c>
      <c r="AD25562">
        <v>0</v>
      </c>
      <c r="AE25562">
        <v>0</v>
      </c>
      <c r="AF25562">
        <v>40</v>
      </c>
      <c r="AG25562" t="s">
        <v>11153</v>
      </c>
      <c r="AH25562" t="s">
        <v>11191</v>
      </c>
      <c r="AI25562" t="s">
        <v>15667</v>
      </c>
      <c r="AJ25562" t="s">
        <v>14439</v>
      </c>
      <c r="AK25562" t="s">
        <v>15658</v>
      </c>
      <c r="AL25562">
        <v>0</v>
      </c>
      <c r="AM25562" t="s">
        <v>14439</v>
      </c>
    </row>
    <row r="25563" spans="1:39" x14ac:dyDescent="0.3">
      <c r="A25563" t="s">
        <v>26</v>
      </c>
      <c r="B25563" t="s">
        <v>10987</v>
      </c>
      <c r="C25563" t="s">
        <v>27</v>
      </c>
      <c r="D25563" t="s">
        <v>10377</v>
      </c>
      <c r="E25563" t="s">
        <v>2297</v>
      </c>
      <c r="F25563" t="s">
        <v>2298</v>
      </c>
      <c r="G25563" t="s">
        <v>40</v>
      </c>
      <c r="H25563" s="1">
        <v>45930</v>
      </c>
      <c r="I25563" t="s">
        <v>10982</v>
      </c>
      <c r="J25563" t="s">
        <v>11137</v>
      </c>
      <c r="K25563" t="s">
        <v>11137</v>
      </c>
      <c r="L25563" t="s">
        <v>113</v>
      </c>
      <c r="N25563" t="s">
        <v>42</v>
      </c>
      <c r="P25563" t="s">
        <v>114</v>
      </c>
      <c r="Q25563" t="s">
        <v>114</v>
      </c>
      <c r="R25563" t="s">
        <v>78</v>
      </c>
      <c r="S25563" t="s">
        <v>33</v>
      </c>
      <c r="T25563" t="s">
        <v>34</v>
      </c>
      <c r="U25563" t="s">
        <v>34</v>
      </c>
      <c r="V25563" s="1" t="s">
        <v>10779</v>
      </c>
      <c r="W25563" t="s">
        <v>10853</v>
      </c>
      <c r="X25563" t="s">
        <v>10982</v>
      </c>
      <c r="Y25563" t="s">
        <v>2944</v>
      </c>
      <c r="Z25563">
        <v>0</v>
      </c>
      <c r="AA25563">
        <v>0</v>
      </c>
      <c r="AB25563">
        <v>0</v>
      </c>
      <c r="AC25563">
        <v>0</v>
      </c>
      <c r="AD25563">
        <v>0</v>
      </c>
      <c r="AE25563">
        <v>0</v>
      </c>
      <c r="AF25563">
        <v>40</v>
      </c>
      <c r="AG25563" t="s">
        <v>11153</v>
      </c>
      <c r="AH25563" t="s">
        <v>11191</v>
      </c>
      <c r="AI25563" t="s">
        <v>15667</v>
      </c>
      <c r="AJ25563" t="s">
        <v>14439</v>
      </c>
      <c r="AK25563" t="s">
        <v>15658</v>
      </c>
      <c r="AL25563">
        <v>0</v>
      </c>
      <c r="AM25563" t="s">
        <v>14439</v>
      </c>
    </row>
    <row r="25564" spans="1:39" x14ac:dyDescent="0.3">
      <c r="A25564" t="s">
        <v>26</v>
      </c>
      <c r="B25564" t="s">
        <v>10987</v>
      </c>
      <c r="C25564" t="s">
        <v>27</v>
      </c>
      <c r="D25564" t="s">
        <v>14392</v>
      </c>
      <c r="E25564" t="s">
        <v>14050</v>
      </c>
      <c r="F25564" t="s">
        <v>14051</v>
      </c>
      <c r="G25564" t="s">
        <v>40</v>
      </c>
      <c r="H25564" s="1">
        <v>45915</v>
      </c>
      <c r="I25564" t="s">
        <v>10982</v>
      </c>
      <c r="J25564" t="s">
        <v>10997</v>
      </c>
      <c r="K25564" t="s">
        <v>10999</v>
      </c>
      <c r="L25564" t="s">
        <v>113</v>
      </c>
      <c r="N25564" t="s">
        <v>42</v>
      </c>
      <c r="P25564" t="s">
        <v>114</v>
      </c>
      <c r="Q25564" t="s">
        <v>114</v>
      </c>
      <c r="R25564" t="s">
        <v>247</v>
      </c>
      <c r="S25564" t="s">
        <v>33</v>
      </c>
      <c r="T25564" t="s">
        <v>34</v>
      </c>
      <c r="U25564" t="s">
        <v>34</v>
      </c>
      <c r="V25564" s="1" t="s">
        <v>10845</v>
      </c>
      <c r="W25564" t="s">
        <v>17914</v>
      </c>
      <c r="X25564" t="s">
        <v>10982</v>
      </c>
      <c r="Y25564" t="s">
        <v>18298</v>
      </c>
      <c r="Z25564">
        <v>0</v>
      </c>
      <c r="AA25564">
        <v>0</v>
      </c>
      <c r="AB25564">
        <v>0</v>
      </c>
      <c r="AC25564">
        <v>0</v>
      </c>
      <c r="AD25564">
        <v>0</v>
      </c>
      <c r="AE25564">
        <v>0</v>
      </c>
      <c r="AF25564">
        <v>38</v>
      </c>
      <c r="AG25564" t="s">
        <v>11153</v>
      </c>
      <c r="AH25564" t="s">
        <v>11191</v>
      </c>
      <c r="AI25564" t="s">
        <v>15664</v>
      </c>
      <c r="AJ25564" t="s">
        <v>14439</v>
      </c>
      <c r="AK25564" t="s">
        <v>15658</v>
      </c>
      <c r="AL25564">
        <v>0</v>
      </c>
      <c r="AM25564" t="s">
        <v>14439</v>
      </c>
    </row>
    <row r="25565" spans="1:39" x14ac:dyDescent="0.3">
      <c r="A25565" t="s">
        <v>26</v>
      </c>
      <c r="B25565" t="s">
        <v>10987</v>
      </c>
      <c r="C25565" t="s">
        <v>27</v>
      </c>
      <c r="D25565" t="s">
        <v>10770</v>
      </c>
      <c r="E25565" t="s">
        <v>238</v>
      </c>
      <c r="F25565" t="s">
        <v>127</v>
      </c>
      <c r="G25565" t="s">
        <v>40</v>
      </c>
      <c r="H25565" s="1">
        <v>45915</v>
      </c>
      <c r="I25565" t="s">
        <v>10982</v>
      </c>
      <c r="J25565" t="s">
        <v>11063</v>
      </c>
      <c r="K25565" t="s">
        <v>10984</v>
      </c>
      <c r="L25565" t="s">
        <v>113</v>
      </c>
      <c r="N25565" t="s">
        <v>42</v>
      </c>
      <c r="P25565" t="s">
        <v>114</v>
      </c>
      <c r="Q25565" t="s">
        <v>114</v>
      </c>
      <c r="R25565" t="s">
        <v>246</v>
      </c>
      <c r="S25565" t="s">
        <v>33</v>
      </c>
      <c r="T25565" t="s">
        <v>34</v>
      </c>
      <c r="U25565" t="s">
        <v>34</v>
      </c>
      <c r="V25565" s="1" t="s">
        <v>10783</v>
      </c>
      <c r="W25565" t="s">
        <v>17779</v>
      </c>
      <c r="X25565" t="s">
        <v>10982</v>
      </c>
      <c r="Y25565" t="s">
        <v>18846</v>
      </c>
      <c r="Z25565">
        <v>0</v>
      </c>
      <c r="AA25565">
        <v>0</v>
      </c>
      <c r="AB25565">
        <v>0</v>
      </c>
      <c r="AC25565">
        <v>0</v>
      </c>
      <c r="AD25565">
        <v>0</v>
      </c>
      <c r="AE25565">
        <v>0</v>
      </c>
      <c r="AF25565">
        <v>38</v>
      </c>
      <c r="AG25565" t="s">
        <v>11153</v>
      </c>
      <c r="AH25565" t="s">
        <v>11191</v>
      </c>
      <c r="AI25565" t="s">
        <v>15664</v>
      </c>
      <c r="AJ25565" t="s">
        <v>14439</v>
      </c>
      <c r="AK25565" t="s">
        <v>15658</v>
      </c>
      <c r="AL25565">
        <v>0</v>
      </c>
      <c r="AM25565" t="s">
        <v>14439</v>
      </c>
    </row>
    <row r="25566" spans="1:39" x14ac:dyDescent="0.3">
      <c r="A25566" t="s">
        <v>26</v>
      </c>
      <c r="B25566" t="s">
        <v>10987</v>
      </c>
      <c r="C25566" t="s">
        <v>83</v>
      </c>
      <c r="D25566" t="s">
        <v>10212</v>
      </c>
      <c r="E25566" t="s">
        <v>228</v>
      </c>
      <c r="F25566" t="s">
        <v>127</v>
      </c>
      <c r="G25566" t="s">
        <v>40</v>
      </c>
      <c r="H25566" s="1">
        <v>45915</v>
      </c>
      <c r="I25566" t="s">
        <v>10997</v>
      </c>
      <c r="J25566" t="s">
        <v>11137</v>
      </c>
      <c r="K25566" t="s">
        <v>10995</v>
      </c>
      <c r="L25566" t="s">
        <v>113</v>
      </c>
      <c r="N25566" t="s">
        <v>42</v>
      </c>
      <c r="P25566" t="s">
        <v>114</v>
      </c>
      <c r="Q25566" t="s">
        <v>114</v>
      </c>
      <c r="R25566" t="s">
        <v>78</v>
      </c>
      <c r="S25566" t="s">
        <v>33</v>
      </c>
      <c r="T25566" t="s">
        <v>34</v>
      </c>
      <c r="U25566" t="s">
        <v>34</v>
      </c>
      <c r="V25566" s="1" t="s">
        <v>10850</v>
      </c>
      <c r="W25566" t="s">
        <v>17779</v>
      </c>
      <c r="X25566" t="s">
        <v>10997</v>
      </c>
      <c r="Y25566" t="s">
        <v>18312</v>
      </c>
      <c r="Z25566">
        <v>0</v>
      </c>
      <c r="AA25566">
        <v>0</v>
      </c>
      <c r="AB25566">
        <v>0</v>
      </c>
      <c r="AC25566">
        <v>0</v>
      </c>
      <c r="AD25566">
        <v>0</v>
      </c>
      <c r="AE25566">
        <v>0</v>
      </c>
      <c r="AF25566">
        <v>38</v>
      </c>
      <c r="AG25566" t="s">
        <v>11153</v>
      </c>
      <c r="AH25566" t="s">
        <v>11191</v>
      </c>
      <c r="AI25566" t="s">
        <v>15664</v>
      </c>
      <c r="AJ25566" t="s">
        <v>14439</v>
      </c>
      <c r="AK25566" t="s">
        <v>15658</v>
      </c>
      <c r="AL25566">
        <v>0</v>
      </c>
      <c r="AM25566" t="s">
        <v>14439</v>
      </c>
    </row>
    <row r="25567" spans="1:39" x14ac:dyDescent="0.3">
      <c r="A25567" t="s">
        <v>26</v>
      </c>
      <c r="B25567" t="s">
        <v>10987</v>
      </c>
      <c r="C25567" t="s">
        <v>83</v>
      </c>
      <c r="D25567" t="s">
        <v>6021</v>
      </c>
      <c r="E25567" t="s">
        <v>742</v>
      </c>
      <c r="F25567" t="s">
        <v>743</v>
      </c>
      <c r="G25567" t="s">
        <v>40</v>
      </c>
      <c r="H25567" s="1">
        <v>45915</v>
      </c>
      <c r="I25567" t="s">
        <v>10997</v>
      </c>
      <c r="J25567" t="s">
        <v>11137</v>
      </c>
      <c r="K25567" t="s">
        <v>10982</v>
      </c>
      <c r="L25567" t="s">
        <v>113</v>
      </c>
      <c r="N25567" t="s">
        <v>42</v>
      </c>
      <c r="P25567" t="s">
        <v>114</v>
      </c>
      <c r="Q25567" t="s">
        <v>114</v>
      </c>
      <c r="R25567" t="s">
        <v>744</v>
      </c>
      <c r="S25567" t="s">
        <v>33</v>
      </c>
      <c r="T25567" t="s">
        <v>34</v>
      </c>
      <c r="U25567" t="s">
        <v>34</v>
      </c>
      <c r="V25567" s="1" t="s">
        <v>10826</v>
      </c>
      <c r="W25567" t="s">
        <v>10790</v>
      </c>
      <c r="X25567" t="s">
        <v>10997</v>
      </c>
      <c r="Y25567" t="s">
        <v>12730</v>
      </c>
      <c r="Z25567">
        <v>0</v>
      </c>
      <c r="AA25567">
        <v>0</v>
      </c>
      <c r="AB25567">
        <v>0</v>
      </c>
      <c r="AC25567">
        <v>0</v>
      </c>
      <c r="AD25567">
        <v>0</v>
      </c>
      <c r="AE25567">
        <v>0</v>
      </c>
      <c r="AF25567">
        <v>38</v>
      </c>
      <c r="AG25567" t="s">
        <v>11153</v>
      </c>
      <c r="AH25567" t="s">
        <v>11191</v>
      </c>
      <c r="AI25567" t="s">
        <v>15664</v>
      </c>
      <c r="AJ25567" t="s">
        <v>14439</v>
      </c>
      <c r="AK25567" t="s">
        <v>15658</v>
      </c>
      <c r="AL25567">
        <v>0</v>
      </c>
      <c r="AM25567" t="s">
        <v>14439</v>
      </c>
    </row>
    <row r="25568" spans="1:39" x14ac:dyDescent="0.3">
      <c r="A25568" t="s">
        <v>26</v>
      </c>
      <c r="B25568" t="s">
        <v>10987</v>
      </c>
      <c r="C25568" t="s">
        <v>83</v>
      </c>
      <c r="D25568" t="s">
        <v>9795</v>
      </c>
      <c r="E25568" t="s">
        <v>1601</v>
      </c>
      <c r="F25568" t="s">
        <v>1602</v>
      </c>
      <c r="G25568" t="s">
        <v>40</v>
      </c>
      <c r="H25568" s="1">
        <v>45911</v>
      </c>
      <c r="I25568" t="s">
        <v>10997</v>
      </c>
      <c r="J25568" t="s">
        <v>11016</v>
      </c>
      <c r="K25568" t="s">
        <v>10987</v>
      </c>
      <c r="L25568" t="s">
        <v>113</v>
      </c>
      <c r="N25568" t="s">
        <v>42</v>
      </c>
      <c r="P25568" t="s">
        <v>114</v>
      </c>
      <c r="Q25568" t="s">
        <v>114</v>
      </c>
      <c r="R25568" t="s">
        <v>1605</v>
      </c>
      <c r="S25568" t="s">
        <v>33</v>
      </c>
      <c r="T25568" t="s">
        <v>34</v>
      </c>
      <c r="U25568" t="s">
        <v>34</v>
      </c>
      <c r="V25568" s="1" t="s">
        <v>10804</v>
      </c>
      <c r="W25568" t="s">
        <v>17914</v>
      </c>
      <c r="X25568" t="s">
        <v>10997</v>
      </c>
      <c r="Y25568" t="s">
        <v>1604</v>
      </c>
      <c r="Z25568">
        <v>0</v>
      </c>
      <c r="AA25568">
        <v>0</v>
      </c>
      <c r="AB25568">
        <v>0</v>
      </c>
      <c r="AC25568">
        <v>0</v>
      </c>
      <c r="AD25568">
        <v>0</v>
      </c>
      <c r="AE25568">
        <v>0</v>
      </c>
      <c r="AF25568">
        <v>37</v>
      </c>
      <c r="AG25568" t="s">
        <v>11153</v>
      </c>
      <c r="AH25568" t="s">
        <v>11191</v>
      </c>
      <c r="AI25568" t="s">
        <v>17089</v>
      </c>
      <c r="AJ25568" t="s">
        <v>14439</v>
      </c>
      <c r="AK25568" t="s">
        <v>15658</v>
      </c>
      <c r="AL25568">
        <v>0</v>
      </c>
      <c r="AM25568" t="s">
        <v>14439</v>
      </c>
    </row>
    <row r="25569" spans="1:39" x14ac:dyDescent="0.3">
      <c r="A25569" t="s">
        <v>26</v>
      </c>
      <c r="B25569" t="s">
        <v>10987</v>
      </c>
      <c r="C25569" t="s">
        <v>83</v>
      </c>
      <c r="D25569" t="s">
        <v>10734</v>
      </c>
      <c r="E25569" t="s">
        <v>3874</v>
      </c>
      <c r="F25569" t="s">
        <v>3875</v>
      </c>
      <c r="G25569" t="s">
        <v>40</v>
      </c>
      <c r="H25569" s="1">
        <v>46022</v>
      </c>
      <c r="I25569" t="s">
        <v>10997</v>
      </c>
      <c r="J25569" t="s">
        <v>11137</v>
      </c>
      <c r="K25569" t="s">
        <v>10991</v>
      </c>
      <c r="L25569" t="s">
        <v>113</v>
      </c>
      <c r="N25569" t="s">
        <v>42</v>
      </c>
      <c r="P25569" t="s">
        <v>114</v>
      </c>
      <c r="Q25569" t="s">
        <v>114</v>
      </c>
      <c r="R25569" t="s">
        <v>3878</v>
      </c>
      <c r="S25569" t="s">
        <v>33</v>
      </c>
      <c r="T25569" t="s">
        <v>34</v>
      </c>
      <c r="U25569" t="s">
        <v>34</v>
      </c>
      <c r="V25569" s="1" t="s">
        <v>10811</v>
      </c>
      <c r="W25569" t="s">
        <v>17780</v>
      </c>
      <c r="X25569" t="s">
        <v>10997</v>
      </c>
      <c r="Y25569" t="s">
        <v>12555</v>
      </c>
      <c r="Z25569">
        <v>0</v>
      </c>
      <c r="AA25569">
        <v>0</v>
      </c>
      <c r="AB25569">
        <v>0</v>
      </c>
      <c r="AC25569">
        <v>0</v>
      </c>
      <c r="AD25569">
        <v>0</v>
      </c>
      <c r="AE25569">
        <v>0</v>
      </c>
      <c r="AF25569">
        <v>53</v>
      </c>
      <c r="AG25569" t="s">
        <v>11153</v>
      </c>
      <c r="AH25569" t="s">
        <v>11191</v>
      </c>
      <c r="AI25569" t="s">
        <v>15676</v>
      </c>
      <c r="AJ25569" t="s">
        <v>14445</v>
      </c>
      <c r="AK25569" t="s">
        <v>15675</v>
      </c>
      <c r="AL25569">
        <v>0</v>
      </c>
      <c r="AM25569" t="s">
        <v>14445</v>
      </c>
    </row>
    <row r="25570" spans="1:39" x14ac:dyDescent="0.3">
      <c r="A25570" t="s">
        <v>26</v>
      </c>
      <c r="B25570" t="s">
        <v>10987</v>
      </c>
      <c r="C25570" t="s">
        <v>27</v>
      </c>
      <c r="D25570" t="s">
        <v>5470</v>
      </c>
      <c r="E25570" t="s">
        <v>2724</v>
      </c>
      <c r="F25570" t="s">
        <v>2725</v>
      </c>
      <c r="G25570" t="s">
        <v>40</v>
      </c>
      <c r="H25570" s="1">
        <v>45915</v>
      </c>
      <c r="I25570" t="s">
        <v>10997</v>
      </c>
      <c r="J25570" t="s">
        <v>11016</v>
      </c>
      <c r="K25570" t="s">
        <v>11137</v>
      </c>
      <c r="L25570" t="s">
        <v>113</v>
      </c>
      <c r="N25570" t="s">
        <v>42</v>
      </c>
      <c r="P25570" t="s">
        <v>114</v>
      </c>
      <c r="Q25570" t="s">
        <v>114</v>
      </c>
      <c r="R25570" t="s">
        <v>66</v>
      </c>
      <c r="S25570" t="s">
        <v>33</v>
      </c>
      <c r="T25570" t="s">
        <v>34</v>
      </c>
      <c r="U25570" t="s">
        <v>34</v>
      </c>
      <c r="V25570" s="1" t="s">
        <v>10826</v>
      </c>
      <c r="W25570" t="s">
        <v>17740</v>
      </c>
      <c r="X25570" t="s">
        <v>10997</v>
      </c>
      <c r="Y25570" t="s">
        <v>12720</v>
      </c>
      <c r="Z25570">
        <v>0</v>
      </c>
      <c r="AA25570">
        <v>0</v>
      </c>
      <c r="AB25570">
        <v>0</v>
      </c>
      <c r="AC25570">
        <v>0</v>
      </c>
      <c r="AD25570">
        <v>0</v>
      </c>
      <c r="AE25570">
        <v>0</v>
      </c>
      <c r="AF25570">
        <v>38</v>
      </c>
      <c r="AG25570" t="s">
        <v>11153</v>
      </c>
      <c r="AH25570" t="s">
        <v>11191</v>
      </c>
      <c r="AI25570" t="s">
        <v>15664</v>
      </c>
      <c r="AJ25570" t="s">
        <v>14439</v>
      </c>
      <c r="AK25570" t="s">
        <v>15658</v>
      </c>
      <c r="AL25570">
        <v>0</v>
      </c>
      <c r="AM25570" t="s">
        <v>14439</v>
      </c>
    </row>
    <row r="25571" spans="1:39" x14ac:dyDescent="0.3">
      <c r="A25571" t="s">
        <v>26</v>
      </c>
      <c r="B25571" t="s">
        <v>10987</v>
      </c>
      <c r="C25571" t="s">
        <v>27</v>
      </c>
      <c r="D25571" t="s">
        <v>8109</v>
      </c>
      <c r="E25571" t="s">
        <v>3750</v>
      </c>
      <c r="F25571" t="s">
        <v>3751</v>
      </c>
      <c r="G25571" t="s">
        <v>40</v>
      </c>
      <c r="H25571" s="1">
        <v>45922</v>
      </c>
      <c r="I25571" t="s">
        <v>10997</v>
      </c>
      <c r="J25571" t="s">
        <v>11137</v>
      </c>
      <c r="K25571" t="s">
        <v>11075</v>
      </c>
      <c r="L25571" t="s">
        <v>113</v>
      </c>
      <c r="N25571" t="s">
        <v>42</v>
      </c>
      <c r="P25571" t="s">
        <v>114</v>
      </c>
      <c r="Q25571" t="s">
        <v>114</v>
      </c>
      <c r="R25571" t="s">
        <v>78</v>
      </c>
      <c r="S25571" t="s">
        <v>33</v>
      </c>
      <c r="T25571" t="s">
        <v>34</v>
      </c>
      <c r="U25571" t="s">
        <v>34</v>
      </c>
      <c r="V25571" s="1" t="s">
        <v>10788</v>
      </c>
      <c r="W25571" t="s">
        <v>17914</v>
      </c>
      <c r="X25571" t="s">
        <v>10997</v>
      </c>
      <c r="Y25571" t="s">
        <v>18878</v>
      </c>
      <c r="Z25571">
        <v>0</v>
      </c>
      <c r="AA25571">
        <v>0</v>
      </c>
      <c r="AB25571">
        <v>0</v>
      </c>
      <c r="AC25571">
        <v>0</v>
      </c>
      <c r="AD25571">
        <v>0</v>
      </c>
      <c r="AE25571">
        <v>0</v>
      </c>
      <c r="AF25571">
        <v>39</v>
      </c>
      <c r="AG25571" t="s">
        <v>11153</v>
      </c>
      <c r="AH25571" t="s">
        <v>11191</v>
      </c>
      <c r="AI25571" t="s">
        <v>15672</v>
      </c>
      <c r="AJ25571" t="s">
        <v>14439</v>
      </c>
      <c r="AK25571" t="s">
        <v>15658</v>
      </c>
      <c r="AL25571">
        <v>0</v>
      </c>
      <c r="AM25571" t="s">
        <v>14439</v>
      </c>
    </row>
    <row r="25572" spans="1:39" x14ac:dyDescent="0.3">
      <c r="A25572" t="s">
        <v>26</v>
      </c>
      <c r="B25572" t="s">
        <v>10987</v>
      </c>
      <c r="C25572" t="s">
        <v>27</v>
      </c>
      <c r="D25572" t="s">
        <v>8099</v>
      </c>
      <c r="E25572" t="s">
        <v>3750</v>
      </c>
      <c r="F25572" t="s">
        <v>3751</v>
      </c>
      <c r="G25572" t="s">
        <v>40</v>
      </c>
      <c r="H25572" s="1">
        <v>45999</v>
      </c>
      <c r="I25572" t="s">
        <v>10997</v>
      </c>
      <c r="J25572" t="s">
        <v>11137</v>
      </c>
      <c r="K25572" t="s">
        <v>11051</v>
      </c>
      <c r="L25572" t="s">
        <v>113</v>
      </c>
      <c r="N25572" t="s">
        <v>42</v>
      </c>
      <c r="P25572" t="s">
        <v>114</v>
      </c>
      <c r="Q25572" t="s">
        <v>114</v>
      </c>
      <c r="R25572" t="s">
        <v>78</v>
      </c>
      <c r="S25572" t="s">
        <v>33</v>
      </c>
      <c r="T25572" t="s">
        <v>34</v>
      </c>
      <c r="U25572" t="s">
        <v>34</v>
      </c>
      <c r="V25572" s="1" t="s">
        <v>10810</v>
      </c>
      <c r="W25572" t="s">
        <v>19440</v>
      </c>
      <c r="X25572" t="s">
        <v>10997</v>
      </c>
      <c r="Y25572" t="s">
        <v>18070</v>
      </c>
      <c r="Z25572">
        <v>0</v>
      </c>
      <c r="AA25572">
        <v>0</v>
      </c>
      <c r="AB25572">
        <v>0</v>
      </c>
      <c r="AC25572">
        <v>0</v>
      </c>
      <c r="AD25572">
        <v>0</v>
      </c>
      <c r="AE25572">
        <v>0</v>
      </c>
      <c r="AF25572">
        <v>50</v>
      </c>
      <c r="AG25572" t="s">
        <v>11153</v>
      </c>
      <c r="AH25572" t="s">
        <v>11191</v>
      </c>
      <c r="AI25572" t="s">
        <v>15703</v>
      </c>
      <c r="AJ25572" t="s">
        <v>14445</v>
      </c>
      <c r="AK25572" t="s">
        <v>15675</v>
      </c>
      <c r="AL25572">
        <v>0</v>
      </c>
      <c r="AM25572" t="s">
        <v>14445</v>
      </c>
    </row>
    <row r="25573" spans="1:39" x14ac:dyDescent="0.3">
      <c r="A25573" t="s">
        <v>26</v>
      </c>
      <c r="B25573" t="s">
        <v>10987</v>
      </c>
      <c r="C25573" t="s">
        <v>27</v>
      </c>
      <c r="D25573" t="s">
        <v>10729</v>
      </c>
      <c r="E25573" t="s">
        <v>1054</v>
      </c>
      <c r="F25573" t="s">
        <v>1013</v>
      </c>
      <c r="G25573" t="s">
        <v>40</v>
      </c>
      <c r="H25573" s="1">
        <v>46072</v>
      </c>
      <c r="I25573" t="s">
        <v>10997</v>
      </c>
      <c r="J25573" t="s">
        <v>11137</v>
      </c>
      <c r="K25573" t="s">
        <v>11000</v>
      </c>
      <c r="L25573" t="s">
        <v>113</v>
      </c>
      <c r="N25573" t="s">
        <v>42</v>
      </c>
      <c r="P25573" t="s">
        <v>114</v>
      </c>
      <c r="Q25573" t="s">
        <v>114</v>
      </c>
      <c r="R25573" t="s">
        <v>78</v>
      </c>
      <c r="S25573" t="s">
        <v>33</v>
      </c>
      <c r="T25573" t="s">
        <v>34</v>
      </c>
      <c r="U25573" t="s">
        <v>34</v>
      </c>
      <c r="V25573" s="1" t="s">
        <v>10881</v>
      </c>
      <c r="W25573" t="s">
        <v>17743</v>
      </c>
      <c r="X25573" t="s">
        <v>10997</v>
      </c>
      <c r="Y25573" t="s">
        <v>17680</v>
      </c>
      <c r="Z25573">
        <v>0</v>
      </c>
      <c r="AA25573">
        <v>0</v>
      </c>
      <c r="AB25573">
        <v>0</v>
      </c>
      <c r="AC25573">
        <v>0</v>
      </c>
      <c r="AD25573">
        <v>0</v>
      </c>
      <c r="AE25573">
        <v>0</v>
      </c>
      <c r="AF25573">
        <v>8</v>
      </c>
      <c r="AG25573" t="s">
        <v>11153</v>
      </c>
      <c r="AH25573" t="s">
        <v>11191</v>
      </c>
      <c r="AI25573" t="s">
        <v>15663</v>
      </c>
      <c r="AJ25573" t="s">
        <v>14477</v>
      </c>
      <c r="AK25573" t="s">
        <v>15660</v>
      </c>
      <c r="AL25573">
        <v>0</v>
      </c>
      <c r="AM25573" t="s">
        <v>14477</v>
      </c>
    </row>
    <row r="25574" spans="1:39" x14ac:dyDescent="0.3">
      <c r="A25574" t="s">
        <v>26</v>
      </c>
      <c r="B25574" t="s">
        <v>10987</v>
      </c>
      <c r="C25574" t="s">
        <v>27</v>
      </c>
      <c r="D25574" t="s">
        <v>10730</v>
      </c>
      <c r="E25574" t="s">
        <v>1054</v>
      </c>
      <c r="F25574" t="s">
        <v>1013</v>
      </c>
      <c r="G25574" t="s">
        <v>40</v>
      </c>
      <c r="H25574" s="1">
        <v>45946</v>
      </c>
      <c r="I25574" t="s">
        <v>10997</v>
      </c>
      <c r="J25574" t="s">
        <v>11137</v>
      </c>
      <c r="K25574" t="s">
        <v>11019</v>
      </c>
      <c r="L25574" t="s">
        <v>113</v>
      </c>
      <c r="N25574" t="s">
        <v>42</v>
      </c>
      <c r="P25574" t="s">
        <v>114</v>
      </c>
      <c r="Q25574" t="s">
        <v>114</v>
      </c>
      <c r="R25574" t="s">
        <v>78</v>
      </c>
      <c r="S25574" t="s">
        <v>33</v>
      </c>
      <c r="T25574" t="s">
        <v>34</v>
      </c>
      <c r="U25574" t="s">
        <v>34</v>
      </c>
      <c r="V25574" s="1" t="s">
        <v>10935</v>
      </c>
      <c r="W25574" t="s">
        <v>10779</v>
      </c>
      <c r="X25574" t="s">
        <v>10997</v>
      </c>
      <c r="Y25574" t="s">
        <v>17682</v>
      </c>
      <c r="Z25574">
        <v>0</v>
      </c>
      <c r="AA25574">
        <v>0</v>
      </c>
      <c r="AB25574">
        <v>0</v>
      </c>
      <c r="AC25574">
        <v>0</v>
      </c>
      <c r="AD25574">
        <v>0</v>
      </c>
      <c r="AE25574">
        <v>0</v>
      </c>
      <c r="AF25574">
        <v>42</v>
      </c>
      <c r="AG25574" t="s">
        <v>11153</v>
      </c>
      <c r="AH25574" t="s">
        <v>11191</v>
      </c>
      <c r="AI25574" t="s">
        <v>15673</v>
      </c>
      <c r="AJ25574" t="s">
        <v>14432</v>
      </c>
      <c r="AK25574" t="s">
        <v>15662</v>
      </c>
      <c r="AL25574">
        <v>0</v>
      </c>
      <c r="AM25574" t="s">
        <v>14432</v>
      </c>
    </row>
    <row r="25575" spans="1:39" x14ac:dyDescent="0.3">
      <c r="A25575" t="s">
        <v>26</v>
      </c>
      <c r="B25575" t="s">
        <v>10987</v>
      </c>
      <c r="C25575" t="s">
        <v>27</v>
      </c>
      <c r="D25575" t="s">
        <v>10357</v>
      </c>
      <c r="E25575" t="s">
        <v>124</v>
      </c>
      <c r="F25575" t="s">
        <v>121</v>
      </c>
      <c r="G25575" t="s">
        <v>40</v>
      </c>
      <c r="H25575" s="1">
        <v>45915</v>
      </c>
      <c r="I25575" t="s">
        <v>10997</v>
      </c>
      <c r="J25575" t="s">
        <v>11018</v>
      </c>
      <c r="K25575" t="s">
        <v>10984</v>
      </c>
      <c r="L25575" t="s">
        <v>113</v>
      </c>
      <c r="N25575" t="s">
        <v>42</v>
      </c>
      <c r="P25575" t="s">
        <v>114</v>
      </c>
      <c r="Q25575" t="s">
        <v>114</v>
      </c>
      <c r="R25575" t="s">
        <v>245</v>
      </c>
      <c r="S25575" t="s">
        <v>33</v>
      </c>
      <c r="T25575" t="s">
        <v>34</v>
      </c>
      <c r="U25575" t="s">
        <v>34</v>
      </c>
      <c r="V25575" s="1" t="s">
        <v>10850</v>
      </c>
      <c r="W25575" t="s">
        <v>17914</v>
      </c>
      <c r="X25575" t="s">
        <v>10997</v>
      </c>
      <c r="Y25575" t="s">
        <v>14024</v>
      </c>
      <c r="Z25575">
        <v>0</v>
      </c>
      <c r="AA25575">
        <v>0</v>
      </c>
      <c r="AB25575">
        <v>0</v>
      </c>
      <c r="AC25575">
        <v>0</v>
      </c>
      <c r="AD25575">
        <v>0</v>
      </c>
      <c r="AE25575">
        <v>0</v>
      </c>
      <c r="AF25575">
        <v>38</v>
      </c>
      <c r="AG25575" t="s">
        <v>11153</v>
      </c>
      <c r="AH25575" t="s">
        <v>11191</v>
      </c>
      <c r="AI25575" t="s">
        <v>15664</v>
      </c>
      <c r="AJ25575" t="s">
        <v>14439</v>
      </c>
      <c r="AK25575" t="s">
        <v>15658</v>
      </c>
      <c r="AL25575">
        <v>0</v>
      </c>
      <c r="AM25575" t="s">
        <v>14439</v>
      </c>
    </row>
    <row r="25576" spans="1:39" x14ac:dyDescent="0.3">
      <c r="A25576" t="s">
        <v>26</v>
      </c>
      <c r="B25576" t="s">
        <v>10987</v>
      </c>
      <c r="C25576" t="s">
        <v>27</v>
      </c>
      <c r="D25576" t="s">
        <v>9626</v>
      </c>
      <c r="E25576" t="s">
        <v>125</v>
      </c>
      <c r="F25576" t="s">
        <v>121</v>
      </c>
      <c r="G25576" t="s">
        <v>40</v>
      </c>
      <c r="H25576" s="1">
        <v>45915</v>
      </c>
      <c r="I25576" t="s">
        <v>10997</v>
      </c>
      <c r="J25576" t="s">
        <v>11137</v>
      </c>
      <c r="K25576" t="s">
        <v>10982</v>
      </c>
      <c r="L25576" t="s">
        <v>113</v>
      </c>
      <c r="N25576" t="s">
        <v>42</v>
      </c>
      <c r="P25576" t="s">
        <v>114</v>
      </c>
      <c r="Q25576" t="s">
        <v>114</v>
      </c>
      <c r="R25576" t="s">
        <v>142</v>
      </c>
      <c r="S25576" t="s">
        <v>33</v>
      </c>
      <c r="T25576" t="s">
        <v>34</v>
      </c>
      <c r="U25576" t="s">
        <v>34</v>
      </c>
      <c r="V25576" s="1" t="s">
        <v>10850</v>
      </c>
      <c r="W25576" t="s">
        <v>10851</v>
      </c>
      <c r="X25576" t="s">
        <v>10997</v>
      </c>
      <c r="Y25576" t="s">
        <v>14025</v>
      </c>
      <c r="Z25576">
        <v>0</v>
      </c>
      <c r="AA25576">
        <v>0</v>
      </c>
      <c r="AB25576">
        <v>0</v>
      </c>
      <c r="AC25576">
        <v>0</v>
      </c>
      <c r="AD25576">
        <v>0</v>
      </c>
      <c r="AE25576">
        <v>0</v>
      </c>
      <c r="AF25576">
        <v>38</v>
      </c>
      <c r="AG25576" t="s">
        <v>11153</v>
      </c>
      <c r="AH25576" t="s">
        <v>11191</v>
      </c>
      <c r="AI25576" t="s">
        <v>15664</v>
      </c>
      <c r="AJ25576" t="s">
        <v>14439</v>
      </c>
      <c r="AK25576" t="s">
        <v>15658</v>
      </c>
      <c r="AL25576">
        <v>0</v>
      </c>
      <c r="AM25576" t="s">
        <v>14439</v>
      </c>
    </row>
    <row r="25577" spans="1:39" x14ac:dyDescent="0.3">
      <c r="A25577" t="s">
        <v>26</v>
      </c>
      <c r="B25577" t="s">
        <v>10987</v>
      </c>
      <c r="C25577" t="s">
        <v>27</v>
      </c>
      <c r="D25577" t="s">
        <v>10337</v>
      </c>
      <c r="E25577" t="s">
        <v>466</v>
      </c>
      <c r="F25577" t="s">
        <v>127</v>
      </c>
      <c r="G25577" t="s">
        <v>40</v>
      </c>
      <c r="H25577" s="1">
        <v>45992</v>
      </c>
      <c r="I25577" t="s">
        <v>10997</v>
      </c>
      <c r="J25577" t="s">
        <v>11063</v>
      </c>
      <c r="K25577" t="s">
        <v>10982</v>
      </c>
      <c r="L25577" t="s">
        <v>113</v>
      </c>
      <c r="N25577" t="s">
        <v>42</v>
      </c>
      <c r="P25577" t="s">
        <v>114</v>
      </c>
      <c r="Q25577" t="s">
        <v>114</v>
      </c>
      <c r="R25577" t="s">
        <v>246</v>
      </c>
      <c r="S25577" t="s">
        <v>33</v>
      </c>
      <c r="T25577" t="s">
        <v>34</v>
      </c>
      <c r="U25577" t="s">
        <v>34</v>
      </c>
      <c r="V25577" s="1" t="s">
        <v>10792</v>
      </c>
      <c r="W25577" t="s">
        <v>17779</v>
      </c>
      <c r="X25577" t="s">
        <v>10997</v>
      </c>
      <c r="Y25577" t="s">
        <v>19275</v>
      </c>
      <c r="Z25577">
        <v>0</v>
      </c>
      <c r="AA25577">
        <v>0</v>
      </c>
      <c r="AB25577">
        <v>0</v>
      </c>
      <c r="AC25577">
        <v>0</v>
      </c>
      <c r="AD25577">
        <v>0</v>
      </c>
      <c r="AE25577">
        <v>0</v>
      </c>
      <c r="AF25577">
        <v>49</v>
      </c>
      <c r="AG25577" t="s">
        <v>11153</v>
      </c>
      <c r="AH25577" t="s">
        <v>11191</v>
      </c>
      <c r="AI25577" t="s">
        <v>15674</v>
      </c>
      <c r="AJ25577" t="s">
        <v>14445</v>
      </c>
      <c r="AK25577" t="s">
        <v>15675</v>
      </c>
      <c r="AL25577">
        <v>0</v>
      </c>
      <c r="AM25577" t="s">
        <v>14445</v>
      </c>
    </row>
    <row r="25578" spans="1:39" x14ac:dyDescent="0.3">
      <c r="A25578" t="s">
        <v>26</v>
      </c>
      <c r="B25578" t="s">
        <v>10987</v>
      </c>
      <c r="C25578" t="s">
        <v>27</v>
      </c>
      <c r="D25578" t="s">
        <v>10778</v>
      </c>
      <c r="E25578" t="s">
        <v>226</v>
      </c>
      <c r="F25578" t="s">
        <v>141</v>
      </c>
      <c r="G25578" t="s">
        <v>40</v>
      </c>
      <c r="H25578" s="1">
        <v>45915</v>
      </c>
      <c r="I25578" t="s">
        <v>10997</v>
      </c>
      <c r="J25578" t="s">
        <v>11063</v>
      </c>
      <c r="K25578" t="s">
        <v>10987</v>
      </c>
      <c r="L25578" t="s">
        <v>113</v>
      </c>
      <c r="N25578" t="s">
        <v>42</v>
      </c>
      <c r="P25578" t="s">
        <v>114</v>
      </c>
      <c r="Q25578" t="s">
        <v>114</v>
      </c>
      <c r="R25578" t="s">
        <v>246</v>
      </c>
      <c r="S25578" t="s">
        <v>33</v>
      </c>
      <c r="T25578" t="s">
        <v>34</v>
      </c>
      <c r="U25578" t="s">
        <v>34</v>
      </c>
      <c r="V25578" s="1" t="s">
        <v>10850</v>
      </c>
      <c r="W25578" t="s">
        <v>17779</v>
      </c>
      <c r="X25578" t="s">
        <v>10997</v>
      </c>
      <c r="Y25578" t="s">
        <v>2212</v>
      </c>
      <c r="Z25578">
        <v>0</v>
      </c>
      <c r="AA25578">
        <v>0</v>
      </c>
      <c r="AB25578">
        <v>0</v>
      </c>
      <c r="AC25578">
        <v>0</v>
      </c>
      <c r="AD25578">
        <v>0</v>
      </c>
      <c r="AE25578">
        <v>0</v>
      </c>
      <c r="AF25578">
        <v>38</v>
      </c>
      <c r="AG25578" t="s">
        <v>11153</v>
      </c>
      <c r="AH25578" t="s">
        <v>11191</v>
      </c>
      <c r="AI25578" t="s">
        <v>15664</v>
      </c>
      <c r="AJ25578" t="s">
        <v>14439</v>
      </c>
      <c r="AK25578" t="s">
        <v>15658</v>
      </c>
      <c r="AL25578">
        <v>0</v>
      </c>
      <c r="AM25578" t="s">
        <v>14439</v>
      </c>
    </row>
    <row r="25579" spans="1:39" x14ac:dyDescent="0.3">
      <c r="A25579" t="s">
        <v>26</v>
      </c>
      <c r="B25579" t="s">
        <v>10987</v>
      </c>
      <c r="C25579" t="s">
        <v>27</v>
      </c>
      <c r="D25579" t="s">
        <v>8305</v>
      </c>
      <c r="E25579" t="s">
        <v>2386</v>
      </c>
      <c r="F25579" t="s">
        <v>2387</v>
      </c>
      <c r="G25579" t="s">
        <v>40</v>
      </c>
      <c r="H25579" s="1">
        <v>45915</v>
      </c>
      <c r="I25579" t="s">
        <v>10997</v>
      </c>
      <c r="J25579" t="s">
        <v>11002</v>
      </c>
      <c r="K25579" t="s">
        <v>11018</v>
      </c>
      <c r="L25579" t="s">
        <v>113</v>
      </c>
      <c r="N25579" t="s">
        <v>42</v>
      </c>
      <c r="P25579" t="s">
        <v>114</v>
      </c>
      <c r="Q25579" t="s">
        <v>114</v>
      </c>
      <c r="R25579" t="s">
        <v>247</v>
      </c>
      <c r="S25579" t="s">
        <v>33</v>
      </c>
      <c r="T25579" t="s">
        <v>34</v>
      </c>
      <c r="U25579" t="s">
        <v>34</v>
      </c>
      <c r="V25579" s="1" t="s">
        <v>10802</v>
      </c>
      <c r="W25579" t="s">
        <v>10907</v>
      </c>
      <c r="X25579" t="s">
        <v>10997</v>
      </c>
      <c r="Y25579" t="s">
        <v>2388</v>
      </c>
      <c r="Z25579">
        <v>0</v>
      </c>
      <c r="AA25579">
        <v>0</v>
      </c>
      <c r="AB25579">
        <v>0</v>
      </c>
      <c r="AC25579">
        <v>0</v>
      </c>
      <c r="AD25579">
        <v>0</v>
      </c>
      <c r="AE25579">
        <v>0</v>
      </c>
      <c r="AF25579">
        <v>38</v>
      </c>
      <c r="AG25579" t="s">
        <v>11153</v>
      </c>
      <c r="AH25579" t="s">
        <v>11191</v>
      </c>
      <c r="AI25579" t="s">
        <v>15664</v>
      </c>
      <c r="AJ25579" t="s">
        <v>14439</v>
      </c>
      <c r="AK25579" t="s">
        <v>15658</v>
      </c>
      <c r="AL25579">
        <v>0</v>
      </c>
      <c r="AM25579" t="s">
        <v>14439</v>
      </c>
    </row>
    <row r="25580" spans="1:39" x14ac:dyDescent="0.3">
      <c r="A25580" t="s">
        <v>26</v>
      </c>
      <c r="B25580" t="s">
        <v>10987</v>
      </c>
      <c r="C25580" t="s">
        <v>27</v>
      </c>
      <c r="D25580" t="s">
        <v>8300</v>
      </c>
      <c r="E25580" t="s">
        <v>817</v>
      </c>
      <c r="F25580" t="s">
        <v>818</v>
      </c>
      <c r="G25580" t="s">
        <v>40</v>
      </c>
      <c r="H25580" s="1">
        <v>45915</v>
      </c>
      <c r="I25580" t="s">
        <v>10997</v>
      </c>
      <c r="J25580" t="s">
        <v>11002</v>
      </c>
      <c r="K25580" t="s">
        <v>11137</v>
      </c>
      <c r="L25580" t="s">
        <v>113</v>
      </c>
      <c r="N25580" t="s">
        <v>42</v>
      </c>
      <c r="P25580" t="s">
        <v>114</v>
      </c>
      <c r="Q25580" t="s">
        <v>114</v>
      </c>
      <c r="R25580" t="s">
        <v>819</v>
      </c>
      <c r="S25580" t="s">
        <v>33</v>
      </c>
      <c r="T25580" t="s">
        <v>34</v>
      </c>
      <c r="U25580" t="s">
        <v>34</v>
      </c>
      <c r="V25580" s="1" t="s">
        <v>10961</v>
      </c>
      <c r="W25580" t="s">
        <v>10907</v>
      </c>
      <c r="X25580" t="s">
        <v>10997</v>
      </c>
      <c r="Y25580" t="s">
        <v>2485</v>
      </c>
      <c r="Z25580">
        <v>0</v>
      </c>
      <c r="AA25580">
        <v>0</v>
      </c>
      <c r="AB25580">
        <v>0</v>
      </c>
      <c r="AC25580">
        <v>0</v>
      </c>
      <c r="AD25580">
        <v>0</v>
      </c>
      <c r="AE25580">
        <v>0</v>
      </c>
      <c r="AF25580">
        <v>38</v>
      </c>
      <c r="AG25580" t="s">
        <v>11153</v>
      </c>
      <c r="AH25580" t="s">
        <v>11191</v>
      </c>
      <c r="AI25580" t="s">
        <v>15664</v>
      </c>
      <c r="AJ25580" t="s">
        <v>14439</v>
      </c>
      <c r="AK25580" t="s">
        <v>15658</v>
      </c>
      <c r="AL25580">
        <v>0</v>
      </c>
      <c r="AM25580" t="s">
        <v>14439</v>
      </c>
    </row>
    <row r="25581" spans="1:39" x14ac:dyDescent="0.3">
      <c r="A25581" t="s">
        <v>26</v>
      </c>
      <c r="B25581" t="s">
        <v>10987</v>
      </c>
      <c r="C25581" t="s">
        <v>27</v>
      </c>
      <c r="D25581" t="s">
        <v>7874</v>
      </c>
      <c r="E25581" t="s">
        <v>1253</v>
      </c>
      <c r="F25581" t="s">
        <v>1254</v>
      </c>
      <c r="G25581" t="s">
        <v>40</v>
      </c>
      <c r="H25581" s="1">
        <v>45915</v>
      </c>
      <c r="I25581" t="s">
        <v>10997</v>
      </c>
      <c r="J25581" t="s">
        <v>11137</v>
      </c>
      <c r="K25581" t="s">
        <v>11007</v>
      </c>
      <c r="L25581" t="s">
        <v>113</v>
      </c>
      <c r="N25581" t="s">
        <v>42</v>
      </c>
      <c r="P25581" t="s">
        <v>114</v>
      </c>
      <c r="Q25581" t="s">
        <v>114</v>
      </c>
      <c r="R25581" t="s">
        <v>78</v>
      </c>
      <c r="S25581" t="s">
        <v>33</v>
      </c>
      <c r="T25581" t="s">
        <v>34</v>
      </c>
      <c r="U25581" t="s">
        <v>34</v>
      </c>
      <c r="V25581" s="1" t="s">
        <v>10786</v>
      </c>
      <c r="W25581" t="s">
        <v>17914</v>
      </c>
      <c r="X25581" t="s">
        <v>10997</v>
      </c>
      <c r="Y25581" t="s">
        <v>18330</v>
      </c>
      <c r="Z25581">
        <v>0</v>
      </c>
      <c r="AA25581">
        <v>0</v>
      </c>
      <c r="AB25581">
        <v>0</v>
      </c>
      <c r="AC25581">
        <v>0</v>
      </c>
      <c r="AD25581">
        <v>0</v>
      </c>
      <c r="AE25581">
        <v>0</v>
      </c>
      <c r="AF25581">
        <v>38</v>
      </c>
      <c r="AG25581" t="s">
        <v>11153</v>
      </c>
      <c r="AH25581" t="s">
        <v>11191</v>
      </c>
      <c r="AI25581" t="s">
        <v>15664</v>
      </c>
      <c r="AJ25581" t="s">
        <v>14439</v>
      </c>
      <c r="AK25581" t="s">
        <v>15658</v>
      </c>
      <c r="AL25581">
        <v>0</v>
      </c>
      <c r="AM25581" t="s">
        <v>14439</v>
      </c>
    </row>
    <row r="25582" spans="1:39" x14ac:dyDescent="0.3">
      <c r="A25582" t="s">
        <v>26</v>
      </c>
      <c r="B25582" t="s">
        <v>10987</v>
      </c>
      <c r="C25582" t="s">
        <v>27</v>
      </c>
      <c r="D25582" t="s">
        <v>7875</v>
      </c>
      <c r="E25582" t="s">
        <v>1256</v>
      </c>
      <c r="F25582" t="s">
        <v>1257</v>
      </c>
      <c r="G25582" t="s">
        <v>40</v>
      </c>
      <c r="H25582" s="1">
        <v>45915</v>
      </c>
      <c r="I25582" t="s">
        <v>10997</v>
      </c>
      <c r="J25582" t="s">
        <v>11137</v>
      </c>
      <c r="K25582" t="s">
        <v>11007</v>
      </c>
      <c r="L25582" t="s">
        <v>113</v>
      </c>
      <c r="N25582" t="s">
        <v>42</v>
      </c>
      <c r="P25582" t="s">
        <v>114</v>
      </c>
      <c r="Q25582" t="s">
        <v>114</v>
      </c>
      <c r="R25582" t="s">
        <v>78</v>
      </c>
      <c r="S25582" t="s">
        <v>33</v>
      </c>
      <c r="T25582" t="s">
        <v>34</v>
      </c>
      <c r="U25582" t="s">
        <v>34</v>
      </c>
      <c r="V25582" s="1" t="s">
        <v>10786</v>
      </c>
      <c r="W25582" t="s">
        <v>17914</v>
      </c>
      <c r="X25582" t="s">
        <v>10997</v>
      </c>
      <c r="Y25582" t="s">
        <v>18330</v>
      </c>
      <c r="Z25582">
        <v>0</v>
      </c>
      <c r="AA25582">
        <v>0</v>
      </c>
      <c r="AB25582">
        <v>0</v>
      </c>
      <c r="AC25582">
        <v>0</v>
      </c>
      <c r="AD25582">
        <v>0</v>
      </c>
      <c r="AE25582">
        <v>0</v>
      </c>
      <c r="AF25582">
        <v>38</v>
      </c>
      <c r="AG25582" t="s">
        <v>11153</v>
      </c>
      <c r="AH25582" t="s">
        <v>11191</v>
      </c>
      <c r="AI25582" t="s">
        <v>15664</v>
      </c>
      <c r="AJ25582" t="s">
        <v>14439</v>
      </c>
      <c r="AK25582" t="s">
        <v>15658</v>
      </c>
      <c r="AL25582">
        <v>0</v>
      </c>
      <c r="AM25582" t="s">
        <v>14439</v>
      </c>
    </row>
    <row r="25583" spans="1:39" x14ac:dyDescent="0.3">
      <c r="A25583" t="s">
        <v>26</v>
      </c>
      <c r="B25583" t="s">
        <v>10987</v>
      </c>
      <c r="C25583" t="s">
        <v>27</v>
      </c>
      <c r="D25583" t="s">
        <v>7876</v>
      </c>
      <c r="E25583" t="s">
        <v>1258</v>
      </c>
      <c r="F25583" t="s">
        <v>1259</v>
      </c>
      <c r="G25583" t="s">
        <v>40</v>
      </c>
      <c r="H25583" s="1">
        <v>45915</v>
      </c>
      <c r="I25583" t="s">
        <v>10997</v>
      </c>
      <c r="J25583" t="s">
        <v>11137</v>
      </c>
      <c r="K25583" t="s">
        <v>11007</v>
      </c>
      <c r="L25583" t="s">
        <v>113</v>
      </c>
      <c r="N25583" t="s">
        <v>42</v>
      </c>
      <c r="P25583" t="s">
        <v>114</v>
      </c>
      <c r="Q25583" t="s">
        <v>114</v>
      </c>
      <c r="R25583" t="s">
        <v>78</v>
      </c>
      <c r="S25583" t="s">
        <v>33</v>
      </c>
      <c r="T25583" t="s">
        <v>34</v>
      </c>
      <c r="U25583" t="s">
        <v>34</v>
      </c>
      <c r="V25583" s="1" t="s">
        <v>10786</v>
      </c>
      <c r="W25583" t="s">
        <v>17914</v>
      </c>
      <c r="X25583" t="s">
        <v>10997</v>
      </c>
      <c r="Y25583" t="s">
        <v>18330</v>
      </c>
      <c r="Z25583">
        <v>0</v>
      </c>
      <c r="AA25583">
        <v>0</v>
      </c>
      <c r="AB25583">
        <v>0</v>
      </c>
      <c r="AC25583">
        <v>0</v>
      </c>
      <c r="AD25583">
        <v>0</v>
      </c>
      <c r="AE25583">
        <v>0</v>
      </c>
      <c r="AF25583">
        <v>38</v>
      </c>
      <c r="AG25583" t="s">
        <v>11153</v>
      </c>
      <c r="AH25583" t="s">
        <v>11191</v>
      </c>
      <c r="AI25583" t="s">
        <v>15664</v>
      </c>
      <c r="AJ25583" t="s">
        <v>14439</v>
      </c>
      <c r="AK25583" t="s">
        <v>15658</v>
      </c>
      <c r="AL25583">
        <v>0</v>
      </c>
      <c r="AM25583" t="s">
        <v>14439</v>
      </c>
    </row>
    <row r="25584" spans="1:39" x14ac:dyDescent="0.3">
      <c r="A25584" t="s">
        <v>26</v>
      </c>
      <c r="B25584" t="s">
        <v>10987</v>
      </c>
      <c r="C25584" t="s">
        <v>27</v>
      </c>
      <c r="D25584" t="s">
        <v>7877</v>
      </c>
      <c r="E25584" t="s">
        <v>1260</v>
      </c>
      <c r="F25584" t="s">
        <v>1261</v>
      </c>
      <c r="G25584" t="s">
        <v>40</v>
      </c>
      <c r="H25584" s="1">
        <v>45915</v>
      </c>
      <c r="I25584" t="s">
        <v>10997</v>
      </c>
      <c r="J25584" t="s">
        <v>11137</v>
      </c>
      <c r="K25584" t="s">
        <v>11007</v>
      </c>
      <c r="L25584" t="s">
        <v>113</v>
      </c>
      <c r="N25584" t="s">
        <v>42</v>
      </c>
      <c r="P25584" t="s">
        <v>114</v>
      </c>
      <c r="Q25584" t="s">
        <v>114</v>
      </c>
      <c r="R25584" t="s">
        <v>78</v>
      </c>
      <c r="S25584" t="s">
        <v>33</v>
      </c>
      <c r="T25584" t="s">
        <v>34</v>
      </c>
      <c r="U25584" t="s">
        <v>34</v>
      </c>
      <c r="V25584" s="1" t="s">
        <v>10786</v>
      </c>
      <c r="W25584" t="s">
        <v>17914</v>
      </c>
      <c r="X25584" t="s">
        <v>10997</v>
      </c>
      <c r="Y25584" t="s">
        <v>18330</v>
      </c>
      <c r="Z25584">
        <v>0</v>
      </c>
      <c r="AA25584">
        <v>0</v>
      </c>
      <c r="AB25584">
        <v>0</v>
      </c>
      <c r="AC25584">
        <v>0</v>
      </c>
      <c r="AD25584">
        <v>0</v>
      </c>
      <c r="AE25584">
        <v>0</v>
      </c>
      <c r="AF25584">
        <v>38</v>
      </c>
      <c r="AG25584" t="s">
        <v>11153</v>
      </c>
      <c r="AH25584" t="s">
        <v>11191</v>
      </c>
      <c r="AI25584" t="s">
        <v>15664</v>
      </c>
      <c r="AJ25584" t="s">
        <v>14439</v>
      </c>
      <c r="AK25584" t="s">
        <v>15658</v>
      </c>
      <c r="AL25584">
        <v>0</v>
      </c>
      <c r="AM25584" t="s">
        <v>14439</v>
      </c>
    </row>
    <row r="25585" spans="1:39" x14ac:dyDescent="0.3">
      <c r="A25585" t="s">
        <v>26</v>
      </c>
      <c r="B25585" t="s">
        <v>10987</v>
      </c>
      <c r="C25585" t="s">
        <v>27</v>
      </c>
      <c r="D25585" t="s">
        <v>7878</v>
      </c>
      <c r="E25585" t="s">
        <v>1262</v>
      </c>
      <c r="F25585" t="s">
        <v>1263</v>
      </c>
      <c r="G25585" t="s">
        <v>40</v>
      </c>
      <c r="H25585" s="1">
        <v>45915</v>
      </c>
      <c r="I25585" t="s">
        <v>10997</v>
      </c>
      <c r="J25585" t="s">
        <v>11137</v>
      </c>
      <c r="K25585" t="s">
        <v>11007</v>
      </c>
      <c r="L25585" t="s">
        <v>113</v>
      </c>
      <c r="N25585" t="s">
        <v>42</v>
      </c>
      <c r="P25585" t="s">
        <v>114</v>
      </c>
      <c r="Q25585" t="s">
        <v>114</v>
      </c>
      <c r="R25585" t="s">
        <v>78</v>
      </c>
      <c r="S25585" t="s">
        <v>33</v>
      </c>
      <c r="T25585" t="s">
        <v>34</v>
      </c>
      <c r="U25585" t="s">
        <v>34</v>
      </c>
      <c r="V25585" s="1" t="s">
        <v>10786</v>
      </c>
      <c r="W25585" t="s">
        <v>17914</v>
      </c>
      <c r="X25585" t="s">
        <v>10997</v>
      </c>
      <c r="Y25585" t="s">
        <v>18330</v>
      </c>
      <c r="Z25585">
        <v>0</v>
      </c>
      <c r="AA25585">
        <v>0</v>
      </c>
      <c r="AB25585">
        <v>0</v>
      </c>
      <c r="AC25585">
        <v>0</v>
      </c>
      <c r="AD25585">
        <v>0</v>
      </c>
      <c r="AE25585">
        <v>0</v>
      </c>
      <c r="AF25585">
        <v>38</v>
      </c>
      <c r="AG25585" t="s">
        <v>11153</v>
      </c>
      <c r="AH25585" t="s">
        <v>11191</v>
      </c>
      <c r="AI25585" t="s">
        <v>15664</v>
      </c>
      <c r="AJ25585" t="s">
        <v>14439</v>
      </c>
      <c r="AK25585" t="s">
        <v>15658</v>
      </c>
      <c r="AL25585">
        <v>0</v>
      </c>
      <c r="AM25585" t="s">
        <v>14439</v>
      </c>
    </row>
    <row r="25586" spans="1:39" x14ac:dyDescent="0.3">
      <c r="A25586" t="s">
        <v>26</v>
      </c>
      <c r="B25586" t="s">
        <v>10987</v>
      </c>
      <c r="C25586" t="s">
        <v>27</v>
      </c>
      <c r="D25586" t="s">
        <v>10147</v>
      </c>
      <c r="E25586" t="s">
        <v>205</v>
      </c>
      <c r="F25586" t="s">
        <v>185</v>
      </c>
      <c r="G25586" t="s">
        <v>40</v>
      </c>
      <c r="H25586" s="1">
        <v>45915</v>
      </c>
      <c r="I25586" t="s">
        <v>10997</v>
      </c>
      <c r="J25586" t="s">
        <v>11137</v>
      </c>
      <c r="K25586" t="s">
        <v>10987</v>
      </c>
      <c r="L25586" t="s">
        <v>113</v>
      </c>
      <c r="N25586" t="s">
        <v>42</v>
      </c>
      <c r="P25586" t="s">
        <v>114</v>
      </c>
      <c r="Q25586" t="s">
        <v>114</v>
      </c>
      <c r="R25586" t="s">
        <v>78</v>
      </c>
      <c r="S25586" t="s">
        <v>33</v>
      </c>
      <c r="T25586" t="s">
        <v>34</v>
      </c>
      <c r="U25586" t="s">
        <v>34</v>
      </c>
      <c r="V25586" s="1" t="s">
        <v>10850</v>
      </c>
      <c r="W25586" t="s">
        <v>17779</v>
      </c>
      <c r="X25586" t="s">
        <v>10997</v>
      </c>
      <c r="Y25586" t="s">
        <v>2235</v>
      </c>
      <c r="Z25586">
        <v>0</v>
      </c>
      <c r="AA25586">
        <v>0</v>
      </c>
      <c r="AB25586">
        <v>0</v>
      </c>
      <c r="AC25586">
        <v>0</v>
      </c>
      <c r="AD25586">
        <v>0</v>
      </c>
      <c r="AE25586">
        <v>0</v>
      </c>
      <c r="AF25586">
        <v>38</v>
      </c>
      <c r="AG25586" t="s">
        <v>11153</v>
      </c>
      <c r="AH25586" t="s">
        <v>11191</v>
      </c>
      <c r="AI25586" t="s">
        <v>15664</v>
      </c>
      <c r="AJ25586" t="s">
        <v>14439</v>
      </c>
      <c r="AK25586" t="s">
        <v>15658</v>
      </c>
      <c r="AL25586">
        <v>0</v>
      </c>
      <c r="AM25586" t="s">
        <v>14439</v>
      </c>
    </row>
    <row r="25587" spans="1:39" x14ac:dyDescent="0.3">
      <c r="A25587" t="s">
        <v>26</v>
      </c>
      <c r="B25587" t="s">
        <v>10987</v>
      </c>
      <c r="C25587" t="s">
        <v>27</v>
      </c>
      <c r="D25587" t="s">
        <v>10148</v>
      </c>
      <c r="E25587" t="s">
        <v>210</v>
      </c>
      <c r="F25587" t="s">
        <v>172</v>
      </c>
      <c r="G25587" t="s">
        <v>40</v>
      </c>
      <c r="H25587" s="1">
        <v>45915</v>
      </c>
      <c r="I25587" t="s">
        <v>10997</v>
      </c>
      <c r="J25587" t="s">
        <v>11137</v>
      </c>
      <c r="K25587" t="s">
        <v>10987</v>
      </c>
      <c r="L25587" t="s">
        <v>113</v>
      </c>
      <c r="N25587" t="s">
        <v>42</v>
      </c>
      <c r="P25587" t="s">
        <v>114</v>
      </c>
      <c r="Q25587" t="s">
        <v>114</v>
      </c>
      <c r="R25587" t="s">
        <v>78</v>
      </c>
      <c r="S25587" t="s">
        <v>33</v>
      </c>
      <c r="T25587" t="s">
        <v>34</v>
      </c>
      <c r="U25587" t="s">
        <v>34</v>
      </c>
      <c r="V25587" s="1" t="s">
        <v>10850</v>
      </c>
      <c r="W25587" t="s">
        <v>17779</v>
      </c>
      <c r="X25587" t="s">
        <v>10997</v>
      </c>
      <c r="Y25587" t="s">
        <v>2237</v>
      </c>
      <c r="Z25587">
        <v>0</v>
      </c>
      <c r="AA25587">
        <v>0</v>
      </c>
      <c r="AB25587">
        <v>0</v>
      </c>
      <c r="AC25587">
        <v>0</v>
      </c>
      <c r="AD25587">
        <v>0</v>
      </c>
      <c r="AE25587">
        <v>0</v>
      </c>
      <c r="AF25587">
        <v>38</v>
      </c>
      <c r="AG25587" t="s">
        <v>11153</v>
      </c>
      <c r="AH25587" t="s">
        <v>11191</v>
      </c>
      <c r="AI25587" t="s">
        <v>15664</v>
      </c>
      <c r="AJ25587" t="s">
        <v>14439</v>
      </c>
      <c r="AK25587" t="s">
        <v>15658</v>
      </c>
      <c r="AL25587">
        <v>0</v>
      </c>
      <c r="AM25587" t="s">
        <v>14439</v>
      </c>
    </row>
    <row r="25588" spans="1:39" x14ac:dyDescent="0.3">
      <c r="A25588" t="s">
        <v>26</v>
      </c>
      <c r="B25588" t="s">
        <v>10987</v>
      </c>
      <c r="C25588" t="s">
        <v>27</v>
      </c>
      <c r="D25588" t="s">
        <v>12272</v>
      </c>
      <c r="E25588" t="s">
        <v>12187</v>
      </c>
      <c r="F25588" t="s">
        <v>12188</v>
      </c>
      <c r="G25588" t="s">
        <v>40</v>
      </c>
      <c r="H25588" s="1">
        <v>45915</v>
      </c>
      <c r="I25588" t="s">
        <v>10997</v>
      </c>
      <c r="J25588" t="s">
        <v>10997</v>
      </c>
      <c r="K25588" t="s">
        <v>11113</v>
      </c>
      <c r="L25588" t="s">
        <v>113</v>
      </c>
      <c r="N25588" t="s">
        <v>42</v>
      </c>
      <c r="P25588" t="s">
        <v>114</v>
      </c>
      <c r="Q25588" t="s">
        <v>114</v>
      </c>
      <c r="R25588" t="s">
        <v>78</v>
      </c>
      <c r="S25588" t="s">
        <v>33</v>
      </c>
      <c r="T25588" t="s">
        <v>34</v>
      </c>
      <c r="U25588" t="s">
        <v>34</v>
      </c>
      <c r="V25588" s="1" t="s">
        <v>10785</v>
      </c>
      <c r="W25588" t="s">
        <v>17914</v>
      </c>
      <c r="X25588" t="s">
        <v>10997</v>
      </c>
      <c r="Y25588" t="s">
        <v>12189</v>
      </c>
      <c r="Z25588">
        <v>0</v>
      </c>
      <c r="AA25588">
        <v>0</v>
      </c>
      <c r="AB25588">
        <v>0</v>
      </c>
      <c r="AC25588">
        <v>0</v>
      </c>
      <c r="AD25588">
        <v>0</v>
      </c>
      <c r="AE25588">
        <v>0</v>
      </c>
      <c r="AF25588">
        <v>38</v>
      </c>
      <c r="AG25588" t="s">
        <v>11153</v>
      </c>
      <c r="AH25588" t="s">
        <v>11191</v>
      </c>
      <c r="AI25588" t="s">
        <v>15664</v>
      </c>
      <c r="AJ25588" t="s">
        <v>14439</v>
      </c>
      <c r="AK25588" t="s">
        <v>15658</v>
      </c>
      <c r="AL25588">
        <v>0</v>
      </c>
      <c r="AM25588" t="s">
        <v>14439</v>
      </c>
    </row>
    <row r="25589" spans="1:39" x14ac:dyDescent="0.3">
      <c r="A25589" t="s">
        <v>26</v>
      </c>
      <c r="B25589" t="s">
        <v>10987</v>
      </c>
      <c r="C25589" t="s">
        <v>27</v>
      </c>
      <c r="D25589" t="s">
        <v>12374</v>
      </c>
      <c r="E25589" t="s">
        <v>12302</v>
      </c>
      <c r="F25589" t="s">
        <v>12303</v>
      </c>
      <c r="G25589" t="s">
        <v>40</v>
      </c>
      <c r="H25589" s="1">
        <v>45909</v>
      </c>
      <c r="I25589" t="s">
        <v>10997</v>
      </c>
      <c r="J25589" t="s">
        <v>10997</v>
      </c>
      <c r="K25589" t="s">
        <v>11022</v>
      </c>
      <c r="L25589" t="s">
        <v>113</v>
      </c>
      <c r="N25589" t="s">
        <v>42</v>
      </c>
      <c r="P25589" t="s">
        <v>114</v>
      </c>
      <c r="Q25589" t="s">
        <v>114</v>
      </c>
      <c r="R25589" t="s">
        <v>78</v>
      </c>
      <c r="S25589" t="s">
        <v>33</v>
      </c>
      <c r="T25589" t="s">
        <v>34</v>
      </c>
      <c r="U25589" t="s">
        <v>34</v>
      </c>
      <c r="V25589" s="1" t="s">
        <v>10960</v>
      </c>
      <c r="W25589" t="s">
        <v>10907</v>
      </c>
      <c r="X25589" t="s">
        <v>10997</v>
      </c>
      <c r="Y25589" t="s">
        <v>12304</v>
      </c>
      <c r="Z25589">
        <v>0</v>
      </c>
      <c r="AA25589">
        <v>0</v>
      </c>
      <c r="AB25589">
        <v>0</v>
      </c>
      <c r="AC25589">
        <v>0</v>
      </c>
      <c r="AD25589">
        <v>0</v>
      </c>
      <c r="AE25589">
        <v>0</v>
      </c>
      <c r="AF25589">
        <v>37</v>
      </c>
      <c r="AG25589" t="s">
        <v>11153</v>
      </c>
      <c r="AH25589" t="s">
        <v>11191</v>
      </c>
      <c r="AI25589" t="s">
        <v>17089</v>
      </c>
      <c r="AJ25589" t="s">
        <v>14439</v>
      </c>
      <c r="AK25589" t="s">
        <v>15658</v>
      </c>
      <c r="AL25589">
        <v>0</v>
      </c>
      <c r="AM25589" t="s">
        <v>14439</v>
      </c>
    </row>
    <row r="25590" spans="1:39" x14ac:dyDescent="0.3">
      <c r="A25590" t="s">
        <v>26</v>
      </c>
      <c r="B25590" t="s">
        <v>10987</v>
      </c>
      <c r="C25590" t="s">
        <v>27</v>
      </c>
      <c r="D25590" t="s">
        <v>13100</v>
      </c>
      <c r="E25590" t="s">
        <v>12700</v>
      </c>
      <c r="F25590" t="s">
        <v>12701</v>
      </c>
      <c r="G25590" t="s">
        <v>40</v>
      </c>
      <c r="H25590" s="1">
        <v>45915</v>
      </c>
      <c r="I25590" t="s">
        <v>10997</v>
      </c>
      <c r="J25590" t="s">
        <v>11012</v>
      </c>
      <c r="K25590" t="s">
        <v>11083</v>
      </c>
      <c r="L25590" t="s">
        <v>113</v>
      </c>
      <c r="N25590" t="s">
        <v>42</v>
      </c>
      <c r="P25590" t="s">
        <v>114</v>
      </c>
      <c r="Q25590" t="s">
        <v>114</v>
      </c>
      <c r="R25590" t="s">
        <v>78</v>
      </c>
      <c r="S25590" t="s">
        <v>33</v>
      </c>
      <c r="T25590" t="s">
        <v>34</v>
      </c>
      <c r="U25590" t="s">
        <v>34</v>
      </c>
      <c r="V25590" s="1" t="s">
        <v>10785</v>
      </c>
      <c r="W25590" t="s">
        <v>10788</v>
      </c>
      <c r="X25590" t="s">
        <v>10997</v>
      </c>
      <c r="Y25590" t="s">
        <v>12702</v>
      </c>
      <c r="Z25590">
        <v>0</v>
      </c>
      <c r="AA25590">
        <v>0</v>
      </c>
      <c r="AB25590">
        <v>0</v>
      </c>
      <c r="AC25590">
        <v>0</v>
      </c>
      <c r="AD25590">
        <v>0</v>
      </c>
      <c r="AE25590">
        <v>0</v>
      </c>
      <c r="AF25590">
        <v>38</v>
      </c>
      <c r="AG25590" t="s">
        <v>11153</v>
      </c>
      <c r="AH25590" t="s">
        <v>11191</v>
      </c>
      <c r="AI25590" t="s">
        <v>15664</v>
      </c>
      <c r="AJ25590" t="s">
        <v>14439</v>
      </c>
      <c r="AK25590" t="s">
        <v>15658</v>
      </c>
      <c r="AL25590">
        <v>0</v>
      </c>
      <c r="AM25590" t="s">
        <v>14439</v>
      </c>
    </row>
    <row r="25591" spans="1:39" x14ac:dyDescent="0.3">
      <c r="A25591" t="s">
        <v>26</v>
      </c>
      <c r="B25591" t="s">
        <v>10987</v>
      </c>
      <c r="C25591" t="s">
        <v>27</v>
      </c>
      <c r="D25591" t="s">
        <v>13268</v>
      </c>
      <c r="E25591" t="s">
        <v>12700</v>
      </c>
      <c r="F25591" t="s">
        <v>12701</v>
      </c>
      <c r="G25591" t="s">
        <v>40</v>
      </c>
      <c r="H25591" s="1">
        <v>45909</v>
      </c>
      <c r="I25591" t="s">
        <v>10997</v>
      </c>
      <c r="J25591" t="s">
        <v>11012</v>
      </c>
      <c r="K25591" t="s">
        <v>11083</v>
      </c>
      <c r="L25591" t="s">
        <v>113</v>
      </c>
      <c r="N25591" t="s">
        <v>42</v>
      </c>
      <c r="P25591" t="s">
        <v>114</v>
      </c>
      <c r="Q25591" t="s">
        <v>114</v>
      </c>
      <c r="R25591" t="s">
        <v>78</v>
      </c>
      <c r="S25591" t="s">
        <v>33</v>
      </c>
      <c r="T25591" t="s">
        <v>34</v>
      </c>
      <c r="U25591" t="s">
        <v>34</v>
      </c>
      <c r="V25591" s="1" t="s">
        <v>10960</v>
      </c>
      <c r="W25591" t="s">
        <v>10788</v>
      </c>
      <c r="X25591" t="s">
        <v>10997</v>
      </c>
      <c r="Y25591" t="s">
        <v>12710</v>
      </c>
      <c r="Z25591">
        <v>0</v>
      </c>
      <c r="AA25591">
        <v>0</v>
      </c>
      <c r="AB25591">
        <v>0</v>
      </c>
      <c r="AC25591">
        <v>0</v>
      </c>
      <c r="AD25591">
        <v>0</v>
      </c>
      <c r="AE25591">
        <v>0</v>
      </c>
      <c r="AF25591">
        <v>37</v>
      </c>
      <c r="AG25591" t="s">
        <v>11153</v>
      </c>
      <c r="AH25591" t="s">
        <v>11191</v>
      </c>
      <c r="AI25591" t="s">
        <v>17089</v>
      </c>
      <c r="AJ25591" t="s">
        <v>14439</v>
      </c>
      <c r="AK25591" t="s">
        <v>15658</v>
      </c>
      <c r="AL25591">
        <v>0</v>
      </c>
      <c r="AM25591" t="s">
        <v>14439</v>
      </c>
    </row>
    <row r="25592" spans="1:39" x14ac:dyDescent="0.3">
      <c r="A25592" t="s">
        <v>26</v>
      </c>
      <c r="B25592" t="s">
        <v>10987</v>
      </c>
      <c r="C25592" t="s">
        <v>27</v>
      </c>
      <c r="D25592" t="s">
        <v>13103</v>
      </c>
      <c r="E25592" t="s">
        <v>12732</v>
      </c>
      <c r="F25592" t="s">
        <v>12733</v>
      </c>
      <c r="G25592" t="s">
        <v>40</v>
      </c>
      <c r="H25592" s="1">
        <v>45923</v>
      </c>
      <c r="I25592" t="s">
        <v>10997</v>
      </c>
      <c r="J25592" t="s">
        <v>10997</v>
      </c>
      <c r="K25592" t="s">
        <v>11017</v>
      </c>
      <c r="L25592" t="s">
        <v>113</v>
      </c>
      <c r="N25592" t="s">
        <v>42</v>
      </c>
      <c r="P25592" t="s">
        <v>114</v>
      </c>
      <c r="Q25592" t="s">
        <v>114</v>
      </c>
      <c r="R25592" t="s">
        <v>78</v>
      </c>
      <c r="S25592" t="s">
        <v>33</v>
      </c>
      <c r="T25592" t="s">
        <v>34</v>
      </c>
      <c r="U25592" t="s">
        <v>34</v>
      </c>
      <c r="V25592" s="1" t="s">
        <v>10851</v>
      </c>
      <c r="W25592" t="s">
        <v>10907</v>
      </c>
      <c r="X25592" t="s">
        <v>10997</v>
      </c>
      <c r="Y25592" t="s">
        <v>12734</v>
      </c>
      <c r="Z25592">
        <v>0</v>
      </c>
      <c r="AA25592">
        <v>0</v>
      </c>
      <c r="AB25592">
        <v>0</v>
      </c>
      <c r="AC25592">
        <v>0</v>
      </c>
      <c r="AD25592">
        <v>0</v>
      </c>
      <c r="AE25592">
        <v>0</v>
      </c>
      <c r="AF25592">
        <v>39</v>
      </c>
      <c r="AG25592" t="s">
        <v>11153</v>
      </c>
      <c r="AH25592" t="s">
        <v>11191</v>
      </c>
      <c r="AI25592" t="s">
        <v>15672</v>
      </c>
      <c r="AJ25592" t="s">
        <v>14439</v>
      </c>
      <c r="AK25592" t="s">
        <v>15658</v>
      </c>
      <c r="AL25592">
        <v>0</v>
      </c>
      <c r="AM25592" t="s">
        <v>14439</v>
      </c>
    </row>
    <row r="25593" spans="1:39" x14ac:dyDescent="0.3">
      <c r="A25593" t="s">
        <v>26</v>
      </c>
      <c r="B25593" t="s">
        <v>10987</v>
      </c>
      <c r="C25593" t="s">
        <v>27</v>
      </c>
      <c r="D25593" t="s">
        <v>13267</v>
      </c>
      <c r="E25593" t="s">
        <v>12705</v>
      </c>
      <c r="F25593" t="s">
        <v>12706</v>
      </c>
      <c r="G25593" t="s">
        <v>40</v>
      </c>
      <c r="H25593" s="1">
        <v>45908</v>
      </c>
      <c r="I25593" t="s">
        <v>10997</v>
      </c>
      <c r="J25593" t="s">
        <v>10997</v>
      </c>
      <c r="K25593" t="s">
        <v>10982</v>
      </c>
      <c r="L25593" t="s">
        <v>113</v>
      </c>
      <c r="N25593" t="s">
        <v>42</v>
      </c>
      <c r="P25593" t="s">
        <v>114</v>
      </c>
      <c r="Q25593" t="s">
        <v>114</v>
      </c>
      <c r="R25593" t="s">
        <v>12707</v>
      </c>
      <c r="S25593" t="s">
        <v>33</v>
      </c>
      <c r="T25593" t="s">
        <v>34</v>
      </c>
      <c r="U25593" t="s">
        <v>34</v>
      </c>
      <c r="V25593" s="1" t="s">
        <v>10803</v>
      </c>
      <c r="W25593" t="s">
        <v>10907</v>
      </c>
      <c r="X25593" t="s">
        <v>10997</v>
      </c>
      <c r="Y25593" t="s">
        <v>12708</v>
      </c>
      <c r="Z25593">
        <v>0</v>
      </c>
      <c r="AA25593">
        <v>0</v>
      </c>
      <c r="AB25593">
        <v>0</v>
      </c>
      <c r="AC25593">
        <v>0</v>
      </c>
      <c r="AD25593">
        <v>0</v>
      </c>
      <c r="AE25593">
        <v>0</v>
      </c>
      <c r="AF25593">
        <v>37</v>
      </c>
      <c r="AG25593" t="s">
        <v>11153</v>
      </c>
      <c r="AH25593" t="s">
        <v>11191</v>
      </c>
      <c r="AI25593" t="s">
        <v>17089</v>
      </c>
      <c r="AJ25593" t="s">
        <v>14439</v>
      </c>
      <c r="AK25593" t="s">
        <v>15658</v>
      </c>
      <c r="AL25593">
        <v>0</v>
      </c>
      <c r="AM25593" t="s">
        <v>14439</v>
      </c>
    </row>
    <row r="25594" spans="1:39" x14ac:dyDescent="0.3">
      <c r="A25594" t="s">
        <v>26</v>
      </c>
      <c r="B25594" t="s">
        <v>10987</v>
      </c>
      <c r="C25594" t="s">
        <v>27</v>
      </c>
      <c r="D25594" t="s">
        <v>13377</v>
      </c>
      <c r="E25594" t="s">
        <v>13313</v>
      </c>
      <c r="F25594" t="s">
        <v>13314</v>
      </c>
      <c r="G25594" t="s">
        <v>40</v>
      </c>
      <c r="H25594" s="1">
        <v>45930</v>
      </c>
      <c r="I25594" t="s">
        <v>10997</v>
      </c>
      <c r="J25594" t="s">
        <v>10997</v>
      </c>
      <c r="K25594" t="s">
        <v>10994</v>
      </c>
      <c r="L25594" t="s">
        <v>113</v>
      </c>
      <c r="N25594" t="s">
        <v>42</v>
      </c>
      <c r="P25594" t="s">
        <v>114</v>
      </c>
      <c r="Q25594" t="s">
        <v>114</v>
      </c>
      <c r="R25594" t="s">
        <v>12707</v>
      </c>
      <c r="S25594" t="s">
        <v>33</v>
      </c>
      <c r="T25594" t="s">
        <v>34</v>
      </c>
      <c r="U25594" t="s">
        <v>34</v>
      </c>
      <c r="V25594" s="1" t="s">
        <v>10779</v>
      </c>
      <c r="W25594" t="s">
        <v>17914</v>
      </c>
      <c r="X25594" t="s">
        <v>10997</v>
      </c>
      <c r="Y25594" t="s">
        <v>13315</v>
      </c>
      <c r="Z25594">
        <v>0</v>
      </c>
      <c r="AA25594">
        <v>0</v>
      </c>
      <c r="AB25594">
        <v>0</v>
      </c>
      <c r="AC25594">
        <v>0</v>
      </c>
      <c r="AD25594">
        <v>0</v>
      </c>
      <c r="AE25594">
        <v>0</v>
      </c>
      <c r="AF25594">
        <v>40</v>
      </c>
      <c r="AG25594" t="s">
        <v>11153</v>
      </c>
      <c r="AH25594" t="s">
        <v>11191</v>
      </c>
      <c r="AI25594" t="s">
        <v>15667</v>
      </c>
      <c r="AJ25594" t="s">
        <v>14439</v>
      </c>
      <c r="AK25594" t="s">
        <v>15658</v>
      </c>
      <c r="AL25594">
        <v>0</v>
      </c>
      <c r="AM25594" t="s">
        <v>14439</v>
      </c>
    </row>
    <row r="25595" spans="1:39" x14ac:dyDescent="0.3">
      <c r="A25595" t="s">
        <v>26</v>
      </c>
      <c r="B25595" t="s">
        <v>10987</v>
      </c>
      <c r="C25595" t="s">
        <v>27</v>
      </c>
      <c r="D25595" t="s">
        <v>13378</v>
      </c>
      <c r="E25595" t="s">
        <v>13316</v>
      </c>
      <c r="F25595" t="s">
        <v>13317</v>
      </c>
      <c r="G25595" t="s">
        <v>40</v>
      </c>
      <c r="H25595" s="1">
        <v>45930</v>
      </c>
      <c r="I25595" t="s">
        <v>10997</v>
      </c>
      <c r="J25595" t="s">
        <v>10997</v>
      </c>
      <c r="K25595" t="s">
        <v>10997</v>
      </c>
      <c r="L25595" t="s">
        <v>113</v>
      </c>
      <c r="N25595" t="s">
        <v>42</v>
      </c>
      <c r="P25595" t="s">
        <v>114</v>
      </c>
      <c r="Q25595" t="s">
        <v>114</v>
      </c>
      <c r="R25595" t="s">
        <v>12707</v>
      </c>
      <c r="S25595" t="s">
        <v>33</v>
      </c>
      <c r="T25595" t="s">
        <v>34</v>
      </c>
      <c r="U25595" t="s">
        <v>34</v>
      </c>
      <c r="V25595" s="1" t="s">
        <v>10779</v>
      </c>
      <c r="W25595" t="s">
        <v>17914</v>
      </c>
      <c r="X25595" t="s">
        <v>10997</v>
      </c>
      <c r="Y25595" t="s">
        <v>13318</v>
      </c>
      <c r="Z25595">
        <v>0</v>
      </c>
      <c r="AA25595">
        <v>0</v>
      </c>
      <c r="AB25595">
        <v>0</v>
      </c>
      <c r="AC25595">
        <v>0</v>
      </c>
      <c r="AD25595">
        <v>0</v>
      </c>
      <c r="AE25595">
        <v>0</v>
      </c>
      <c r="AF25595">
        <v>40</v>
      </c>
      <c r="AG25595" t="s">
        <v>11153</v>
      </c>
      <c r="AH25595" t="s">
        <v>11191</v>
      </c>
      <c r="AI25595" t="s">
        <v>15667</v>
      </c>
      <c r="AJ25595" t="s">
        <v>14439</v>
      </c>
      <c r="AK25595" t="s">
        <v>15658</v>
      </c>
      <c r="AL25595">
        <v>0</v>
      </c>
      <c r="AM25595" t="s">
        <v>14439</v>
      </c>
    </row>
    <row r="25596" spans="1:39" x14ac:dyDescent="0.3">
      <c r="A25596" t="s">
        <v>26</v>
      </c>
      <c r="B25596" t="s">
        <v>10987</v>
      </c>
      <c r="C25596" t="s">
        <v>27</v>
      </c>
      <c r="D25596" t="s">
        <v>13359</v>
      </c>
      <c r="E25596" t="s">
        <v>1160</v>
      </c>
      <c r="F25596" t="s">
        <v>1161</v>
      </c>
      <c r="G25596" t="s">
        <v>40</v>
      </c>
      <c r="H25596" s="1">
        <v>45915</v>
      </c>
      <c r="I25596" t="s">
        <v>10997</v>
      </c>
      <c r="J25596" t="s">
        <v>11016</v>
      </c>
      <c r="K25596" t="s">
        <v>11012</v>
      </c>
      <c r="L25596" t="s">
        <v>113</v>
      </c>
      <c r="N25596" t="s">
        <v>42</v>
      </c>
      <c r="P25596" t="s">
        <v>114</v>
      </c>
      <c r="Q25596" t="s">
        <v>114</v>
      </c>
      <c r="R25596" t="s">
        <v>941</v>
      </c>
      <c r="S25596" t="s">
        <v>33</v>
      </c>
      <c r="T25596" t="s">
        <v>34</v>
      </c>
      <c r="U25596" t="s">
        <v>34</v>
      </c>
      <c r="V25596" s="1" t="s">
        <v>10826</v>
      </c>
      <c r="W25596" t="s">
        <v>14397</v>
      </c>
      <c r="X25596" t="s">
        <v>10997</v>
      </c>
      <c r="Y25596" t="s">
        <v>13504</v>
      </c>
      <c r="Z25596">
        <v>0</v>
      </c>
      <c r="AA25596">
        <v>0</v>
      </c>
      <c r="AB25596">
        <v>0</v>
      </c>
      <c r="AC25596">
        <v>0</v>
      </c>
      <c r="AD25596">
        <v>0</v>
      </c>
      <c r="AE25596">
        <v>0</v>
      </c>
      <c r="AF25596">
        <v>38</v>
      </c>
      <c r="AG25596" t="s">
        <v>11153</v>
      </c>
      <c r="AH25596" t="s">
        <v>11191</v>
      </c>
      <c r="AI25596" t="s">
        <v>15664</v>
      </c>
      <c r="AJ25596" t="s">
        <v>14439</v>
      </c>
      <c r="AK25596" t="s">
        <v>15658</v>
      </c>
      <c r="AL25596">
        <v>0</v>
      </c>
      <c r="AM25596" t="s">
        <v>14439</v>
      </c>
    </row>
    <row r="25597" spans="1:39" x14ac:dyDescent="0.3">
      <c r="A25597" t="s">
        <v>26</v>
      </c>
      <c r="B25597" t="s">
        <v>10987</v>
      </c>
      <c r="C25597" t="s">
        <v>27</v>
      </c>
      <c r="D25597" t="s">
        <v>13397</v>
      </c>
      <c r="E25597" t="s">
        <v>2295</v>
      </c>
      <c r="F25597" t="s">
        <v>2296</v>
      </c>
      <c r="G25597" t="s">
        <v>40</v>
      </c>
      <c r="H25597" s="1">
        <v>45926</v>
      </c>
      <c r="I25597" t="s">
        <v>10997</v>
      </c>
      <c r="J25597" t="s">
        <v>10997</v>
      </c>
      <c r="K25597" t="s">
        <v>10992</v>
      </c>
      <c r="L25597" t="s">
        <v>113</v>
      </c>
      <c r="N25597" t="s">
        <v>42</v>
      </c>
      <c r="P25597" t="s">
        <v>114</v>
      </c>
      <c r="Q25597" t="s">
        <v>114</v>
      </c>
      <c r="R25597" t="s">
        <v>12707</v>
      </c>
      <c r="S25597" t="s">
        <v>33</v>
      </c>
      <c r="T25597" t="s">
        <v>34</v>
      </c>
      <c r="U25597" t="s">
        <v>34</v>
      </c>
      <c r="V25597" s="1" t="s">
        <v>10906</v>
      </c>
      <c r="W25597" t="s">
        <v>17914</v>
      </c>
      <c r="X25597" t="s">
        <v>10997</v>
      </c>
      <c r="Y25597" t="s">
        <v>18882</v>
      </c>
      <c r="Z25597">
        <v>0</v>
      </c>
      <c r="AA25597">
        <v>0</v>
      </c>
      <c r="AB25597">
        <v>0</v>
      </c>
      <c r="AC25597">
        <v>0</v>
      </c>
      <c r="AD25597">
        <v>0</v>
      </c>
      <c r="AE25597">
        <v>0</v>
      </c>
      <c r="AF25597">
        <v>39</v>
      </c>
      <c r="AG25597" t="s">
        <v>11153</v>
      </c>
      <c r="AH25597" t="s">
        <v>11191</v>
      </c>
      <c r="AI25597" t="s">
        <v>15672</v>
      </c>
      <c r="AJ25597" t="s">
        <v>14439</v>
      </c>
      <c r="AK25597" t="s">
        <v>15658</v>
      </c>
      <c r="AL25597">
        <v>0</v>
      </c>
      <c r="AM25597" t="s">
        <v>14439</v>
      </c>
    </row>
    <row r="25598" spans="1:39" x14ac:dyDescent="0.3">
      <c r="A25598" t="s">
        <v>26</v>
      </c>
      <c r="B25598" t="s">
        <v>10987</v>
      </c>
      <c r="C25598" t="s">
        <v>27</v>
      </c>
      <c r="D25598" t="s">
        <v>13355</v>
      </c>
      <c r="E25598" t="s">
        <v>295</v>
      </c>
      <c r="F25598" t="s">
        <v>296</v>
      </c>
      <c r="G25598" t="s">
        <v>40</v>
      </c>
      <c r="H25598" s="1">
        <v>45915</v>
      </c>
      <c r="I25598" t="s">
        <v>10997</v>
      </c>
      <c r="J25598" t="s">
        <v>10997</v>
      </c>
      <c r="K25598" t="s">
        <v>11138</v>
      </c>
      <c r="L25598" t="s">
        <v>113</v>
      </c>
      <c r="N25598" t="s">
        <v>42</v>
      </c>
      <c r="P25598" t="s">
        <v>114</v>
      </c>
      <c r="Q25598" t="s">
        <v>114</v>
      </c>
      <c r="R25598" t="s">
        <v>247</v>
      </c>
      <c r="S25598" t="s">
        <v>33</v>
      </c>
      <c r="T25598" t="s">
        <v>34</v>
      </c>
      <c r="U25598" t="s">
        <v>34</v>
      </c>
      <c r="V25598" s="1" t="s">
        <v>10802</v>
      </c>
      <c r="W25598" t="s">
        <v>10806</v>
      </c>
      <c r="X25598" t="s">
        <v>10997</v>
      </c>
      <c r="Y25598" t="s">
        <v>19256</v>
      </c>
      <c r="Z25598">
        <v>0</v>
      </c>
      <c r="AA25598">
        <v>0</v>
      </c>
      <c r="AB25598">
        <v>0</v>
      </c>
      <c r="AC25598">
        <v>0</v>
      </c>
      <c r="AD25598">
        <v>0</v>
      </c>
      <c r="AE25598">
        <v>0</v>
      </c>
      <c r="AF25598">
        <v>38</v>
      </c>
      <c r="AG25598" t="s">
        <v>11153</v>
      </c>
      <c r="AH25598" t="s">
        <v>11191</v>
      </c>
      <c r="AI25598" t="s">
        <v>15664</v>
      </c>
      <c r="AJ25598" t="s">
        <v>14439</v>
      </c>
      <c r="AK25598" t="s">
        <v>15658</v>
      </c>
      <c r="AL25598">
        <v>0</v>
      </c>
      <c r="AM25598" t="s">
        <v>14439</v>
      </c>
    </row>
    <row r="25599" spans="1:39" x14ac:dyDescent="0.3">
      <c r="A25599" t="s">
        <v>26</v>
      </c>
      <c r="B25599" t="s">
        <v>10987</v>
      </c>
      <c r="C25599" t="s">
        <v>27</v>
      </c>
      <c r="D25599" t="s">
        <v>13653</v>
      </c>
      <c r="E25599" t="s">
        <v>13639</v>
      </c>
      <c r="F25599" t="s">
        <v>13640</v>
      </c>
      <c r="G25599" t="s">
        <v>40</v>
      </c>
      <c r="H25599" s="1">
        <v>45930</v>
      </c>
      <c r="I25599" t="s">
        <v>10997</v>
      </c>
      <c r="J25599" t="s">
        <v>10997</v>
      </c>
      <c r="K25599" t="s">
        <v>11068</v>
      </c>
      <c r="L25599" t="s">
        <v>113</v>
      </c>
      <c r="N25599" t="s">
        <v>42</v>
      </c>
      <c r="P25599" t="s">
        <v>114</v>
      </c>
      <c r="Q25599" t="s">
        <v>114</v>
      </c>
      <c r="R25599" t="s">
        <v>247</v>
      </c>
      <c r="S25599" t="s">
        <v>33</v>
      </c>
      <c r="T25599" t="s">
        <v>34</v>
      </c>
      <c r="U25599" t="s">
        <v>34</v>
      </c>
      <c r="V25599" s="1" t="s">
        <v>10779</v>
      </c>
      <c r="W25599" t="s">
        <v>17914</v>
      </c>
      <c r="X25599" t="s">
        <v>10997</v>
      </c>
      <c r="Y25599" t="s">
        <v>13641</v>
      </c>
      <c r="Z25599">
        <v>0</v>
      </c>
      <c r="AA25599">
        <v>0</v>
      </c>
      <c r="AB25599">
        <v>0</v>
      </c>
      <c r="AC25599">
        <v>0</v>
      </c>
      <c r="AD25599">
        <v>0</v>
      </c>
      <c r="AE25599">
        <v>0</v>
      </c>
      <c r="AF25599">
        <v>40</v>
      </c>
      <c r="AG25599" t="s">
        <v>11153</v>
      </c>
      <c r="AH25599" t="s">
        <v>11191</v>
      </c>
      <c r="AI25599" t="s">
        <v>15667</v>
      </c>
      <c r="AJ25599" t="s">
        <v>14439</v>
      </c>
      <c r="AK25599" t="s">
        <v>15658</v>
      </c>
      <c r="AL25599">
        <v>0</v>
      </c>
      <c r="AM25599" t="s">
        <v>14439</v>
      </c>
    </row>
    <row r="25600" spans="1:39" x14ac:dyDescent="0.3">
      <c r="A25600" t="s">
        <v>26</v>
      </c>
      <c r="B25600" t="s">
        <v>10987</v>
      </c>
      <c r="C25600" t="s">
        <v>27</v>
      </c>
      <c r="D25600" t="s">
        <v>14379</v>
      </c>
      <c r="E25600" t="s">
        <v>14277</v>
      </c>
      <c r="F25600" t="s">
        <v>14266</v>
      </c>
      <c r="G25600" t="s">
        <v>40</v>
      </c>
      <c r="H25600" s="1">
        <v>45909</v>
      </c>
      <c r="I25600" t="s">
        <v>10997</v>
      </c>
      <c r="J25600" t="s">
        <v>10997</v>
      </c>
      <c r="K25600" t="s">
        <v>11138</v>
      </c>
      <c r="L25600" t="s">
        <v>113</v>
      </c>
      <c r="N25600" t="s">
        <v>42</v>
      </c>
      <c r="P25600" t="s">
        <v>114</v>
      </c>
      <c r="Q25600" t="s">
        <v>114</v>
      </c>
      <c r="R25600" t="s">
        <v>14278</v>
      </c>
      <c r="S25600" t="s">
        <v>33</v>
      </c>
      <c r="T25600" t="s">
        <v>34</v>
      </c>
      <c r="U25600" t="s">
        <v>34</v>
      </c>
      <c r="V25600" s="1" t="s">
        <v>10960</v>
      </c>
      <c r="W25600" t="s">
        <v>17914</v>
      </c>
      <c r="X25600" t="s">
        <v>10997</v>
      </c>
      <c r="Y25600" t="s">
        <v>14064</v>
      </c>
      <c r="Z25600">
        <v>0</v>
      </c>
      <c r="AA25600">
        <v>0</v>
      </c>
      <c r="AB25600">
        <v>0</v>
      </c>
      <c r="AC25600">
        <v>0</v>
      </c>
      <c r="AD25600">
        <v>0</v>
      </c>
      <c r="AE25600">
        <v>0</v>
      </c>
      <c r="AF25600">
        <v>37</v>
      </c>
      <c r="AG25600" t="s">
        <v>11153</v>
      </c>
      <c r="AH25600" t="s">
        <v>11191</v>
      </c>
      <c r="AI25600" t="s">
        <v>17089</v>
      </c>
      <c r="AJ25600" t="s">
        <v>14439</v>
      </c>
      <c r="AK25600" t="s">
        <v>15658</v>
      </c>
      <c r="AL25600">
        <v>0</v>
      </c>
      <c r="AM25600" t="s">
        <v>14439</v>
      </c>
    </row>
    <row r="25601" spans="1:39" x14ac:dyDescent="0.3">
      <c r="A25601" t="s">
        <v>26</v>
      </c>
      <c r="B25601" t="s">
        <v>10987</v>
      </c>
      <c r="C25601" t="s">
        <v>27</v>
      </c>
      <c r="D25601" t="s">
        <v>14380</v>
      </c>
      <c r="E25601" t="s">
        <v>14279</v>
      </c>
      <c r="F25601" t="s">
        <v>14280</v>
      </c>
      <c r="G25601" t="s">
        <v>40</v>
      </c>
      <c r="H25601" s="1">
        <v>45909</v>
      </c>
      <c r="I25601" t="s">
        <v>10997</v>
      </c>
      <c r="J25601" t="s">
        <v>10997</v>
      </c>
      <c r="K25601" t="s">
        <v>11138</v>
      </c>
      <c r="L25601" t="s">
        <v>113</v>
      </c>
      <c r="N25601" t="s">
        <v>42</v>
      </c>
      <c r="P25601" t="s">
        <v>114</v>
      </c>
      <c r="Q25601" t="s">
        <v>114</v>
      </c>
      <c r="R25601" t="s">
        <v>14278</v>
      </c>
      <c r="S25601" t="s">
        <v>33</v>
      </c>
      <c r="T25601" t="s">
        <v>34</v>
      </c>
      <c r="U25601" t="s">
        <v>34</v>
      </c>
      <c r="V25601" s="1" t="s">
        <v>10960</v>
      </c>
      <c r="W25601" t="s">
        <v>17914</v>
      </c>
      <c r="X25601" t="s">
        <v>10997</v>
      </c>
      <c r="Y25601" t="s">
        <v>14064</v>
      </c>
      <c r="Z25601">
        <v>0</v>
      </c>
      <c r="AA25601">
        <v>0</v>
      </c>
      <c r="AB25601">
        <v>0</v>
      </c>
      <c r="AC25601">
        <v>0</v>
      </c>
      <c r="AD25601">
        <v>0</v>
      </c>
      <c r="AE25601">
        <v>0</v>
      </c>
      <c r="AF25601">
        <v>37</v>
      </c>
      <c r="AG25601" t="s">
        <v>11153</v>
      </c>
      <c r="AH25601" t="s">
        <v>11191</v>
      </c>
      <c r="AI25601" t="s">
        <v>17089</v>
      </c>
      <c r="AJ25601" t="s">
        <v>14439</v>
      </c>
      <c r="AK25601" t="s">
        <v>15658</v>
      </c>
      <c r="AL25601">
        <v>0</v>
      </c>
      <c r="AM25601" t="s">
        <v>14439</v>
      </c>
    </row>
    <row r="25602" spans="1:39" x14ac:dyDescent="0.3">
      <c r="A25602" t="s">
        <v>26</v>
      </c>
      <c r="B25602" t="s">
        <v>10987</v>
      </c>
      <c r="C25602" t="s">
        <v>27</v>
      </c>
      <c r="D25602" t="s">
        <v>14734</v>
      </c>
      <c r="E25602" t="s">
        <v>583</v>
      </c>
      <c r="F25602" t="s">
        <v>584</v>
      </c>
      <c r="G25602" t="s">
        <v>40</v>
      </c>
      <c r="H25602" s="1">
        <v>45930</v>
      </c>
      <c r="I25602" t="s">
        <v>10997</v>
      </c>
      <c r="J25602" t="s">
        <v>10997</v>
      </c>
      <c r="K25602" t="s">
        <v>10999</v>
      </c>
      <c r="L25602" t="s">
        <v>113</v>
      </c>
      <c r="N25602" t="s">
        <v>42</v>
      </c>
      <c r="P25602" t="s">
        <v>114</v>
      </c>
      <c r="Q25602" t="s">
        <v>114</v>
      </c>
      <c r="R25602" t="s">
        <v>816</v>
      </c>
      <c r="S25602" t="s">
        <v>33</v>
      </c>
      <c r="T25602" t="s">
        <v>34</v>
      </c>
      <c r="U25602" t="s">
        <v>34</v>
      </c>
      <c r="V25602" s="1" t="s">
        <v>10779</v>
      </c>
      <c r="W25602" t="s">
        <v>10852</v>
      </c>
      <c r="X25602" t="s">
        <v>10997</v>
      </c>
      <c r="Y25602" t="s">
        <v>18885</v>
      </c>
      <c r="Z25602">
        <v>0</v>
      </c>
      <c r="AA25602">
        <v>0</v>
      </c>
      <c r="AB25602">
        <v>0</v>
      </c>
      <c r="AC25602">
        <v>0</v>
      </c>
      <c r="AD25602">
        <v>0</v>
      </c>
      <c r="AE25602">
        <v>0</v>
      </c>
      <c r="AF25602">
        <v>40</v>
      </c>
      <c r="AG25602" t="s">
        <v>11153</v>
      </c>
      <c r="AH25602" t="s">
        <v>11191</v>
      </c>
      <c r="AI25602" t="s">
        <v>15667</v>
      </c>
      <c r="AJ25602" t="s">
        <v>14439</v>
      </c>
      <c r="AK25602" t="s">
        <v>15658</v>
      </c>
      <c r="AL25602">
        <v>0</v>
      </c>
      <c r="AM25602" t="s">
        <v>14439</v>
      </c>
    </row>
    <row r="25603" spans="1:39" x14ac:dyDescent="0.3">
      <c r="A25603" t="s">
        <v>26</v>
      </c>
      <c r="B25603" t="s">
        <v>10987</v>
      </c>
      <c r="C25603" t="s">
        <v>27</v>
      </c>
      <c r="D25603" t="s">
        <v>15399</v>
      </c>
      <c r="E25603" t="s">
        <v>666</v>
      </c>
      <c r="F25603" t="s">
        <v>584</v>
      </c>
      <c r="G25603" t="s">
        <v>40</v>
      </c>
      <c r="H25603" s="1">
        <v>45930</v>
      </c>
      <c r="I25603" t="s">
        <v>10997</v>
      </c>
      <c r="J25603" t="s">
        <v>10997</v>
      </c>
      <c r="K25603" t="s">
        <v>10984</v>
      </c>
      <c r="L25603" t="s">
        <v>113</v>
      </c>
      <c r="N25603" t="s">
        <v>42</v>
      </c>
      <c r="P25603" t="s">
        <v>114</v>
      </c>
      <c r="Q25603" t="s">
        <v>114</v>
      </c>
      <c r="R25603" t="s">
        <v>816</v>
      </c>
      <c r="S25603" t="s">
        <v>33</v>
      </c>
      <c r="T25603" t="s">
        <v>34</v>
      </c>
      <c r="U25603" t="s">
        <v>34</v>
      </c>
      <c r="V25603" s="1" t="s">
        <v>10779</v>
      </c>
      <c r="W25603" t="s">
        <v>10852</v>
      </c>
      <c r="X25603" t="s">
        <v>10997</v>
      </c>
      <c r="Y25603" t="s">
        <v>17674</v>
      </c>
      <c r="Z25603">
        <v>0</v>
      </c>
      <c r="AA25603">
        <v>0</v>
      </c>
      <c r="AB25603">
        <v>0</v>
      </c>
      <c r="AC25603">
        <v>0</v>
      </c>
      <c r="AD25603">
        <v>0</v>
      </c>
      <c r="AE25603">
        <v>0</v>
      </c>
      <c r="AF25603">
        <v>40</v>
      </c>
      <c r="AG25603" t="s">
        <v>11153</v>
      </c>
      <c r="AH25603" t="s">
        <v>11191</v>
      </c>
      <c r="AI25603" t="s">
        <v>15667</v>
      </c>
      <c r="AJ25603" t="s">
        <v>14439</v>
      </c>
      <c r="AK25603" t="s">
        <v>15658</v>
      </c>
      <c r="AL25603">
        <v>0</v>
      </c>
      <c r="AM25603" t="s">
        <v>14439</v>
      </c>
    </row>
    <row r="25604" spans="1:39" x14ac:dyDescent="0.3">
      <c r="A25604" t="s">
        <v>26</v>
      </c>
      <c r="B25604" t="s">
        <v>10987</v>
      </c>
      <c r="C25604" t="s">
        <v>27</v>
      </c>
      <c r="D25604" t="s">
        <v>17512</v>
      </c>
      <c r="E25604" t="s">
        <v>12433</v>
      </c>
      <c r="F25604" t="s">
        <v>12434</v>
      </c>
      <c r="G25604" t="s">
        <v>40</v>
      </c>
      <c r="H25604" s="1">
        <v>45915</v>
      </c>
      <c r="I25604" t="s">
        <v>10997</v>
      </c>
      <c r="J25604" t="s">
        <v>11019</v>
      </c>
      <c r="K25604" t="s">
        <v>10987</v>
      </c>
      <c r="L25604" t="s">
        <v>113</v>
      </c>
      <c r="N25604" t="s">
        <v>42</v>
      </c>
      <c r="P25604" t="s">
        <v>114</v>
      </c>
      <c r="Q25604" t="s">
        <v>114</v>
      </c>
      <c r="R25604" t="s">
        <v>12435</v>
      </c>
      <c r="S25604" t="s">
        <v>33</v>
      </c>
      <c r="T25604" t="s">
        <v>34</v>
      </c>
      <c r="U25604" t="s">
        <v>34</v>
      </c>
      <c r="V25604" s="1" t="s">
        <v>10897</v>
      </c>
      <c r="W25604" t="s">
        <v>10909</v>
      </c>
      <c r="X25604" t="s">
        <v>10997</v>
      </c>
      <c r="Y25604" t="s">
        <v>12436</v>
      </c>
      <c r="Z25604">
        <v>0</v>
      </c>
      <c r="AA25604">
        <v>0</v>
      </c>
      <c r="AB25604">
        <v>0</v>
      </c>
      <c r="AC25604">
        <v>0</v>
      </c>
      <c r="AD25604">
        <v>0</v>
      </c>
      <c r="AE25604">
        <v>0</v>
      </c>
      <c r="AF25604">
        <v>38</v>
      </c>
      <c r="AG25604" t="s">
        <v>11153</v>
      </c>
      <c r="AH25604" t="s">
        <v>11191</v>
      </c>
      <c r="AI25604" t="s">
        <v>15664</v>
      </c>
      <c r="AJ25604" t="s">
        <v>14439</v>
      </c>
      <c r="AK25604" t="s">
        <v>15658</v>
      </c>
      <c r="AL25604">
        <v>0</v>
      </c>
      <c r="AM25604" t="s">
        <v>14439</v>
      </c>
    </row>
    <row r="25605" spans="1:39" x14ac:dyDescent="0.3">
      <c r="A25605" t="s">
        <v>26</v>
      </c>
      <c r="B25605" t="s">
        <v>10987</v>
      </c>
      <c r="C25605" t="s">
        <v>27</v>
      </c>
      <c r="D25605" t="s">
        <v>18246</v>
      </c>
      <c r="E25605" t="s">
        <v>17932</v>
      </c>
      <c r="F25605" t="s">
        <v>17933</v>
      </c>
      <c r="G25605" t="s">
        <v>40</v>
      </c>
      <c r="H25605" s="1">
        <v>45917</v>
      </c>
      <c r="I25605" t="s">
        <v>10997</v>
      </c>
      <c r="J25605" t="s">
        <v>10997</v>
      </c>
      <c r="K25605" t="s">
        <v>11055</v>
      </c>
      <c r="L25605" t="s">
        <v>113</v>
      </c>
      <c r="N25605" t="s">
        <v>42</v>
      </c>
      <c r="P25605" t="s">
        <v>114</v>
      </c>
      <c r="Q25605" t="s">
        <v>114</v>
      </c>
      <c r="R25605" t="s">
        <v>78</v>
      </c>
      <c r="S25605" t="s">
        <v>33</v>
      </c>
      <c r="T25605" t="s">
        <v>34</v>
      </c>
      <c r="U25605" t="s">
        <v>34</v>
      </c>
      <c r="V25605" s="1" t="s">
        <v>13697</v>
      </c>
      <c r="W25605" t="s">
        <v>17914</v>
      </c>
      <c r="X25605" t="s">
        <v>10997</v>
      </c>
      <c r="Y25605" t="s">
        <v>17934</v>
      </c>
      <c r="Z25605">
        <v>0</v>
      </c>
      <c r="AA25605">
        <v>0</v>
      </c>
      <c r="AB25605">
        <v>0</v>
      </c>
      <c r="AC25605">
        <v>0</v>
      </c>
      <c r="AD25605">
        <v>0</v>
      </c>
      <c r="AE25605">
        <v>0</v>
      </c>
      <c r="AF25605">
        <v>38</v>
      </c>
      <c r="AG25605" t="s">
        <v>11153</v>
      </c>
      <c r="AH25605" t="s">
        <v>11191</v>
      </c>
      <c r="AI25605" t="s">
        <v>15664</v>
      </c>
      <c r="AJ25605" t="s">
        <v>14439</v>
      </c>
      <c r="AK25605" t="s">
        <v>15658</v>
      </c>
      <c r="AL25605">
        <v>0</v>
      </c>
      <c r="AM25605" t="s">
        <v>14439</v>
      </c>
    </row>
    <row r="25606" spans="1:39" x14ac:dyDescent="0.3">
      <c r="A25606" t="s">
        <v>26</v>
      </c>
      <c r="B25606" t="s">
        <v>10987</v>
      </c>
      <c r="C25606" t="s">
        <v>27</v>
      </c>
      <c r="D25606" t="s">
        <v>18247</v>
      </c>
      <c r="E25606" t="s">
        <v>17935</v>
      </c>
      <c r="F25606" t="s">
        <v>17936</v>
      </c>
      <c r="G25606" t="s">
        <v>40</v>
      </c>
      <c r="H25606" s="1">
        <v>45917</v>
      </c>
      <c r="I25606" t="s">
        <v>10997</v>
      </c>
      <c r="J25606" t="s">
        <v>10997</v>
      </c>
      <c r="K25606" t="s">
        <v>11126</v>
      </c>
      <c r="L25606" t="s">
        <v>113</v>
      </c>
      <c r="N25606" t="s">
        <v>42</v>
      </c>
      <c r="P25606" t="s">
        <v>114</v>
      </c>
      <c r="Q25606" t="s">
        <v>114</v>
      </c>
      <c r="R25606" t="s">
        <v>78</v>
      </c>
      <c r="S25606" t="s">
        <v>33</v>
      </c>
      <c r="T25606" t="s">
        <v>34</v>
      </c>
      <c r="U25606" t="s">
        <v>34</v>
      </c>
      <c r="V25606" s="1" t="s">
        <v>13697</v>
      </c>
      <c r="W25606" t="s">
        <v>17914</v>
      </c>
      <c r="X25606" t="s">
        <v>10997</v>
      </c>
      <c r="Y25606" t="s">
        <v>17937</v>
      </c>
      <c r="Z25606">
        <v>0</v>
      </c>
      <c r="AA25606">
        <v>0</v>
      </c>
      <c r="AB25606">
        <v>0</v>
      </c>
      <c r="AC25606">
        <v>0</v>
      </c>
      <c r="AD25606">
        <v>0</v>
      </c>
      <c r="AE25606">
        <v>0</v>
      </c>
      <c r="AF25606">
        <v>38</v>
      </c>
      <c r="AG25606" t="s">
        <v>11153</v>
      </c>
      <c r="AH25606" t="s">
        <v>11191</v>
      </c>
      <c r="AI25606" t="s">
        <v>15664</v>
      </c>
      <c r="AJ25606" t="s">
        <v>14439</v>
      </c>
      <c r="AK25606" t="s">
        <v>15658</v>
      </c>
      <c r="AL25606">
        <v>0</v>
      </c>
      <c r="AM25606" t="s">
        <v>14439</v>
      </c>
    </row>
    <row r="25607" spans="1:39" x14ac:dyDescent="0.3">
      <c r="A25607" t="s">
        <v>26</v>
      </c>
      <c r="B25607" t="s">
        <v>10987</v>
      </c>
      <c r="C25607" t="s">
        <v>27</v>
      </c>
      <c r="D25607" t="s">
        <v>18244</v>
      </c>
      <c r="E25607" t="s">
        <v>17926</v>
      </c>
      <c r="F25607" t="s">
        <v>17927</v>
      </c>
      <c r="G25607" t="s">
        <v>40</v>
      </c>
      <c r="H25607" s="1">
        <v>45917</v>
      </c>
      <c r="I25607" t="s">
        <v>10997</v>
      </c>
      <c r="J25607" t="s">
        <v>10997</v>
      </c>
      <c r="K25607" t="s">
        <v>11031</v>
      </c>
      <c r="L25607" t="s">
        <v>113</v>
      </c>
      <c r="N25607" t="s">
        <v>42</v>
      </c>
      <c r="P25607" t="s">
        <v>114</v>
      </c>
      <c r="Q25607" t="s">
        <v>114</v>
      </c>
      <c r="R25607" t="s">
        <v>78</v>
      </c>
      <c r="S25607" t="s">
        <v>33</v>
      </c>
      <c r="T25607" t="s">
        <v>34</v>
      </c>
      <c r="U25607" t="s">
        <v>34</v>
      </c>
      <c r="V25607" s="1" t="s">
        <v>13697</v>
      </c>
      <c r="W25607" t="s">
        <v>17914</v>
      </c>
      <c r="X25607" t="s">
        <v>10997</v>
      </c>
      <c r="Y25607" t="s">
        <v>17928</v>
      </c>
      <c r="Z25607">
        <v>0</v>
      </c>
      <c r="AA25607">
        <v>0</v>
      </c>
      <c r="AB25607">
        <v>0</v>
      </c>
      <c r="AC25607">
        <v>0</v>
      </c>
      <c r="AD25607">
        <v>0</v>
      </c>
      <c r="AE25607">
        <v>0</v>
      </c>
      <c r="AF25607">
        <v>38</v>
      </c>
      <c r="AG25607" t="s">
        <v>11153</v>
      </c>
      <c r="AH25607" t="s">
        <v>11191</v>
      </c>
      <c r="AI25607" t="s">
        <v>15664</v>
      </c>
      <c r="AJ25607" t="s">
        <v>14439</v>
      </c>
      <c r="AK25607" t="s">
        <v>15658</v>
      </c>
      <c r="AL25607">
        <v>0</v>
      </c>
      <c r="AM25607" t="s">
        <v>14439</v>
      </c>
    </row>
    <row r="25608" spans="1:39" x14ac:dyDescent="0.3">
      <c r="A25608" t="s">
        <v>26</v>
      </c>
      <c r="B25608" t="s">
        <v>10987</v>
      </c>
      <c r="C25608" t="s">
        <v>27</v>
      </c>
      <c r="D25608" t="s">
        <v>18245</v>
      </c>
      <c r="E25608" t="s">
        <v>17929</v>
      </c>
      <c r="F25608" t="s">
        <v>17930</v>
      </c>
      <c r="G25608" t="s">
        <v>40</v>
      </c>
      <c r="H25608" s="1">
        <v>45917</v>
      </c>
      <c r="I25608" t="s">
        <v>10997</v>
      </c>
      <c r="J25608" t="s">
        <v>10997</v>
      </c>
      <c r="K25608" t="s">
        <v>11002</v>
      </c>
      <c r="L25608" t="s">
        <v>113</v>
      </c>
      <c r="N25608" t="s">
        <v>42</v>
      </c>
      <c r="P25608" t="s">
        <v>114</v>
      </c>
      <c r="Q25608" t="s">
        <v>114</v>
      </c>
      <c r="R25608" t="s">
        <v>78</v>
      </c>
      <c r="S25608" t="s">
        <v>33</v>
      </c>
      <c r="T25608" t="s">
        <v>34</v>
      </c>
      <c r="U25608" t="s">
        <v>34</v>
      </c>
      <c r="V25608" s="1" t="s">
        <v>13697</v>
      </c>
      <c r="W25608" t="s">
        <v>10907</v>
      </c>
      <c r="X25608" t="s">
        <v>10997</v>
      </c>
      <c r="Y25608" t="s">
        <v>17931</v>
      </c>
      <c r="Z25608">
        <v>0</v>
      </c>
      <c r="AA25608">
        <v>0</v>
      </c>
      <c r="AB25608">
        <v>0</v>
      </c>
      <c r="AC25608">
        <v>0</v>
      </c>
      <c r="AD25608">
        <v>0</v>
      </c>
      <c r="AE25608">
        <v>0</v>
      </c>
      <c r="AF25608">
        <v>38</v>
      </c>
      <c r="AG25608" t="s">
        <v>11153</v>
      </c>
      <c r="AH25608" t="s">
        <v>11191</v>
      </c>
      <c r="AI25608" t="s">
        <v>15664</v>
      </c>
      <c r="AJ25608" t="s">
        <v>14439</v>
      </c>
      <c r="AK25608" t="s">
        <v>15658</v>
      </c>
      <c r="AL25608">
        <v>0</v>
      </c>
      <c r="AM25608" t="s">
        <v>14439</v>
      </c>
    </row>
    <row r="25609" spans="1:39" x14ac:dyDescent="0.3">
      <c r="A25609" t="s">
        <v>26</v>
      </c>
      <c r="B25609" t="s">
        <v>10987</v>
      </c>
      <c r="C25609" t="s">
        <v>27</v>
      </c>
      <c r="D25609" t="s">
        <v>18195</v>
      </c>
      <c r="E25609" t="s">
        <v>124</v>
      </c>
      <c r="F25609" t="s">
        <v>121</v>
      </c>
      <c r="G25609" t="s">
        <v>40</v>
      </c>
      <c r="H25609" s="1">
        <v>45915</v>
      </c>
      <c r="I25609" t="s">
        <v>10997</v>
      </c>
      <c r="J25609" t="s">
        <v>11137</v>
      </c>
      <c r="K25609" t="s">
        <v>10984</v>
      </c>
      <c r="L25609" t="s">
        <v>113</v>
      </c>
      <c r="N25609" t="s">
        <v>42</v>
      </c>
      <c r="P25609" t="s">
        <v>114</v>
      </c>
      <c r="Q25609" t="s">
        <v>114</v>
      </c>
      <c r="R25609" t="s">
        <v>142</v>
      </c>
      <c r="S25609" t="s">
        <v>33</v>
      </c>
      <c r="T25609" t="s">
        <v>34</v>
      </c>
      <c r="U25609" t="s">
        <v>34</v>
      </c>
      <c r="V25609" s="1" t="s">
        <v>10850</v>
      </c>
      <c r="W25609" t="s">
        <v>17914</v>
      </c>
      <c r="X25609" t="s">
        <v>10997</v>
      </c>
      <c r="Y25609" t="s">
        <v>14024</v>
      </c>
      <c r="Z25609">
        <v>0</v>
      </c>
      <c r="AA25609">
        <v>0</v>
      </c>
      <c r="AB25609">
        <v>0</v>
      </c>
      <c r="AC25609">
        <v>0</v>
      </c>
      <c r="AD25609">
        <v>0</v>
      </c>
      <c r="AE25609">
        <v>0</v>
      </c>
      <c r="AF25609">
        <v>38</v>
      </c>
      <c r="AG25609" t="s">
        <v>11153</v>
      </c>
      <c r="AH25609" t="s">
        <v>11191</v>
      </c>
      <c r="AI25609" t="s">
        <v>15664</v>
      </c>
      <c r="AJ25609" t="s">
        <v>14439</v>
      </c>
      <c r="AK25609" t="s">
        <v>15658</v>
      </c>
      <c r="AL25609">
        <v>0</v>
      </c>
      <c r="AM25609" t="s">
        <v>14439</v>
      </c>
    </row>
    <row r="25610" spans="1:39" x14ac:dyDescent="0.3">
      <c r="A25610" t="s">
        <v>26</v>
      </c>
      <c r="B25610" t="s">
        <v>10987</v>
      </c>
      <c r="C25610" t="s">
        <v>27</v>
      </c>
      <c r="D25610" t="s">
        <v>10732</v>
      </c>
      <c r="E25610" t="s">
        <v>1054</v>
      </c>
      <c r="F25610" t="s">
        <v>1013</v>
      </c>
      <c r="G25610" t="s">
        <v>40</v>
      </c>
      <c r="H25610" s="1">
        <v>46072</v>
      </c>
      <c r="I25610" t="s">
        <v>10997</v>
      </c>
      <c r="J25610" t="s">
        <v>11137</v>
      </c>
      <c r="K25610" t="s">
        <v>10994</v>
      </c>
      <c r="L25610" t="s">
        <v>113</v>
      </c>
      <c r="N25610" t="s">
        <v>42</v>
      </c>
      <c r="P25610" t="s">
        <v>114</v>
      </c>
      <c r="Q25610" t="s">
        <v>114</v>
      </c>
      <c r="R25610" t="s">
        <v>78</v>
      </c>
      <c r="S25610" t="s">
        <v>33</v>
      </c>
      <c r="T25610" t="s">
        <v>34</v>
      </c>
      <c r="U25610" t="s">
        <v>34</v>
      </c>
      <c r="V25610" s="1" t="s">
        <v>10881</v>
      </c>
      <c r="W25610" t="s">
        <v>10863</v>
      </c>
      <c r="X25610" t="s">
        <v>10997</v>
      </c>
      <c r="Y25610" t="s">
        <v>19272</v>
      </c>
      <c r="Z25610">
        <v>0</v>
      </c>
      <c r="AA25610">
        <v>0</v>
      </c>
      <c r="AB25610">
        <v>0</v>
      </c>
      <c r="AC25610">
        <v>0</v>
      </c>
      <c r="AD25610">
        <v>0</v>
      </c>
      <c r="AE25610">
        <v>0</v>
      </c>
      <c r="AF25610">
        <v>8</v>
      </c>
      <c r="AG25610" t="s">
        <v>11153</v>
      </c>
      <c r="AH25610" t="s">
        <v>11191</v>
      </c>
      <c r="AI25610" t="s">
        <v>15663</v>
      </c>
      <c r="AJ25610" t="s">
        <v>14477</v>
      </c>
      <c r="AK25610" t="s">
        <v>15660</v>
      </c>
      <c r="AL25610">
        <v>0</v>
      </c>
      <c r="AM25610" t="s">
        <v>14477</v>
      </c>
    </row>
    <row r="25611" spans="1:39" x14ac:dyDescent="0.3">
      <c r="A25611" t="s">
        <v>26</v>
      </c>
      <c r="B25611" t="s">
        <v>10987</v>
      </c>
      <c r="C25611" t="s">
        <v>27</v>
      </c>
      <c r="D25611" t="s">
        <v>5178</v>
      </c>
      <c r="E25611" t="s">
        <v>2724</v>
      </c>
      <c r="F25611" t="s">
        <v>2725</v>
      </c>
      <c r="G25611" t="s">
        <v>40</v>
      </c>
      <c r="H25611" s="1">
        <v>46279</v>
      </c>
      <c r="I25611" t="s">
        <v>10997</v>
      </c>
      <c r="J25611" t="s">
        <v>11016</v>
      </c>
      <c r="K25611" t="s">
        <v>10984</v>
      </c>
      <c r="L25611" t="s">
        <v>113</v>
      </c>
      <c r="N25611" t="s">
        <v>42</v>
      </c>
      <c r="P25611" t="s">
        <v>114</v>
      </c>
      <c r="Q25611" t="s">
        <v>114</v>
      </c>
      <c r="R25611" t="s">
        <v>66</v>
      </c>
      <c r="S25611" t="s">
        <v>33</v>
      </c>
      <c r="T25611" t="s">
        <v>34</v>
      </c>
      <c r="U25611" t="s">
        <v>34</v>
      </c>
      <c r="V25611" s="1" t="s">
        <v>10800</v>
      </c>
      <c r="W25611" t="s">
        <v>10928</v>
      </c>
      <c r="X25611" t="s">
        <v>10997</v>
      </c>
      <c r="Y25611" t="s">
        <v>4917</v>
      </c>
      <c r="Z25611">
        <v>0</v>
      </c>
      <c r="AA25611">
        <v>0</v>
      </c>
      <c r="AB25611">
        <v>0</v>
      </c>
      <c r="AC25611">
        <v>0</v>
      </c>
      <c r="AD25611">
        <v>0</v>
      </c>
      <c r="AE25611">
        <v>0</v>
      </c>
      <c r="AF25611">
        <v>38</v>
      </c>
      <c r="AG25611" t="s">
        <v>11153</v>
      </c>
      <c r="AH25611" t="s">
        <v>11191</v>
      </c>
      <c r="AI25611" t="s">
        <v>15664</v>
      </c>
      <c r="AJ25611" t="s">
        <v>14501</v>
      </c>
      <c r="AK25611" t="s">
        <v>15680</v>
      </c>
      <c r="AL25611">
        <v>0</v>
      </c>
      <c r="AM25611" t="s">
        <v>14501</v>
      </c>
    </row>
    <row r="25612" spans="1:39" x14ac:dyDescent="0.3">
      <c r="A25612" t="s">
        <v>26</v>
      </c>
      <c r="B25612" t="s">
        <v>10987</v>
      </c>
      <c r="C25612" t="s">
        <v>27</v>
      </c>
      <c r="D25612" t="s">
        <v>5161</v>
      </c>
      <c r="E25612" t="s">
        <v>2724</v>
      </c>
      <c r="F25612" t="s">
        <v>2725</v>
      </c>
      <c r="G25612" t="s">
        <v>40</v>
      </c>
      <c r="H25612" s="1">
        <v>46209</v>
      </c>
      <c r="I25612" t="s">
        <v>10997</v>
      </c>
      <c r="J25612" t="s">
        <v>11016</v>
      </c>
      <c r="K25612" t="s">
        <v>10984</v>
      </c>
      <c r="L25612" t="s">
        <v>113</v>
      </c>
      <c r="N25612" t="s">
        <v>42</v>
      </c>
      <c r="P25612" t="s">
        <v>114</v>
      </c>
      <c r="Q25612" t="s">
        <v>114</v>
      </c>
      <c r="R25612" t="s">
        <v>66</v>
      </c>
      <c r="S25612" t="s">
        <v>33</v>
      </c>
      <c r="T25612" t="s">
        <v>34</v>
      </c>
      <c r="U25612" t="s">
        <v>34</v>
      </c>
      <c r="V25612" s="1" t="s">
        <v>10894</v>
      </c>
      <c r="W25612" t="s">
        <v>10799</v>
      </c>
      <c r="X25612" t="s">
        <v>10997</v>
      </c>
      <c r="Y25612" t="s">
        <v>18112</v>
      </c>
      <c r="Z25612">
        <v>0</v>
      </c>
      <c r="AA25612">
        <v>0</v>
      </c>
      <c r="AB25612">
        <v>0</v>
      </c>
      <c r="AC25612">
        <v>0</v>
      </c>
      <c r="AD25612">
        <v>0</v>
      </c>
      <c r="AE25612">
        <v>0</v>
      </c>
      <c r="AF25612">
        <v>28</v>
      </c>
      <c r="AG25612" t="s">
        <v>11153</v>
      </c>
      <c r="AH25612" t="s">
        <v>11191</v>
      </c>
      <c r="AI25612" t="s">
        <v>11788</v>
      </c>
      <c r="AJ25612" t="s">
        <v>14503</v>
      </c>
      <c r="AK25612" t="s">
        <v>15682</v>
      </c>
      <c r="AL25612">
        <v>0</v>
      </c>
      <c r="AM25612" t="s">
        <v>14503</v>
      </c>
    </row>
    <row r="25613" spans="1:39" x14ac:dyDescent="0.3">
      <c r="A25613" t="s">
        <v>316</v>
      </c>
      <c r="B25613" t="s">
        <v>10982</v>
      </c>
      <c r="C25613" t="s">
        <v>27</v>
      </c>
      <c r="D25613" t="s">
        <v>5476</v>
      </c>
      <c r="E25613" t="s">
        <v>2724</v>
      </c>
      <c r="F25613" t="s">
        <v>2725</v>
      </c>
      <c r="G25613" t="s">
        <v>40</v>
      </c>
      <c r="H25613" s="1">
        <v>46062</v>
      </c>
      <c r="I25613" t="s">
        <v>10997</v>
      </c>
      <c r="J25613" t="s">
        <v>11016</v>
      </c>
      <c r="K25613" t="s">
        <v>10995</v>
      </c>
      <c r="L25613" t="s">
        <v>113</v>
      </c>
      <c r="N25613" t="s">
        <v>42</v>
      </c>
      <c r="P25613" t="s">
        <v>114</v>
      </c>
      <c r="Q25613" t="s">
        <v>114</v>
      </c>
      <c r="R25613" t="s">
        <v>66</v>
      </c>
      <c r="S25613" t="s">
        <v>33</v>
      </c>
      <c r="T25613" t="s">
        <v>34</v>
      </c>
      <c r="U25613" t="s">
        <v>34</v>
      </c>
      <c r="V25613" s="1" t="s">
        <v>10900</v>
      </c>
      <c r="W25613" t="s">
        <v>17759</v>
      </c>
      <c r="X25613" t="s">
        <v>10997</v>
      </c>
      <c r="Y25613" t="s">
        <v>18535</v>
      </c>
      <c r="Z25613">
        <v>0</v>
      </c>
      <c r="AA25613">
        <v>0</v>
      </c>
      <c r="AB25613">
        <v>0</v>
      </c>
      <c r="AC25613">
        <v>0</v>
      </c>
      <c r="AD25613">
        <v>0</v>
      </c>
      <c r="AE25613">
        <v>0</v>
      </c>
      <c r="AF25613">
        <v>7</v>
      </c>
      <c r="AG25613" t="s">
        <v>11153</v>
      </c>
      <c r="AH25613" t="s">
        <v>11191</v>
      </c>
      <c r="AI25613" t="s">
        <v>15659</v>
      </c>
      <c r="AJ25613" t="s">
        <v>14477</v>
      </c>
      <c r="AK25613" t="s">
        <v>15660</v>
      </c>
      <c r="AL25613">
        <v>0</v>
      </c>
      <c r="AM25613" t="s">
        <v>14477</v>
      </c>
    </row>
    <row r="25614" spans="1:39" x14ac:dyDescent="0.3">
      <c r="A25614" t="s">
        <v>316</v>
      </c>
      <c r="B25614" t="s">
        <v>10982</v>
      </c>
      <c r="C25614" t="s">
        <v>27</v>
      </c>
      <c r="D25614" t="s">
        <v>5423</v>
      </c>
      <c r="E25614" t="s">
        <v>2724</v>
      </c>
      <c r="F25614" t="s">
        <v>2725</v>
      </c>
      <c r="G25614" t="s">
        <v>40</v>
      </c>
      <c r="H25614" s="1">
        <v>46111</v>
      </c>
      <c r="I25614" t="s">
        <v>10997</v>
      </c>
      <c r="J25614" t="s">
        <v>11016</v>
      </c>
      <c r="K25614" t="s">
        <v>10995</v>
      </c>
      <c r="L25614" t="s">
        <v>113</v>
      </c>
      <c r="N25614" t="s">
        <v>42</v>
      </c>
      <c r="P25614" t="s">
        <v>114</v>
      </c>
      <c r="Q25614" t="s">
        <v>114</v>
      </c>
      <c r="R25614" t="s">
        <v>66</v>
      </c>
      <c r="S25614" t="s">
        <v>33</v>
      </c>
      <c r="T25614" t="s">
        <v>34</v>
      </c>
      <c r="U25614" t="s">
        <v>34</v>
      </c>
      <c r="V25614" s="1" t="s">
        <v>10831</v>
      </c>
      <c r="W25614" t="s">
        <v>17745</v>
      </c>
      <c r="X25614" t="s">
        <v>10997</v>
      </c>
      <c r="Y25614" t="s">
        <v>18570</v>
      </c>
      <c r="Z25614">
        <v>0</v>
      </c>
      <c r="AA25614">
        <v>0</v>
      </c>
      <c r="AB25614">
        <v>0</v>
      </c>
      <c r="AC25614">
        <v>0</v>
      </c>
      <c r="AD25614">
        <v>0</v>
      </c>
      <c r="AE25614">
        <v>0</v>
      </c>
      <c r="AF25614">
        <v>14</v>
      </c>
      <c r="AG25614" t="s">
        <v>11153</v>
      </c>
      <c r="AH25614" t="s">
        <v>11191</v>
      </c>
      <c r="AI25614" t="s">
        <v>15684</v>
      </c>
      <c r="AJ25614" t="s">
        <v>14458</v>
      </c>
      <c r="AK25614" t="s">
        <v>15652</v>
      </c>
      <c r="AL25614">
        <v>0</v>
      </c>
      <c r="AM25614" t="s">
        <v>14458</v>
      </c>
    </row>
    <row r="25615" spans="1:39" x14ac:dyDescent="0.3">
      <c r="A25615" t="s">
        <v>316</v>
      </c>
      <c r="B25615" t="s">
        <v>10982</v>
      </c>
      <c r="C25615" t="s">
        <v>27</v>
      </c>
      <c r="D25615" t="s">
        <v>5430</v>
      </c>
      <c r="E25615" t="s">
        <v>2724</v>
      </c>
      <c r="F25615" t="s">
        <v>2725</v>
      </c>
      <c r="G25615" t="s">
        <v>40</v>
      </c>
      <c r="H25615" s="1">
        <v>46153</v>
      </c>
      <c r="I25615" t="s">
        <v>10997</v>
      </c>
      <c r="J25615" t="s">
        <v>11016</v>
      </c>
      <c r="K25615" t="s">
        <v>10995</v>
      </c>
      <c r="L25615" t="s">
        <v>113</v>
      </c>
      <c r="N25615" t="s">
        <v>42</v>
      </c>
      <c r="P25615" t="s">
        <v>114</v>
      </c>
      <c r="Q25615" t="s">
        <v>114</v>
      </c>
      <c r="R25615" t="s">
        <v>66</v>
      </c>
      <c r="S25615" t="s">
        <v>33</v>
      </c>
      <c r="T25615" t="s">
        <v>34</v>
      </c>
      <c r="U25615" t="s">
        <v>34</v>
      </c>
      <c r="V25615" s="1" t="s">
        <v>10817</v>
      </c>
      <c r="W25615" t="s">
        <v>13683</v>
      </c>
      <c r="X25615" t="s">
        <v>10997</v>
      </c>
      <c r="Y25615" t="s">
        <v>18600</v>
      </c>
      <c r="Z25615">
        <v>0</v>
      </c>
      <c r="AA25615">
        <v>0</v>
      </c>
      <c r="AB25615">
        <v>0</v>
      </c>
      <c r="AC25615">
        <v>0</v>
      </c>
      <c r="AD25615">
        <v>0</v>
      </c>
      <c r="AE25615">
        <v>0</v>
      </c>
      <c r="AF25615">
        <v>20</v>
      </c>
      <c r="AG25615" t="s">
        <v>11153</v>
      </c>
      <c r="AH25615" t="s">
        <v>11191</v>
      </c>
      <c r="AI25615" t="s">
        <v>15690</v>
      </c>
      <c r="AJ25615" t="s">
        <v>14492</v>
      </c>
      <c r="AK25615" t="s">
        <v>15702</v>
      </c>
      <c r="AL25615">
        <v>0</v>
      </c>
      <c r="AM25615" t="s">
        <v>14492</v>
      </c>
    </row>
    <row r="25616" spans="1:39" x14ac:dyDescent="0.3">
      <c r="A25616" t="s">
        <v>316</v>
      </c>
      <c r="B25616" t="s">
        <v>10982</v>
      </c>
      <c r="C25616" t="s">
        <v>27</v>
      </c>
      <c r="D25616" t="s">
        <v>5492</v>
      </c>
      <c r="E25616" t="s">
        <v>2724</v>
      </c>
      <c r="F25616" t="s">
        <v>2725</v>
      </c>
      <c r="G25616" t="s">
        <v>40</v>
      </c>
      <c r="H25616" s="1">
        <v>46237</v>
      </c>
      <c r="I25616" t="s">
        <v>10997</v>
      </c>
      <c r="J25616" t="s">
        <v>11016</v>
      </c>
      <c r="K25616" t="s">
        <v>10995</v>
      </c>
      <c r="L25616" t="s">
        <v>113</v>
      </c>
      <c r="N25616" t="s">
        <v>42</v>
      </c>
      <c r="P25616" t="s">
        <v>114</v>
      </c>
      <c r="Q25616" t="s">
        <v>114</v>
      </c>
      <c r="R25616" t="s">
        <v>66</v>
      </c>
      <c r="S25616" t="s">
        <v>33</v>
      </c>
      <c r="T25616" t="s">
        <v>34</v>
      </c>
      <c r="U25616" t="s">
        <v>34</v>
      </c>
      <c r="V25616" s="1" t="s">
        <v>10836</v>
      </c>
      <c r="W25616" t="s">
        <v>17720</v>
      </c>
      <c r="X25616" t="s">
        <v>10997</v>
      </c>
      <c r="Y25616" t="s">
        <v>4855</v>
      </c>
      <c r="Z25616">
        <v>0</v>
      </c>
      <c r="AA25616">
        <v>0</v>
      </c>
      <c r="AB25616">
        <v>0</v>
      </c>
      <c r="AC25616">
        <v>0</v>
      </c>
      <c r="AD25616">
        <v>0</v>
      </c>
      <c r="AE25616">
        <v>0</v>
      </c>
      <c r="AF25616">
        <v>32</v>
      </c>
      <c r="AG25616" t="s">
        <v>11153</v>
      </c>
      <c r="AH25616" t="s">
        <v>11191</v>
      </c>
      <c r="AI25616" t="s">
        <v>15669</v>
      </c>
      <c r="AJ25616" t="s">
        <v>14488</v>
      </c>
      <c r="AK25616" t="s">
        <v>15670</v>
      </c>
      <c r="AL25616">
        <v>0</v>
      </c>
      <c r="AM25616" t="s">
        <v>14488</v>
      </c>
    </row>
    <row r="25617" spans="1:39" x14ac:dyDescent="0.3">
      <c r="A25617" t="s">
        <v>316</v>
      </c>
      <c r="B25617" t="s">
        <v>10982</v>
      </c>
      <c r="C25617" t="s">
        <v>27</v>
      </c>
      <c r="D25617" t="s">
        <v>5504</v>
      </c>
      <c r="E25617" t="s">
        <v>2724</v>
      </c>
      <c r="F25617" t="s">
        <v>2725</v>
      </c>
      <c r="G25617" t="s">
        <v>40</v>
      </c>
      <c r="H25617" s="1">
        <v>46342</v>
      </c>
      <c r="I25617" t="s">
        <v>10997</v>
      </c>
      <c r="J25617" t="s">
        <v>11016</v>
      </c>
      <c r="K25617" t="s">
        <v>11014</v>
      </c>
      <c r="L25617" t="s">
        <v>113</v>
      </c>
      <c r="N25617" t="s">
        <v>42</v>
      </c>
      <c r="P25617" t="s">
        <v>114</v>
      </c>
      <c r="Q25617" t="s">
        <v>114</v>
      </c>
      <c r="R25617" t="s">
        <v>66</v>
      </c>
      <c r="S25617" t="s">
        <v>33</v>
      </c>
      <c r="T25617" t="s">
        <v>34</v>
      </c>
      <c r="U25617" t="s">
        <v>34</v>
      </c>
      <c r="V25617" s="1" t="s">
        <v>10801</v>
      </c>
      <c r="W25617" t="s">
        <v>10927</v>
      </c>
      <c r="X25617" t="s">
        <v>10997</v>
      </c>
      <c r="Y25617" t="s">
        <v>13496</v>
      </c>
      <c r="Z25617">
        <v>0</v>
      </c>
      <c r="AA25617">
        <v>0</v>
      </c>
      <c r="AB25617">
        <v>0</v>
      </c>
      <c r="AC25617">
        <v>0</v>
      </c>
      <c r="AD25617">
        <v>0</v>
      </c>
      <c r="AE25617">
        <v>0</v>
      </c>
      <c r="AF25617">
        <v>47</v>
      </c>
      <c r="AG25617" t="s">
        <v>11153</v>
      </c>
      <c r="AH25617" t="s">
        <v>11191</v>
      </c>
      <c r="AI25617" t="s">
        <v>15665</v>
      </c>
      <c r="AJ25617" t="s">
        <v>14497</v>
      </c>
      <c r="AK25617" t="s">
        <v>15686</v>
      </c>
      <c r="AL25617">
        <v>0</v>
      </c>
      <c r="AM25617" t="s">
        <v>14497</v>
      </c>
    </row>
    <row r="25618" spans="1:39" x14ac:dyDescent="0.3">
      <c r="A25618" t="s">
        <v>316</v>
      </c>
      <c r="B25618" t="s">
        <v>10982</v>
      </c>
      <c r="C25618" t="s">
        <v>27</v>
      </c>
      <c r="D25618" t="s">
        <v>5512</v>
      </c>
      <c r="E25618" t="s">
        <v>2724</v>
      </c>
      <c r="F25618" t="s">
        <v>2725</v>
      </c>
      <c r="G25618" t="s">
        <v>40</v>
      </c>
      <c r="H25618" s="1">
        <v>46398</v>
      </c>
      <c r="I25618" t="s">
        <v>10997</v>
      </c>
      <c r="J25618" t="s">
        <v>11016</v>
      </c>
      <c r="K25618" t="s">
        <v>10995</v>
      </c>
      <c r="L25618" t="s">
        <v>113</v>
      </c>
      <c r="N25618" t="s">
        <v>42</v>
      </c>
      <c r="P25618" t="s">
        <v>114</v>
      </c>
      <c r="Q25618" t="s">
        <v>114</v>
      </c>
      <c r="R25618" t="s">
        <v>66</v>
      </c>
      <c r="S25618" t="s">
        <v>33</v>
      </c>
      <c r="T25618" t="s">
        <v>34</v>
      </c>
      <c r="U25618" t="s">
        <v>34</v>
      </c>
      <c r="V25618" s="1" t="s">
        <v>10841</v>
      </c>
      <c r="W25618" t="s">
        <v>17792</v>
      </c>
      <c r="X25618" t="s">
        <v>10997</v>
      </c>
      <c r="Y25618" t="s">
        <v>5051</v>
      </c>
      <c r="Z25618">
        <v>0</v>
      </c>
      <c r="AA25618">
        <v>0</v>
      </c>
      <c r="AB25618">
        <v>0</v>
      </c>
      <c r="AC25618">
        <v>0</v>
      </c>
      <c r="AD25618">
        <v>0</v>
      </c>
      <c r="AE25618">
        <v>0</v>
      </c>
      <c r="AF25618">
        <v>3</v>
      </c>
      <c r="AG25618" t="s">
        <v>11153</v>
      </c>
      <c r="AH25618" t="s">
        <v>11191</v>
      </c>
      <c r="AI25618" t="s">
        <v>15649</v>
      </c>
      <c r="AJ25618" t="s">
        <v>14507</v>
      </c>
      <c r="AK25618" t="s">
        <v>15687</v>
      </c>
      <c r="AL25618">
        <v>0</v>
      </c>
      <c r="AM25618" t="s">
        <v>14507</v>
      </c>
    </row>
    <row r="25619" spans="1:39" x14ac:dyDescent="0.3">
      <c r="A25619" t="s">
        <v>316</v>
      </c>
      <c r="B25619" t="s">
        <v>10982</v>
      </c>
      <c r="C25619" t="s">
        <v>27</v>
      </c>
      <c r="D25619" t="s">
        <v>6588</v>
      </c>
      <c r="E25619" t="s">
        <v>1394</v>
      </c>
      <c r="F25619" t="s">
        <v>1395</v>
      </c>
      <c r="G25619" t="s">
        <v>40</v>
      </c>
      <c r="H25619" s="1">
        <v>45936</v>
      </c>
      <c r="I25619" t="s">
        <v>10997</v>
      </c>
      <c r="J25619" t="s">
        <v>11016</v>
      </c>
      <c r="K25619" t="s">
        <v>18782</v>
      </c>
      <c r="L25619" t="s">
        <v>113</v>
      </c>
      <c r="N25619" t="s">
        <v>42</v>
      </c>
      <c r="P25619" t="s">
        <v>114</v>
      </c>
      <c r="Q25619" t="s">
        <v>114</v>
      </c>
      <c r="R25619" t="s">
        <v>1333</v>
      </c>
      <c r="S25619" t="s">
        <v>33</v>
      </c>
      <c r="T25619" t="s">
        <v>34</v>
      </c>
      <c r="U25619" t="s">
        <v>34</v>
      </c>
      <c r="V25619" s="1" t="s">
        <v>10879</v>
      </c>
      <c r="W25619" t="s">
        <v>10879</v>
      </c>
      <c r="X25619" t="s">
        <v>10997</v>
      </c>
      <c r="Y25619" t="s">
        <v>3044</v>
      </c>
      <c r="Z25619">
        <v>0</v>
      </c>
      <c r="AA25619">
        <v>0</v>
      </c>
      <c r="AB25619">
        <v>0</v>
      </c>
      <c r="AC25619">
        <v>0</v>
      </c>
      <c r="AD25619">
        <v>0</v>
      </c>
      <c r="AE25619">
        <v>0</v>
      </c>
      <c r="AF25619">
        <v>41</v>
      </c>
      <c r="AG25619" t="s">
        <v>11153</v>
      </c>
      <c r="AH25619" t="s">
        <v>11191</v>
      </c>
      <c r="AI25619" t="s">
        <v>15679</v>
      </c>
      <c r="AJ25619" t="s">
        <v>14432</v>
      </c>
      <c r="AK25619" t="s">
        <v>15662</v>
      </c>
      <c r="AL25619">
        <v>0</v>
      </c>
      <c r="AM25619" t="s">
        <v>14432</v>
      </c>
    </row>
    <row r="25620" spans="1:39" x14ac:dyDescent="0.3">
      <c r="A25620" t="s">
        <v>316</v>
      </c>
      <c r="B25620" t="s">
        <v>10982</v>
      </c>
      <c r="C25620" t="s">
        <v>27</v>
      </c>
      <c r="D25620" t="s">
        <v>6610</v>
      </c>
      <c r="E25620" t="s">
        <v>1394</v>
      </c>
      <c r="F25620" t="s">
        <v>1395</v>
      </c>
      <c r="G25620" t="s">
        <v>40</v>
      </c>
      <c r="H25620" s="1">
        <v>46034</v>
      </c>
      <c r="I25620" t="s">
        <v>10997</v>
      </c>
      <c r="J25620" t="s">
        <v>11016</v>
      </c>
      <c r="K25620" t="s">
        <v>11018</v>
      </c>
      <c r="L25620" t="s">
        <v>113</v>
      </c>
      <c r="N25620" t="s">
        <v>42</v>
      </c>
      <c r="P25620" t="s">
        <v>114</v>
      </c>
      <c r="Q25620" t="s">
        <v>114</v>
      </c>
      <c r="R25620" t="s">
        <v>1333</v>
      </c>
      <c r="S25620" t="s">
        <v>33</v>
      </c>
      <c r="T25620" t="s">
        <v>34</v>
      </c>
      <c r="U25620" t="s">
        <v>34</v>
      </c>
      <c r="V25620" s="1" t="s">
        <v>10794</v>
      </c>
      <c r="W25620" t="s">
        <v>10794</v>
      </c>
      <c r="X25620" t="s">
        <v>10997</v>
      </c>
      <c r="Y25620" t="s">
        <v>4061</v>
      </c>
      <c r="Z25620">
        <v>0</v>
      </c>
      <c r="AA25620">
        <v>0</v>
      </c>
      <c r="AB25620">
        <v>0</v>
      </c>
      <c r="AC25620">
        <v>0</v>
      </c>
      <c r="AD25620">
        <v>0</v>
      </c>
      <c r="AE25620">
        <v>0</v>
      </c>
      <c r="AF25620">
        <v>3</v>
      </c>
      <c r="AG25620" t="s">
        <v>11153</v>
      </c>
      <c r="AH25620" t="s">
        <v>11191</v>
      </c>
      <c r="AI25620" t="s">
        <v>15649</v>
      </c>
      <c r="AJ25620" t="s">
        <v>14452</v>
      </c>
      <c r="AK25620" t="s">
        <v>15648</v>
      </c>
      <c r="AL25620">
        <v>0</v>
      </c>
      <c r="AM25620" t="s">
        <v>14452</v>
      </c>
    </row>
    <row r="25621" spans="1:39" x14ac:dyDescent="0.3">
      <c r="A25621" t="s">
        <v>26</v>
      </c>
      <c r="B25621" t="s">
        <v>10987</v>
      </c>
      <c r="C25621" t="s">
        <v>27</v>
      </c>
      <c r="D25621" t="s">
        <v>8085</v>
      </c>
      <c r="E25621" t="s">
        <v>3750</v>
      </c>
      <c r="F25621" t="s">
        <v>3751</v>
      </c>
      <c r="G25621" t="s">
        <v>40</v>
      </c>
      <c r="H25621" s="1">
        <v>46083</v>
      </c>
      <c r="I25621" t="s">
        <v>10997</v>
      </c>
      <c r="J25621" t="s">
        <v>11137</v>
      </c>
      <c r="K25621" t="s">
        <v>11075</v>
      </c>
      <c r="L25621" t="s">
        <v>113</v>
      </c>
      <c r="N25621" t="s">
        <v>42</v>
      </c>
      <c r="P25621" t="s">
        <v>114</v>
      </c>
      <c r="Q25621" t="s">
        <v>114</v>
      </c>
      <c r="R25621" t="s">
        <v>78</v>
      </c>
      <c r="S25621" t="s">
        <v>33</v>
      </c>
      <c r="T25621" t="s">
        <v>34</v>
      </c>
      <c r="U25621" t="s">
        <v>34</v>
      </c>
      <c r="V25621" s="1" t="s">
        <v>10797</v>
      </c>
      <c r="W25621" t="s">
        <v>19399</v>
      </c>
      <c r="X25621" t="s">
        <v>10997</v>
      </c>
      <c r="Y25621" t="s">
        <v>18545</v>
      </c>
      <c r="Z25621">
        <v>0</v>
      </c>
      <c r="AA25621">
        <v>0</v>
      </c>
      <c r="AB25621">
        <v>0</v>
      </c>
      <c r="AC25621">
        <v>0</v>
      </c>
      <c r="AD25621">
        <v>0</v>
      </c>
      <c r="AE25621">
        <v>0</v>
      </c>
      <c r="AF25621">
        <v>10</v>
      </c>
      <c r="AG25621" t="s">
        <v>11153</v>
      </c>
      <c r="AH25621" t="s">
        <v>11191</v>
      </c>
      <c r="AI25621" t="s">
        <v>15651</v>
      </c>
      <c r="AJ25621" t="s">
        <v>14458</v>
      </c>
      <c r="AK25621" t="s">
        <v>15652</v>
      </c>
      <c r="AL25621">
        <v>0</v>
      </c>
      <c r="AM25621" t="s">
        <v>14458</v>
      </c>
    </row>
    <row r="25622" spans="1:39" x14ac:dyDescent="0.3">
      <c r="A25622" t="s">
        <v>26</v>
      </c>
      <c r="B25622" t="s">
        <v>10987</v>
      </c>
      <c r="C25622" t="s">
        <v>27</v>
      </c>
      <c r="D25622" t="s">
        <v>9308</v>
      </c>
      <c r="E25622" t="s">
        <v>2092</v>
      </c>
      <c r="F25622" t="s">
        <v>2093</v>
      </c>
      <c r="G25622" t="s">
        <v>40</v>
      </c>
      <c r="H25622" s="1">
        <v>46104</v>
      </c>
      <c r="I25622" t="s">
        <v>10997</v>
      </c>
      <c r="J25622" t="s">
        <v>11137</v>
      </c>
      <c r="K25622" t="s">
        <v>11007</v>
      </c>
      <c r="L25622" t="s">
        <v>113</v>
      </c>
      <c r="N25622" t="s">
        <v>42</v>
      </c>
      <c r="P25622" t="s">
        <v>114</v>
      </c>
      <c r="Q25622" t="s">
        <v>114</v>
      </c>
      <c r="R25622" t="s">
        <v>78</v>
      </c>
      <c r="S25622" t="s">
        <v>33</v>
      </c>
      <c r="T25622" t="s">
        <v>34</v>
      </c>
      <c r="U25622" t="s">
        <v>34</v>
      </c>
      <c r="V25622" s="1" t="s">
        <v>10815</v>
      </c>
      <c r="W25622" t="s">
        <v>13670</v>
      </c>
      <c r="X25622" t="s">
        <v>10997</v>
      </c>
      <c r="Y25622" t="s">
        <v>19040</v>
      </c>
      <c r="Z25622">
        <v>0</v>
      </c>
      <c r="AA25622">
        <v>0</v>
      </c>
      <c r="AB25622">
        <v>0</v>
      </c>
      <c r="AC25622">
        <v>0</v>
      </c>
      <c r="AD25622">
        <v>0</v>
      </c>
      <c r="AE25622">
        <v>0</v>
      </c>
      <c r="AF25622">
        <v>13</v>
      </c>
      <c r="AG25622" t="s">
        <v>11153</v>
      </c>
      <c r="AH25622" t="s">
        <v>11191</v>
      </c>
      <c r="AI25622" t="s">
        <v>15700</v>
      </c>
      <c r="AJ25622" t="s">
        <v>14458</v>
      </c>
      <c r="AK25622" t="s">
        <v>15652</v>
      </c>
      <c r="AL25622">
        <v>0</v>
      </c>
      <c r="AM25622" t="s">
        <v>14458</v>
      </c>
    </row>
    <row r="25623" spans="1:39" x14ac:dyDescent="0.3">
      <c r="A25623" t="s">
        <v>26</v>
      </c>
      <c r="B25623" t="s">
        <v>10987</v>
      </c>
      <c r="C25623" t="s">
        <v>27</v>
      </c>
      <c r="D25623" t="s">
        <v>9315</v>
      </c>
      <c r="E25623" t="s">
        <v>2092</v>
      </c>
      <c r="F25623" t="s">
        <v>2093</v>
      </c>
      <c r="G25623" t="s">
        <v>40</v>
      </c>
      <c r="H25623" s="1">
        <v>46083</v>
      </c>
      <c r="I25623" t="s">
        <v>10997</v>
      </c>
      <c r="J25623" t="s">
        <v>11137</v>
      </c>
      <c r="K25623" t="s">
        <v>11007</v>
      </c>
      <c r="L25623" t="s">
        <v>113</v>
      </c>
      <c r="N25623" t="s">
        <v>42</v>
      </c>
      <c r="P25623" t="s">
        <v>114</v>
      </c>
      <c r="Q25623" t="s">
        <v>114</v>
      </c>
      <c r="R25623" t="s">
        <v>78</v>
      </c>
      <c r="S25623" t="s">
        <v>33</v>
      </c>
      <c r="T25623" t="s">
        <v>34</v>
      </c>
      <c r="U25623" t="s">
        <v>34</v>
      </c>
      <c r="V25623" s="1" t="s">
        <v>10797</v>
      </c>
      <c r="W25623" t="s">
        <v>10920</v>
      </c>
      <c r="X25623" t="s">
        <v>10997</v>
      </c>
      <c r="Y25623" t="s">
        <v>19030</v>
      </c>
      <c r="Z25623">
        <v>0</v>
      </c>
      <c r="AA25623">
        <v>0</v>
      </c>
      <c r="AB25623">
        <v>0</v>
      </c>
      <c r="AC25623">
        <v>0</v>
      </c>
      <c r="AD25623">
        <v>0</v>
      </c>
      <c r="AE25623">
        <v>0</v>
      </c>
      <c r="AF25623">
        <v>10</v>
      </c>
      <c r="AG25623" t="s">
        <v>11153</v>
      </c>
      <c r="AH25623" t="s">
        <v>11191</v>
      </c>
      <c r="AI25623" t="s">
        <v>15651</v>
      </c>
      <c r="AJ25623" t="s">
        <v>14458</v>
      </c>
      <c r="AK25623" t="s">
        <v>15652</v>
      </c>
      <c r="AL25623">
        <v>0</v>
      </c>
      <c r="AM25623" t="s">
        <v>14458</v>
      </c>
    </row>
    <row r="25624" spans="1:39" x14ac:dyDescent="0.3">
      <c r="A25624" t="s">
        <v>26</v>
      </c>
      <c r="B25624" t="s">
        <v>10987</v>
      </c>
      <c r="C25624" t="s">
        <v>27</v>
      </c>
      <c r="D25624" t="s">
        <v>9299</v>
      </c>
      <c r="E25624" t="s">
        <v>2094</v>
      </c>
      <c r="F25624" t="s">
        <v>2095</v>
      </c>
      <c r="G25624" t="s">
        <v>40</v>
      </c>
      <c r="H25624" s="1">
        <v>46062</v>
      </c>
      <c r="I25624" t="s">
        <v>10997</v>
      </c>
      <c r="J25624" t="s">
        <v>11137</v>
      </c>
      <c r="K25624" t="s">
        <v>11016</v>
      </c>
      <c r="L25624" t="s">
        <v>113</v>
      </c>
      <c r="N25624" t="s">
        <v>42</v>
      </c>
      <c r="P25624" t="s">
        <v>114</v>
      </c>
      <c r="Q25624" t="s">
        <v>114</v>
      </c>
      <c r="R25624" t="s">
        <v>78</v>
      </c>
      <c r="S25624" t="s">
        <v>33</v>
      </c>
      <c r="T25624" t="s">
        <v>34</v>
      </c>
      <c r="U25624" t="s">
        <v>34</v>
      </c>
      <c r="V25624" s="1" t="s">
        <v>10900</v>
      </c>
      <c r="W25624" t="s">
        <v>10862</v>
      </c>
      <c r="X25624" t="s">
        <v>10997</v>
      </c>
      <c r="Y25624" t="s">
        <v>18541</v>
      </c>
      <c r="Z25624">
        <v>0</v>
      </c>
      <c r="AA25624">
        <v>0</v>
      </c>
      <c r="AB25624">
        <v>0</v>
      </c>
      <c r="AC25624">
        <v>0</v>
      </c>
      <c r="AD25624">
        <v>0</v>
      </c>
      <c r="AE25624">
        <v>0</v>
      </c>
      <c r="AF25624">
        <v>7</v>
      </c>
      <c r="AG25624" t="s">
        <v>11153</v>
      </c>
      <c r="AH25624" t="s">
        <v>11191</v>
      </c>
      <c r="AI25624" t="s">
        <v>15659</v>
      </c>
      <c r="AJ25624" t="s">
        <v>14477</v>
      </c>
      <c r="AK25624" t="s">
        <v>15660</v>
      </c>
      <c r="AL25624">
        <v>0</v>
      </c>
      <c r="AM25624" t="s">
        <v>14477</v>
      </c>
    </row>
    <row r="25625" spans="1:39" x14ac:dyDescent="0.3">
      <c r="A25625" t="s">
        <v>316</v>
      </c>
      <c r="B25625" t="s">
        <v>10982</v>
      </c>
      <c r="C25625" t="s">
        <v>27</v>
      </c>
      <c r="D25625" t="s">
        <v>6609</v>
      </c>
      <c r="E25625" t="s">
        <v>248</v>
      </c>
      <c r="F25625" t="s">
        <v>249</v>
      </c>
      <c r="G25625" t="s">
        <v>40</v>
      </c>
      <c r="H25625" s="1">
        <v>46031</v>
      </c>
      <c r="I25625" t="s">
        <v>10997</v>
      </c>
      <c r="J25625" t="s">
        <v>11016</v>
      </c>
      <c r="K25625" t="s">
        <v>11028</v>
      </c>
      <c r="L25625" t="s">
        <v>113</v>
      </c>
      <c r="N25625" t="s">
        <v>42</v>
      </c>
      <c r="P25625" t="s">
        <v>114</v>
      </c>
      <c r="Q25625" t="s">
        <v>114</v>
      </c>
      <c r="R25625" t="s">
        <v>1333</v>
      </c>
      <c r="S25625" t="s">
        <v>33</v>
      </c>
      <c r="T25625" t="s">
        <v>34</v>
      </c>
      <c r="U25625" t="s">
        <v>34</v>
      </c>
      <c r="V25625" s="1" t="s">
        <v>13668</v>
      </c>
      <c r="W25625" t="s">
        <v>13668</v>
      </c>
      <c r="X25625" t="s">
        <v>10997</v>
      </c>
      <c r="Y25625" t="s">
        <v>4055</v>
      </c>
      <c r="Z25625">
        <v>0</v>
      </c>
      <c r="AA25625">
        <v>0</v>
      </c>
      <c r="AB25625">
        <v>0</v>
      </c>
      <c r="AC25625">
        <v>0</v>
      </c>
      <c r="AD25625">
        <v>0</v>
      </c>
      <c r="AE25625">
        <v>0</v>
      </c>
      <c r="AF25625">
        <v>2</v>
      </c>
      <c r="AG25625" t="s">
        <v>11153</v>
      </c>
      <c r="AH25625" t="s">
        <v>11191</v>
      </c>
      <c r="AI25625" t="s">
        <v>15647</v>
      </c>
      <c r="AJ25625" t="s">
        <v>14452</v>
      </c>
      <c r="AK25625" t="s">
        <v>15648</v>
      </c>
      <c r="AL25625">
        <v>0</v>
      </c>
      <c r="AM25625" t="s">
        <v>14452</v>
      </c>
    </row>
    <row r="25626" spans="1:39" x14ac:dyDescent="0.3">
      <c r="A25626" t="s">
        <v>316</v>
      </c>
      <c r="B25626" t="s">
        <v>10982</v>
      </c>
      <c r="C25626" t="s">
        <v>27</v>
      </c>
      <c r="D25626" t="s">
        <v>5446</v>
      </c>
      <c r="E25626" t="s">
        <v>2724</v>
      </c>
      <c r="F25626" t="s">
        <v>2725</v>
      </c>
      <c r="G25626" t="s">
        <v>40</v>
      </c>
      <c r="H25626" s="1">
        <v>46440</v>
      </c>
      <c r="I25626" t="s">
        <v>10997</v>
      </c>
      <c r="J25626" t="s">
        <v>11016</v>
      </c>
      <c r="K25626" t="s">
        <v>10984</v>
      </c>
      <c r="L25626" t="s">
        <v>113</v>
      </c>
      <c r="N25626" t="s">
        <v>42</v>
      </c>
      <c r="P25626" t="s">
        <v>114</v>
      </c>
      <c r="Q25626" t="s">
        <v>114</v>
      </c>
      <c r="R25626" t="s">
        <v>66</v>
      </c>
      <c r="S25626" t="s">
        <v>33</v>
      </c>
      <c r="T25626" t="s">
        <v>34</v>
      </c>
      <c r="U25626" t="s">
        <v>34</v>
      </c>
      <c r="V25626" s="1" t="s">
        <v>10842</v>
      </c>
      <c r="W25626" t="s">
        <v>10938</v>
      </c>
      <c r="X25626" t="s">
        <v>10997</v>
      </c>
      <c r="Y25626" t="s">
        <v>5073</v>
      </c>
      <c r="Z25626">
        <v>0</v>
      </c>
      <c r="AA25626">
        <v>0</v>
      </c>
      <c r="AB25626">
        <v>0</v>
      </c>
      <c r="AC25626">
        <v>0</v>
      </c>
      <c r="AD25626">
        <v>0</v>
      </c>
      <c r="AE25626">
        <v>0</v>
      </c>
      <c r="AF25626">
        <v>9</v>
      </c>
      <c r="AG25626" t="s">
        <v>11153</v>
      </c>
      <c r="AH25626" t="s">
        <v>11191</v>
      </c>
      <c r="AI25626" t="s">
        <v>15683</v>
      </c>
      <c r="AJ25626" t="s">
        <v>14509</v>
      </c>
      <c r="AK25626" t="s">
        <v>15688</v>
      </c>
      <c r="AL25626">
        <v>0</v>
      </c>
      <c r="AM25626" t="s">
        <v>14509</v>
      </c>
    </row>
    <row r="25627" spans="1:39" x14ac:dyDescent="0.3">
      <c r="A25627" t="s">
        <v>26</v>
      </c>
      <c r="B25627" t="s">
        <v>10987</v>
      </c>
      <c r="C25627" t="s">
        <v>27</v>
      </c>
      <c r="D25627" t="s">
        <v>9309</v>
      </c>
      <c r="E25627" t="s">
        <v>2094</v>
      </c>
      <c r="F25627" t="s">
        <v>2095</v>
      </c>
      <c r="G25627" t="s">
        <v>40</v>
      </c>
      <c r="H25627" s="1">
        <v>46104</v>
      </c>
      <c r="I25627" t="s">
        <v>10997</v>
      </c>
      <c r="J25627" t="s">
        <v>11137</v>
      </c>
      <c r="K25627" t="s">
        <v>11016</v>
      </c>
      <c r="L25627" t="s">
        <v>113</v>
      </c>
      <c r="N25627" t="s">
        <v>42</v>
      </c>
      <c r="P25627" t="s">
        <v>114</v>
      </c>
      <c r="Q25627" t="s">
        <v>114</v>
      </c>
      <c r="R25627" t="s">
        <v>78</v>
      </c>
      <c r="S25627" t="s">
        <v>33</v>
      </c>
      <c r="T25627" t="s">
        <v>34</v>
      </c>
      <c r="U25627" t="s">
        <v>34</v>
      </c>
      <c r="V25627" s="1" t="s">
        <v>10815</v>
      </c>
      <c r="W25627" t="s">
        <v>13670</v>
      </c>
      <c r="X25627" t="s">
        <v>10997</v>
      </c>
      <c r="Y25627" t="s">
        <v>19040</v>
      </c>
      <c r="Z25627">
        <v>0</v>
      </c>
      <c r="AA25627">
        <v>0</v>
      </c>
      <c r="AB25627">
        <v>0</v>
      </c>
      <c r="AC25627">
        <v>0</v>
      </c>
      <c r="AD25627">
        <v>0</v>
      </c>
      <c r="AE25627">
        <v>0</v>
      </c>
      <c r="AF25627">
        <v>13</v>
      </c>
      <c r="AG25627" t="s">
        <v>11153</v>
      </c>
      <c r="AH25627" t="s">
        <v>11191</v>
      </c>
      <c r="AI25627" t="s">
        <v>15700</v>
      </c>
      <c r="AJ25627" t="s">
        <v>14458</v>
      </c>
      <c r="AK25627" t="s">
        <v>15652</v>
      </c>
      <c r="AL25627">
        <v>0</v>
      </c>
      <c r="AM25627" t="s">
        <v>14458</v>
      </c>
    </row>
    <row r="25628" spans="1:39" x14ac:dyDescent="0.3">
      <c r="A25628" t="s">
        <v>26</v>
      </c>
      <c r="B25628" t="s">
        <v>10987</v>
      </c>
      <c r="C25628" t="s">
        <v>27</v>
      </c>
      <c r="D25628" t="s">
        <v>9358</v>
      </c>
      <c r="E25628" t="s">
        <v>2094</v>
      </c>
      <c r="F25628" t="s">
        <v>2095</v>
      </c>
      <c r="G25628" t="s">
        <v>40</v>
      </c>
      <c r="H25628" s="1">
        <v>46139</v>
      </c>
      <c r="I25628" t="s">
        <v>10997</v>
      </c>
      <c r="J25628" t="s">
        <v>11137</v>
      </c>
      <c r="K25628" t="s">
        <v>11012</v>
      </c>
      <c r="L25628" t="s">
        <v>113</v>
      </c>
      <c r="N25628" t="s">
        <v>42</v>
      </c>
      <c r="P25628" t="s">
        <v>114</v>
      </c>
      <c r="Q25628" t="s">
        <v>114</v>
      </c>
      <c r="R25628" t="s">
        <v>78</v>
      </c>
      <c r="S25628" t="s">
        <v>33</v>
      </c>
      <c r="T25628" t="s">
        <v>34</v>
      </c>
      <c r="U25628" t="s">
        <v>34</v>
      </c>
      <c r="V25628" s="1" t="s">
        <v>10832</v>
      </c>
      <c r="W25628" t="s">
        <v>10864</v>
      </c>
      <c r="X25628" t="s">
        <v>10997</v>
      </c>
      <c r="Y25628" t="s">
        <v>19061</v>
      </c>
      <c r="Z25628">
        <v>0</v>
      </c>
      <c r="AA25628">
        <v>0</v>
      </c>
      <c r="AB25628">
        <v>0</v>
      </c>
      <c r="AC25628">
        <v>0</v>
      </c>
      <c r="AD25628">
        <v>0</v>
      </c>
      <c r="AE25628">
        <v>0</v>
      </c>
      <c r="AF25628">
        <v>18</v>
      </c>
      <c r="AG25628" t="s">
        <v>11153</v>
      </c>
      <c r="AH25628" t="s">
        <v>11191</v>
      </c>
      <c r="AI25628" t="s">
        <v>19238</v>
      </c>
      <c r="AJ25628" t="s">
        <v>14483</v>
      </c>
      <c r="AK25628" t="s">
        <v>15654</v>
      </c>
      <c r="AL25628">
        <v>0</v>
      </c>
      <c r="AM25628" t="s">
        <v>14483</v>
      </c>
    </row>
    <row r="25629" spans="1:39" x14ac:dyDescent="0.3">
      <c r="A25629" t="s">
        <v>26</v>
      </c>
      <c r="B25629" t="s">
        <v>10987</v>
      </c>
      <c r="C25629" t="s">
        <v>27</v>
      </c>
      <c r="D25629" t="s">
        <v>9852</v>
      </c>
      <c r="E25629" t="s">
        <v>2094</v>
      </c>
      <c r="F25629" t="s">
        <v>2095</v>
      </c>
      <c r="G25629" t="s">
        <v>40</v>
      </c>
      <c r="H25629" s="1">
        <v>46139</v>
      </c>
      <c r="I25629" t="s">
        <v>10997</v>
      </c>
      <c r="J25629" t="s">
        <v>11137</v>
      </c>
      <c r="K25629" t="s">
        <v>11037</v>
      </c>
      <c r="L25629" t="s">
        <v>113</v>
      </c>
      <c r="N25629" t="s">
        <v>42</v>
      </c>
      <c r="P25629" t="s">
        <v>114</v>
      </c>
      <c r="Q25629" t="s">
        <v>114</v>
      </c>
      <c r="R25629" t="s">
        <v>78</v>
      </c>
      <c r="S25629" t="s">
        <v>33</v>
      </c>
      <c r="T25629" t="s">
        <v>34</v>
      </c>
      <c r="U25629" t="s">
        <v>34</v>
      </c>
      <c r="V25629" s="1" t="s">
        <v>10832</v>
      </c>
      <c r="W25629" t="s">
        <v>10864</v>
      </c>
      <c r="X25629" t="s">
        <v>10997</v>
      </c>
      <c r="Y25629" t="s">
        <v>19061</v>
      </c>
      <c r="Z25629">
        <v>0</v>
      </c>
      <c r="AA25629">
        <v>0</v>
      </c>
      <c r="AB25629">
        <v>0</v>
      </c>
      <c r="AC25629">
        <v>0</v>
      </c>
      <c r="AD25629">
        <v>0</v>
      </c>
      <c r="AE25629">
        <v>0</v>
      </c>
      <c r="AF25629">
        <v>18</v>
      </c>
      <c r="AG25629" t="s">
        <v>11153</v>
      </c>
      <c r="AH25629" t="s">
        <v>11191</v>
      </c>
      <c r="AI25629" t="s">
        <v>19238</v>
      </c>
      <c r="AJ25629" t="s">
        <v>14483</v>
      </c>
      <c r="AK25629" t="s">
        <v>15654</v>
      </c>
      <c r="AL25629">
        <v>0</v>
      </c>
      <c r="AM25629" t="s">
        <v>14483</v>
      </c>
    </row>
    <row r="25630" spans="1:39" x14ac:dyDescent="0.3">
      <c r="A25630" t="s">
        <v>316</v>
      </c>
      <c r="B25630" t="s">
        <v>10982</v>
      </c>
      <c r="C25630" t="s">
        <v>27</v>
      </c>
      <c r="D25630" t="s">
        <v>5528</v>
      </c>
      <c r="E25630" t="s">
        <v>2724</v>
      </c>
      <c r="F25630" t="s">
        <v>2725</v>
      </c>
      <c r="G25630" t="s">
        <v>40</v>
      </c>
      <c r="H25630" s="1">
        <v>46475</v>
      </c>
      <c r="I25630" t="s">
        <v>10997</v>
      </c>
      <c r="J25630" t="s">
        <v>11016</v>
      </c>
      <c r="K25630" t="s">
        <v>10995</v>
      </c>
      <c r="L25630" t="s">
        <v>113</v>
      </c>
      <c r="N25630" t="s">
        <v>42</v>
      </c>
      <c r="P25630" t="s">
        <v>114</v>
      </c>
      <c r="Q25630" t="s">
        <v>114</v>
      </c>
      <c r="R25630" t="s">
        <v>66</v>
      </c>
      <c r="S25630" t="s">
        <v>33</v>
      </c>
      <c r="T25630" t="s">
        <v>34</v>
      </c>
      <c r="U25630" t="s">
        <v>34</v>
      </c>
      <c r="V25630" s="1" t="s">
        <v>10843</v>
      </c>
      <c r="W25630" t="s">
        <v>17777</v>
      </c>
      <c r="X25630" t="s">
        <v>10997</v>
      </c>
      <c r="Y25630" t="s">
        <v>5076</v>
      </c>
      <c r="Z25630">
        <v>0</v>
      </c>
      <c r="AA25630">
        <v>0</v>
      </c>
      <c r="AB25630">
        <v>0</v>
      </c>
      <c r="AC25630">
        <v>0</v>
      </c>
      <c r="AD25630">
        <v>0</v>
      </c>
      <c r="AE25630">
        <v>0</v>
      </c>
      <c r="AF25630">
        <v>14</v>
      </c>
      <c r="AG25630" t="s">
        <v>11153</v>
      </c>
      <c r="AH25630" t="s">
        <v>11191</v>
      </c>
      <c r="AI25630" t="s">
        <v>15684</v>
      </c>
      <c r="AJ25630" t="s">
        <v>14511</v>
      </c>
      <c r="AK25630" t="s">
        <v>15689</v>
      </c>
      <c r="AL25630">
        <v>0</v>
      </c>
      <c r="AM25630" t="s">
        <v>14511</v>
      </c>
    </row>
    <row r="25631" spans="1:39" x14ac:dyDescent="0.3">
      <c r="A25631" t="s">
        <v>316</v>
      </c>
      <c r="B25631" t="s">
        <v>10982</v>
      </c>
      <c r="C25631" t="s">
        <v>27</v>
      </c>
      <c r="D25631" t="s">
        <v>6635</v>
      </c>
      <c r="E25631" t="s">
        <v>1394</v>
      </c>
      <c r="F25631" t="s">
        <v>1395</v>
      </c>
      <c r="G25631" t="s">
        <v>40</v>
      </c>
      <c r="H25631" s="1">
        <v>46132</v>
      </c>
      <c r="I25631" t="s">
        <v>10997</v>
      </c>
      <c r="J25631" t="s">
        <v>11016</v>
      </c>
      <c r="K25631" t="s">
        <v>11018</v>
      </c>
      <c r="L25631" t="s">
        <v>113</v>
      </c>
      <c r="N25631" t="s">
        <v>42</v>
      </c>
      <c r="P25631" t="s">
        <v>114</v>
      </c>
      <c r="Q25631" t="s">
        <v>114</v>
      </c>
      <c r="R25631" t="s">
        <v>1333</v>
      </c>
      <c r="S25631" t="s">
        <v>33</v>
      </c>
      <c r="T25631" t="s">
        <v>34</v>
      </c>
      <c r="U25631" t="s">
        <v>34</v>
      </c>
      <c r="V25631" s="1" t="s">
        <v>10816</v>
      </c>
      <c r="W25631" t="s">
        <v>10816</v>
      </c>
      <c r="X25631" t="s">
        <v>10997</v>
      </c>
      <c r="Y25631" t="s">
        <v>4649</v>
      </c>
      <c r="Z25631">
        <v>0</v>
      </c>
      <c r="AA25631">
        <v>0</v>
      </c>
      <c r="AB25631">
        <v>0</v>
      </c>
      <c r="AC25631">
        <v>0</v>
      </c>
      <c r="AD25631">
        <v>0</v>
      </c>
      <c r="AE25631">
        <v>0</v>
      </c>
      <c r="AF25631">
        <v>17</v>
      </c>
      <c r="AG25631" t="s">
        <v>11153</v>
      </c>
      <c r="AH25631" t="s">
        <v>11191</v>
      </c>
      <c r="AI25631" t="s">
        <v>15653</v>
      </c>
      <c r="AJ25631" t="s">
        <v>14483</v>
      </c>
      <c r="AK25631" t="s">
        <v>15654</v>
      </c>
      <c r="AL25631">
        <v>0</v>
      </c>
      <c r="AM25631" t="s">
        <v>14483</v>
      </c>
    </row>
    <row r="25632" spans="1:39" x14ac:dyDescent="0.3">
      <c r="A25632" t="s">
        <v>316</v>
      </c>
      <c r="B25632" t="s">
        <v>10982</v>
      </c>
      <c r="C25632" t="s">
        <v>27</v>
      </c>
      <c r="D25632" t="s">
        <v>5460</v>
      </c>
      <c r="E25632" t="s">
        <v>2724</v>
      </c>
      <c r="F25632" t="s">
        <v>2725</v>
      </c>
      <c r="G25632" t="s">
        <v>40</v>
      </c>
      <c r="H25632" s="1">
        <v>46517</v>
      </c>
      <c r="I25632" t="s">
        <v>10997</v>
      </c>
      <c r="J25632" t="s">
        <v>11016</v>
      </c>
      <c r="K25632" t="s">
        <v>10984</v>
      </c>
      <c r="L25632" t="s">
        <v>113</v>
      </c>
      <c r="N25632" t="s">
        <v>42</v>
      </c>
      <c r="P25632" t="s">
        <v>114</v>
      </c>
      <c r="Q25632" t="s">
        <v>114</v>
      </c>
      <c r="R25632" t="s">
        <v>66</v>
      </c>
      <c r="S25632" t="s">
        <v>33</v>
      </c>
      <c r="T25632" t="s">
        <v>34</v>
      </c>
      <c r="U25632" t="s">
        <v>34</v>
      </c>
      <c r="V25632" s="1" t="s">
        <v>10844</v>
      </c>
      <c r="W25632" t="s">
        <v>17810</v>
      </c>
      <c r="X25632" t="s">
        <v>10997</v>
      </c>
      <c r="Y25632" t="s">
        <v>5084</v>
      </c>
      <c r="Z25632">
        <v>0</v>
      </c>
      <c r="AA25632">
        <v>0</v>
      </c>
      <c r="AB25632">
        <v>0</v>
      </c>
      <c r="AC25632">
        <v>0</v>
      </c>
      <c r="AD25632">
        <v>0</v>
      </c>
      <c r="AE25632">
        <v>0</v>
      </c>
      <c r="AF25632">
        <v>20</v>
      </c>
      <c r="AG25632" t="s">
        <v>11153</v>
      </c>
      <c r="AH25632" t="s">
        <v>11191</v>
      </c>
      <c r="AI25632" t="s">
        <v>15690</v>
      </c>
      <c r="AJ25632" t="s">
        <v>14517</v>
      </c>
      <c r="AK25632" t="s">
        <v>15691</v>
      </c>
      <c r="AL25632">
        <v>0</v>
      </c>
      <c r="AM25632" t="s">
        <v>14517</v>
      </c>
    </row>
    <row r="25633" spans="1:39" x14ac:dyDescent="0.3">
      <c r="A25633" t="s">
        <v>26</v>
      </c>
      <c r="B25633" t="s">
        <v>10987</v>
      </c>
      <c r="C25633" t="s">
        <v>27</v>
      </c>
      <c r="D25633" t="s">
        <v>8323</v>
      </c>
      <c r="E25633" t="s">
        <v>3381</v>
      </c>
      <c r="F25633" t="s">
        <v>3382</v>
      </c>
      <c r="G25633" t="s">
        <v>40</v>
      </c>
      <c r="H25633" s="1">
        <v>45957</v>
      </c>
      <c r="I25633" t="s">
        <v>10997</v>
      </c>
      <c r="J25633" t="s">
        <v>10997</v>
      </c>
      <c r="K25633" t="s">
        <v>11137</v>
      </c>
      <c r="L25633" t="s">
        <v>113</v>
      </c>
      <c r="N25633" t="s">
        <v>42</v>
      </c>
      <c r="P25633" t="s">
        <v>114</v>
      </c>
      <c r="Q25633" t="s">
        <v>114</v>
      </c>
      <c r="R25633" t="s">
        <v>78</v>
      </c>
      <c r="S25633" t="s">
        <v>33</v>
      </c>
      <c r="T25633" t="s">
        <v>34</v>
      </c>
      <c r="U25633" t="s">
        <v>34</v>
      </c>
      <c r="V25633" s="1" t="s">
        <v>10899</v>
      </c>
      <c r="W25633" t="s">
        <v>10913</v>
      </c>
      <c r="X25633" t="s">
        <v>10997</v>
      </c>
      <c r="Y25633" t="s">
        <v>3383</v>
      </c>
      <c r="Z25633">
        <v>0</v>
      </c>
      <c r="AA25633">
        <v>0</v>
      </c>
      <c r="AB25633">
        <v>0</v>
      </c>
      <c r="AC25633">
        <v>0</v>
      </c>
      <c r="AD25633">
        <v>0</v>
      </c>
      <c r="AE25633">
        <v>0</v>
      </c>
      <c r="AF25633">
        <v>44</v>
      </c>
      <c r="AG25633" t="s">
        <v>11153</v>
      </c>
      <c r="AH25633" t="s">
        <v>11191</v>
      </c>
      <c r="AI25633" t="s">
        <v>15668</v>
      </c>
      <c r="AJ25633" t="s">
        <v>14432</v>
      </c>
      <c r="AK25633" t="s">
        <v>15662</v>
      </c>
      <c r="AL25633">
        <v>0</v>
      </c>
      <c r="AM25633" t="s">
        <v>14432</v>
      </c>
    </row>
    <row r="25634" spans="1:39" x14ac:dyDescent="0.3">
      <c r="A25634" t="s">
        <v>26</v>
      </c>
      <c r="B25634" t="s">
        <v>10987</v>
      </c>
      <c r="C25634" t="s">
        <v>27</v>
      </c>
      <c r="D25634" t="s">
        <v>8352</v>
      </c>
      <c r="E25634" t="s">
        <v>3381</v>
      </c>
      <c r="F25634" t="s">
        <v>3382</v>
      </c>
      <c r="G25634" t="s">
        <v>40</v>
      </c>
      <c r="H25634" s="1">
        <v>46062</v>
      </c>
      <c r="I25634" t="s">
        <v>10997</v>
      </c>
      <c r="J25634" t="s">
        <v>10997</v>
      </c>
      <c r="K25634" t="s">
        <v>11018</v>
      </c>
      <c r="L25634" t="s">
        <v>113</v>
      </c>
      <c r="N25634" t="s">
        <v>42</v>
      </c>
      <c r="P25634" t="s">
        <v>114</v>
      </c>
      <c r="Q25634" t="s">
        <v>114</v>
      </c>
      <c r="R25634" t="s">
        <v>78</v>
      </c>
      <c r="S25634" t="s">
        <v>33</v>
      </c>
      <c r="T25634" t="s">
        <v>34</v>
      </c>
      <c r="U25634" t="s">
        <v>34</v>
      </c>
      <c r="V25634" s="1" t="s">
        <v>10900</v>
      </c>
      <c r="W25634" t="s">
        <v>17746</v>
      </c>
      <c r="X25634" t="s">
        <v>10997</v>
      </c>
      <c r="Y25634" t="s">
        <v>4366</v>
      </c>
      <c r="Z25634">
        <v>0</v>
      </c>
      <c r="AA25634">
        <v>0</v>
      </c>
      <c r="AB25634">
        <v>0</v>
      </c>
      <c r="AC25634">
        <v>0</v>
      </c>
      <c r="AD25634">
        <v>0</v>
      </c>
      <c r="AE25634">
        <v>0</v>
      </c>
      <c r="AF25634">
        <v>7</v>
      </c>
      <c r="AG25634" t="s">
        <v>11153</v>
      </c>
      <c r="AH25634" t="s">
        <v>11191</v>
      </c>
      <c r="AI25634" t="s">
        <v>15659</v>
      </c>
      <c r="AJ25634" t="s">
        <v>14477</v>
      </c>
      <c r="AK25634" t="s">
        <v>15660</v>
      </c>
      <c r="AL25634">
        <v>0</v>
      </c>
      <c r="AM25634" t="s">
        <v>14477</v>
      </c>
    </row>
    <row r="25635" spans="1:39" x14ac:dyDescent="0.3">
      <c r="A25635" t="s">
        <v>26</v>
      </c>
      <c r="B25635" t="s">
        <v>10987</v>
      </c>
      <c r="C25635" t="s">
        <v>27</v>
      </c>
      <c r="D25635" t="s">
        <v>8324</v>
      </c>
      <c r="E25635" t="s">
        <v>3384</v>
      </c>
      <c r="F25635" t="s">
        <v>3385</v>
      </c>
      <c r="G25635" t="s">
        <v>40</v>
      </c>
      <c r="H25635" s="1">
        <v>45957</v>
      </c>
      <c r="I25635" t="s">
        <v>10997</v>
      </c>
      <c r="J25635" t="s">
        <v>10997</v>
      </c>
      <c r="K25635" t="s">
        <v>11137</v>
      </c>
      <c r="L25635" t="s">
        <v>113</v>
      </c>
      <c r="N25635" t="s">
        <v>42</v>
      </c>
      <c r="P25635" t="s">
        <v>114</v>
      </c>
      <c r="Q25635" t="s">
        <v>114</v>
      </c>
      <c r="R25635" t="s">
        <v>78</v>
      </c>
      <c r="S25635" t="s">
        <v>33</v>
      </c>
      <c r="T25635" t="s">
        <v>34</v>
      </c>
      <c r="U25635" t="s">
        <v>34</v>
      </c>
      <c r="V25635" s="1" t="s">
        <v>10899</v>
      </c>
      <c r="W25635" t="s">
        <v>10913</v>
      </c>
      <c r="X25635" t="s">
        <v>10997</v>
      </c>
      <c r="Y25635" t="s">
        <v>3386</v>
      </c>
      <c r="Z25635">
        <v>0</v>
      </c>
      <c r="AA25635">
        <v>0</v>
      </c>
      <c r="AB25635">
        <v>0</v>
      </c>
      <c r="AC25635">
        <v>0</v>
      </c>
      <c r="AD25635">
        <v>0</v>
      </c>
      <c r="AE25635">
        <v>0</v>
      </c>
      <c r="AF25635">
        <v>44</v>
      </c>
      <c r="AG25635" t="s">
        <v>11153</v>
      </c>
      <c r="AH25635" t="s">
        <v>11191</v>
      </c>
      <c r="AI25635" t="s">
        <v>15668</v>
      </c>
      <c r="AJ25635" t="s">
        <v>14432</v>
      </c>
      <c r="AK25635" t="s">
        <v>15662</v>
      </c>
      <c r="AL25635">
        <v>0</v>
      </c>
      <c r="AM25635" t="s">
        <v>14432</v>
      </c>
    </row>
    <row r="25636" spans="1:39" x14ac:dyDescent="0.3">
      <c r="A25636" t="s">
        <v>26</v>
      </c>
      <c r="B25636" t="s">
        <v>10987</v>
      </c>
      <c r="C25636" t="s">
        <v>27</v>
      </c>
      <c r="D25636" t="s">
        <v>8353</v>
      </c>
      <c r="E25636" t="s">
        <v>3384</v>
      </c>
      <c r="F25636" t="s">
        <v>3385</v>
      </c>
      <c r="G25636" t="s">
        <v>40</v>
      </c>
      <c r="H25636" s="1">
        <v>46062</v>
      </c>
      <c r="I25636" t="s">
        <v>10997</v>
      </c>
      <c r="J25636" t="s">
        <v>10997</v>
      </c>
      <c r="K25636" t="s">
        <v>11063</v>
      </c>
      <c r="L25636" t="s">
        <v>113</v>
      </c>
      <c r="N25636" t="s">
        <v>42</v>
      </c>
      <c r="P25636" t="s">
        <v>114</v>
      </c>
      <c r="Q25636" t="s">
        <v>114</v>
      </c>
      <c r="R25636" t="s">
        <v>78</v>
      </c>
      <c r="S25636" t="s">
        <v>33</v>
      </c>
      <c r="T25636" t="s">
        <v>34</v>
      </c>
      <c r="U25636" t="s">
        <v>34</v>
      </c>
      <c r="V25636" s="1" t="s">
        <v>10900</v>
      </c>
      <c r="W25636" t="s">
        <v>17746</v>
      </c>
      <c r="X25636" t="s">
        <v>10997</v>
      </c>
      <c r="Y25636" t="s">
        <v>4367</v>
      </c>
      <c r="Z25636">
        <v>0</v>
      </c>
      <c r="AA25636">
        <v>0</v>
      </c>
      <c r="AB25636">
        <v>0</v>
      </c>
      <c r="AC25636">
        <v>0</v>
      </c>
      <c r="AD25636">
        <v>0</v>
      </c>
      <c r="AE25636">
        <v>0</v>
      </c>
      <c r="AF25636">
        <v>7</v>
      </c>
      <c r="AG25636" t="s">
        <v>11153</v>
      </c>
      <c r="AH25636" t="s">
        <v>11191</v>
      </c>
      <c r="AI25636" t="s">
        <v>15659</v>
      </c>
      <c r="AJ25636" t="s">
        <v>14477</v>
      </c>
      <c r="AK25636" t="s">
        <v>15660</v>
      </c>
      <c r="AL25636">
        <v>0</v>
      </c>
      <c r="AM25636" t="s">
        <v>14477</v>
      </c>
    </row>
    <row r="25637" spans="1:39" x14ac:dyDescent="0.3">
      <c r="A25637" t="s">
        <v>316</v>
      </c>
      <c r="B25637" t="s">
        <v>10982</v>
      </c>
      <c r="C25637" t="s">
        <v>27</v>
      </c>
      <c r="D25637" t="s">
        <v>8052</v>
      </c>
      <c r="E25637" t="s">
        <v>1522</v>
      </c>
      <c r="F25637" t="s">
        <v>1523</v>
      </c>
      <c r="G25637" t="s">
        <v>40</v>
      </c>
      <c r="H25637" s="1">
        <v>46195</v>
      </c>
      <c r="I25637" t="s">
        <v>10997</v>
      </c>
      <c r="J25637" t="s">
        <v>10997</v>
      </c>
      <c r="K25637" t="s">
        <v>10999</v>
      </c>
      <c r="L25637" t="s">
        <v>113</v>
      </c>
      <c r="N25637" t="s">
        <v>42</v>
      </c>
      <c r="P25637" t="s">
        <v>114</v>
      </c>
      <c r="Q25637" t="s">
        <v>114</v>
      </c>
      <c r="R25637" t="s">
        <v>12336</v>
      </c>
      <c r="S25637" t="s">
        <v>33</v>
      </c>
      <c r="T25637" t="s">
        <v>34</v>
      </c>
      <c r="U25637" t="s">
        <v>34</v>
      </c>
      <c r="V25637" s="1" t="s">
        <v>10799</v>
      </c>
      <c r="W25637" t="s">
        <v>17751</v>
      </c>
      <c r="X25637" t="s">
        <v>10997</v>
      </c>
      <c r="Y25637" t="s">
        <v>4791</v>
      </c>
      <c r="Z25637">
        <v>0</v>
      </c>
      <c r="AA25637">
        <v>0</v>
      </c>
      <c r="AB25637">
        <v>0</v>
      </c>
      <c r="AC25637">
        <v>0</v>
      </c>
      <c r="AD25637">
        <v>0</v>
      </c>
      <c r="AE25637">
        <v>0</v>
      </c>
      <c r="AF25637">
        <v>26</v>
      </c>
      <c r="AG25637" t="s">
        <v>11153</v>
      </c>
      <c r="AH25637" t="s">
        <v>11191</v>
      </c>
      <c r="AI25637" t="s">
        <v>15685</v>
      </c>
      <c r="AJ25637" t="s">
        <v>14471</v>
      </c>
      <c r="AK25637" t="s">
        <v>15656</v>
      </c>
      <c r="AL25637">
        <v>0</v>
      </c>
      <c r="AM25637" t="s">
        <v>14471</v>
      </c>
    </row>
    <row r="25638" spans="1:39" x14ac:dyDescent="0.3">
      <c r="A25638" t="s">
        <v>316</v>
      </c>
      <c r="B25638" t="s">
        <v>10982</v>
      </c>
      <c r="C25638" t="s">
        <v>27</v>
      </c>
      <c r="D25638" t="s">
        <v>8058</v>
      </c>
      <c r="E25638" t="s">
        <v>1522</v>
      </c>
      <c r="F25638" t="s">
        <v>1523</v>
      </c>
      <c r="G25638" t="s">
        <v>40</v>
      </c>
      <c r="H25638" s="1">
        <v>46321</v>
      </c>
      <c r="I25638" t="s">
        <v>10997</v>
      </c>
      <c r="J25638" t="s">
        <v>10997</v>
      </c>
      <c r="K25638" t="s">
        <v>10999</v>
      </c>
      <c r="L25638" t="s">
        <v>113</v>
      </c>
      <c r="N25638" t="s">
        <v>42</v>
      </c>
      <c r="P25638" t="s">
        <v>114</v>
      </c>
      <c r="Q25638" t="s">
        <v>114</v>
      </c>
      <c r="R25638" t="s">
        <v>12336</v>
      </c>
      <c r="S25638" t="s">
        <v>33</v>
      </c>
      <c r="T25638" t="s">
        <v>34</v>
      </c>
      <c r="U25638" t="s">
        <v>34</v>
      </c>
      <c r="V25638" s="1" t="s">
        <v>10839</v>
      </c>
      <c r="W25638" t="s">
        <v>17754</v>
      </c>
      <c r="X25638" t="s">
        <v>10997</v>
      </c>
      <c r="Y25638" t="s">
        <v>4989</v>
      </c>
      <c r="Z25638">
        <v>0</v>
      </c>
      <c r="AA25638">
        <v>0</v>
      </c>
      <c r="AB25638">
        <v>0</v>
      </c>
      <c r="AC25638">
        <v>0</v>
      </c>
      <c r="AD25638">
        <v>0</v>
      </c>
      <c r="AE25638">
        <v>0</v>
      </c>
      <c r="AF25638">
        <v>44</v>
      </c>
      <c r="AG25638" t="s">
        <v>11153</v>
      </c>
      <c r="AH25638" t="s">
        <v>11191</v>
      </c>
      <c r="AI25638" t="s">
        <v>15668</v>
      </c>
      <c r="AJ25638" t="s">
        <v>14505</v>
      </c>
      <c r="AK25638" t="s">
        <v>15698</v>
      </c>
      <c r="AL25638">
        <v>0</v>
      </c>
      <c r="AM25638" t="s">
        <v>14505</v>
      </c>
    </row>
    <row r="25639" spans="1:39" x14ac:dyDescent="0.3">
      <c r="A25639" t="s">
        <v>316</v>
      </c>
      <c r="B25639" t="s">
        <v>10982</v>
      </c>
      <c r="C25639" t="s">
        <v>27</v>
      </c>
      <c r="D25639" t="s">
        <v>7993</v>
      </c>
      <c r="E25639" t="s">
        <v>4535</v>
      </c>
      <c r="F25639" t="s">
        <v>4536</v>
      </c>
      <c r="G25639" t="s">
        <v>40</v>
      </c>
      <c r="H25639" s="1">
        <v>46104</v>
      </c>
      <c r="I25639" t="s">
        <v>10997</v>
      </c>
      <c r="J25639" t="s">
        <v>10997</v>
      </c>
      <c r="K25639" t="s">
        <v>11079</v>
      </c>
      <c r="L25639" t="s">
        <v>113</v>
      </c>
      <c r="N25639" t="s">
        <v>42</v>
      </c>
      <c r="P25639" t="s">
        <v>114</v>
      </c>
      <c r="Q25639" t="s">
        <v>114</v>
      </c>
      <c r="R25639" t="s">
        <v>4537</v>
      </c>
      <c r="S25639" t="s">
        <v>33</v>
      </c>
      <c r="T25639" t="s">
        <v>34</v>
      </c>
      <c r="U25639" t="s">
        <v>34</v>
      </c>
      <c r="V25639" s="1" t="s">
        <v>10815</v>
      </c>
      <c r="W25639" t="s">
        <v>10815</v>
      </c>
      <c r="X25639" t="s">
        <v>10997</v>
      </c>
      <c r="Y25639" t="s">
        <v>4538</v>
      </c>
      <c r="Z25639">
        <v>0</v>
      </c>
      <c r="AA25639">
        <v>0</v>
      </c>
      <c r="AB25639">
        <v>0</v>
      </c>
      <c r="AC25639">
        <v>0</v>
      </c>
      <c r="AD25639">
        <v>0</v>
      </c>
      <c r="AE25639">
        <v>0</v>
      </c>
      <c r="AF25639">
        <v>13</v>
      </c>
      <c r="AG25639" t="s">
        <v>11153</v>
      </c>
      <c r="AH25639" t="s">
        <v>11191</v>
      </c>
      <c r="AI25639" t="s">
        <v>15700</v>
      </c>
      <c r="AJ25639" t="s">
        <v>14458</v>
      </c>
      <c r="AK25639" t="s">
        <v>15652</v>
      </c>
      <c r="AL25639">
        <v>0</v>
      </c>
      <c r="AM25639" t="s">
        <v>14458</v>
      </c>
    </row>
    <row r="25640" spans="1:39" x14ac:dyDescent="0.3">
      <c r="A25640" t="s">
        <v>316</v>
      </c>
      <c r="B25640" t="s">
        <v>10982</v>
      </c>
      <c r="C25640" t="s">
        <v>27</v>
      </c>
      <c r="D25640" t="s">
        <v>8005</v>
      </c>
      <c r="E25640" t="s">
        <v>4535</v>
      </c>
      <c r="F25640" t="s">
        <v>4536</v>
      </c>
      <c r="G25640" t="s">
        <v>40</v>
      </c>
      <c r="H25640" s="1">
        <v>46322</v>
      </c>
      <c r="I25640" t="s">
        <v>10997</v>
      </c>
      <c r="J25640" t="s">
        <v>10997</v>
      </c>
      <c r="K25640" t="s">
        <v>11079</v>
      </c>
      <c r="L25640" t="s">
        <v>113</v>
      </c>
      <c r="N25640" t="s">
        <v>42</v>
      </c>
      <c r="P25640" t="s">
        <v>114</v>
      </c>
      <c r="Q25640" t="s">
        <v>114</v>
      </c>
      <c r="R25640" t="s">
        <v>4537</v>
      </c>
      <c r="S25640" t="s">
        <v>33</v>
      </c>
      <c r="T25640" t="s">
        <v>34</v>
      </c>
      <c r="U25640" t="s">
        <v>34</v>
      </c>
      <c r="V25640" s="1" t="s">
        <v>10964</v>
      </c>
      <c r="W25640" t="s">
        <v>10964</v>
      </c>
      <c r="X25640" t="s">
        <v>10997</v>
      </c>
      <c r="Y25640" t="s">
        <v>4993</v>
      </c>
      <c r="Z25640">
        <v>0</v>
      </c>
      <c r="AA25640">
        <v>0</v>
      </c>
      <c r="AB25640">
        <v>0</v>
      </c>
      <c r="AC25640">
        <v>0</v>
      </c>
      <c r="AD25640">
        <v>0</v>
      </c>
      <c r="AE25640">
        <v>0</v>
      </c>
      <c r="AF25640">
        <v>44</v>
      </c>
      <c r="AG25640" t="s">
        <v>11153</v>
      </c>
      <c r="AH25640" t="s">
        <v>11191</v>
      </c>
      <c r="AI25640" t="s">
        <v>15668</v>
      </c>
      <c r="AJ25640" t="s">
        <v>14505</v>
      </c>
      <c r="AK25640" t="s">
        <v>15698</v>
      </c>
      <c r="AL25640">
        <v>0</v>
      </c>
      <c r="AM25640" t="s">
        <v>14505</v>
      </c>
    </row>
    <row r="25641" spans="1:39" x14ac:dyDescent="0.3">
      <c r="A25641" t="s">
        <v>26</v>
      </c>
      <c r="B25641" t="s">
        <v>10987</v>
      </c>
      <c r="C25641" t="s">
        <v>27</v>
      </c>
      <c r="D25641" t="s">
        <v>7980</v>
      </c>
      <c r="E25641" t="s">
        <v>2193</v>
      </c>
      <c r="F25641" t="s">
        <v>2194</v>
      </c>
      <c r="G25641" t="s">
        <v>40</v>
      </c>
      <c r="H25641" s="1">
        <v>46104</v>
      </c>
      <c r="I25641" t="s">
        <v>10997</v>
      </c>
      <c r="J25641" t="s">
        <v>10997</v>
      </c>
      <c r="K25641" t="s">
        <v>10999</v>
      </c>
      <c r="L25641" t="s">
        <v>113</v>
      </c>
      <c r="N25641" t="s">
        <v>42</v>
      </c>
      <c r="P25641" t="s">
        <v>114</v>
      </c>
      <c r="Q25641" t="s">
        <v>114</v>
      </c>
      <c r="R25641" t="s">
        <v>2195</v>
      </c>
      <c r="S25641" t="s">
        <v>33</v>
      </c>
      <c r="T25641" t="s">
        <v>34</v>
      </c>
      <c r="U25641" t="s">
        <v>34</v>
      </c>
      <c r="V25641" s="1" t="s">
        <v>10815</v>
      </c>
      <c r="W25641" t="s">
        <v>10921</v>
      </c>
      <c r="X25641" t="s">
        <v>10997</v>
      </c>
      <c r="Y25641" t="s">
        <v>4539</v>
      </c>
      <c r="Z25641">
        <v>0</v>
      </c>
      <c r="AA25641">
        <v>0</v>
      </c>
      <c r="AB25641">
        <v>0</v>
      </c>
      <c r="AC25641">
        <v>0</v>
      </c>
      <c r="AD25641">
        <v>0</v>
      </c>
      <c r="AE25641">
        <v>0</v>
      </c>
      <c r="AF25641">
        <v>13</v>
      </c>
      <c r="AG25641" t="s">
        <v>11153</v>
      </c>
      <c r="AH25641" t="s">
        <v>11191</v>
      </c>
      <c r="AI25641" t="s">
        <v>15700</v>
      </c>
      <c r="AJ25641" t="s">
        <v>14458</v>
      </c>
      <c r="AK25641" t="s">
        <v>15652</v>
      </c>
      <c r="AL25641">
        <v>0</v>
      </c>
      <c r="AM25641" t="s">
        <v>14458</v>
      </c>
    </row>
    <row r="25642" spans="1:39" x14ac:dyDescent="0.3">
      <c r="A25642" t="s">
        <v>14398</v>
      </c>
      <c r="B25642" t="s">
        <v>10982</v>
      </c>
      <c r="C25642" t="s">
        <v>27</v>
      </c>
      <c r="D25642" t="s">
        <v>14686</v>
      </c>
      <c r="E25642" t="s">
        <v>2193</v>
      </c>
      <c r="F25642" t="s">
        <v>2194</v>
      </c>
      <c r="G25642" t="s">
        <v>40</v>
      </c>
      <c r="H25642" s="1">
        <v>46062</v>
      </c>
      <c r="I25642" t="s">
        <v>10997</v>
      </c>
      <c r="J25642" t="s">
        <v>10997</v>
      </c>
      <c r="K25642" t="s">
        <v>10995</v>
      </c>
      <c r="L25642" t="s">
        <v>113</v>
      </c>
      <c r="N25642" t="s">
        <v>42</v>
      </c>
      <c r="P25642" t="s">
        <v>114</v>
      </c>
      <c r="Q25642" t="s">
        <v>114</v>
      </c>
      <c r="R25642" t="s">
        <v>2195</v>
      </c>
      <c r="S25642" t="s">
        <v>33</v>
      </c>
      <c r="T25642" t="s">
        <v>34</v>
      </c>
      <c r="U25642" t="s">
        <v>34</v>
      </c>
      <c r="V25642" s="1" t="s">
        <v>10900</v>
      </c>
      <c r="W25642" t="s">
        <v>10888</v>
      </c>
      <c r="X25642" t="s">
        <v>10997</v>
      </c>
      <c r="Y25642" t="s">
        <v>14002</v>
      </c>
      <c r="Z25642">
        <v>0</v>
      </c>
      <c r="AA25642">
        <v>0</v>
      </c>
      <c r="AB25642">
        <v>0</v>
      </c>
      <c r="AC25642">
        <v>0</v>
      </c>
      <c r="AD25642">
        <v>0</v>
      </c>
      <c r="AE25642">
        <v>0</v>
      </c>
      <c r="AF25642">
        <v>7</v>
      </c>
      <c r="AG25642" t="s">
        <v>11153</v>
      </c>
      <c r="AH25642" t="s">
        <v>11191</v>
      </c>
      <c r="AI25642" t="s">
        <v>15659</v>
      </c>
      <c r="AJ25642" t="s">
        <v>14477</v>
      </c>
      <c r="AK25642" t="s">
        <v>15660</v>
      </c>
      <c r="AL25642">
        <v>0</v>
      </c>
      <c r="AM25642" t="s">
        <v>14477</v>
      </c>
    </row>
    <row r="25643" spans="1:39" x14ac:dyDescent="0.3">
      <c r="A25643" t="s">
        <v>14398</v>
      </c>
      <c r="B25643" t="s">
        <v>10982</v>
      </c>
      <c r="C25643" t="s">
        <v>27</v>
      </c>
      <c r="D25643" t="s">
        <v>14687</v>
      </c>
      <c r="E25643" t="s">
        <v>2193</v>
      </c>
      <c r="F25643" t="s">
        <v>2194</v>
      </c>
      <c r="G25643" t="s">
        <v>40</v>
      </c>
      <c r="H25643" s="1">
        <v>46034</v>
      </c>
      <c r="I25643" t="s">
        <v>10997</v>
      </c>
      <c r="J25643" t="s">
        <v>10997</v>
      </c>
      <c r="K25643" t="s">
        <v>10997</v>
      </c>
      <c r="L25643" t="s">
        <v>113</v>
      </c>
      <c r="N25643" t="s">
        <v>42</v>
      </c>
      <c r="P25643" t="s">
        <v>114</v>
      </c>
      <c r="Q25643" t="s">
        <v>114</v>
      </c>
      <c r="R25643" t="s">
        <v>2195</v>
      </c>
      <c r="S25643" t="s">
        <v>33</v>
      </c>
      <c r="T25643" t="s">
        <v>34</v>
      </c>
      <c r="U25643" t="s">
        <v>34</v>
      </c>
      <c r="V25643" s="1" t="s">
        <v>10794</v>
      </c>
      <c r="W25643" t="s">
        <v>17747</v>
      </c>
      <c r="X25643" t="s">
        <v>10997</v>
      </c>
      <c r="Y25643" t="s">
        <v>17379</v>
      </c>
      <c r="Z25643">
        <v>0</v>
      </c>
      <c r="AA25643">
        <v>0</v>
      </c>
      <c r="AB25643">
        <v>0</v>
      </c>
      <c r="AC25643">
        <v>0</v>
      </c>
      <c r="AD25643">
        <v>0</v>
      </c>
      <c r="AE25643">
        <v>0</v>
      </c>
      <c r="AF25643">
        <v>3</v>
      </c>
      <c r="AG25643" t="s">
        <v>11153</v>
      </c>
      <c r="AH25643" t="s">
        <v>11191</v>
      </c>
      <c r="AI25643" t="s">
        <v>15649</v>
      </c>
      <c r="AJ25643" t="s">
        <v>14452</v>
      </c>
      <c r="AK25643" t="s">
        <v>15648</v>
      </c>
      <c r="AL25643">
        <v>0</v>
      </c>
      <c r="AM25643" t="s">
        <v>14452</v>
      </c>
    </row>
    <row r="25644" spans="1:39" x14ac:dyDescent="0.3">
      <c r="A25644" t="s">
        <v>14398</v>
      </c>
      <c r="B25644" t="s">
        <v>10982</v>
      </c>
      <c r="C25644" t="s">
        <v>27</v>
      </c>
      <c r="D25644" t="s">
        <v>7986</v>
      </c>
      <c r="E25644" t="s">
        <v>1145</v>
      </c>
      <c r="F25644" t="s">
        <v>1146</v>
      </c>
      <c r="G25644" t="s">
        <v>40</v>
      </c>
      <c r="H25644" s="1">
        <v>45950</v>
      </c>
      <c r="I25644" t="s">
        <v>10997</v>
      </c>
      <c r="J25644" t="s">
        <v>10997</v>
      </c>
      <c r="K25644" t="s">
        <v>11000</v>
      </c>
      <c r="L25644" t="s">
        <v>113</v>
      </c>
      <c r="N25644" t="s">
        <v>42</v>
      </c>
      <c r="P25644" t="s">
        <v>114</v>
      </c>
      <c r="Q25644" t="s">
        <v>114</v>
      </c>
      <c r="R25644" t="s">
        <v>1147</v>
      </c>
      <c r="S25644" t="s">
        <v>33</v>
      </c>
      <c r="T25644" t="s">
        <v>34</v>
      </c>
      <c r="U25644" t="s">
        <v>34</v>
      </c>
      <c r="V25644" s="1" t="s">
        <v>10790</v>
      </c>
      <c r="W25644" t="s">
        <v>10827</v>
      </c>
      <c r="X25644" t="s">
        <v>10997</v>
      </c>
      <c r="Y25644" t="s">
        <v>13453</v>
      </c>
      <c r="Z25644">
        <v>0</v>
      </c>
      <c r="AA25644">
        <v>0</v>
      </c>
      <c r="AB25644">
        <v>0</v>
      </c>
      <c r="AC25644">
        <v>0</v>
      </c>
      <c r="AD25644">
        <v>0</v>
      </c>
      <c r="AE25644">
        <v>0</v>
      </c>
      <c r="AF25644">
        <v>43</v>
      </c>
      <c r="AG25644" t="s">
        <v>11153</v>
      </c>
      <c r="AH25644" t="s">
        <v>11191</v>
      </c>
      <c r="AI25644" t="s">
        <v>15661</v>
      </c>
      <c r="AJ25644" t="s">
        <v>14432</v>
      </c>
      <c r="AK25644" t="s">
        <v>15662</v>
      </c>
      <c r="AL25644">
        <v>0</v>
      </c>
      <c r="AM25644" t="s">
        <v>14432</v>
      </c>
    </row>
    <row r="25645" spans="1:39" x14ac:dyDescent="0.3">
      <c r="A25645" t="s">
        <v>316</v>
      </c>
      <c r="B25645" t="s">
        <v>10982</v>
      </c>
      <c r="C25645" t="s">
        <v>27</v>
      </c>
      <c r="D25645" t="s">
        <v>7990</v>
      </c>
      <c r="E25645" t="s">
        <v>1145</v>
      </c>
      <c r="F25645" t="s">
        <v>1146</v>
      </c>
      <c r="G25645" t="s">
        <v>40</v>
      </c>
      <c r="H25645" s="1">
        <v>46125</v>
      </c>
      <c r="I25645" t="s">
        <v>10997</v>
      </c>
      <c r="J25645" t="s">
        <v>10997</v>
      </c>
      <c r="K25645" t="s">
        <v>10982</v>
      </c>
      <c r="L25645" t="s">
        <v>113</v>
      </c>
      <c r="N25645" t="s">
        <v>42</v>
      </c>
      <c r="P25645" t="s">
        <v>114</v>
      </c>
      <c r="Q25645" t="s">
        <v>114</v>
      </c>
      <c r="R25645" t="s">
        <v>1147</v>
      </c>
      <c r="S25645" t="s">
        <v>33</v>
      </c>
      <c r="T25645" t="s">
        <v>34</v>
      </c>
      <c r="U25645" t="s">
        <v>34</v>
      </c>
      <c r="V25645" s="1" t="s">
        <v>10864</v>
      </c>
      <c r="W25645" t="s">
        <v>10967</v>
      </c>
      <c r="X25645" t="s">
        <v>10997</v>
      </c>
      <c r="Y25645" t="s">
        <v>4630</v>
      </c>
      <c r="Z25645">
        <v>0</v>
      </c>
      <c r="AA25645">
        <v>0</v>
      </c>
      <c r="AB25645">
        <v>0</v>
      </c>
      <c r="AC25645">
        <v>0</v>
      </c>
      <c r="AD25645">
        <v>0</v>
      </c>
      <c r="AE25645">
        <v>0</v>
      </c>
      <c r="AF25645">
        <v>16</v>
      </c>
      <c r="AG25645" t="s">
        <v>11153</v>
      </c>
      <c r="AH25645" t="s">
        <v>11191</v>
      </c>
      <c r="AI25645" t="s">
        <v>15696</v>
      </c>
      <c r="AJ25645" t="s">
        <v>14483</v>
      </c>
      <c r="AK25645" t="s">
        <v>15654</v>
      </c>
      <c r="AL25645">
        <v>0</v>
      </c>
      <c r="AM25645" t="s">
        <v>14483</v>
      </c>
    </row>
    <row r="25646" spans="1:39" x14ac:dyDescent="0.3">
      <c r="A25646" t="s">
        <v>316</v>
      </c>
      <c r="B25646" t="s">
        <v>10982</v>
      </c>
      <c r="C25646" t="s">
        <v>27</v>
      </c>
      <c r="D25646" t="s">
        <v>7991</v>
      </c>
      <c r="E25646" t="s">
        <v>1145</v>
      </c>
      <c r="F25646" t="s">
        <v>1146</v>
      </c>
      <c r="G25646" t="s">
        <v>40</v>
      </c>
      <c r="H25646" s="1">
        <v>46188</v>
      </c>
      <c r="I25646" t="s">
        <v>10997</v>
      </c>
      <c r="J25646" t="s">
        <v>10997</v>
      </c>
      <c r="K25646" t="s">
        <v>10982</v>
      </c>
      <c r="L25646" t="s">
        <v>113</v>
      </c>
      <c r="N25646" t="s">
        <v>42</v>
      </c>
      <c r="P25646" t="s">
        <v>114</v>
      </c>
      <c r="Q25646" t="s">
        <v>114</v>
      </c>
      <c r="R25646" t="s">
        <v>1147</v>
      </c>
      <c r="S25646" t="s">
        <v>33</v>
      </c>
      <c r="T25646" t="s">
        <v>34</v>
      </c>
      <c r="U25646" t="s">
        <v>34</v>
      </c>
      <c r="V25646" s="1" t="s">
        <v>10866</v>
      </c>
      <c r="W25646" t="s">
        <v>17708</v>
      </c>
      <c r="X25646" t="s">
        <v>10997</v>
      </c>
      <c r="Y25646" t="s">
        <v>4758</v>
      </c>
      <c r="Z25646">
        <v>0</v>
      </c>
      <c r="AA25646">
        <v>0</v>
      </c>
      <c r="AB25646">
        <v>0</v>
      </c>
      <c r="AC25646">
        <v>0</v>
      </c>
      <c r="AD25646">
        <v>0</v>
      </c>
      <c r="AE25646">
        <v>0</v>
      </c>
      <c r="AF25646">
        <v>25</v>
      </c>
      <c r="AG25646" t="s">
        <v>11153</v>
      </c>
      <c r="AH25646" t="s">
        <v>11191</v>
      </c>
      <c r="AI25646" t="s">
        <v>15697</v>
      </c>
      <c r="AJ25646" t="s">
        <v>14471</v>
      </c>
      <c r="AK25646" t="s">
        <v>15656</v>
      </c>
      <c r="AL25646">
        <v>0</v>
      </c>
      <c r="AM25646" t="s">
        <v>14471</v>
      </c>
    </row>
    <row r="25647" spans="1:39" x14ac:dyDescent="0.3">
      <c r="A25647" t="s">
        <v>316</v>
      </c>
      <c r="B25647" t="s">
        <v>10982</v>
      </c>
      <c r="C25647" t="s">
        <v>27</v>
      </c>
      <c r="D25647" t="s">
        <v>7994</v>
      </c>
      <c r="E25647" t="s">
        <v>1145</v>
      </c>
      <c r="F25647" t="s">
        <v>1146</v>
      </c>
      <c r="G25647" t="s">
        <v>40</v>
      </c>
      <c r="H25647" s="1">
        <v>46252</v>
      </c>
      <c r="I25647" t="s">
        <v>10997</v>
      </c>
      <c r="J25647" t="s">
        <v>10997</v>
      </c>
      <c r="K25647" t="s">
        <v>10982</v>
      </c>
      <c r="L25647" t="s">
        <v>113</v>
      </c>
      <c r="N25647" t="s">
        <v>42</v>
      </c>
      <c r="P25647" t="s">
        <v>114</v>
      </c>
      <c r="Q25647" t="s">
        <v>114</v>
      </c>
      <c r="R25647" t="s">
        <v>1147</v>
      </c>
      <c r="S25647" t="s">
        <v>33</v>
      </c>
      <c r="T25647" t="s">
        <v>34</v>
      </c>
      <c r="U25647" t="s">
        <v>34</v>
      </c>
      <c r="V25647" s="1" t="s">
        <v>10869</v>
      </c>
      <c r="W25647" t="s">
        <v>10940</v>
      </c>
      <c r="X25647" t="s">
        <v>10997</v>
      </c>
      <c r="Y25647" t="s">
        <v>4875</v>
      </c>
      <c r="Z25647">
        <v>0</v>
      </c>
      <c r="AA25647">
        <v>0</v>
      </c>
      <c r="AB25647">
        <v>0</v>
      </c>
      <c r="AC25647">
        <v>0</v>
      </c>
      <c r="AD25647">
        <v>0</v>
      </c>
      <c r="AE25647">
        <v>0</v>
      </c>
      <c r="AF25647">
        <v>34</v>
      </c>
      <c r="AG25647" t="s">
        <v>11153</v>
      </c>
      <c r="AH25647" t="s">
        <v>11191</v>
      </c>
      <c r="AI25647" t="s">
        <v>11880</v>
      </c>
      <c r="AJ25647" t="s">
        <v>14488</v>
      </c>
      <c r="AK25647" t="s">
        <v>15670</v>
      </c>
      <c r="AL25647">
        <v>0</v>
      </c>
      <c r="AM25647" t="s">
        <v>14488</v>
      </c>
    </row>
    <row r="25648" spans="1:39" x14ac:dyDescent="0.3">
      <c r="A25648" t="s">
        <v>316</v>
      </c>
      <c r="B25648" t="s">
        <v>10982</v>
      </c>
      <c r="C25648" t="s">
        <v>27</v>
      </c>
      <c r="D25648" t="s">
        <v>7998</v>
      </c>
      <c r="E25648" t="s">
        <v>1145</v>
      </c>
      <c r="F25648" t="s">
        <v>1146</v>
      </c>
      <c r="G25648" t="s">
        <v>40</v>
      </c>
      <c r="H25648" s="1">
        <v>46314</v>
      </c>
      <c r="I25648" t="s">
        <v>10997</v>
      </c>
      <c r="J25648" t="s">
        <v>10997</v>
      </c>
      <c r="K25648" t="s">
        <v>10982</v>
      </c>
      <c r="L25648" t="s">
        <v>113</v>
      </c>
      <c r="N25648" t="s">
        <v>42</v>
      </c>
      <c r="P25648" t="s">
        <v>114</v>
      </c>
      <c r="Q25648" t="s">
        <v>114</v>
      </c>
      <c r="R25648" t="s">
        <v>1147</v>
      </c>
      <c r="S25648" t="s">
        <v>33</v>
      </c>
      <c r="T25648" t="s">
        <v>34</v>
      </c>
      <c r="U25648" t="s">
        <v>34</v>
      </c>
      <c r="V25648" s="1" t="s">
        <v>10871</v>
      </c>
      <c r="W25648" t="s">
        <v>10832</v>
      </c>
      <c r="X25648" t="s">
        <v>10997</v>
      </c>
      <c r="Y25648" t="s">
        <v>4971</v>
      </c>
      <c r="Z25648">
        <v>0</v>
      </c>
      <c r="AA25648">
        <v>0</v>
      </c>
      <c r="AB25648">
        <v>0</v>
      </c>
      <c r="AC25648">
        <v>0</v>
      </c>
      <c r="AD25648">
        <v>0</v>
      </c>
      <c r="AE25648">
        <v>0</v>
      </c>
      <c r="AF25648">
        <v>43</v>
      </c>
      <c r="AG25648" t="s">
        <v>11153</v>
      </c>
      <c r="AH25648" t="s">
        <v>11191</v>
      </c>
      <c r="AI25648" t="s">
        <v>15661</v>
      </c>
      <c r="AJ25648" t="s">
        <v>14505</v>
      </c>
      <c r="AK25648" t="s">
        <v>15698</v>
      </c>
      <c r="AL25648">
        <v>0</v>
      </c>
      <c r="AM25648" t="s">
        <v>14505</v>
      </c>
    </row>
    <row r="25649" spans="1:39" x14ac:dyDescent="0.3">
      <c r="A25649" t="s">
        <v>316</v>
      </c>
      <c r="B25649" t="s">
        <v>10982</v>
      </c>
      <c r="C25649" t="s">
        <v>27</v>
      </c>
      <c r="D25649" t="s">
        <v>7999</v>
      </c>
      <c r="E25649" t="s">
        <v>1145</v>
      </c>
      <c r="F25649" t="s">
        <v>1146</v>
      </c>
      <c r="G25649" t="s">
        <v>40</v>
      </c>
      <c r="H25649" s="1">
        <v>46370</v>
      </c>
      <c r="I25649" t="s">
        <v>10997</v>
      </c>
      <c r="J25649" t="s">
        <v>10997</v>
      </c>
      <c r="K25649" t="s">
        <v>10987</v>
      </c>
      <c r="L25649" t="s">
        <v>113</v>
      </c>
      <c r="N25649" t="s">
        <v>42</v>
      </c>
      <c r="P25649" t="s">
        <v>114</v>
      </c>
      <c r="Q25649" t="s">
        <v>114</v>
      </c>
      <c r="R25649" t="s">
        <v>1147</v>
      </c>
      <c r="S25649" t="s">
        <v>33</v>
      </c>
      <c r="T25649" t="s">
        <v>34</v>
      </c>
      <c r="U25649" t="s">
        <v>34</v>
      </c>
      <c r="V25649" s="1" t="s">
        <v>10872</v>
      </c>
      <c r="W25649" t="s">
        <v>10799</v>
      </c>
      <c r="X25649" t="s">
        <v>10997</v>
      </c>
      <c r="Y25649" t="s">
        <v>5037</v>
      </c>
      <c r="Z25649">
        <v>0</v>
      </c>
      <c r="AA25649">
        <v>0</v>
      </c>
      <c r="AB25649">
        <v>0</v>
      </c>
      <c r="AC25649">
        <v>0</v>
      </c>
      <c r="AD25649">
        <v>0</v>
      </c>
      <c r="AE25649">
        <v>0</v>
      </c>
      <c r="AF25649">
        <v>51</v>
      </c>
      <c r="AG25649" t="s">
        <v>11153</v>
      </c>
      <c r="AH25649" t="s">
        <v>11191</v>
      </c>
      <c r="AI25649" t="s">
        <v>15694</v>
      </c>
      <c r="AJ25649" t="s">
        <v>14515</v>
      </c>
      <c r="AK25649" t="s">
        <v>15699</v>
      </c>
      <c r="AL25649">
        <v>0</v>
      </c>
      <c r="AM25649" t="s">
        <v>14515</v>
      </c>
    </row>
    <row r="25650" spans="1:39" x14ac:dyDescent="0.3">
      <c r="A25650" t="s">
        <v>316</v>
      </c>
      <c r="B25650" t="s">
        <v>10982</v>
      </c>
      <c r="C25650" t="s">
        <v>27</v>
      </c>
      <c r="D25650" t="s">
        <v>8004</v>
      </c>
      <c r="E25650" t="s">
        <v>1145</v>
      </c>
      <c r="F25650" t="s">
        <v>1146</v>
      </c>
      <c r="G25650" t="s">
        <v>40</v>
      </c>
      <c r="H25650" s="1">
        <v>46412</v>
      </c>
      <c r="I25650" t="s">
        <v>10997</v>
      </c>
      <c r="J25650" t="s">
        <v>10997</v>
      </c>
      <c r="K25650" t="s">
        <v>10987</v>
      </c>
      <c r="L25650" t="s">
        <v>113</v>
      </c>
      <c r="N25650" t="s">
        <v>42</v>
      </c>
      <c r="P25650" t="s">
        <v>114</v>
      </c>
      <c r="Q25650" t="s">
        <v>114</v>
      </c>
      <c r="R25650" t="s">
        <v>1147</v>
      </c>
      <c r="S25650" t="s">
        <v>33</v>
      </c>
      <c r="T25650" t="s">
        <v>34</v>
      </c>
      <c r="U25650" t="s">
        <v>34</v>
      </c>
      <c r="V25650" s="1" t="s">
        <v>10873</v>
      </c>
      <c r="W25650" t="s">
        <v>10836</v>
      </c>
      <c r="X25650" t="s">
        <v>10997</v>
      </c>
      <c r="Y25650" t="s">
        <v>5063</v>
      </c>
      <c r="Z25650">
        <v>0</v>
      </c>
      <c r="AA25650">
        <v>0</v>
      </c>
      <c r="AB25650">
        <v>0</v>
      </c>
      <c r="AC25650">
        <v>0</v>
      </c>
      <c r="AD25650">
        <v>0</v>
      </c>
      <c r="AE25650">
        <v>0</v>
      </c>
      <c r="AF25650">
        <v>5</v>
      </c>
      <c r="AG25650" t="s">
        <v>11153</v>
      </c>
      <c r="AH25650" t="s">
        <v>11191</v>
      </c>
      <c r="AI25650" t="s">
        <v>15650</v>
      </c>
      <c r="AJ25650" t="s">
        <v>14507</v>
      </c>
      <c r="AK25650" t="s">
        <v>15687</v>
      </c>
      <c r="AL25650">
        <v>0</v>
      </c>
      <c r="AM25650" t="s">
        <v>14507</v>
      </c>
    </row>
    <row r="25651" spans="1:39" x14ac:dyDescent="0.3">
      <c r="A25651" t="s">
        <v>14398</v>
      </c>
      <c r="B25651" t="s">
        <v>10982</v>
      </c>
      <c r="C25651" t="s">
        <v>27</v>
      </c>
      <c r="D25651" t="s">
        <v>15055</v>
      </c>
      <c r="E25651" t="s">
        <v>583</v>
      </c>
      <c r="F25651" t="s">
        <v>584</v>
      </c>
      <c r="G25651" t="s">
        <v>40</v>
      </c>
      <c r="H25651" s="1">
        <v>46100</v>
      </c>
      <c r="I25651" t="s">
        <v>10997</v>
      </c>
      <c r="J25651" t="s">
        <v>10997</v>
      </c>
      <c r="K25651" t="s">
        <v>10990</v>
      </c>
      <c r="L25651" t="s">
        <v>113</v>
      </c>
      <c r="N25651" t="s">
        <v>42</v>
      </c>
      <c r="P25651" t="s">
        <v>114</v>
      </c>
      <c r="Q25651" t="s">
        <v>114</v>
      </c>
      <c r="R25651" t="s">
        <v>816</v>
      </c>
      <c r="S25651" t="s">
        <v>33</v>
      </c>
      <c r="T25651" t="s">
        <v>34</v>
      </c>
      <c r="U25651" t="s">
        <v>34</v>
      </c>
      <c r="V25651" s="1" t="s">
        <v>10953</v>
      </c>
      <c r="W25651" t="s">
        <v>10863</v>
      </c>
      <c r="X25651" t="s">
        <v>10997</v>
      </c>
      <c r="Y25651" t="s">
        <v>13033</v>
      </c>
      <c r="Z25651">
        <v>0</v>
      </c>
      <c r="AA25651">
        <v>0</v>
      </c>
      <c r="AB25651">
        <v>0</v>
      </c>
      <c r="AC25651">
        <v>0</v>
      </c>
      <c r="AD25651">
        <v>0</v>
      </c>
      <c r="AE25651">
        <v>0</v>
      </c>
      <c r="AF25651">
        <v>12</v>
      </c>
      <c r="AG25651" t="s">
        <v>11153</v>
      </c>
      <c r="AH25651" t="s">
        <v>11191</v>
      </c>
      <c r="AI25651" t="s">
        <v>17135</v>
      </c>
      <c r="AJ25651" t="s">
        <v>14458</v>
      </c>
      <c r="AK25651" t="s">
        <v>15652</v>
      </c>
      <c r="AL25651">
        <v>0</v>
      </c>
      <c r="AM25651" t="s">
        <v>14458</v>
      </c>
    </row>
    <row r="25652" spans="1:39" x14ac:dyDescent="0.3">
      <c r="A25652" t="s">
        <v>14398</v>
      </c>
      <c r="B25652" t="s">
        <v>10982</v>
      </c>
      <c r="C25652" t="s">
        <v>27</v>
      </c>
      <c r="D25652" t="s">
        <v>14735</v>
      </c>
      <c r="E25652" t="s">
        <v>583</v>
      </c>
      <c r="F25652" t="s">
        <v>584</v>
      </c>
      <c r="G25652" t="s">
        <v>40</v>
      </c>
      <c r="H25652" s="1">
        <v>46105</v>
      </c>
      <c r="I25652" t="s">
        <v>10997</v>
      </c>
      <c r="J25652" t="s">
        <v>10997</v>
      </c>
      <c r="K25652" t="s">
        <v>11138</v>
      </c>
      <c r="L25652" t="s">
        <v>113</v>
      </c>
      <c r="N25652" t="s">
        <v>42</v>
      </c>
      <c r="P25652" t="s">
        <v>114</v>
      </c>
      <c r="Q25652" t="s">
        <v>114</v>
      </c>
      <c r="R25652" t="s">
        <v>816</v>
      </c>
      <c r="S25652" t="s">
        <v>33</v>
      </c>
      <c r="T25652" t="s">
        <v>34</v>
      </c>
      <c r="U25652" t="s">
        <v>34</v>
      </c>
      <c r="V25652" s="1" t="s">
        <v>10830</v>
      </c>
      <c r="W25652" t="s">
        <v>10921</v>
      </c>
      <c r="X25652" t="s">
        <v>10997</v>
      </c>
      <c r="Y25652" t="s">
        <v>18117</v>
      </c>
      <c r="Z25652">
        <v>0</v>
      </c>
      <c r="AA25652">
        <v>0</v>
      </c>
      <c r="AB25652">
        <v>0</v>
      </c>
      <c r="AC25652">
        <v>0</v>
      </c>
      <c r="AD25652">
        <v>0</v>
      </c>
      <c r="AE25652">
        <v>0</v>
      </c>
      <c r="AF25652">
        <v>13</v>
      </c>
      <c r="AG25652" t="s">
        <v>11153</v>
      </c>
      <c r="AH25652" t="s">
        <v>11191</v>
      </c>
      <c r="AI25652" t="s">
        <v>15700</v>
      </c>
      <c r="AJ25652" t="s">
        <v>14458</v>
      </c>
      <c r="AK25652" t="s">
        <v>15652</v>
      </c>
      <c r="AL25652">
        <v>0</v>
      </c>
      <c r="AM25652" t="s">
        <v>14458</v>
      </c>
    </row>
    <row r="25653" spans="1:39" x14ac:dyDescent="0.3">
      <c r="A25653" t="s">
        <v>14398</v>
      </c>
      <c r="B25653" t="s">
        <v>10982</v>
      </c>
      <c r="C25653" t="s">
        <v>27</v>
      </c>
      <c r="D25653" t="s">
        <v>14736</v>
      </c>
      <c r="E25653" t="s">
        <v>583</v>
      </c>
      <c r="F25653" t="s">
        <v>584</v>
      </c>
      <c r="G25653" t="s">
        <v>40</v>
      </c>
      <c r="H25653" s="1">
        <v>46184</v>
      </c>
      <c r="I25653" t="s">
        <v>10997</v>
      </c>
      <c r="J25653" t="s">
        <v>10997</v>
      </c>
      <c r="K25653" t="s">
        <v>11138</v>
      </c>
      <c r="L25653" t="s">
        <v>113</v>
      </c>
      <c r="N25653" t="s">
        <v>42</v>
      </c>
      <c r="P25653" t="s">
        <v>114</v>
      </c>
      <c r="Q25653" t="s">
        <v>114</v>
      </c>
      <c r="R25653" t="s">
        <v>816</v>
      </c>
      <c r="S25653" t="s">
        <v>33</v>
      </c>
      <c r="T25653" t="s">
        <v>34</v>
      </c>
      <c r="U25653" t="s">
        <v>34</v>
      </c>
      <c r="V25653" s="1" t="s">
        <v>10936</v>
      </c>
      <c r="W25653" t="s">
        <v>17718</v>
      </c>
      <c r="X25653" t="s">
        <v>10997</v>
      </c>
      <c r="Y25653" t="s">
        <v>18121</v>
      </c>
      <c r="Z25653">
        <v>0</v>
      </c>
      <c r="AA25653">
        <v>0</v>
      </c>
      <c r="AB25653">
        <v>0</v>
      </c>
      <c r="AC25653">
        <v>0</v>
      </c>
      <c r="AD25653">
        <v>0</v>
      </c>
      <c r="AE25653">
        <v>0</v>
      </c>
      <c r="AF25653">
        <v>24</v>
      </c>
      <c r="AG25653" t="s">
        <v>11153</v>
      </c>
      <c r="AH25653" t="s">
        <v>11191</v>
      </c>
      <c r="AI25653" t="s">
        <v>15655</v>
      </c>
      <c r="AJ25653" t="s">
        <v>14471</v>
      </c>
      <c r="AK25653" t="s">
        <v>15656</v>
      </c>
      <c r="AL25653">
        <v>0</v>
      </c>
      <c r="AM25653" t="s">
        <v>14471</v>
      </c>
    </row>
    <row r="25654" spans="1:39" x14ac:dyDescent="0.3">
      <c r="A25654" t="s">
        <v>14398</v>
      </c>
      <c r="B25654" t="s">
        <v>10982</v>
      </c>
      <c r="C25654" t="s">
        <v>27</v>
      </c>
      <c r="D25654" t="s">
        <v>15056</v>
      </c>
      <c r="E25654" t="s">
        <v>583</v>
      </c>
      <c r="F25654" t="s">
        <v>584</v>
      </c>
      <c r="G25654" t="s">
        <v>40</v>
      </c>
      <c r="H25654" s="1">
        <v>46310</v>
      </c>
      <c r="I25654" t="s">
        <v>10997</v>
      </c>
      <c r="J25654" t="s">
        <v>10997</v>
      </c>
      <c r="K25654" t="s">
        <v>10990</v>
      </c>
      <c r="L25654" t="s">
        <v>113</v>
      </c>
      <c r="N25654" t="s">
        <v>42</v>
      </c>
      <c r="P25654" t="s">
        <v>114</v>
      </c>
      <c r="Q25654" t="s">
        <v>114</v>
      </c>
      <c r="R25654" t="s">
        <v>816</v>
      </c>
      <c r="S25654" t="s">
        <v>33</v>
      </c>
      <c r="T25654" t="s">
        <v>34</v>
      </c>
      <c r="U25654" t="s">
        <v>34</v>
      </c>
      <c r="V25654" s="1" t="s">
        <v>10938</v>
      </c>
      <c r="W25654" t="s">
        <v>19425</v>
      </c>
      <c r="X25654" t="s">
        <v>10997</v>
      </c>
      <c r="Y25654" t="s">
        <v>4962</v>
      </c>
      <c r="Z25654">
        <v>0</v>
      </c>
      <c r="AA25654">
        <v>0</v>
      </c>
      <c r="AB25654">
        <v>0</v>
      </c>
      <c r="AC25654">
        <v>0</v>
      </c>
      <c r="AD25654">
        <v>0</v>
      </c>
      <c r="AE25654">
        <v>0</v>
      </c>
      <c r="AF25654">
        <v>42</v>
      </c>
      <c r="AG25654" t="s">
        <v>11153</v>
      </c>
      <c r="AH25654" t="s">
        <v>11191</v>
      </c>
      <c r="AI25654" t="s">
        <v>15673</v>
      </c>
      <c r="AJ25654" t="s">
        <v>14505</v>
      </c>
      <c r="AK25654" t="s">
        <v>15698</v>
      </c>
      <c r="AL25654">
        <v>0</v>
      </c>
      <c r="AM25654" t="s">
        <v>14505</v>
      </c>
    </row>
    <row r="25655" spans="1:39" x14ac:dyDescent="0.3">
      <c r="A25655" t="s">
        <v>14398</v>
      </c>
      <c r="B25655" t="s">
        <v>10982</v>
      </c>
      <c r="C25655" t="s">
        <v>27</v>
      </c>
      <c r="D25655" t="s">
        <v>15057</v>
      </c>
      <c r="E25655" t="s">
        <v>583</v>
      </c>
      <c r="F25655" t="s">
        <v>584</v>
      </c>
      <c r="G25655" t="s">
        <v>40</v>
      </c>
      <c r="H25655" s="1">
        <v>46415</v>
      </c>
      <c r="I25655" t="s">
        <v>10997</v>
      </c>
      <c r="J25655" t="s">
        <v>10997</v>
      </c>
      <c r="K25655" t="s">
        <v>10990</v>
      </c>
      <c r="L25655" t="s">
        <v>113</v>
      </c>
      <c r="N25655" t="s">
        <v>42</v>
      </c>
      <c r="P25655" t="s">
        <v>114</v>
      </c>
      <c r="Q25655" t="s">
        <v>114</v>
      </c>
      <c r="R25655" t="s">
        <v>816</v>
      </c>
      <c r="S25655" t="s">
        <v>33</v>
      </c>
      <c r="T25655" t="s">
        <v>34</v>
      </c>
      <c r="U25655" t="s">
        <v>34</v>
      </c>
      <c r="V25655" s="1" t="s">
        <v>10891</v>
      </c>
      <c r="W25655" t="s">
        <v>17892</v>
      </c>
      <c r="X25655" t="s">
        <v>10997</v>
      </c>
      <c r="Y25655" t="s">
        <v>5069</v>
      </c>
      <c r="Z25655">
        <v>0</v>
      </c>
      <c r="AA25655">
        <v>0</v>
      </c>
      <c r="AB25655">
        <v>0</v>
      </c>
      <c r="AC25655">
        <v>0</v>
      </c>
      <c r="AD25655">
        <v>0</v>
      </c>
      <c r="AE25655">
        <v>0</v>
      </c>
      <c r="AF25655">
        <v>5</v>
      </c>
      <c r="AG25655" t="s">
        <v>11153</v>
      </c>
      <c r="AH25655" t="s">
        <v>11191</v>
      </c>
      <c r="AI25655" t="s">
        <v>15650</v>
      </c>
      <c r="AJ25655" t="s">
        <v>14507</v>
      </c>
      <c r="AK25655" t="s">
        <v>15687</v>
      </c>
      <c r="AL25655">
        <v>0</v>
      </c>
      <c r="AM25655" t="s">
        <v>14507</v>
      </c>
    </row>
    <row r="25656" spans="1:39" x14ac:dyDescent="0.3">
      <c r="A25656" t="s">
        <v>14398</v>
      </c>
      <c r="B25656" t="s">
        <v>10982</v>
      </c>
      <c r="C25656" t="s">
        <v>27</v>
      </c>
      <c r="D25656" t="s">
        <v>15355</v>
      </c>
      <c r="E25656" t="s">
        <v>583</v>
      </c>
      <c r="F25656" t="s">
        <v>584</v>
      </c>
      <c r="G25656" t="s">
        <v>40</v>
      </c>
      <c r="H25656" s="1">
        <v>46366</v>
      </c>
      <c r="I25656" t="s">
        <v>10997</v>
      </c>
      <c r="J25656" t="s">
        <v>10997</v>
      </c>
      <c r="K25656" t="s">
        <v>10984</v>
      </c>
      <c r="L25656" t="s">
        <v>113</v>
      </c>
      <c r="N25656" t="s">
        <v>42</v>
      </c>
      <c r="P25656" t="s">
        <v>114</v>
      </c>
      <c r="Q25656" t="s">
        <v>114</v>
      </c>
      <c r="R25656" t="s">
        <v>816</v>
      </c>
      <c r="S25656" t="s">
        <v>33</v>
      </c>
      <c r="T25656" t="s">
        <v>34</v>
      </c>
      <c r="U25656" t="s">
        <v>34</v>
      </c>
      <c r="V25656" s="1" t="s">
        <v>10939</v>
      </c>
      <c r="W25656" t="s">
        <v>19426</v>
      </c>
      <c r="X25656" t="s">
        <v>10997</v>
      </c>
      <c r="Y25656" t="s">
        <v>5033</v>
      </c>
      <c r="Z25656">
        <v>0</v>
      </c>
      <c r="AA25656">
        <v>0</v>
      </c>
      <c r="AB25656">
        <v>0</v>
      </c>
      <c r="AC25656">
        <v>0</v>
      </c>
      <c r="AD25656">
        <v>0</v>
      </c>
      <c r="AE25656">
        <v>0</v>
      </c>
      <c r="AF25656">
        <v>50</v>
      </c>
      <c r="AG25656" t="s">
        <v>11153</v>
      </c>
      <c r="AH25656" t="s">
        <v>11191</v>
      </c>
      <c r="AI25656" t="s">
        <v>15703</v>
      </c>
      <c r="AJ25656" t="s">
        <v>14515</v>
      </c>
      <c r="AK25656" t="s">
        <v>15699</v>
      </c>
      <c r="AL25656">
        <v>0</v>
      </c>
      <c r="AM25656" t="s">
        <v>14515</v>
      </c>
    </row>
    <row r="25657" spans="1:39" x14ac:dyDescent="0.3">
      <c r="A25657" t="s">
        <v>316</v>
      </c>
      <c r="B25657" t="s">
        <v>10982</v>
      </c>
      <c r="C25657" t="s">
        <v>27</v>
      </c>
      <c r="D25657" t="s">
        <v>7987</v>
      </c>
      <c r="E25657" t="s">
        <v>1003</v>
      </c>
      <c r="F25657" t="s">
        <v>584</v>
      </c>
      <c r="G25657" t="s">
        <v>40</v>
      </c>
      <c r="H25657" s="1">
        <v>46100</v>
      </c>
      <c r="I25657" t="s">
        <v>10997</v>
      </c>
      <c r="J25657" t="s">
        <v>10997</v>
      </c>
      <c r="K25657" t="s">
        <v>10990</v>
      </c>
      <c r="L25657" t="s">
        <v>113</v>
      </c>
      <c r="N25657" t="s">
        <v>42</v>
      </c>
      <c r="P25657" t="s">
        <v>114</v>
      </c>
      <c r="Q25657" t="s">
        <v>114</v>
      </c>
      <c r="R25657" t="s">
        <v>816</v>
      </c>
      <c r="S25657" t="s">
        <v>33</v>
      </c>
      <c r="T25657" t="s">
        <v>34</v>
      </c>
      <c r="U25657" t="s">
        <v>34</v>
      </c>
      <c r="V25657" s="1" t="s">
        <v>10953</v>
      </c>
      <c r="W25657" t="s">
        <v>10888</v>
      </c>
      <c r="X25657" t="s">
        <v>10997</v>
      </c>
      <c r="Y25657" t="s">
        <v>13033</v>
      </c>
      <c r="Z25657">
        <v>0</v>
      </c>
      <c r="AA25657">
        <v>0</v>
      </c>
      <c r="AB25657">
        <v>0</v>
      </c>
      <c r="AC25657">
        <v>0</v>
      </c>
      <c r="AD25657">
        <v>0</v>
      </c>
      <c r="AE25657">
        <v>0</v>
      </c>
      <c r="AF25657">
        <v>12</v>
      </c>
      <c r="AG25657" t="s">
        <v>11153</v>
      </c>
      <c r="AH25657" t="s">
        <v>11191</v>
      </c>
      <c r="AI25657" t="s">
        <v>17135</v>
      </c>
      <c r="AJ25657" t="s">
        <v>14458</v>
      </c>
      <c r="AK25657" t="s">
        <v>15652</v>
      </c>
      <c r="AL25657">
        <v>0</v>
      </c>
      <c r="AM25657" t="s">
        <v>14458</v>
      </c>
    </row>
    <row r="25658" spans="1:39" x14ac:dyDescent="0.3">
      <c r="A25658" t="s">
        <v>316</v>
      </c>
      <c r="B25658" t="s">
        <v>10982</v>
      </c>
      <c r="C25658" t="s">
        <v>27</v>
      </c>
      <c r="D25658" t="s">
        <v>7996</v>
      </c>
      <c r="E25658" t="s">
        <v>1003</v>
      </c>
      <c r="F25658" t="s">
        <v>584</v>
      </c>
      <c r="G25658" t="s">
        <v>40</v>
      </c>
      <c r="H25658" s="1">
        <v>46184</v>
      </c>
      <c r="I25658" t="s">
        <v>10997</v>
      </c>
      <c r="J25658" t="s">
        <v>10997</v>
      </c>
      <c r="K25658" t="s">
        <v>10990</v>
      </c>
      <c r="L25658" t="s">
        <v>113</v>
      </c>
      <c r="N25658" t="s">
        <v>42</v>
      </c>
      <c r="P25658" t="s">
        <v>114</v>
      </c>
      <c r="Q25658" t="s">
        <v>114</v>
      </c>
      <c r="R25658" t="s">
        <v>816</v>
      </c>
      <c r="S25658" t="s">
        <v>33</v>
      </c>
      <c r="T25658" t="s">
        <v>34</v>
      </c>
      <c r="U25658" t="s">
        <v>34</v>
      </c>
      <c r="V25658" s="1" t="s">
        <v>10936</v>
      </c>
      <c r="W25658" t="s">
        <v>10922</v>
      </c>
      <c r="X25658" t="s">
        <v>10997</v>
      </c>
      <c r="Y25658" t="s">
        <v>4749</v>
      </c>
      <c r="Z25658">
        <v>0</v>
      </c>
      <c r="AA25658">
        <v>0</v>
      </c>
      <c r="AB25658">
        <v>0</v>
      </c>
      <c r="AC25658">
        <v>0</v>
      </c>
      <c r="AD25658">
        <v>0</v>
      </c>
      <c r="AE25658">
        <v>0</v>
      </c>
      <c r="AF25658">
        <v>24</v>
      </c>
      <c r="AG25658" t="s">
        <v>11153</v>
      </c>
      <c r="AH25658" t="s">
        <v>11191</v>
      </c>
      <c r="AI25658" t="s">
        <v>15655</v>
      </c>
      <c r="AJ25658" t="s">
        <v>14471</v>
      </c>
      <c r="AK25658" t="s">
        <v>15656</v>
      </c>
      <c r="AL25658">
        <v>0</v>
      </c>
      <c r="AM25658" t="s">
        <v>14471</v>
      </c>
    </row>
    <row r="25659" spans="1:39" x14ac:dyDescent="0.3">
      <c r="A25659" t="s">
        <v>316</v>
      </c>
      <c r="B25659" t="s">
        <v>10982</v>
      </c>
      <c r="C25659" t="s">
        <v>27</v>
      </c>
      <c r="D25659" t="s">
        <v>8000</v>
      </c>
      <c r="E25659" t="s">
        <v>1003</v>
      </c>
      <c r="F25659" t="s">
        <v>584</v>
      </c>
      <c r="G25659" t="s">
        <v>40</v>
      </c>
      <c r="H25659" s="1">
        <v>46254</v>
      </c>
      <c r="I25659" t="s">
        <v>10997</v>
      </c>
      <c r="J25659" t="s">
        <v>10997</v>
      </c>
      <c r="K25659" t="s">
        <v>10990</v>
      </c>
      <c r="L25659" t="s">
        <v>113</v>
      </c>
      <c r="N25659" t="s">
        <v>42</v>
      </c>
      <c r="P25659" t="s">
        <v>114</v>
      </c>
      <c r="Q25659" t="s">
        <v>114</v>
      </c>
      <c r="R25659" t="s">
        <v>816</v>
      </c>
      <c r="S25659" t="s">
        <v>33</v>
      </c>
      <c r="T25659" t="s">
        <v>34</v>
      </c>
      <c r="U25659" t="s">
        <v>34</v>
      </c>
      <c r="V25659" s="1" t="s">
        <v>10937</v>
      </c>
      <c r="W25659" t="s">
        <v>18177</v>
      </c>
      <c r="X25659" t="s">
        <v>10997</v>
      </c>
      <c r="Y25659" t="s">
        <v>4881</v>
      </c>
      <c r="Z25659">
        <v>0</v>
      </c>
      <c r="AA25659">
        <v>0</v>
      </c>
      <c r="AB25659">
        <v>0</v>
      </c>
      <c r="AC25659">
        <v>0</v>
      </c>
      <c r="AD25659">
        <v>0</v>
      </c>
      <c r="AE25659">
        <v>0</v>
      </c>
      <c r="AF25659">
        <v>34</v>
      </c>
      <c r="AG25659" t="s">
        <v>11153</v>
      </c>
      <c r="AH25659" t="s">
        <v>11191</v>
      </c>
      <c r="AI25659" t="s">
        <v>11880</v>
      </c>
      <c r="AJ25659" t="s">
        <v>14488</v>
      </c>
      <c r="AK25659" t="s">
        <v>15670</v>
      </c>
      <c r="AL25659">
        <v>0</v>
      </c>
      <c r="AM25659" t="s">
        <v>14488</v>
      </c>
    </row>
    <row r="25660" spans="1:39" x14ac:dyDescent="0.3">
      <c r="A25660" t="s">
        <v>316</v>
      </c>
      <c r="B25660" t="s">
        <v>10982</v>
      </c>
      <c r="C25660" t="s">
        <v>27</v>
      </c>
      <c r="D25660" t="s">
        <v>8002</v>
      </c>
      <c r="E25660" t="s">
        <v>1003</v>
      </c>
      <c r="F25660" t="s">
        <v>584</v>
      </c>
      <c r="G25660" t="s">
        <v>40</v>
      </c>
      <c r="H25660" s="1">
        <v>46310</v>
      </c>
      <c r="I25660" t="s">
        <v>10997</v>
      </c>
      <c r="J25660" t="s">
        <v>10997</v>
      </c>
      <c r="K25660" t="s">
        <v>10990</v>
      </c>
      <c r="L25660" t="s">
        <v>113</v>
      </c>
      <c r="N25660" t="s">
        <v>42</v>
      </c>
      <c r="P25660" t="s">
        <v>114</v>
      </c>
      <c r="Q25660" t="s">
        <v>114</v>
      </c>
      <c r="R25660" t="s">
        <v>816</v>
      </c>
      <c r="S25660" t="s">
        <v>33</v>
      </c>
      <c r="T25660" t="s">
        <v>34</v>
      </c>
      <c r="U25660" t="s">
        <v>34</v>
      </c>
      <c r="V25660" s="1" t="s">
        <v>10938</v>
      </c>
      <c r="W25660" t="s">
        <v>17771</v>
      </c>
      <c r="X25660" t="s">
        <v>10997</v>
      </c>
      <c r="Y25660" t="s">
        <v>4962</v>
      </c>
      <c r="Z25660">
        <v>0</v>
      </c>
      <c r="AA25660">
        <v>0</v>
      </c>
      <c r="AB25660">
        <v>0</v>
      </c>
      <c r="AC25660">
        <v>0</v>
      </c>
      <c r="AD25660">
        <v>0</v>
      </c>
      <c r="AE25660">
        <v>0</v>
      </c>
      <c r="AF25660">
        <v>42</v>
      </c>
      <c r="AG25660" t="s">
        <v>11153</v>
      </c>
      <c r="AH25660" t="s">
        <v>11191</v>
      </c>
      <c r="AI25660" t="s">
        <v>15673</v>
      </c>
      <c r="AJ25660" t="s">
        <v>14505</v>
      </c>
      <c r="AK25660" t="s">
        <v>15698</v>
      </c>
      <c r="AL25660">
        <v>0</v>
      </c>
      <c r="AM25660" t="s">
        <v>14505</v>
      </c>
    </row>
    <row r="25661" spans="1:39" x14ac:dyDescent="0.3">
      <c r="A25661" t="s">
        <v>316</v>
      </c>
      <c r="B25661" t="s">
        <v>10982</v>
      </c>
      <c r="C25661" t="s">
        <v>27</v>
      </c>
      <c r="D25661" t="s">
        <v>8006</v>
      </c>
      <c r="E25661" t="s">
        <v>1003</v>
      </c>
      <c r="F25661" t="s">
        <v>584</v>
      </c>
      <c r="G25661" t="s">
        <v>40</v>
      </c>
      <c r="H25661" s="1">
        <v>46366</v>
      </c>
      <c r="I25661" t="s">
        <v>10997</v>
      </c>
      <c r="J25661" t="s">
        <v>10997</v>
      </c>
      <c r="K25661" t="s">
        <v>10984</v>
      </c>
      <c r="L25661" t="s">
        <v>113</v>
      </c>
      <c r="N25661" t="s">
        <v>42</v>
      </c>
      <c r="P25661" t="s">
        <v>114</v>
      </c>
      <c r="Q25661" t="s">
        <v>114</v>
      </c>
      <c r="R25661" t="s">
        <v>816</v>
      </c>
      <c r="S25661" t="s">
        <v>33</v>
      </c>
      <c r="T25661" t="s">
        <v>34</v>
      </c>
      <c r="U25661" t="s">
        <v>34</v>
      </c>
      <c r="V25661" s="1" t="s">
        <v>10939</v>
      </c>
      <c r="W25661" t="s">
        <v>17849</v>
      </c>
      <c r="X25661" t="s">
        <v>10997</v>
      </c>
      <c r="Y25661" t="s">
        <v>5033</v>
      </c>
      <c r="Z25661">
        <v>0</v>
      </c>
      <c r="AA25661">
        <v>0</v>
      </c>
      <c r="AB25661">
        <v>0</v>
      </c>
      <c r="AC25661">
        <v>0</v>
      </c>
      <c r="AD25661">
        <v>0</v>
      </c>
      <c r="AE25661">
        <v>0</v>
      </c>
      <c r="AF25661">
        <v>50</v>
      </c>
      <c r="AG25661" t="s">
        <v>11153</v>
      </c>
      <c r="AH25661" t="s">
        <v>11191</v>
      </c>
      <c r="AI25661" t="s">
        <v>15703</v>
      </c>
      <c r="AJ25661" t="s">
        <v>14515</v>
      </c>
      <c r="AK25661" t="s">
        <v>15699</v>
      </c>
      <c r="AL25661">
        <v>0</v>
      </c>
      <c r="AM25661" t="s">
        <v>14515</v>
      </c>
    </row>
    <row r="25662" spans="1:39" x14ac:dyDescent="0.3">
      <c r="A25662" t="s">
        <v>316</v>
      </c>
      <c r="B25662" t="s">
        <v>10982</v>
      </c>
      <c r="C25662" t="s">
        <v>27</v>
      </c>
      <c r="D25662" t="s">
        <v>8008</v>
      </c>
      <c r="E25662" t="s">
        <v>1003</v>
      </c>
      <c r="F25662" t="s">
        <v>584</v>
      </c>
      <c r="G25662" t="s">
        <v>40</v>
      </c>
      <c r="H25662" s="1">
        <v>46415</v>
      </c>
      <c r="I25662" t="s">
        <v>10997</v>
      </c>
      <c r="J25662" t="s">
        <v>10997</v>
      </c>
      <c r="K25662" t="s">
        <v>10984</v>
      </c>
      <c r="L25662" t="s">
        <v>113</v>
      </c>
      <c r="N25662" t="s">
        <v>42</v>
      </c>
      <c r="P25662" t="s">
        <v>114</v>
      </c>
      <c r="Q25662" t="s">
        <v>114</v>
      </c>
      <c r="R25662" t="s">
        <v>816</v>
      </c>
      <c r="S25662" t="s">
        <v>33</v>
      </c>
      <c r="T25662" t="s">
        <v>34</v>
      </c>
      <c r="U25662" t="s">
        <v>34</v>
      </c>
      <c r="V25662" s="1" t="s">
        <v>10891</v>
      </c>
      <c r="W25662" t="s">
        <v>17829</v>
      </c>
      <c r="X25662" t="s">
        <v>10997</v>
      </c>
      <c r="Y25662" t="s">
        <v>5069</v>
      </c>
      <c r="Z25662">
        <v>0</v>
      </c>
      <c r="AA25662">
        <v>0</v>
      </c>
      <c r="AB25662">
        <v>0</v>
      </c>
      <c r="AC25662">
        <v>0</v>
      </c>
      <c r="AD25662">
        <v>0</v>
      </c>
      <c r="AE25662">
        <v>0</v>
      </c>
      <c r="AF25662">
        <v>5</v>
      </c>
      <c r="AG25662" t="s">
        <v>11153</v>
      </c>
      <c r="AH25662" t="s">
        <v>11191</v>
      </c>
      <c r="AI25662" t="s">
        <v>15650</v>
      </c>
      <c r="AJ25662" t="s">
        <v>14507</v>
      </c>
      <c r="AK25662" t="s">
        <v>15687</v>
      </c>
      <c r="AL25662">
        <v>0</v>
      </c>
      <c r="AM25662" t="s">
        <v>14507</v>
      </c>
    </row>
    <row r="25663" spans="1:39" x14ac:dyDescent="0.3">
      <c r="A25663" t="s">
        <v>316</v>
      </c>
      <c r="B25663" t="s">
        <v>10982</v>
      </c>
      <c r="C25663" t="s">
        <v>27</v>
      </c>
      <c r="D25663" t="s">
        <v>7983</v>
      </c>
      <c r="E25663" t="s">
        <v>425</v>
      </c>
      <c r="F25663" t="s">
        <v>426</v>
      </c>
      <c r="G25663" t="s">
        <v>40</v>
      </c>
      <c r="H25663" s="1">
        <v>46006</v>
      </c>
      <c r="I25663" t="s">
        <v>10997</v>
      </c>
      <c r="J25663" t="s">
        <v>10997</v>
      </c>
      <c r="K25663" t="s">
        <v>10995</v>
      </c>
      <c r="L25663" t="s">
        <v>113</v>
      </c>
      <c r="N25663" t="s">
        <v>42</v>
      </c>
      <c r="P25663" t="s">
        <v>114</v>
      </c>
      <c r="Q25663" t="s">
        <v>114</v>
      </c>
      <c r="R25663" t="s">
        <v>816</v>
      </c>
      <c r="S25663" t="s">
        <v>33</v>
      </c>
      <c r="T25663" t="s">
        <v>34</v>
      </c>
      <c r="U25663" t="s">
        <v>34</v>
      </c>
      <c r="V25663" s="1" t="s">
        <v>10793</v>
      </c>
      <c r="W25663" t="s">
        <v>10808</v>
      </c>
      <c r="X25663" t="s">
        <v>10997</v>
      </c>
      <c r="Y25663" t="s">
        <v>3830</v>
      </c>
      <c r="Z25663">
        <v>0</v>
      </c>
      <c r="AA25663">
        <v>0</v>
      </c>
      <c r="AB25663">
        <v>0</v>
      </c>
      <c r="AC25663">
        <v>0</v>
      </c>
      <c r="AD25663">
        <v>0</v>
      </c>
      <c r="AE25663">
        <v>0</v>
      </c>
      <c r="AF25663">
        <v>51</v>
      </c>
      <c r="AG25663" t="s">
        <v>11153</v>
      </c>
      <c r="AH25663" t="s">
        <v>11191</v>
      </c>
      <c r="AI25663" t="s">
        <v>15694</v>
      </c>
      <c r="AJ25663" t="s">
        <v>14445</v>
      </c>
      <c r="AK25663" t="s">
        <v>15675</v>
      </c>
      <c r="AL25663">
        <v>0</v>
      </c>
      <c r="AM25663" t="s">
        <v>14445</v>
      </c>
    </row>
    <row r="25664" spans="1:39" x14ac:dyDescent="0.3">
      <c r="A25664" t="s">
        <v>316</v>
      </c>
      <c r="B25664" t="s">
        <v>10982</v>
      </c>
      <c r="C25664" t="s">
        <v>27</v>
      </c>
      <c r="D25664" t="s">
        <v>7988</v>
      </c>
      <c r="E25664" t="s">
        <v>425</v>
      </c>
      <c r="F25664" t="s">
        <v>426</v>
      </c>
      <c r="G25664" t="s">
        <v>40</v>
      </c>
      <c r="H25664" s="1">
        <v>46048</v>
      </c>
      <c r="I25664" t="s">
        <v>10997</v>
      </c>
      <c r="J25664" t="s">
        <v>10997</v>
      </c>
      <c r="K25664" t="s">
        <v>10984</v>
      </c>
      <c r="L25664" t="s">
        <v>113</v>
      </c>
      <c r="N25664" t="s">
        <v>42</v>
      </c>
      <c r="P25664" t="s">
        <v>114</v>
      </c>
      <c r="Q25664" t="s">
        <v>114</v>
      </c>
      <c r="R25664" t="s">
        <v>816</v>
      </c>
      <c r="S25664" t="s">
        <v>33</v>
      </c>
      <c r="T25664" t="s">
        <v>34</v>
      </c>
      <c r="U25664" t="s">
        <v>34</v>
      </c>
      <c r="V25664" s="1" t="s">
        <v>10861</v>
      </c>
      <c r="W25664" t="s">
        <v>17700</v>
      </c>
      <c r="X25664" t="s">
        <v>10997</v>
      </c>
      <c r="Y25664" t="s">
        <v>4210</v>
      </c>
      <c r="Z25664">
        <v>0</v>
      </c>
      <c r="AA25664">
        <v>0</v>
      </c>
      <c r="AB25664">
        <v>0</v>
      </c>
      <c r="AC25664">
        <v>0</v>
      </c>
      <c r="AD25664">
        <v>0</v>
      </c>
      <c r="AE25664">
        <v>0</v>
      </c>
      <c r="AF25664">
        <v>5</v>
      </c>
      <c r="AG25664" t="s">
        <v>11153</v>
      </c>
      <c r="AH25664" t="s">
        <v>11191</v>
      </c>
      <c r="AI25664" t="s">
        <v>15650</v>
      </c>
      <c r="AJ25664" t="s">
        <v>14452</v>
      </c>
      <c r="AK25664" t="s">
        <v>15648</v>
      </c>
      <c r="AL25664">
        <v>0</v>
      </c>
      <c r="AM25664" t="s">
        <v>14452</v>
      </c>
    </row>
    <row r="25665" spans="1:39" x14ac:dyDescent="0.3">
      <c r="A25665" t="s">
        <v>26</v>
      </c>
      <c r="B25665" t="s">
        <v>10987</v>
      </c>
      <c r="C25665" t="s">
        <v>27</v>
      </c>
      <c r="D25665" t="s">
        <v>7973</v>
      </c>
      <c r="E25665" t="s">
        <v>1004</v>
      </c>
      <c r="F25665" t="s">
        <v>1005</v>
      </c>
      <c r="G25665" t="s">
        <v>40</v>
      </c>
      <c r="H25665" s="1">
        <v>45988</v>
      </c>
      <c r="I25665" t="s">
        <v>10997</v>
      </c>
      <c r="J25665" t="s">
        <v>10997</v>
      </c>
      <c r="K25665" t="s">
        <v>10982</v>
      </c>
      <c r="L25665" t="s">
        <v>113</v>
      </c>
      <c r="N25665" t="s">
        <v>42</v>
      </c>
      <c r="P25665" t="s">
        <v>114</v>
      </c>
      <c r="Q25665" t="s">
        <v>114</v>
      </c>
      <c r="R25665" t="s">
        <v>247</v>
      </c>
      <c r="S25665" t="s">
        <v>33</v>
      </c>
      <c r="T25665" t="s">
        <v>34</v>
      </c>
      <c r="U25665" t="s">
        <v>34</v>
      </c>
      <c r="V25665" s="1" t="s">
        <v>10791</v>
      </c>
      <c r="W25665" t="s">
        <v>17743</v>
      </c>
      <c r="X25665" t="s">
        <v>10997</v>
      </c>
      <c r="Y25665" t="s">
        <v>18984</v>
      </c>
      <c r="Z25665">
        <v>0</v>
      </c>
      <c r="AA25665">
        <v>0</v>
      </c>
      <c r="AB25665">
        <v>0</v>
      </c>
      <c r="AC25665">
        <v>0</v>
      </c>
      <c r="AD25665">
        <v>0</v>
      </c>
      <c r="AE25665">
        <v>0</v>
      </c>
      <c r="AF25665">
        <v>48</v>
      </c>
      <c r="AG25665" t="s">
        <v>11153</v>
      </c>
      <c r="AH25665" t="s">
        <v>11191</v>
      </c>
      <c r="AI25665" t="s">
        <v>15695</v>
      </c>
      <c r="AJ25665" t="s">
        <v>14465</v>
      </c>
      <c r="AK25665" t="s">
        <v>15666</v>
      </c>
      <c r="AL25665">
        <v>0</v>
      </c>
      <c r="AM25665" t="s">
        <v>14465</v>
      </c>
    </row>
    <row r="25666" spans="1:39" x14ac:dyDescent="0.3">
      <c r="A25666" t="s">
        <v>26</v>
      </c>
      <c r="B25666" t="s">
        <v>10987</v>
      </c>
      <c r="C25666" t="s">
        <v>27</v>
      </c>
      <c r="D25666" t="s">
        <v>10735</v>
      </c>
      <c r="E25666" t="s">
        <v>3874</v>
      </c>
      <c r="F25666" t="s">
        <v>3875</v>
      </c>
      <c r="G25666" t="s">
        <v>40</v>
      </c>
      <c r="H25666" s="1">
        <v>46022</v>
      </c>
      <c r="I25666" t="s">
        <v>10997</v>
      </c>
      <c r="J25666" t="s">
        <v>11137</v>
      </c>
      <c r="K25666" t="s">
        <v>11002</v>
      </c>
      <c r="L25666" t="s">
        <v>113</v>
      </c>
      <c r="N25666" t="s">
        <v>42</v>
      </c>
      <c r="P25666" t="s">
        <v>114</v>
      </c>
      <c r="Q25666" t="s">
        <v>114</v>
      </c>
      <c r="R25666" t="s">
        <v>3878</v>
      </c>
      <c r="S25666" t="s">
        <v>33</v>
      </c>
      <c r="T25666" t="s">
        <v>34</v>
      </c>
      <c r="U25666" t="s">
        <v>34</v>
      </c>
      <c r="V25666" s="1" t="s">
        <v>10811</v>
      </c>
      <c r="W25666" t="s">
        <v>10958</v>
      </c>
      <c r="X25666" t="s">
        <v>10997</v>
      </c>
      <c r="Y25666" t="s">
        <v>12556</v>
      </c>
      <c r="Z25666">
        <v>0</v>
      </c>
      <c r="AA25666">
        <v>0</v>
      </c>
      <c r="AB25666">
        <v>0</v>
      </c>
      <c r="AC25666">
        <v>0</v>
      </c>
      <c r="AD25666">
        <v>0</v>
      </c>
      <c r="AE25666">
        <v>0</v>
      </c>
      <c r="AF25666">
        <v>53</v>
      </c>
      <c r="AG25666" t="s">
        <v>11153</v>
      </c>
      <c r="AH25666" t="s">
        <v>11191</v>
      </c>
      <c r="AI25666" t="s">
        <v>15676</v>
      </c>
      <c r="AJ25666" t="s">
        <v>14445</v>
      </c>
      <c r="AK25666" t="s">
        <v>15675</v>
      </c>
      <c r="AL25666">
        <v>0</v>
      </c>
      <c r="AM25666" t="s">
        <v>14445</v>
      </c>
    </row>
    <row r="25667" spans="1:39" x14ac:dyDescent="0.3">
      <c r="A25667" t="s">
        <v>26</v>
      </c>
      <c r="B25667" t="s">
        <v>10987</v>
      </c>
      <c r="C25667" t="s">
        <v>27</v>
      </c>
      <c r="D25667" t="s">
        <v>10736</v>
      </c>
      <c r="E25667" t="s">
        <v>3874</v>
      </c>
      <c r="F25667" t="s">
        <v>3875</v>
      </c>
      <c r="G25667" t="s">
        <v>40</v>
      </c>
      <c r="H25667" s="1">
        <v>46022</v>
      </c>
      <c r="I25667" t="s">
        <v>10997</v>
      </c>
      <c r="J25667" t="s">
        <v>11137</v>
      </c>
      <c r="K25667" t="s">
        <v>11002</v>
      </c>
      <c r="L25667" t="s">
        <v>113</v>
      </c>
      <c r="N25667" t="s">
        <v>42</v>
      </c>
      <c r="P25667" t="s">
        <v>114</v>
      </c>
      <c r="Q25667" t="s">
        <v>114</v>
      </c>
      <c r="R25667" t="s">
        <v>3878</v>
      </c>
      <c r="S25667" t="s">
        <v>33</v>
      </c>
      <c r="T25667" t="s">
        <v>34</v>
      </c>
      <c r="U25667" t="s">
        <v>34</v>
      </c>
      <c r="V25667" s="1" t="s">
        <v>10811</v>
      </c>
      <c r="W25667" t="s">
        <v>10958</v>
      </c>
      <c r="X25667" t="s">
        <v>10997</v>
      </c>
      <c r="Y25667" t="s">
        <v>12557</v>
      </c>
      <c r="Z25667">
        <v>0</v>
      </c>
      <c r="AA25667">
        <v>0</v>
      </c>
      <c r="AB25667">
        <v>0</v>
      </c>
      <c r="AC25667">
        <v>0</v>
      </c>
      <c r="AD25667">
        <v>0</v>
      </c>
      <c r="AE25667">
        <v>0</v>
      </c>
      <c r="AF25667">
        <v>53</v>
      </c>
      <c r="AG25667" t="s">
        <v>11153</v>
      </c>
      <c r="AH25667" t="s">
        <v>11191</v>
      </c>
      <c r="AI25667" t="s">
        <v>15676</v>
      </c>
      <c r="AJ25667" t="s">
        <v>14445</v>
      </c>
      <c r="AK25667" t="s">
        <v>15675</v>
      </c>
      <c r="AL25667">
        <v>0</v>
      </c>
      <c r="AM25667" t="s">
        <v>14445</v>
      </c>
    </row>
    <row r="25668" spans="1:39" x14ac:dyDescent="0.3">
      <c r="A25668" t="s">
        <v>26</v>
      </c>
      <c r="B25668" t="s">
        <v>10987</v>
      </c>
      <c r="C25668" t="s">
        <v>27</v>
      </c>
      <c r="D25668" t="s">
        <v>10737</v>
      </c>
      <c r="E25668" t="s">
        <v>3874</v>
      </c>
      <c r="F25668" t="s">
        <v>3875</v>
      </c>
      <c r="G25668" t="s">
        <v>40</v>
      </c>
      <c r="H25668" s="1">
        <v>46022</v>
      </c>
      <c r="I25668" t="s">
        <v>10997</v>
      </c>
      <c r="J25668" t="s">
        <v>11137</v>
      </c>
      <c r="K25668" t="s">
        <v>11016</v>
      </c>
      <c r="L25668" t="s">
        <v>113</v>
      </c>
      <c r="N25668" t="s">
        <v>42</v>
      </c>
      <c r="P25668" t="s">
        <v>114</v>
      </c>
      <c r="Q25668" t="s">
        <v>114</v>
      </c>
      <c r="R25668" t="s">
        <v>3878</v>
      </c>
      <c r="S25668" t="s">
        <v>33</v>
      </c>
      <c r="T25668" t="s">
        <v>34</v>
      </c>
      <c r="U25668" t="s">
        <v>34</v>
      </c>
      <c r="V25668" s="1" t="s">
        <v>10811</v>
      </c>
      <c r="W25668" t="s">
        <v>10958</v>
      </c>
      <c r="X25668" t="s">
        <v>10997</v>
      </c>
      <c r="Y25668" t="s">
        <v>12558</v>
      </c>
      <c r="Z25668">
        <v>0</v>
      </c>
      <c r="AA25668">
        <v>0</v>
      </c>
      <c r="AB25668">
        <v>0</v>
      </c>
      <c r="AC25668">
        <v>0</v>
      </c>
      <c r="AD25668">
        <v>0</v>
      </c>
      <c r="AE25668">
        <v>0</v>
      </c>
      <c r="AF25668">
        <v>53</v>
      </c>
      <c r="AG25668" t="s">
        <v>11153</v>
      </c>
      <c r="AH25668" t="s">
        <v>11191</v>
      </c>
      <c r="AI25668" t="s">
        <v>15676</v>
      </c>
      <c r="AJ25668" t="s">
        <v>14445</v>
      </c>
      <c r="AK25668" t="s">
        <v>15675</v>
      </c>
      <c r="AL25668">
        <v>0</v>
      </c>
      <c r="AM25668" t="s">
        <v>14445</v>
      </c>
    </row>
    <row r="25669" spans="1:39" x14ac:dyDescent="0.3">
      <c r="A25669" t="s">
        <v>26</v>
      </c>
      <c r="B25669" t="s">
        <v>10987</v>
      </c>
      <c r="C25669" t="s">
        <v>27</v>
      </c>
      <c r="D25669" t="s">
        <v>10738</v>
      </c>
      <c r="E25669" t="s">
        <v>3874</v>
      </c>
      <c r="F25669" t="s">
        <v>3875</v>
      </c>
      <c r="G25669" t="s">
        <v>40</v>
      </c>
      <c r="H25669" s="1">
        <v>46022</v>
      </c>
      <c r="I25669" t="s">
        <v>10997</v>
      </c>
      <c r="J25669" t="s">
        <v>11137</v>
      </c>
      <c r="K25669" t="s">
        <v>11016</v>
      </c>
      <c r="L25669" t="s">
        <v>113</v>
      </c>
      <c r="N25669" t="s">
        <v>42</v>
      </c>
      <c r="P25669" t="s">
        <v>114</v>
      </c>
      <c r="Q25669" t="s">
        <v>114</v>
      </c>
      <c r="R25669" t="s">
        <v>3878</v>
      </c>
      <c r="S25669" t="s">
        <v>33</v>
      </c>
      <c r="T25669" t="s">
        <v>34</v>
      </c>
      <c r="U25669" t="s">
        <v>34</v>
      </c>
      <c r="V25669" s="1" t="s">
        <v>10811</v>
      </c>
      <c r="W25669" t="s">
        <v>13700</v>
      </c>
      <c r="X25669" t="s">
        <v>10997</v>
      </c>
      <c r="Y25669" t="s">
        <v>13603</v>
      </c>
      <c r="Z25669">
        <v>0</v>
      </c>
      <c r="AA25669">
        <v>0</v>
      </c>
      <c r="AB25669">
        <v>0</v>
      </c>
      <c r="AC25669">
        <v>0</v>
      </c>
      <c r="AD25669">
        <v>0</v>
      </c>
      <c r="AE25669">
        <v>0</v>
      </c>
      <c r="AF25669">
        <v>53</v>
      </c>
      <c r="AG25669" t="s">
        <v>11153</v>
      </c>
      <c r="AH25669" t="s">
        <v>11191</v>
      </c>
      <c r="AI25669" t="s">
        <v>15676</v>
      </c>
      <c r="AJ25669" t="s">
        <v>14445</v>
      </c>
      <c r="AK25669" t="s">
        <v>15675</v>
      </c>
      <c r="AL25669">
        <v>0</v>
      </c>
      <c r="AM25669" t="s">
        <v>14445</v>
      </c>
    </row>
    <row r="25670" spans="1:39" x14ac:dyDescent="0.3">
      <c r="A25670" t="s">
        <v>26</v>
      </c>
      <c r="B25670" t="s">
        <v>10987</v>
      </c>
      <c r="C25670" t="s">
        <v>27</v>
      </c>
      <c r="D25670" t="s">
        <v>10739</v>
      </c>
      <c r="E25670" t="s">
        <v>3874</v>
      </c>
      <c r="F25670" t="s">
        <v>3875</v>
      </c>
      <c r="G25670" t="s">
        <v>40</v>
      </c>
      <c r="H25670" s="1">
        <v>46022</v>
      </c>
      <c r="I25670" t="s">
        <v>10997</v>
      </c>
      <c r="J25670" t="s">
        <v>11137</v>
      </c>
      <c r="K25670" t="s">
        <v>11016</v>
      </c>
      <c r="L25670" t="s">
        <v>113</v>
      </c>
      <c r="N25670" t="s">
        <v>42</v>
      </c>
      <c r="P25670" t="s">
        <v>114</v>
      </c>
      <c r="Q25670" t="s">
        <v>114</v>
      </c>
      <c r="R25670" t="s">
        <v>3878</v>
      </c>
      <c r="S25670" t="s">
        <v>33</v>
      </c>
      <c r="T25670" t="s">
        <v>34</v>
      </c>
      <c r="U25670" t="s">
        <v>34</v>
      </c>
      <c r="V25670" s="1" t="s">
        <v>10811</v>
      </c>
      <c r="W25670" t="s">
        <v>13700</v>
      </c>
      <c r="X25670" t="s">
        <v>10997</v>
      </c>
      <c r="Y25670" t="s">
        <v>13604</v>
      </c>
      <c r="Z25670">
        <v>0</v>
      </c>
      <c r="AA25670">
        <v>0</v>
      </c>
      <c r="AB25670">
        <v>0</v>
      </c>
      <c r="AC25670">
        <v>0</v>
      </c>
      <c r="AD25670">
        <v>0</v>
      </c>
      <c r="AE25670">
        <v>0</v>
      </c>
      <c r="AF25670">
        <v>53</v>
      </c>
      <c r="AG25670" t="s">
        <v>11153</v>
      </c>
      <c r="AH25670" t="s">
        <v>11191</v>
      </c>
      <c r="AI25670" t="s">
        <v>15676</v>
      </c>
      <c r="AJ25670" t="s">
        <v>14445</v>
      </c>
      <c r="AK25670" t="s">
        <v>15675</v>
      </c>
      <c r="AL25670">
        <v>0</v>
      </c>
      <c r="AM25670" t="s">
        <v>14445</v>
      </c>
    </row>
    <row r="25671" spans="1:39" x14ac:dyDescent="0.3">
      <c r="A25671" t="s">
        <v>26</v>
      </c>
      <c r="B25671" t="s">
        <v>10987</v>
      </c>
      <c r="C25671" t="s">
        <v>27</v>
      </c>
      <c r="D25671" t="s">
        <v>10742</v>
      </c>
      <c r="E25671" t="s">
        <v>3862</v>
      </c>
      <c r="F25671" t="s">
        <v>3863</v>
      </c>
      <c r="G25671" t="s">
        <v>40</v>
      </c>
      <c r="H25671" s="1">
        <v>46022</v>
      </c>
      <c r="I25671" t="s">
        <v>10997</v>
      </c>
      <c r="J25671" t="s">
        <v>11137</v>
      </c>
      <c r="K25671" t="s">
        <v>11002</v>
      </c>
      <c r="L25671" t="s">
        <v>113</v>
      </c>
      <c r="N25671" t="s">
        <v>42</v>
      </c>
      <c r="P25671" t="s">
        <v>114</v>
      </c>
      <c r="Q25671" t="s">
        <v>114</v>
      </c>
      <c r="R25671" t="s">
        <v>3878</v>
      </c>
      <c r="S25671" t="s">
        <v>33</v>
      </c>
      <c r="T25671" t="s">
        <v>34</v>
      </c>
      <c r="U25671" t="s">
        <v>34</v>
      </c>
      <c r="V25671" s="1" t="s">
        <v>10811</v>
      </c>
      <c r="W25671" t="s">
        <v>10812</v>
      </c>
      <c r="X25671" t="s">
        <v>10997</v>
      </c>
      <c r="Y25671" t="s">
        <v>17284</v>
      </c>
      <c r="Z25671">
        <v>0</v>
      </c>
      <c r="AA25671">
        <v>0</v>
      </c>
      <c r="AB25671">
        <v>0</v>
      </c>
      <c r="AC25671">
        <v>0</v>
      </c>
      <c r="AD25671">
        <v>0</v>
      </c>
      <c r="AE25671">
        <v>0</v>
      </c>
      <c r="AF25671">
        <v>53</v>
      </c>
      <c r="AG25671" t="s">
        <v>11153</v>
      </c>
      <c r="AH25671" t="s">
        <v>11191</v>
      </c>
      <c r="AI25671" t="s">
        <v>15676</v>
      </c>
      <c r="AJ25671" t="s">
        <v>14445</v>
      </c>
      <c r="AK25671" t="s">
        <v>15675</v>
      </c>
      <c r="AL25671">
        <v>0</v>
      </c>
      <c r="AM25671" t="s">
        <v>14445</v>
      </c>
    </row>
    <row r="25672" spans="1:39" x14ac:dyDescent="0.3">
      <c r="A25672" t="s">
        <v>26</v>
      </c>
      <c r="B25672" t="s">
        <v>10987</v>
      </c>
      <c r="C25672" t="s">
        <v>27</v>
      </c>
      <c r="D25672" t="s">
        <v>10743</v>
      </c>
      <c r="E25672" t="s">
        <v>3862</v>
      </c>
      <c r="F25672" t="s">
        <v>3863</v>
      </c>
      <c r="G25672" t="s">
        <v>40</v>
      </c>
      <c r="H25672" s="1">
        <v>46022</v>
      </c>
      <c r="I25672" t="s">
        <v>10997</v>
      </c>
      <c r="J25672" t="s">
        <v>11137</v>
      </c>
      <c r="K25672" t="s">
        <v>11002</v>
      </c>
      <c r="L25672" t="s">
        <v>113</v>
      </c>
      <c r="N25672" t="s">
        <v>42</v>
      </c>
      <c r="P25672" t="s">
        <v>114</v>
      </c>
      <c r="Q25672" t="s">
        <v>114</v>
      </c>
      <c r="R25672" t="s">
        <v>3878</v>
      </c>
      <c r="S25672" t="s">
        <v>33</v>
      </c>
      <c r="T25672" t="s">
        <v>34</v>
      </c>
      <c r="U25672" t="s">
        <v>34</v>
      </c>
      <c r="V25672" s="1" t="s">
        <v>10811</v>
      </c>
      <c r="W25672" t="s">
        <v>10812</v>
      </c>
      <c r="X25672" t="s">
        <v>10997</v>
      </c>
      <c r="Y25672" t="s">
        <v>18483</v>
      </c>
      <c r="Z25672">
        <v>0</v>
      </c>
      <c r="AA25672">
        <v>0</v>
      </c>
      <c r="AB25672">
        <v>0</v>
      </c>
      <c r="AC25672">
        <v>0</v>
      </c>
      <c r="AD25672">
        <v>0</v>
      </c>
      <c r="AE25672">
        <v>0</v>
      </c>
      <c r="AF25672">
        <v>53</v>
      </c>
      <c r="AG25672" t="s">
        <v>11153</v>
      </c>
      <c r="AH25672" t="s">
        <v>11191</v>
      </c>
      <c r="AI25672" t="s">
        <v>15676</v>
      </c>
      <c r="AJ25672" t="s">
        <v>14445</v>
      </c>
      <c r="AK25672" t="s">
        <v>15675</v>
      </c>
      <c r="AL25672">
        <v>0</v>
      </c>
      <c r="AM25672" t="s">
        <v>14445</v>
      </c>
    </row>
    <row r="25673" spans="1:39" x14ac:dyDescent="0.3">
      <c r="A25673" t="s">
        <v>26</v>
      </c>
      <c r="B25673" t="s">
        <v>10987</v>
      </c>
      <c r="C25673" t="s">
        <v>27</v>
      </c>
      <c r="D25673" t="s">
        <v>10744</v>
      </c>
      <c r="E25673" t="s">
        <v>3862</v>
      </c>
      <c r="F25673" t="s">
        <v>3863</v>
      </c>
      <c r="G25673" t="s">
        <v>40</v>
      </c>
      <c r="H25673" s="1">
        <v>46022</v>
      </c>
      <c r="I25673" t="s">
        <v>10997</v>
      </c>
      <c r="J25673" t="s">
        <v>11137</v>
      </c>
      <c r="K25673" t="s">
        <v>11002</v>
      </c>
      <c r="L25673" t="s">
        <v>113</v>
      </c>
      <c r="N25673" t="s">
        <v>42</v>
      </c>
      <c r="P25673" t="s">
        <v>114</v>
      </c>
      <c r="Q25673" t="s">
        <v>114</v>
      </c>
      <c r="R25673" t="s">
        <v>3878</v>
      </c>
      <c r="S25673" t="s">
        <v>33</v>
      </c>
      <c r="T25673" t="s">
        <v>34</v>
      </c>
      <c r="U25673" t="s">
        <v>34</v>
      </c>
      <c r="V25673" s="1" t="s">
        <v>10811</v>
      </c>
      <c r="W25673" t="s">
        <v>10812</v>
      </c>
      <c r="X25673" t="s">
        <v>10997</v>
      </c>
      <c r="Y25673" t="s">
        <v>19349</v>
      </c>
      <c r="Z25673">
        <v>0</v>
      </c>
      <c r="AA25673">
        <v>0</v>
      </c>
      <c r="AB25673">
        <v>0</v>
      </c>
      <c r="AC25673">
        <v>0</v>
      </c>
      <c r="AD25673">
        <v>0</v>
      </c>
      <c r="AE25673">
        <v>0</v>
      </c>
      <c r="AF25673">
        <v>53</v>
      </c>
      <c r="AG25673" t="s">
        <v>11153</v>
      </c>
      <c r="AH25673" t="s">
        <v>11191</v>
      </c>
      <c r="AI25673" t="s">
        <v>15676</v>
      </c>
      <c r="AJ25673" t="s">
        <v>14445</v>
      </c>
      <c r="AK25673" t="s">
        <v>15675</v>
      </c>
      <c r="AL25673">
        <v>0</v>
      </c>
      <c r="AM25673" t="s">
        <v>14445</v>
      </c>
    </row>
    <row r="25674" spans="1:39" x14ac:dyDescent="0.3">
      <c r="A25674" t="s">
        <v>26</v>
      </c>
      <c r="B25674" t="s">
        <v>10987</v>
      </c>
      <c r="C25674" t="s">
        <v>27</v>
      </c>
      <c r="D25674" t="s">
        <v>10745</v>
      </c>
      <c r="E25674" t="s">
        <v>3862</v>
      </c>
      <c r="F25674" t="s">
        <v>3863</v>
      </c>
      <c r="G25674" t="s">
        <v>40</v>
      </c>
      <c r="H25674" s="1">
        <v>46022</v>
      </c>
      <c r="I25674" t="s">
        <v>10997</v>
      </c>
      <c r="J25674" t="s">
        <v>11137</v>
      </c>
      <c r="K25674" t="s">
        <v>11016</v>
      </c>
      <c r="L25674" t="s">
        <v>113</v>
      </c>
      <c r="N25674" t="s">
        <v>42</v>
      </c>
      <c r="P25674" t="s">
        <v>114</v>
      </c>
      <c r="Q25674" t="s">
        <v>114</v>
      </c>
      <c r="R25674" t="s">
        <v>3878</v>
      </c>
      <c r="S25674" t="s">
        <v>33</v>
      </c>
      <c r="T25674" t="s">
        <v>34</v>
      </c>
      <c r="U25674" t="s">
        <v>34</v>
      </c>
      <c r="V25674" s="1" t="s">
        <v>10811</v>
      </c>
      <c r="W25674" t="s">
        <v>10812</v>
      </c>
      <c r="X25674" t="s">
        <v>10997</v>
      </c>
      <c r="Y25674" t="s">
        <v>13605</v>
      </c>
      <c r="Z25674">
        <v>0</v>
      </c>
      <c r="AA25674">
        <v>0</v>
      </c>
      <c r="AB25674">
        <v>0</v>
      </c>
      <c r="AC25674">
        <v>0</v>
      </c>
      <c r="AD25674">
        <v>0</v>
      </c>
      <c r="AE25674">
        <v>0</v>
      </c>
      <c r="AF25674">
        <v>53</v>
      </c>
      <c r="AG25674" t="s">
        <v>11153</v>
      </c>
      <c r="AH25674" t="s">
        <v>11191</v>
      </c>
      <c r="AI25674" t="s">
        <v>15676</v>
      </c>
      <c r="AJ25674" t="s">
        <v>14445</v>
      </c>
      <c r="AK25674" t="s">
        <v>15675</v>
      </c>
      <c r="AL25674">
        <v>0</v>
      </c>
      <c r="AM25674" t="s">
        <v>14445</v>
      </c>
    </row>
    <row r="25675" spans="1:39" x14ac:dyDescent="0.3">
      <c r="A25675" t="s">
        <v>26</v>
      </c>
      <c r="B25675" t="s">
        <v>10987</v>
      </c>
      <c r="C25675" t="s">
        <v>27</v>
      </c>
      <c r="D25675" t="s">
        <v>10746</v>
      </c>
      <c r="E25675" t="s">
        <v>3862</v>
      </c>
      <c r="F25675" t="s">
        <v>3863</v>
      </c>
      <c r="G25675" t="s">
        <v>40</v>
      </c>
      <c r="H25675" s="1">
        <v>46022</v>
      </c>
      <c r="I25675" t="s">
        <v>10997</v>
      </c>
      <c r="J25675" t="s">
        <v>11137</v>
      </c>
      <c r="K25675" t="s">
        <v>11016</v>
      </c>
      <c r="L25675" t="s">
        <v>113</v>
      </c>
      <c r="N25675" t="s">
        <v>42</v>
      </c>
      <c r="P25675" t="s">
        <v>114</v>
      </c>
      <c r="Q25675" t="s">
        <v>114</v>
      </c>
      <c r="R25675" t="s">
        <v>3878</v>
      </c>
      <c r="S25675" t="s">
        <v>33</v>
      </c>
      <c r="T25675" t="s">
        <v>34</v>
      </c>
      <c r="U25675" t="s">
        <v>34</v>
      </c>
      <c r="V25675" s="1" t="s">
        <v>10811</v>
      </c>
      <c r="W25675" t="s">
        <v>10812</v>
      </c>
      <c r="X25675" t="s">
        <v>10997</v>
      </c>
      <c r="Y25675" t="s">
        <v>17635</v>
      </c>
      <c r="Z25675">
        <v>0</v>
      </c>
      <c r="AA25675">
        <v>0</v>
      </c>
      <c r="AB25675">
        <v>0</v>
      </c>
      <c r="AC25675">
        <v>0</v>
      </c>
      <c r="AD25675">
        <v>0</v>
      </c>
      <c r="AE25675">
        <v>0</v>
      </c>
      <c r="AF25675">
        <v>53</v>
      </c>
      <c r="AG25675" t="s">
        <v>11153</v>
      </c>
      <c r="AH25675" t="s">
        <v>11191</v>
      </c>
      <c r="AI25675" t="s">
        <v>15676</v>
      </c>
      <c r="AJ25675" t="s">
        <v>14445</v>
      </c>
      <c r="AK25675" t="s">
        <v>15675</v>
      </c>
      <c r="AL25675">
        <v>0</v>
      </c>
      <c r="AM25675" t="s">
        <v>14445</v>
      </c>
    </row>
    <row r="25676" spans="1:39" x14ac:dyDescent="0.3">
      <c r="A25676" t="s">
        <v>26</v>
      </c>
      <c r="B25676" t="s">
        <v>10987</v>
      </c>
      <c r="C25676" t="s">
        <v>27</v>
      </c>
      <c r="D25676" t="s">
        <v>10747</v>
      </c>
      <c r="E25676" t="s">
        <v>3862</v>
      </c>
      <c r="F25676" t="s">
        <v>3863</v>
      </c>
      <c r="G25676" t="s">
        <v>40</v>
      </c>
      <c r="H25676" s="1">
        <v>46022</v>
      </c>
      <c r="I25676" t="s">
        <v>10997</v>
      </c>
      <c r="J25676" t="s">
        <v>11137</v>
      </c>
      <c r="K25676" t="s">
        <v>11016</v>
      </c>
      <c r="L25676" t="s">
        <v>113</v>
      </c>
      <c r="N25676" t="s">
        <v>42</v>
      </c>
      <c r="P25676" t="s">
        <v>114</v>
      </c>
      <c r="Q25676" t="s">
        <v>114</v>
      </c>
      <c r="R25676" t="s">
        <v>3878</v>
      </c>
      <c r="S25676" t="s">
        <v>33</v>
      </c>
      <c r="T25676" t="s">
        <v>34</v>
      </c>
      <c r="U25676" t="s">
        <v>34</v>
      </c>
      <c r="V25676" s="1" t="s">
        <v>10811</v>
      </c>
      <c r="W25676" t="s">
        <v>10812</v>
      </c>
      <c r="X25676" t="s">
        <v>10997</v>
      </c>
      <c r="Y25676" t="s">
        <v>12330</v>
      </c>
      <c r="Z25676">
        <v>0</v>
      </c>
      <c r="AA25676">
        <v>0</v>
      </c>
      <c r="AB25676">
        <v>0</v>
      </c>
      <c r="AC25676">
        <v>0</v>
      </c>
      <c r="AD25676">
        <v>0</v>
      </c>
      <c r="AE25676">
        <v>0</v>
      </c>
      <c r="AF25676">
        <v>53</v>
      </c>
      <c r="AG25676" t="s">
        <v>11153</v>
      </c>
      <c r="AH25676" t="s">
        <v>11191</v>
      </c>
      <c r="AI25676" t="s">
        <v>15676</v>
      </c>
      <c r="AJ25676" t="s">
        <v>14445</v>
      </c>
      <c r="AK25676" t="s">
        <v>15675</v>
      </c>
      <c r="AL25676">
        <v>0</v>
      </c>
      <c r="AM25676" t="s">
        <v>14445</v>
      </c>
    </row>
    <row r="25677" spans="1:39" x14ac:dyDescent="0.3">
      <c r="A25677" t="s">
        <v>26</v>
      </c>
      <c r="B25677" t="s">
        <v>10987</v>
      </c>
      <c r="C25677" t="s">
        <v>27</v>
      </c>
      <c r="D25677" t="s">
        <v>10750</v>
      </c>
      <c r="E25677" t="s">
        <v>3865</v>
      </c>
      <c r="F25677" t="s">
        <v>3866</v>
      </c>
      <c r="G25677" t="s">
        <v>40</v>
      </c>
      <c r="H25677" s="1">
        <v>46022</v>
      </c>
      <c r="I25677" t="s">
        <v>10997</v>
      </c>
      <c r="J25677" t="s">
        <v>11137</v>
      </c>
      <c r="K25677" t="s">
        <v>11002</v>
      </c>
      <c r="L25677" t="s">
        <v>113</v>
      </c>
      <c r="N25677" t="s">
        <v>42</v>
      </c>
      <c r="P25677" t="s">
        <v>114</v>
      </c>
      <c r="Q25677" t="s">
        <v>114</v>
      </c>
      <c r="R25677" t="s">
        <v>3878</v>
      </c>
      <c r="S25677" t="s">
        <v>33</v>
      </c>
      <c r="T25677" t="s">
        <v>34</v>
      </c>
      <c r="U25677" t="s">
        <v>34</v>
      </c>
      <c r="V25677" s="1" t="s">
        <v>10811</v>
      </c>
      <c r="W25677" t="s">
        <v>10812</v>
      </c>
      <c r="X25677" t="s">
        <v>10997</v>
      </c>
      <c r="Y25677" t="s">
        <v>19350</v>
      </c>
      <c r="Z25677">
        <v>0</v>
      </c>
      <c r="AA25677">
        <v>0</v>
      </c>
      <c r="AB25677">
        <v>0</v>
      </c>
      <c r="AC25677">
        <v>0</v>
      </c>
      <c r="AD25677">
        <v>0</v>
      </c>
      <c r="AE25677">
        <v>0</v>
      </c>
      <c r="AF25677">
        <v>53</v>
      </c>
      <c r="AG25677" t="s">
        <v>11153</v>
      </c>
      <c r="AH25677" t="s">
        <v>11191</v>
      </c>
      <c r="AI25677" t="s">
        <v>15676</v>
      </c>
      <c r="AJ25677" t="s">
        <v>14445</v>
      </c>
      <c r="AK25677" t="s">
        <v>15675</v>
      </c>
      <c r="AL25677">
        <v>0</v>
      </c>
      <c r="AM25677" t="s">
        <v>14445</v>
      </c>
    </row>
    <row r="25678" spans="1:39" x14ac:dyDescent="0.3">
      <c r="A25678" t="s">
        <v>26</v>
      </c>
      <c r="B25678" t="s">
        <v>10987</v>
      </c>
      <c r="C25678" t="s">
        <v>27</v>
      </c>
      <c r="D25678" t="s">
        <v>10751</v>
      </c>
      <c r="E25678" t="s">
        <v>3865</v>
      </c>
      <c r="F25678" t="s">
        <v>3866</v>
      </c>
      <c r="G25678" t="s">
        <v>40</v>
      </c>
      <c r="H25678" s="1">
        <v>46022</v>
      </c>
      <c r="I25678" t="s">
        <v>10997</v>
      </c>
      <c r="J25678" t="s">
        <v>11137</v>
      </c>
      <c r="K25678" t="s">
        <v>11002</v>
      </c>
      <c r="L25678" t="s">
        <v>113</v>
      </c>
      <c r="N25678" t="s">
        <v>42</v>
      </c>
      <c r="P25678" t="s">
        <v>114</v>
      </c>
      <c r="Q25678" t="s">
        <v>114</v>
      </c>
      <c r="R25678" t="s">
        <v>3878</v>
      </c>
      <c r="S25678" t="s">
        <v>33</v>
      </c>
      <c r="T25678" t="s">
        <v>34</v>
      </c>
      <c r="U25678" t="s">
        <v>34</v>
      </c>
      <c r="V25678" s="1" t="s">
        <v>10811</v>
      </c>
      <c r="W25678" t="s">
        <v>10812</v>
      </c>
      <c r="X25678" t="s">
        <v>10997</v>
      </c>
      <c r="Y25678" t="s">
        <v>19351</v>
      </c>
      <c r="Z25678">
        <v>0</v>
      </c>
      <c r="AA25678">
        <v>0</v>
      </c>
      <c r="AB25678">
        <v>0</v>
      </c>
      <c r="AC25678">
        <v>0</v>
      </c>
      <c r="AD25678">
        <v>0</v>
      </c>
      <c r="AE25678">
        <v>0</v>
      </c>
      <c r="AF25678">
        <v>53</v>
      </c>
      <c r="AG25678" t="s">
        <v>11153</v>
      </c>
      <c r="AH25678" t="s">
        <v>11191</v>
      </c>
      <c r="AI25678" t="s">
        <v>15676</v>
      </c>
      <c r="AJ25678" t="s">
        <v>14445</v>
      </c>
      <c r="AK25678" t="s">
        <v>15675</v>
      </c>
      <c r="AL25678">
        <v>0</v>
      </c>
      <c r="AM25678" t="s">
        <v>14445</v>
      </c>
    </row>
    <row r="25679" spans="1:39" x14ac:dyDescent="0.3">
      <c r="A25679" t="s">
        <v>26</v>
      </c>
      <c r="B25679" t="s">
        <v>10987</v>
      </c>
      <c r="C25679" t="s">
        <v>27</v>
      </c>
      <c r="D25679" t="s">
        <v>10752</v>
      </c>
      <c r="E25679" t="s">
        <v>3865</v>
      </c>
      <c r="F25679" t="s">
        <v>3866</v>
      </c>
      <c r="G25679" t="s">
        <v>40</v>
      </c>
      <c r="H25679" s="1">
        <v>46022</v>
      </c>
      <c r="I25679" t="s">
        <v>10997</v>
      </c>
      <c r="J25679" t="s">
        <v>11137</v>
      </c>
      <c r="K25679" t="s">
        <v>11002</v>
      </c>
      <c r="L25679" t="s">
        <v>113</v>
      </c>
      <c r="N25679" t="s">
        <v>42</v>
      </c>
      <c r="P25679" t="s">
        <v>114</v>
      </c>
      <c r="Q25679" t="s">
        <v>114</v>
      </c>
      <c r="R25679" t="s">
        <v>3878</v>
      </c>
      <c r="S25679" t="s">
        <v>33</v>
      </c>
      <c r="T25679" t="s">
        <v>34</v>
      </c>
      <c r="U25679" t="s">
        <v>34</v>
      </c>
      <c r="V25679" s="1" t="s">
        <v>10811</v>
      </c>
      <c r="W25679" t="s">
        <v>10812</v>
      </c>
      <c r="X25679" t="s">
        <v>10997</v>
      </c>
      <c r="Y25679" t="s">
        <v>18484</v>
      </c>
      <c r="Z25679">
        <v>0</v>
      </c>
      <c r="AA25679">
        <v>0</v>
      </c>
      <c r="AB25679">
        <v>0</v>
      </c>
      <c r="AC25679">
        <v>0</v>
      </c>
      <c r="AD25679">
        <v>0</v>
      </c>
      <c r="AE25679">
        <v>0</v>
      </c>
      <c r="AF25679">
        <v>53</v>
      </c>
      <c r="AG25679" t="s">
        <v>11153</v>
      </c>
      <c r="AH25679" t="s">
        <v>11191</v>
      </c>
      <c r="AI25679" t="s">
        <v>15676</v>
      </c>
      <c r="AJ25679" t="s">
        <v>14445</v>
      </c>
      <c r="AK25679" t="s">
        <v>15675</v>
      </c>
      <c r="AL25679">
        <v>0</v>
      </c>
      <c r="AM25679" t="s">
        <v>14445</v>
      </c>
    </row>
    <row r="25680" spans="1:39" x14ac:dyDescent="0.3">
      <c r="A25680" t="s">
        <v>26</v>
      </c>
      <c r="B25680" t="s">
        <v>10987</v>
      </c>
      <c r="C25680" t="s">
        <v>27</v>
      </c>
      <c r="D25680" t="s">
        <v>10753</v>
      </c>
      <c r="E25680" t="s">
        <v>3865</v>
      </c>
      <c r="F25680" t="s">
        <v>3866</v>
      </c>
      <c r="G25680" t="s">
        <v>40</v>
      </c>
      <c r="H25680" s="1">
        <v>46022</v>
      </c>
      <c r="I25680" t="s">
        <v>10997</v>
      </c>
      <c r="J25680" t="s">
        <v>11137</v>
      </c>
      <c r="K25680" t="s">
        <v>11016</v>
      </c>
      <c r="L25680" t="s">
        <v>113</v>
      </c>
      <c r="N25680" t="s">
        <v>42</v>
      </c>
      <c r="P25680" t="s">
        <v>114</v>
      </c>
      <c r="Q25680" t="s">
        <v>114</v>
      </c>
      <c r="R25680" t="s">
        <v>3878</v>
      </c>
      <c r="S25680" t="s">
        <v>33</v>
      </c>
      <c r="T25680" t="s">
        <v>34</v>
      </c>
      <c r="U25680" t="s">
        <v>34</v>
      </c>
      <c r="V25680" s="1" t="s">
        <v>10811</v>
      </c>
      <c r="W25680" t="s">
        <v>10812</v>
      </c>
      <c r="X25680" t="s">
        <v>10997</v>
      </c>
      <c r="Y25680" t="s">
        <v>18997</v>
      </c>
      <c r="Z25680">
        <v>0</v>
      </c>
      <c r="AA25680">
        <v>0</v>
      </c>
      <c r="AB25680">
        <v>0</v>
      </c>
      <c r="AC25680">
        <v>0</v>
      </c>
      <c r="AD25680">
        <v>0</v>
      </c>
      <c r="AE25680">
        <v>0</v>
      </c>
      <c r="AF25680">
        <v>53</v>
      </c>
      <c r="AG25680" t="s">
        <v>11153</v>
      </c>
      <c r="AH25680" t="s">
        <v>11191</v>
      </c>
      <c r="AI25680" t="s">
        <v>15676</v>
      </c>
      <c r="AJ25680" t="s">
        <v>14445</v>
      </c>
      <c r="AK25680" t="s">
        <v>15675</v>
      </c>
      <c r="AL25680">
        <v>0</v>
      </c>
      <c r="AM25680" t="s">
        <v>14445</v>
      </c>
    </row>
    <row r="25681" spans="1:39" x14ac:dyDescent="0.3">
      <c r="A25681" t="s">
        <v>26</v>
      </c>
      <c r="B25681" t="s">
        <v>10987</v>
      </c>
      <c r="C25681" t="s">
        <v>27</v>
      </c>
      <c r="D25681" t="s">
        <v>10754</v>
      </c>
      <c r="E25681" t="s">
        <v>3865</v>
      </c>
      <c r="F25681" t="s">
        <v>3866</v>
      </c>
      <c r="G25681" t="s">
        <v>40</v>
      </c>
      <c r="H25681" s="1">
        <v>46022</v>
      </c>
      <c r="I25681" t="s">
        <v>10997</v>
      </c>
      <c r="J25681" t="s">
        <v>11137</v>
      </c>
      <c r="K25681" t="s">
        <v>11016</v>
      </c>
      <c r="L25681" t="s">
        <v>113</v>
      </c>
      <c r="N25681" t="s">
        <v>42</v>
      </c>
      <c r="P25681" t="s">
        <v>114</v>
      </c>
      <c r="Q25681" t="s">
        <v>114</v>
      </c>
      <c r="R25681" t="s">
        <v>3878</v>
      </c>
      <c r="S25681" t="s">
        <v>33</v>
      </c>
      <c r="T25681" t="s">
        <v>34</v>
      </c>
      <c r="U25681" t="s">
        <v>34</v>
      </c>
      <c r="V25681" s="1" t="s">
        <v>10811</v>
      </c>
      <c r="W25681" t="s">
        <v>10812</v>
      </c>
      <c r="X25681" t="s">
        <v>10997</v>
      </c>
      <c r="Y25681" t="s">
        <v>18485</v>
      </c>
      <c r="Z25681">
        <v>0</v>
      </c>
      <c r="AA25681">
        <v>0</v>
      </c>
      <c r="AB25681">
        <v>0</v>
      </c>
      <c r="AC25681">
        <v>0</v>
      </c>
      <c r="AD25681">
        <v>0</v>
      </c>
      <c r="AE25681">
        <v>0</v>
      </c>
      <c r="AF25681">
        <v>53</v>
      </c>
      <c r="AG25681" t="s">
        <v>11153</v>
      </c>
      <c r="AH25681" t="s">
        <v>11191</v>
      </c>
      <c r="AI25681" t="s">
        <v>15676</v>
      </c>
      <c r="AJ25681" t="s">
        <v>14445</v>
      </c>
      <c r="AK25681" t="s">
        <v>15675</v>
      </c>
      <c r="AL25681">
        <v>0</v>
      </c>
      <c r="AM25681" t="s">
        <v>14445</v>
      </c>
    </row>
    <row r="25682" spans="1:39" x14ac:dyDescent="0.3">
      <c r="A25682" t="s">
        <v>26</v>
      </c>
      <c r="B25682" t="s">
        <v>10987</v>
      </c>
      <c r="C25682" t="s">
        <v>27</v>
      </c>
      <c r="D25682" t="s">
        <v>10755</v>
      </c>
      <c r="E25682" t="s">
        <v>3865</v>
      </c>
      <c r="F25682" t="s">
        <v>3866</v>
      </c>
      <c r="G25682" t="s">
        <v>40</v>
      </c>
      <c r="H25682" s="1">
        <v>46022</v>
      </c>
      <c r="I25682" t="s">
        <v>10997</v>
      </c>
      <c r="J25682" t="s">
        <v>11137</v>
      </c>
      <c r="K25682" t="s">
        <v>11016</v>
      </c>
      <c r="L25682" t="s">
        <v>113</v>
      </c>
      <c r="N25682" t="s">
        <v>42</v>
      </c>
      <c r="P25682" t="s">
        <v>114</v>
      </c>
      <c r="Q25682" t="s">
        <v>114</v>
      </c>
      <c r="R25682" t="s">
        <v>3878</v>
      </c>
      <c r="S25682" t="s">
        <v>33</v>
      </c>
      <c r="T25682" t="s">
        <v>34</v>
      </c>
      <c r="U25682" t="s">
        <v>34</v>
      </c>
      <c r="V25682" s="1" t="s">
        <v>10811</v>
      </c>
      <c r="W25682" t="s">
        <v>10812</v>
      </c>
      <c r="X25682" t="s">
        <v>10997</v>
      </c>
      <c r="Y25682" t="s">
        <v>12331</v>
      </c>
      <c r="Z25682">
        <v>0</v>
      </c>
      <c r="AA25682">
        <v>0</v>
      </c>
      <c r="AB25682">
        <v>0</v>
      </c>
      <c r="AC25682">
        <v>0</v>
      </c>
      <c r="AD25682">
        <v>0</v>
      </c>
      <c r="AE25682">
        <v>0</v>
      </c>
      <c r="AF25682">
        <v>53</v>
      </c>
      <c r="AG25682" t="s">
        <v>11153</v>
      </c>
      <c r="AH25682" t="s">
        <v>11191</v>
      </c>
      <c r="AI25682" t="s">
        <v>15676</v>
      </c>
      <c r="AJ25682" t="s">
        <v>14445</v>
      </c>
      <c r="AK25682" t="s">
        <v>15675</v>
      </c>
      <c r="AL25682">
        <v>0</v>
      </c>
      <c r="AM25682" t="s">
        <v>14445</v>
      </c>
    </row>
    <row r="25683" spans="1:39" x14ac:dyDescent="0.3">
      <c r="A25683" t="s">
        <v>26</v>
      </c>
      <c r="B25683" t="s">
        <v>10987</v>
      </c>
      <c r="C25683" t="s">
        <v>27</v>
      </c>
      <c r="D25683" t="s">
        <v>10756</v>
      </c>
      <c r="E25683" t="s">
        <v>3874</v>
      </c>
      <c r="F25683" t="s">
        <v>3875</v>
      </c>
      <c r="G25683" t="s">
        <v>40</v>
      </c>
      <c r="H25683" s="1">
        <v>46022</v>
      </c>
      <c r="I25683" t="s">
        <v>10997</v>
      </c>
      <c r="J25683" t="s">
        <v>11137</v>
      </c>
      <c r="K25683" t="s">
        <v>11016</v>
      </c>
      <c r="L25683" t="s">
        <v>113</v>
      </c>
      <c r="N25683" t="s">
        <v>42</v>
      </c>
      <c r="P25683" t="s">
        <v>114</v>
      </c>
      <c r="Q25683" t="s">
        <v>114</v>
      </c>
      <c r="R25683" t="s">
        <v>3878</v>
      </c>
      <c r="S25683" t="s">
        <v>33</v>
      </c>
      <c r="T25683" t="s">
        <v>34</v>
      </c>
      <c r="U25683" t="s">
        <v>34</v>
      </c>
      <c r="V25683" s="1" t="s">
        <v>10811</v>
      </c>
      <c r="W25683" t="s">
        <v>13700</v>
      </c>
      <c r="X25683" t="s">
        <v>10997</v>
      </c>
      <c r="Y25683" t="s">
        <v>13606</v>
      </c>
      <c r="Z25683">
        <v>0</v>
      </c>
      <c r="AA25683">
        <v>0</v>
      </c>
      <c r="AB25683">
        <v>0</v>
      </c>
      <c r="AC25683">
        <v>0</v>
      </c>
      <c r="AD25683">
        <v>0</v>
      </c>
      <c r="AE25683">
        <v>0</v>
      </c>
      <c r="AF25683">
        <v>53</v>
      </c>
      <c r="AG25683" t="s">
        <v>11153</v>
      </c>
      <c r="AH25683" t="s">
        <v>11191</v>
      </c>
      <c r="AI25683" t="s">
        <v>15676</v>
      </c>
      <c r="AJ25683" t="s">
        <v>14445</v>
      </c>
      <c r="AK25683" t="s">
        <v>15675</v>
      </c>
      <c r="AL25683">
        <v>0</v>
      </c>
      <c r="AM25683" t="s">
        <v>14445</v>
      </c>
    </row>
    <row r="25684" spans="1:39" x14ac:dyDescent="0.3">
      <c r="A25684" t="s">
        <v>26</v>
      </c>
      <c r="B25684" t="s">
        <v>10987</v>
      </c>
      <c r="C25684" t="s">
        <v>27</v>
      </c>
      <c r="D25684" t="s">
        <v>10757</v>
      </c>
      <c r="E25684" t="s">
        <v>3874</v>
      </c>
      <c r="F25684" t="s">
        <v>3875</v>
      </c>
      <c r="G25684" t="s">
        <v>40</v>
      </c>
      <c r="H25684" s="1">
        <v>46022</v>
      </c>
      <c r="I25684" t="s">
        <v>10997</v>
      </c>
      <c r="J25684" t="s">
        <v>11137</v>
      </c>
      <c r="K25684" t="s">
        <v>11016</v>
      </c>
      <c r="L25684" t="s">
        <v>113</v>
      </c>
      <c r="N25684" t="s">
        <v>42</v>
      </c>
      <c r="P25684" t="s">
        <v>114</v>
      </c>
      <c r="Q25684" t="s">
        <v>114</v>
      </c>
      <c r="R25684" t="s">
        <v>3878</v>
      </c>
      <c r="S25684" t="s">
        <v>33</v>
      </c>
      <c r="T25684" t="s">
        <v>34</v>
      </c>
      <c r="U25684" t="s">
        <v>34</v>
      </c>
      <c r="V25684" s="1" t="s">
        <v>10811</v>
      </c>
      <c r="W25684" t="s">
        <v>13700</v>
      </c>
      <c r="X25684" t="s">
        <v>10997</v>
      </c>
      <c r="Y25684" t="s">
        <v>13607</v>
      </c>
      <c r="Z25684">
        <v>0</v>
      </c>
      <c r="AA25684">
        <v>0</v>
      </c>
      <c r="AB25684">
        <v>0</v>
      </c>
      <c r="AC25684">
        <v>0</v>
      </c>
      <c r="AD25684">
        <v>0</v>
      </c>
      <c r="AE25684">
        <v>0</v>
      </c>
      <c r="AF25684">
        <v>53</v>
      </c>
      <c r="AG25684" t="s">
        <v>11153</v>
      </c>
      <c r="AH25684" t="s">
        <v>11191</v>
      </c>
      <c r="AI25684" t="s">
        <v>15676</v>
      </c>
      <c r="AJ25684" t="s">
        <v>14445</v>
      </c>
      <c r="AK25684" t="s">
        <v>15675</v>
      </c>
      <c r="AL25684">
        <v>0</v>
      </c>
      <c r="AM25684" t="s">
        <v>14445</v>
      </c>
    </row>
    <row r="25685" spans="1:39" x14ac:dyDescent="0.3">
      <c r="A25685" t="s">
        <v>26</v>
      </c>
      <c r="B25685" t="s">
        <v>10987</v>
      </c>
      <c r="C25685" t="s">
        <v>27</v>
      </c>
      <c r="D25685" t="s">
        <v>10758</v>
      </c>
      <c r="E25685" t="s">
        <v>3862</v>
      </c>
      <c r="F25685" t="s">
        <v>3863</v>
      </c>
      <c r="G25685" t="s">
        <v>40</v>
      </c>
      <c r="H25685" s="1">
        <v>46022</v>
      </c>
      <c r="I25685" t="s">
        <v>10997</v>
      </c>
      <c r="J25685" t="s">
        <v>11137</v>
      </c>
      <c r="K25685" t="s">
        <v>11016</v>
      </c>
      <c r="L25685" t="s">
        <v>113</v>
      </c>
      <c r="N25685" t="s">
        <v>42</v>
      </c>
      <c r="P25685" t="s">
        <v>114</v>
      </c>
      <c r="Q25685" t="s">
        <v>114</v>
      </c>
      <c r="R25685" t="s">
        <v>3878</v>
      </c>
      <c r="S25685" t="s">
        <v>33</v>
      </c>
      <c r="T25685" t="s">
        <v>34</v>
      </c>
      <c r="U25685" t="s">
        <v>34</v>
      </c>
      <c r="V25685" s="1" t="s">
        <v>10811</v>
      </c>
      <c r="W25685" t="s">
        <v>10812</v>
      </c>
      <c r="X25685" t="s">
        <v>10997</v>
      </c>
      <c r="Y25685" t="s">
        <v>13608</v>
      </c>
      <c r="Z25685">
        <v>0</v>
      </c>
      <c r="AA25685">
        <v>0</v>
      </c>
      <c r="AB25685">
        <v>0</v>
      </c>
      <c r="AC25685">
        <v>0</v>
      </c>
      <c r="AD25685">
        <v>0</v>
      </c>
      <c r="AE25685">
        <v>0</v>
      </c>
      <c r="AF25685">
        <v>53</v>
      </c>
      <c r="AG25685" t="s">
        <v>11153</v>
      </c>
      <c r="AH25685" t="s">
        <v>11191</v>
      </c>
      <c r="AI25685" t="s">
        <v>15676</v>
      </c>
      <c r="AJ25685" t="s">
        <v>14445</v>
      </c>
      <c r="AK25685" t="s">
        <v>15675</v>
      </c>
      <c r="AL25685">
        <v>0</v>
      </c>
      <c r="AM25685" t="s">
        <v>14445</v>
      </c>
    </row>
    <row r="25686" spans="1:39" x14ac:dyDescent="0.3">
      <c r="A25686" t="s">
        <v>26</v>
      </c>
      <c r="B25686" t="s">
        <v>10987</v>
      </c>
      <c r="C25686" t="s">
        <v>27</v>
      </c>
      <c r="D25686" t="s">
        <v>10759</v>
      </c>
      <c r="E25686" t="s">
        <v>3862</v>
      </c>
      <c r="F25686" t="s">
        <v>3863</v>
      </c>
      <c r="G25686" t="s">
        <v>40</v>
      </c>
      <c r="H25686" s="1">
        <v>46022</v>
      </c>
      <c r="I25686" t="s">
        <v>10997</v>
      </c>
      <c r="J25686" t="s">
        <v>11137</v>
      </c>
      <c r="K25686" t="s">
        <v>11016</v>
      </c>
      <c r="L25686" t="s">
        <v>113</v>
      </c>
      <c r="N25686" t="s">
        <v>42</v>
      </c>
      <c r="P25686" t="s">
        <v>114</v>
      </c>
      <c r="Q25686" t="s">
        <v>114</v>
      </c>
      <c r="R25686" t="s">
        <v>3878</v>
      </c>
      <c r="S25686" t="s">
        <v>33</v>
      </c>
      <c r="T25686" t="s">
        <v>34</v>
      </c>
      <c r="U25686" t="s">
        <v>34</v>
      </c>
      <c r="V25686" s="1" t="s">
        <v>10811</v>
      </c>
      <c r="W25686" t="s">
        <v>10812</v>
      </c>
      <c r="X25686" t="s">
        <v>10997</v>
      </c>
      <c r="Y25686" t="s">
        <v>3881</v>
      </c>
      <c r="Z25686">
        <v>0</v>
      </c>
      <c r="AA25686">
        <v>0</v>
      </c>
      <c r="AB25686">
        <v>0</v>
      </c>
      <c r="AC25686">
        <v>0</v>
      </c>
      <c r="AD25686">
        <v>0</v>
      </c>
      <c r="AE25686">
        <v>0</v>
      </c>
      <c r="AF25686">
        <v>53</v>
      </c>
      <c r="AG25686" t="s">
        <v>11153</v>
      </c>
      <c r="AH25686" t="s">
        <v>11191</v>
      </c>
      <c r="AI25686" t="s">
        <v>15676</v>
      </c>
      <c r="AJ25686" t="s">
        <v>14445</v>
      </c>
      <c r="AK25686" t="s">
        <v>15675</v>
      </c>
      <c r="AL25686">
        <v>0</v>
      </c>
      <c r="AM25686" t="s">
        <v>14445</v>
      </c>
    </row>
    <row r="25687" spans="1:39" x14ac:dyDescent="0.3">
      <c r="A25687" t="s">
        <v>26</v>
      </c>
      <c r="B25687" t="s">
        <v>10987</v>
      </c>
      <c r="C25687" t="s">
        <v>27</v>
      </c>
      <c r="D25687" t="s">
        <v>10760</v>
      </c>
      <c r="E25687" t="s">
        <v>3865</v>
      </c>
      <c r="F25687" t="s">
        <v>3866</v>
      </c>
      <c r="G25687" t="s">
        <v>40</v>
      </c>
      <c r="H25687" s="1">
        <v>46022</v>
      </c>
      <c r="I25687" t="s">
        <v>10997</v>
      </c>
      <c r="J25687" t="s">
        <v>11137</v>
      </c>
      <c r="K25687" t="s">
        <v>11016</v>
      </c>
      <c r="L25687" t="s">
        <v>113</v>
      </c>
      <c r="N25687" t="s">
        <v>42</v>
      </c>
      <c r="P25687" t="s">
        <v>114</v>
      </c>
      <c r="Q25687" t="s">
        <v>114</v>
      </c>
      <c r="R25687" t="s">
        <v>3878</v>
      </c>
      <c r="S25687" t="s">
        <v>33</v>
      </c>
      <c r="T25687" t="s">
        <v>34</v>
      </c>
      <c r="U25687" t="s">
        <v>34</v>
      </c>
      <c r="V25687" s="1" t="s">
        <v>10811</v>
      </c>
      <c r="W25687" t="s">
        <v>10812</v>
      </c>
      <c r="X25687" t="s">
        <v>10997</v>
      </c>
      <c r="Y25687" t="s">
        <v>13609</v>
      </c>
      <c r="Z25687">
        <v>0</v>
      </c>
      <c r="AA25687">
        <v>0</v>
      </c>
      <c r="AB25687">
        <v>0</v>
      </c>
      <c r="AC25687">
        <v>0</v>
      </c>
      <c r="AD25687">
        <v>0</v>
      </c>
      <c r="AE25687">
        <v>0</v>
      </c>
      <c r="AF25687">
        <v>53</v>
      </c>
      <c r="AG25687" t="s">
        <v>11153</v>
      </c>
      <c r="AH25687" t="s">
        <v>11191</v>
      </c>
      <c r="AI25687" t="s">
        <v>15676</v>
      </c>
      <c r="AJ25687" t="s">
        <v>14445</v>
      </c>
      <c r="AK25687" t="s">
        <v>15675</v>
      </c>
      <c r="AL25687">
        <v>0</v>
      </c>
      <c r="AM25687" t="s">
        <v>14445</v>
      </c>
    </row>
    <row r="25688" spans="1:39" x14ac:dyDescent="0.3">
      <c r="A25688" t="s">
        <v>26</v>
      </c>
      <c r="B25688" t="s">
        <v>10987</v>
      </c>
      <c r="C25688" t="s">
        <v>27</v>
      </c>
      <c r="D25688" t="s">
        <v>10761</v>
      </c>
      <c r="E25688" t="s">
        <v>3865</v>
      </c>
      <c r="F25688" t="s">
        <v>3866</v>
      </c>
      <c r="G25688" t="s">
        <v>40</v>
      </c>
      <c r="H25688" s="1">
        <v>46022</v>
      </c>
      <c r="I25688" t="s">
        <v>10997</v>
      </c>
      <c r="J25688" t="s">
        <v>11137</v>
      </c>
      <c r="K25688" t="s">
        <v>11016</v>
      </c>
      <c r="L25688" t="s">
        <v>113</v>
      </c>
      <c r="N25688" t="s">
        <v>42</v>
      </c>
      <c r="P25688" t="s">
        <v>114</v>
      </c>
      <c r="Q25688" t="s">
        <v>114</v>
      </c>
      <c r="R25688" t="s">
        <v>3878</v>
      </c>
      <c r="S25688" t="s">
        <v>33</v>
      </c>
      <c r="T25688" t="s">
        <v>34</v>
      </c>
      <c r="U25688" t="s">
        <v>34</v>
      </c>
      <c r="V25688" s="1" t="s">
        <v>10811</v>
      </c>
      <c r="W25688" t="s">
        <v>10812</v>
      </c>
      <c r="X25688" t="s">
        <v>10997</v>
      </c>
      <c r="Y25688" t="s">
        <v>3883</v>
      </c>
      <c r="Z25688">
        <v>0</v>
      </c>
      <c r="AA25688">
        <v>0</v>
      </c>
      <c r="AB25688">
        <v>0</v>
      </c>
      <c r="AC25688">
        <v>0</v>
      </c>
      <c r="AD25688">
        <v>0</v>
      </c>
      <c r="AE25688">
        <v>0</v>
      </c>
      <c r="AF25688">
        <v>53</v>
      </c>
      <c r="AG25688" t="s">
        <v>11153</v>
      </c>
      <c r="AH25688" t="s">
        <v>11191</v>
      </c>
      <c r="AI25688" t="s">
        <v>15676</v>
      </c>
      <c r="AJ25688" t="s">
        <v>14445</v>
      </c>
      <c r="AK25688" t="s">
        <v>15675</v>
      </c>
      <c r="AL25688">
        <v>0</v>
      </c>
      <c r="AM25688" t="s">
        <v>14445</v>
      </c>
    </row>
    <row r="25689" spans="1:39" x14ac:dyDescent="0.3">
      <c r="A25689" t="s">
        <v>316</v>
      </c>
      <c r="B25689" t="s">
        <v>10982</v>
      </c>
      <c r="C25689" t="s">
        <v>27</v>
      </c>
      <c r="D25689" t="s">
        <v>5532</v>
      </c>
      <c r="E25689" t="s">
        <v>2724</v>
      </c>
      <c r="F25689" t="s">
        <v>2725</v>
      </c>
      <c r="G25689" t="s">
        <v>40</v>
      </c>
      <c r="H25689" s="1">
        <v>46559</v>
      </c>
      <c r="I25689" t="s">
        <v>10997</v>
      </c>
      <c r="J25689" t="s">
        <v>11016</v>
      </c>
      <c r="K25689" t="s">
        <v>10995</v>
      </c>
      <c r="L25689" t="s">
        <v>113</v>
      </c>
      <c r="N25689" t="s">
        <v>42</v>
      </c>
      <c r="P25689" t="s">
        <v>114</v>
      </c>
      <c r="Q25689" t="s">
        <v>114</v>
      </c>
      <c r="R25689" t="s">
        <v>66</v>
      </c>
      <c r="S25689" t="s">
        <v>33</v>
      </c>
      <c r="T25689" t="s">
        <v>34</v>
      </c>
      <c r="U25689" t="s">
        <v>34</v>
      </c>
      <c r="V25689" s="1" t="s">
        <v>11477</v>
      </c>
      <c r="W25689" t="s">
        <v>17801</v>
      </c>
      <c r="X25689" t="s">
        <v>10997</v>
      </c>
      <c r="Y25689" t="s">
        <v>13092</v>
      </c>
      <c r="Z25689">
        <v>0</v>
      </c>
      <c r="AA25689">
        <v>0</v>
      </c>
      <c r="AB25689">
        <v>0</v>
      </c>
      <c r="AC25689">
        <v>0</v>
      </c>
      <c r="AD25689">
        <v>0</v>
      </c>
      <c r="AE25689">
        <v>0</v>
      </c>
      <c r="AF25689">
        <v>26</v>
      </c>
      <c r="AG25689" t="s">
        <v>11153</v>
      </c>
      <c r="AH25689" t="s">
        <v>11191</v>
      </c>
      <c r="AI25689" t="s">
        <v>15685</v>
      </c>
      <c r="AJ25689" t="s">
        <v>14499</v>
      </c>
      <c r="AK25689" t="s">
        <v>15692</v>
      </c>
      <c r="AL25689">
        <v>0</v>
      </c>
      <c r="AM25689" t="s">
        <v>14499</v>
      </c>
    </row>
    <row r="25690" spans="1:39" x14ac:dyDescent="0.3">
      <c r="A25690" t="s">
        <v>26</v>
      </c>
      <c r="B25690" t="s">
        <v>10987</v>
      </c>
      <c r="C25690" t="s">
        <v>27</v>
      </c>
      <c r="D25690" t="s">
        <v>7974</v>
      </c>
      <c r="E25690" t="s">
        <v>1004</v>
      </c>
      <c r="F25690" t="s">
        <v>1005</v>
      </c>
      <c r="G25690" t="s">
        <v>40</v>
      </c>
      <c r="H25690" s="1">
        <v>45946</v>
      </c>
      <c r="I25690" t="s">
        <v>10997</v>
      </c>
      <c r="J25690" t="s">
        <v>10997</v>
      </c>
      <c r="K25690" t="s">
        <v>10984</v>
      </c>
      <c r="L25690" t="s">
        <v>113</v>
      </c>
      <c r="N25690" t="s">
        <v>42</v>
      </c>
      <c r="P25690" t="s">
        <v>114</v>
      </c>
      <c r="Q25690" t="s">
        <v>114</v>
      </c>
      <c r="R25690" t="s">
        <v>247</v>
      </c>
      <c r="S25690" t="s">
        <v>33</v>
      </c>
      <c r="T25690" t="s">
        <v>34</v>
      </c>
      <c r="U25690" t="s">
        <v>34</v>
      </c>
      <c r="V25690" s="1" t="s">
        <v>10935</v>
      </c>
      <c r="W25690" t="s">
        <v>10779</v>
      </c>
      <c r="X25690" t="s">
        <v>10997</v>
      </c>
      <c r="Y25690" t="s">
        <v>17682</v>
      </c>
      <c r="Z25690">
        <v>0</v>
      </c>
      <c r="AA25690">
        <v>0</v>
      </c>
      <c r="AB25690">
        <v>0</v>
      </c>
      <c r="AC25690">
        <v>0</v>
      </c>
      <c r="AD25690">
        <v>0</v>
      </c>
      <c r="AE25690">
        <v>0</v>
      </c>
      <c r="AF25690">
        <v>42</v>
      </c>
      <c r="AG25690" t="s">
        <v>11153</v>
      </c>
      <c r="AH25690" t="s">
        <v>11191</v>
      </c>
      <c r="AI25690" t="s">
        <v>15673</v>
      </c>
      <c r="AJ25690" t="s">
        <v>14432</v>
      </c>
      <c r="AK25690" t="s">
        <v>15662</v>
      </c>
      <c r="AL25690">
        <v>0</v>
      </c>
      <c r="AM25690" t="s">
        <v>14432</v>
      </c>
    </row>
    <row r="25691" spans="1:39" x14ac:dyDescent="0.3">
      <c r="A25691" t="s">
        <v>316</v>
      </c>
      <c r="B25691" t="s">
        <v>10982</v>
      </c>
      <c r="C25691" t="s">
        <v>27</v>
      </c>
      <c r="D25691" t="s">
        <v>7013</v>
      </c>
      <c r="E25691" t="s">
        <v>3938</v>
      </c>
      <c r="F25691" t="s">
        <v>3939</v>
      </c>
      <c r="G25691" t="s">
        <v>40</v>
      </c>
      <c r="H25691" s="1">
        <v>46022</v>
      </c>
      <c r="I25691" t="s">
        <v>10997</v>
      </c>
      <c r="J25691" t="s">
        <v>11018</v>
      </c>
      <c r="K25691" t="s">
        <v>11016</v>
      </c>
      <c r="L25691" t="s">
        <v>113</v>
      </c>
      <c r="N25691" t="s">
        <v>42</v>
      </c>
      <c r="P25691" t="s">
        <v>114</v>
      </c>
      <c r="Q25691" t="s">
        <v>114</v>
      </c>
      <c r="R25691" t="s">
        <v>66</v>
      </c>
      <c r="S25691" t="s">
        <v>33</v>
      </c>
      <c r="T25691" t="s">
        <v>34</v>
      </c>
      <c r="U25691" t="s">
        <v>34</v>
      </c>
      <c r="V25691" s="1" t="s">
        <v>10811</v>
      </c>
      <c r="W25691" t="s">
        <v>10811</v>
      </c>
      <c r="X25691" t="s">
        <v>10997</v>
      </c>
      <c r="Y25691" t="s">
        <v>3941</v>
      </c>
      <c r="Z25691">
        <v>0</v>
      </c>
      <c r="AA25691">
        <v>0</v>
      </c>
      <c r="AB25691">
        <v>0</v>
      </c>
      <c r="AC25691">
        <v>0</v>
      </c>
      <c r="AD25691">
        <v>0</v>
      </c>
      <c r="AE25691">
        <v>0</v>
      </c>
      <c r="AF25691">
        <v>53</v>
      </c>
      <c r="AG25691" t="s">
        <v>11153</v>
      </c>
      <c r="AH25691" t="s">
        <v>11191</v>
      </c>
      <c r="AI25691" t="s">
        <v>15676</v>
      </c>
      <c r="AJ25691" t="s">
        <v>14445</v>
      </c>
      <c r="AK25691" t="s">
        <v>15675</v>
      </c>
      <c r="AL25691">
        <v>0</v>
      </c>
      <c r="AM25691" t="s">
        <v>14445</v>
      </c>
    </row>
    <row r="25692" spans="1:39" x14ac:dyDescent="0.3">
      <c r="A25692" t="s">
        <v>316</v>
      </c>
      <c r="B25692" t="s">
        <v>10982</v>
      </c>
      <c r="C25692" t="s">
        <v>27</v>
      </c>
      <c r="D25692" t="s">
        <v>7014</v>
      </c>
      <c r="E25692" t="s">
        <v>3938</v>
      </c>
      <c r="F25692" t="s">
        <v>3939</v>
      </c>
      <c r="G25692" t="s">
        <v>40</v>
      </c>
      <c r="H25692" s="1">
        <v>46022</v>
      </c>
      <c r="I25692" t="s">
        <v>10997</v>
      </c>
      <c r="J25692" t="s">
        <v>11018</v>
      </c>
      <c r="K25692" t="s">
        <v>11018</v>
      </c>
      <c r="L25692" t="s">
        <v>113</v>
      </c>
      <c r="N25692" t="s">
        <v>42</v>
      </c>
      <c r="P25692" t="s">
        <v>114</v>
      </c>
      <c r="Q25692" t="s">
        <v>114</v>
      </c>
      <c r="R25692" t="s">
        <v>66</v>
      </c>
      <c r="S25692" t="s">
        <v>33</v>
      </c>
      <c r="T25692" t="s">
        <v>34</v>
      </c>
      <c r="U25692" t="s">
        <v>34</v>
      </c>
      <c r="V25692" s="1" t="s">
        <v>10811</v>
      </c>
      <c r="W25692" t="s">
        <v>10811</v>
      </c>
      <c r="X25692" t="s">
        <v>10997</v>
      </c>
      <c r="Y25692" t="s">
        <v>3942</v>
      </c>
      <c r="Z25692">
        <v>0</v>
      </c>
      <c r="AA25692">
        <v>0</v>
      </c>
      <c r="AB25692">
        <v>0</v>
      </c>
      <c r="AC25692">
        <v>0</v>
      </c>
      <c r="AD25692">
        <v>0</v>
      </c>
      <c r="AE25692">
        <v>0</v>
      </c>
      <c r="AF25692">
        <v>53</v>
      </c>
      <c r="AG25692" t="s">
        <v>11153</v>
      </c>
      <c r="AH25692" t="s">
        <v>11191</v>
      </c>
      <c r="AI25692" t="s">
        <v>15676</v>
      </c>
      <c r="AJ25692" t="s">
        <v>14445</v>
      </c>
      <c r="AK25692" t="s">
        <v>15675</v>
      </c>
      <c r="AL25692">
        <v>0</v>
      </c>
      <c r="AM25692" t="s">
        <v>14445</v>
      </c>
    </row>
    <row r="25693" spans="1:39" x14ac:dyDescent="0.3">
      <c r="A25693" t="s">
        <v>316</v>
      </c>
      <c r="B25693" t="s">
        <v>10982</v>
      </c>
      <c r="C25693" t="s">
        <v>27</v>
      </c>
      <c r="D25693" t="s">
        <v>7015</v>
      </c>
      <c r="E25693" t="s">
        <v>3938</v>
      </c>
      <c r="F25693" t="s">
        <v>3939</v>
      </c>
      <c r="G25693" t="s">
        <v>40</v>
      </c>
      <c r="H25693" s="1">
        <v>46022</v>
      </c>
      <c r="I25693" t="s">
        <v>10997</v>
      </c>
      <c r="J25693" t="s">
        <v>11018</v>
      </c>
      <c r="K25693" t="s">
        <v>11018</v>
      </c>
      <c r="L25693" t="s">
        <v>113</v>
      </c>
      <c r="N25693" t="s">
        <v>42</v>
      </c>
      <c r="P25693" t="s">
        <v>114</v>
      </c>
      <c r="Q25693" t="s">
        <v>114</v>
      </c>
      <c r="R25693" t="s">
        <v>66</v>
      </c>
      <c r="S25693" t="s">
        <v>33</v>
      </c>
      <c r="T25693" t="s">
        <v>34</v>
      </c>
      <c r="U25693" t="s">
        <v>34</v>
      </c>
      <c r="V25693" s="1" t="s">
        <v>10811</v>
      </c>
      <c r="W25693" t="s">
        <v>10811</v>
      </c>
      <c r="X25693" t="s">
        <v>10997</v>
      </c>
      <c r="Y25693" t="s">
        <v>3943</v>
      </c>
      <c r="Z25693">
        <v>0</v>
      </c>
      <c r="AA25693">
        <v>0</v>
      </c>
      <c r="AB25693">
        <v>0</v>
      </c>
      <c r="AC25693">
        <v>0</v>
      </c>
      <c r="AD25693">
        <v>0</v>
      </c>
      <c r="AE25693">
        <v>0</v>
      </c>
      <c r="AF25693">
        <v>53</v>
      </c>
      <c r="AG25693" t="s">
        <v>11153</v>
      </c>
      <c r="AH25693" t="s">
        <v>11191</v>
      </c>
      <c r="AI25693" t="s">
        <v>15676</v>
      </c>
      <c r="AJ25693" t="s">
        <v>14445</v>
      </c>
      <c r="AK25693" t="s">
        <v>15675</v>
      </c>
      <c r="AL25693">
        <v>0</v>
      </c>
      <c r="AM25693" t="s">
        <v>14445</v>
      </c>
    </row>
    <row r="25694" spans="1:39" x14ac:dyDescent="0.3">
      <c r="A25694" t="s">
        <v>316</v>
      </c>
      <c r="B25694" t="s">
        <v>10982</v>
      </c>
      <c r="C25694" t="s">
        <v>27</v>
      </c>
      <c r="D25694" t="s">
        <v>7019</v>
      </c>
      <c r="E25694" t="s">
        <v>3989</v>
      </c>
      <c r="F25694" t="s">
        <v>3990</v>
      </c>
      <c r="G25694" t="s">
        <v>40</v>
      </c>
      <c r="H25694" s="1">
        <v>46022</v>
      </c>
      <c r="I25694" t="s">
        <v>10997</v>
      </c>
      <c r="J25694" t="s">
        <v>11018</v>
      </c>
      <c r="K25694" t="s">
        <v>11016</v>
      </c>
      <c r="L25694" t="s">
        <v>113</v>
      </c>
      <c r="N25694" t="s">
        <v>42</v>
      </c>
      <c r="P25694" t="s">
        <v>114</v>
      </c>
      <c r="Q25694" t="s">
        <v>114</v>
      </c>
      <c r="R25694" t="s">
        <v>66</v>
      </c>
      <c r="S25694" t="s">
        <v>33</v>
      </c>
      <c r="T25694" t="s">
        <v>34</v>
      </c>
      <c r="U25694" t="s">
        <v>34</v>
      </c>
      <c r="V25694" s="1" t="s">
        <v>10811</v>
      </c>
      <c r="W25694" t="s">
        <v>10811</v>
      </c>
      <c r="X25694" t="s">
        <v>10997</v>
      </c>
      <c r="Y25694" t="s">
        <v>3991</v>
      </c>
      <c r="Z25694">
        <v>0</v>
      </c>
      <c r="AA25694">
        <v>0</v>
      </c>
      <c r="AB25694">
        <v>0</v>
      </c>
      <c r="AC25694">
        <v>0</v>
      </c>
      <c r="AD25694">
        <v>0</v>
      </c>
      <c r="AE25694">
        <v>0</v>
      </c>
      <c r="AF25694">
        <v>53</v>
      </c>
      <c r="AG25694" t="s">
        <v>11153</v>
      </c>
      <c r="AH25694" t="s">
        <v>11191</v>
      </c>
      <c r="AI25694" t="s">
        <v>15676</v>
      </c>
      <c r="AJ25694" t="s">
        <v>14445</v>
      </c>
      <c r="AK25694" t="s">
        <v>15675</v>
      </c>
      <c r="AL25694">
        <v>0</v>
      </c>
      <c r="AM25694" t="s">
        <v>14445</v>
      </c>
    </row>
    <row r="25695" spans="1:39" x14ac:dyDescent="0.3">
      <c r="A25695" t="s">
        <v>316</v>
      </c>
      <c r="B25695" t="s">
        <v>10982</v>
      </c>
      <c r="C25695" t="s">
        <v>27</v>
      </c>
      <c r="D25695" t="s">
        <v>7020</v>
      </c>
      <c r="E25695" t="s">
        <v>3989</v>
      </c>
      <c r="F25695" t="s">
        <v>3990</v>
      </c>
      <c r="G25695" t="s">
        <v>40</v>
      </c>
      <c r="H25695" s="1">
        <v>46022</v>
      </c>
      <c r="I25695" t="s">
        <v>10997</v>
      </c>
      <c r="J25695" t="s">
        <v>11018</v>
      </c>
      <c r="K25695" t="s">
        <v>11018</v>
      </c>
      <c r="L25695" t="s">
        <v>113</v>
      </c>
      <c r="N25695" t="s">
        <v>42</v>
      </c>
      <c r="P25695" t="s">
        <v>114</v>
      </c>
      <c r="Q25695" t="s">
        <v>114</v>
      </c>
      <c r="R25695" t="s">
        <v>66</v>
      </c>
      <c r="S25695" t="s">
        <v>33</v>
      </c>
      <c r="T25695" t="s">
        <v>34</v>
      </c>
      <c r="U25695" t="s">
        <v>34</v>
      </c>
      <c r="V25695" s="1" t="s">
        <v>10811</v>
      </c>
      <c r="W25695" t="s">
        <v>10811</v>
      </c>
      <c r="X25695" t="s">
        <v>10997</v>
      </c>
      <c r="Y25695" t="s">
        <v>3992</v>
      </c>
      <c r="Z25695">
        <v>0</v>
      </c>
      <c r="AA25695">
        <v>0</v>
      </c>
      <c r="AB25695">
        <v>0</v>
      </c>
      <c r="AC25695">
        <v>0</v>
      </c>
      <c r="AD25695">
        <v>0</v>
      </c>
      <c r="AE25695">
        <v>0</v>
      </c>
      <c r="AF25695">
        <v>53</v>
      </c>
      <c r="AG25695" t="s">
        <v>11153</v>
      </c>
      <c r="AH25695" t="s">
        <v>11191</v>
      </c>
      <c r="AI25695" t="s">
        <v>15676</v>
      </c>
      <c r="AJ25695" t="s">
        <v>14445</v>
      </c>
      <c r="AK25695" t="s">
        <v>15675</v>
      </c>
      <c r="AL25695">
        <v>0</v>
      </c>
      <c r="AM25695" t="s">
        <v>14445</v>
      </c>
    </row>
    <row r="25696" spans="1:39" x14ac:dyDescent="0.3">
      <c r="A25696" t="s">
        <v>316</v>
      </c>
      <c r="B25696" t="s">
        <v>10982</v>
      </c>
      <c r="C25696" t="s">
        <v>27</v>
      </c>
      <c r="D25696" t="s">
        <v>7021</v>
      </c>
      <c r="E25696" t="s">
        <v>3989</v>
      </c>
      <c r="F25696" t="s">
        <v>3990</v>
      </c>
      <c r="G25696" t="s">
        <v>40</v>
      </c>
      <c r="H25696" s="1">
        <v>46022</v>
      </c>
      <c r="I25696" t="s">
        <v>10997</v>
      </c>
      <c r="J25696" t="s">
        <v>11018</v>
      </c>
      <c r="K25696" t="s">
        <v>11018</v>
      </c>
      <c r="L25696" t="s">
        <v>113</v>
      </c>
      <c r="N25696" t="s">
        <v>42</v>
      </c>
      <c r="P25696" t="s">
        <v>114</v>
      </c>
      <c r="Q25696" t="s">
        <v>114</v>
      </c>
      <c r="R25696" t="s">
        <v>66</v>
      </c>
      <c r="S25696" t="s">
        <v>33</v>
      </c>
      <c r="T25696" t="s">
        <v>34</v>
      </c>
      <c r="U25696" t="s">
        <v>34</v>
      </c>
      <c r="V25696" s="1" t="s">
        <v>10811</v>
      </c>
      <c r="W25696" t="s">
        <v>10811</v>
      </c>
      <c r="X25696" t="s">
        <v>10997</v>
      </c>
      <c r="Y25696" t="s">
        <v>3993</v>
      </c>
      <c r="Z25696">
        <v>0</v>
      </c>
      <c r="AA25696">
        <v>0</v>
      </c>
      <c r="AB25696">
        <v>0</v>
      </c>
      <c r="AC25696">
        <v>0</v>
      </c>
      <c r="AD25696">
        <v>0</v>
      </c>
      <c r="AE25696">
        <v>0</v>
      </c>
      <c r="AF25696">
        <v>53</v>
      </c>
      <c r="AG25696" t="s">
        <v>11153</v>
      </c>
      <c r="AH25696" t="s">
        <v>11191</v>
      </c>
      <c r="AI25696" t="s">
        <v>15676</v>
      </c>
      <c r="AJ25696" t="s">
        <v>14445</v>
      </c>
      <c r="AK25696" t="s">
        <v>15675</v>
      </c>
      <c r="AL25696">
        <v>0</v>
      </c>
      <c r="AM25696" t="s">
        <v>14445</v>
      </c>
    </row>
    <row r="25697" spans="1:39" x14ac:dyDescent="0.3">
      <c r="A25697" t="s">
        <v>316</v>
      </c>
      <c r="B25697" t="s">
        <v>10982</v>
      </c>
      <c r="C25697" t="s">
        <v>27</v>
      </c>
      <c r="D25697" t="s">
        <v>7016</v>
      </c>
      <c r="E25697" t="s">
        <v>3959</v>
      </c>
      <c r="F25697" t="s">
        <v>3960</v>
      </c>
      <c r="G25697" t="s">
        <v>40</v>
      </c>
      <c r="H25697" s="1">
        <v>46022</v>
      </c>
      <c r="I25697" t="s">
        <v>10997</v>
      </c>
      <c r="J25697" t="s">
        <v>11018</v>
      </c>
      <c r="K25697" t="s">
        <v>11016</v>
      </c>
      <c r="L25697" t="s">
        <v>113</v>
      </c>
      <c r="N25697" t="s">
        <v>42</v>
      </c>
      <c r="P25697" t="s">
        <v>114</v>
      </c>
      <c r="Q25697" t="s">
        <v>114</v>
      </c>
      <c r="R25697" t="s">
        <v>66</v>
      </c>
      <c r="S25697" t="s">
        <v>33</v>
      </c>
      <c r="T25697" t="s">
        <v>34</v>
      </c>
      <c r="U25697" t="s">
        <v>34</v>
      </c>
      <c r="V25697" s="1" t="s">
        <v>10811</v>
      </c>
      <c r="W25697" t="s">
        <v>10811</v>
      </c>
      <c r="X25697" t="s">
        <v>10997</v>
      </c>
      <c r="Y25697" t="s">
        <v>3961</v>
      </c>
      <c r="Z25697">
        <v>0</v>
      </c>
      <c r="AA25697">
        <v>0</v>
      </c>
      <c r="AB25697">
        <v>0</v>
      </c>
      <c r="AC25697">
        <v>0</v>
      </c>
      <c r="AD25697">
        <v>0</v>
      </c>
      <c r="AE25697">
        <v>0</v>
      </c>
      <c r="AF25697">
        <v>53</v>
      </c>
      <c r="AG25697" t="s">
        <v>11153</v>
      </c>
      <c r="AH25697" t="s">
        <v>11191</v>
      </c>
      <c r="AI25697" t="s">
        <v>15676</v>
      </c>
      <c r="AJ25697" t="s">
        <v>14445</v>
      </c>
      <c r="AK25697" t="s">
        <v>15675</v>
      </c>
      <c r="AL25697">
        <v>0</v>
      </c>
      <c r="AM25697" t="s">
        <v>14445</v>
      </c>
    </row>
    <row r="25698" spans="1:39" x14ac:dyDescent="0.3">
      <c r="A25698" t="s">
        <v>316</v>
      </c>
      <c r="B25698" t="s">
        <v>10982</v>
      </c>
      <c r="C25698" t="s">
        <v>27</v>
      </c>
      <c r="D25698" t="s">
        <v>7017</v>
      </c>
      <c r="E25698" t="s">
        <v>3959</v>
      </c>
      <c r="F25698" t="s">
        <v>3960</v>
      </c>
      <c r="G25698" t="s">
        <v>40</v>
      </c>
      <c r="H25698" s="1">
        <v>46022</v>
      </c>
      <c r="I25698" t="s">
        <v>10997</v>
      </c>
      <c r="J25698" t="s">
        <v>11018</v>
      </c>
      <c r="K25698" t="s">
        <v>11018</v>
      </c>
      <c r="L25698" t="s">
        <v>113</v>
      </c>
      <c r="N25698" t="s">
        <v>42</v>
      </c>
      <c r="P25698" t="s">
        <v>114</v>
      </c>
      <c r="Q25698" t="s">
        <v>114</v>
      </c>
      <c r="R25698" t="s">
        <v>66</v>
      </c>
      <c r="S25698" t="s">
        <v>33</v>
      </c>
      <c r="T25698" t="s">
        <v>34</v>
      </c>
      <c r="U25698" t="s">
        <v>34</v>
      </c>
      <c r="V25698" s="1" t="s">
        <v>10811</v>
      </c>
      <c r="W25698" t="s">
        <v>10811</v>
      </c>
      <c r="X25698" t="s">
        <v>10997</v>
      </c>
      <c r="Y25698" t="s">
        <v>3962</v>
      </c>
      <c r="Z25698">
        <v>0</v>
      </c>
      <c r="AA25698">
        <v>0</v>
      </c>
      <c r="AB25698">
        <v>0</v>
      </c>
      <c r="AC25698">
        <v>0</v>
      </c>
      <c r="AD25698">
        <v>0</v>
      </c>
      <c r="AE25698">
        <v>0</v>
      </c>
      <c r="AF25698">
        <v>53</v>
      </c>
      <c r="AG25698" t="s">
        <v>11153</v>
      </c>
      <c r="AH25698" t="s">
        <v>11191</v>
      </c>
      <c r="AI25698" t="s">
        <v>15676</v>
      </c>
      <c r="AJ25698" t="s">
        <v>14445</v>
      </c>
      <c r="AK25698" t="s">
        <v>15675</v>
      </c>
      <c r="AL25698">
        <v>0</v>
      </c>
      <c r="AM25698" t="s">
        <v>14445</v>
      </c>
    </row>
    <row r="25699" spans="1:39" x14ac:dyDescent="0.3">
      <c r="A25699" t="s">
        <v>316</v>
      </c>
      <c r="B25699" t="s">
        <v>10982</v>
      </c>
      <c r="C25699" t="s">
        <v>27</v>
      </c>
      <c r="D25699" t="s">
        <v>7018</v>
      </c>
      <c r="E25699" t="s">
        <v>3959</v>
      </c>
      <c r="F25699" t="s">
        <v>3960</v>
      </c>
      <c r="G25699" t="s">
        <v>40</v>
      </c>
      <c r="H25699" s="1">
        <v>46022</v>
      </c>
      <c r="I25699" t="s">
        <v>10997</v>
      </c>
      <c r="J25699" t="s">
        <v>11018</v>
      </c>
      <c r="K25699" t="s">
        <v>11018</v>
      </c>
      <c r="L25699" t="s">
        <v>113</v>
      </c>
      <c r="N25699" t="s">
        <v>42</v>
      </c>
      <c r="P25699" t="s">
        <v>114</v>
      </c>
      <c r="Q25699" t="s">
        <v>114</v>
      </c>
      <c r="R25699" t="s">
        <v>66</v>
      </c>
      <c r="S25699" t="s">
        <v>33</v>
      </c>
      <c r="T25699" t="s">
        <v>34</v>
      </c>
      <c r="U25699" t="s">
        <v>34</v>
      </c>
      <c r="V25699" s="1" t="s">
        <v>10811</v>
      </c>
      <c r="W25699" t="s">
        <v>10811</v>
      </c>
      <c r="X25699" t="s">
        <v>10997</v>
      </c>
      <c r="Y25699" t="s">
        <v>3963</v>
      </c>
      <c r="Z25699">
        <v>0</v>
      </c>
      <c r="AA25699">
        <v>0</v>
      </c>
      <c r="AB25699">
        <v>0</v>
      </c>
      <c r="AC25699">
        <v>0</v>
      </c>
      <c r="AD25699">
        <v>0</v>
      </c>
      <c r="AE25699">
        <v>0</v>
      </c>
      <c r="AF25699">
        <v>53</v>
      </c>
      <c r="AG25699" t="s">
        <v>11153</v>
      </c>
      <c r="AH25699" t="s">
        <v>11191</v>
      </c>
      <c r="AI25699" t="s">
        <v>15676</v>
      </c>
      <c r="AJ25699" t="s">
        <v>14445</v>
      </c>
      <c r="AK25699" t="s">
        <v>15675</v>
      </c>
      <c r="AL25699">
        <v>0</v>
      </c>
      <c r="AM25699" t="s">
        <v>14445</v>
      </c>
    </row>
    <row r="25700" spans="1:39" x14ac:dyDescent="0.3">
      <c r="A25700" t="s">
        <v>316</v>
      </c>
      <c r="B25700" t="s">
        <v>10982</v>
      </c>
      <c r="C25700" t="s">
        <v>27</v>
      </c>
      <c r="D25700" t="s">
        <v>7995</v>
      </c>
      <c r="E25700" t="s">
        <v>1004</v>
      </c>
      <c r="F25700" t="s">
        <v>1005</v>
      </c>
      <c r="G25700" t="s">
        <v>40</v>
      </c>
      <c r="H25700" s="1">
        <v>46072</v>
      </c>
      <c r="I25700" t="s">
        <v>10997</v>
      </c>
      <c r="J25700" t="s">
        <v>10997</v>
      </c>
      <c r="K25700" t="s">
        <v>11000</v>
      </c>
      <c r="L25700" t="s">
        <v>113</v>
      </c>
      <c r="N25700" t="s">
        <v>42</v>
      </c>
      <c r="P25700" t="s">
        <v>114</v>
      </c>
      <c r="Q25700" t="s">
        <v>114</v>
      </c>
      <c r="R25700" t="s">
        <v>247</v>
      </c>
      <c r="S25700" t="s">
        <v>33</v>
      </c>
      <c r="T25700" t="s">
        <v>34</v>
      </c>
      <c r="U25700" t="s">
        <v>34</v>
      </c>
      <c r="V25700" s="1" t="s">
        <v>10881</v>
      </c>
      <c r="W25700" t="s">
        <v>17727</v>
      </c>
      <c r="X25700" t="s">
        <v>10997</v>
      </c>
      <c r="Y25700" t="s">
        <v>17680</v>
      </c>
      <c r="Z25700">
        <v>0</v>
      </c>
      <c r="AA25700">
        <v>0</v>
      </c>
      <c r="AB25700">
        <v>0</v>
      </c>
      <c r="AC25700">
        <v>0</v>
      </c>
      <c r="AD25700">
        <v>0</v>
      </c>
      <c r="AE25700">
        <v>0</v>
      </c>
      <c r="AF25700">
        <v>8</v>
      </c>
      <c r="AG25700" t="s">
        <v>11153</v>
      </c>
      <c r="AH25700" t="s">
        <v>11191</v>
      </c>
      <c r="AI25700" t="s">
        <v>15663</v>
      </c>
      <c r="AJ25700" t="s">
        <v>14477</v>
      </c>
      <c r="AK25700" t="s">
        <v>15660</v>
      </c>
      <c r="AL25700">
        <v>0</v>
      </c>
      <c r="AM25700" t="s">
        <v>14477</v>
      </c>
    </row>
    <row r="25701" spans="1:39" x14ac:dyDescent="0.3">
      <c r="A25701" t="s">
        <v>316</v>
      </c>
      <c r="B25701" t="s">
        <v>10982</v>
      </c>
      <c r="C25701" t="s">
        <v>27</v>
      </c>
      <c r="D25701" t="s">
        <v>7997</v>
      </c>
      <c r="E25701" t="s">
        <v>1004</v>
      </c>
      <c r="F25701" t="s">
        <v>1005</v>
      </c>
      <c r="G25701" t="s">
        <v>40</v>
      </c>
      <c r="H25701" s="1">
        <v>46072</v>
      </c>
      <c r="I25701" t="s">
        <v>10997</v>
      </c>
      <c r="J25701" t="s">
        <v>10997</v>
      </c>
      <c r="K25701" t="s">
        <v>10982</v>
      </c>
      <c r="L25701" t="s">
        <v>113</v>
      </c>
      <c r="N25701" t="s">
        <v>42</v>
      </c>
      <c r="P25701" t="s">
        <v>114</v>
      </c>
      <c r="Q25701" t="s">
        <v>114</v>
      </c>
      <c r="R25701" t="s">
        <v>247</v>
      </c>
      <c r="S25701" t="s">
        <v>33</v>
      </c>
      <c r="T25701" t="s">
        <v>34</v>
      </c>
      <c r="U25701" t="s">
        <v>34</v>
      </c>
      <c r="V25701" s="1" t="s">
        <v>10881</v>
      </c>
      <c r="W25701" t="s">
        <v>17767</v>
      </c>
      <c r="X25701" t="s">
        <v>10997</v>
      </c>
      <c r="Y25701" t="s">
        <v>19359</v>
      </c>
      <c r="Z25701">
        <v>0</v>
      </c>
      <c r="AA25701">
        <v>0</v>
      </c>
      <c r="AB25701">
        <v>0</v>
      </c>
      <c r="AC25701">
        <v>0</v>
      </c>
      <c r="AD25701">
        <v>0</v>
      </c>
      <c r="AE25701">
        <v>0</v>
      </c>
      <c r="AF25701">
        <v>8</v>
      </c>
      <c r="AG25701" t="s">
        <v>11153</v>
      </c>
      <c r="AH25701" t="s">
        <v>11191</v>
      </c>
      <c r="AI25701" t="s">
        <v>15663</v>
      </c>
      <c r="AJ25701" t="s">
        <v>14477</v>
      </c>
      <c r="AK25701" t="s">
        <v>15660</v>
      </c>
      <c r="AL25701">
        <v>0</v>
      </c>
      <c r="AM25701" t="s">
        <v>14477</v>
      </c>
    </row>
    <row r="25702" spans="1:39" x14ac:dyDescent="0.3">
      <c r="A25702" t="s">
        <v>316</v>
      </c>
      <c r="B25702" t="s">
        <v>10982</v>
      </c>
      <c r="C25702" t="s">
        <v>27</v>
      </c>
      <c r="D25702" t="s">
        <v>8001</v>
      </c>
      <c r="E25702" t="s">
        <v>1004</v>
      </c>
      <c r="F25702" t="s">
        <v>1005</v>
      </c>
      <c r="G25702" t="s">
        <v>40</v>
      </c>
      <c r="H25702" s="1">
        <v>46128</v>
      </c>
      <c r="I25702" t="s">
        <v>10997</v>
      </c>
      <c r="J25702" t="s">
        <v>10997</v>
      </c>
      <c r="K25702" t="s">
        <v>10984</v>
      </c>
      <c r="L25702" t="s">
        <v>113</v>
      </c>
      <c r="N25702" t="s">
        <v>42</v>
      </c>
      <c r="P25702" t="s">
        <v>114</v>
      </c>
      <c r="Q25702" t="s">
        <v>114</v>
      </c>
      <c r="R25702" t="s">
        <v>247</v>
      </c>
      <c r="S25702" t="s">
        <v>33</v>
      </c>
      <c r="T25702" t="s">
        <v>34</v>
      </c>
      <c r="U25702" t="s">
        <v>34</v>
      </c>
      <c r="V25702" s="1" t="s">
        <v>10925</v>
      </c>
      <c r="W25702" t="s">
        <v>17794</v>
      </c>
      <c r="X25702" t="s">
        <v>10997</v>
      </c>
      <c r="Y25702" t="s">
        <v>17400</v>
      </c>
      <c r="Z25702">
        <v>0</v>
      </c>
      <c r="AA25702">
        <v>0</v>
      </c>
      <c r="AB25702">
        <v>0</v>
      </c>
      <c r="AC25702">
        <v>0</v>
      </c>
      <c r="AD25702">
        <v>0</v>
      </c>
      <c r="AE25702">
        <v>0</v>
      </c>
      <c r="AF25702">
        <v>16</v>
      </c>
      <c r="AG25702" t="s">
        <v>11153</v>
      </c>
      <c r="AH25702" t="s">
        <v>11191</v>
      </c>
      <c r="AI25702" t="s">
        <v>15696</v>
      </c>
      <c r="AJ25702" t="s">
        <v>14483</v>
      </c>
      <c r="AK25702" t="s">
        <v>15654</v>
      </c>
      <c r="AL25702">
        <v>0</v>
      </c>
      <c r="AM25702" t="s">
        <v>14483</v>
      </c>
    </row>
    <row r="25703" spans="1:39" x14ac:dyDescent="0.3">
      <c r="A25703" t="s">
        <v>316</v>
      </c>
      <c r="B25703" t="s">
        <v>10982</v>
      </c>
      <c r="C25703" t="s">
        <v>27</v>
      </c>
      <c r="D25703" t="s">
        <v>8003</v>
      </c>
      <c r="E25703" t="s">
        <v>1004</v>
      </c>
      <c r="F25703" t="s">
        <v>1005</v>
      </c>
      <c r="G25703" t="s">
        <v>40</v>
      </c>
      <c r="H25703" s="1">
        <v>46184</v>
      </c>
      <c r="I25703" t="s">
        <v>10997</v>
      </c>
      <c r="J25703" t="s">
        <v>10997</v>
      </c>
      <c r="K25703" t="s">
        <v>10984</v>
      </c>
      <c r="L25703" t="s">
        <v>113</v>
      </c>
      <c r="N25703" t="s">
        <v>42</v>
      </c>
      <c r="P25703" t="s">
        <v>114</v>
      </c>
      <c r="Q25703" t="s">
        <v>114</v>
      </c>
      <c r="R25703" t="s">
        <v>247</v>
      </c>
      <c r="S25703" t="s">
        <v>33</v>
      </c>
      <c r="T25703" t="s">
        <v>34</v>
      </c>
      <c r="U25703" t="s">
        <v>34</v>
      </c>
      <c r="V25703" s="1" t="s">
        <v>10936</v>
      </c>
      <c r="W25703" t="s">
        <v>17839</v>
      </c>
      <c r="X25703" t="s">
        <v>10997</v>
      </c>
      <c r="Y25703" t="s">
        <v>4751</v>
      </c>
      <c r="Z25703">
        <v>0</v>
      </c>
      <c r="AA25703">
        <v>0</v>
      </c>
      <c r="AB25703">
        <v>0</v>
      </c>
      <c r="AC25703">
        <v>0</v>
      </c>
      <c r="AD25703">
        <v>0</v>
      </c>
      <c r="AE25703">
        <v>0</v>
      </c>
      <c r="AF25703">
        <v>24</v>
      </c>
      <c r="AG25703" t="s">
        <v>11153</v>
      </c>
      <c r="AH25703" t="s">
        <v>11191</v>
      </c>
      <c r="AI25703" t="s">
        <v>15655</v>
      </c>
      <c r="AJ25703" t="s">
        <v>14471</v>
      </c>
      <c r="AK25703" t="s">
        <v>15656</v>
      </c>
      <c r="AL25703">
        <v>0</v>
      </c>
      <c r="AM25703" t="s">
        <v>14471</v>
      </c>
    </row>
    <row r="25704" spans="1:39" x14ac:dyDescent="0.3">
      <c r="A25704" t="s">
        <v>316</v>
      </c>
      <c r="B25704" t="s">
        <v>10982</v>
      </c>
      <c r="C25704" t="s">
        <v>27</v>
      </c>
      <c r="D25704" t="s">
        <v>8007</v>
      </c>
      <c r="E25704" t="s">
        <v>1004</v>
      </c>
      <c r="F25704" t="s">
        <v>1005</v>
      </c>
      <c r="G25704" t="s">
        <v>40</v>
      </c>
      <c r="H25704" s="1">
        <v>46254</v>
      </c>
      <c r="I25704" t="s">
        <v>10997</v>
      </c>
      <c r="J25704" t="s">
        <v>10997</v>
      </c>
      <c r="K25704" t="s">
        <v>10982</v>
      </c>
      <c r="L25704" t="s">
        <v>113</v>
      </c>
      <c r="N25704" t="s">
        <v>42</v>
      </c>
      <c r="P25704" t="s">
        <v>114</v>
      </c>
      <c r="Q25704" t="s">
        <v>114</v>
      </c>
      <c r="R25704" t="s">
        <v>247</v>
      </c>
      <c r="S25704" t="s">
        <v>33</v>
      </c>
      <c r="T25704" t="s">
        <v>34</v>
      </c>
      <c r="U25704" t="s">
        <v>34</v>
      </c>
      <c r="V25704" s="1" t="s">
        <v>10937</v>
      </c>
      <c r="W25704" t="s">
        <v>17777</v>
      </c>
      <c r="X25704" t="s">
        <v>10997</v>
      </c>
      <c r="Y25704" t="s">
        <v>4884</v>
      </c>
      <c r="Z25704">
        <v>0</v>
      </c>
      <c r="AA25704">
        <v>0</v>
      </c>
      <c r="AB25704">
        <v>0</v>
      </c>
      <c r="AC25704">
        <v>0</v>
      </c>
      <c r="AD25704">
        <v>0</v>
      </c>
      <c r="AE25704">
        <v>0</v>
      </c>
      <c r="AF25704">
        <v>34</v>
      </c>
      <c r="AG25704" t="s">
        <v>11153</v>
      </c>
      <c r="AH25704" t="s">
        <v>11191</v>
      </c>
      <c r="AI25704" t="s">
        <v>11880</v>
      </c>
      <c r="AJ25704" t="s">
        <v>14488</v>
      </c>
      <c r="AK25704" t="s">
        <v>15670</v>
      </c>
      <c r="AL25704">
        <v>0</v>
      </c>
      <c r="AM25704" t="s">
        <v>14488</v>
      </c>
    </row>
    <row r="25705" spans="1:39" x14ac:dyDescent="0.3">
      <c r="A25705" t="s">
        <v>316</v>
      </c>
      <c r="B25705" t="s">
        <v>10982</v>
      </c>
      <c r="C25705" t="s">
        <v>27</v>
      </c>
      <c r="D25705" t="s">
        <v>8009</v>
      </c>
      <c r="E25705" t="s">
        <v>1004</v>
      </c>
      <c r="F25705" t="s">
        <v>1005</v>
      </c>
      <c r="G25705" t="s">
        <v>40</v>
      </c>
      <c r="H25705" s="1">
        <v>46282</v>
      </c>
      <c r="I25705" t="s">
        <v>10997</v>
      </c>
      <c r="J25705" t="s">
        <v>10997</v>
      </c>
      <c r="K25705" t="s">
        <v>10982</v>
      </c>
      <c r="L25705" t="s">
        <v>113</v>
      </c>
      <c r="N25705" t="s">
        <v>42</v>
      </c>
      <c r="P25705" t="s">
        <v>114</v>
      </c>
      <c r="Q25705" t="s">
        <v>114</v>
      </c>
      <c r="R25705" t="s">
        <v>247</v>
      </c>
      <c r="S25705" t="s">
        <v>33</v>
      </c>
      <c r="T25705" t="s">
        <v>34</v>
      </c>
      <c r="U25705" t="s">
        <v>34</v>
      </c>
      <c r="V25705" s="1" t="s">
        <v>10929</v>
      </c>
      <c r="W25705" t="s">
        <v>17836</v>
      </c>
      <c r="X25705" t="s">
        <v>10997</v>
      </c>
      <c r="Y25705" t="s">
        <v>4924</v>
      </c>
      <c r="Z25705">
        <v>0</v>
      </c>
      <c r="AA25705">
        <v>0</v>
      </c>
      <c r="AB25705">
        <v>0</v>
      </c>
      <c r="AC25705">
        <v>0</v>
      </c>
      <c r="AD25705">
        <v>0</v>
      </c>
      <c r="AE25705">
        <v>0</v>
      </c>
      <c r="AF25705">
        <v>38</v>
      </c>
      <c r="AG25705" t="s">
        <v>11153</v>
      </c>
      <c r="AH25705" t="s">
        <v>11191</v>
      </c>
      <c r="AI25705" t="s">
        <v>15664</v>
      </c>
      <c r="AJ25705" t="s">
        <v>14501</v>
      </c>
      <c r="AK25705" t="s">
        <v>15680</v>
      </c>
      <c r="AL25705">
        <v>0</v>
      </c>
      <c r="AM25705" t="s">
        <v>14501</v>
      </c>
    </row>
    <row r="25706" spans="1:39" x14ac:dyDescent="0.3">
      <c r="A25706" t="s">
        <v>14398</v>
      </c>
      <c r="B25706" t="s">
        <v>10982</v>
      </c>
      <c r="C25706" t="s">
        <v>27</v>
      </c>
      <c r="D25706" t="s">
        <v>15400</v>
      </c>
      <c r="E25706" t="s">
        <v>666</v>
      </c>
      <c r="F25706" t="s">
        <v>584</v>
      </c>
      <c r="G25706" t="s">
        <v>40</v>
      </c>
      <c r="H25706" s="1">
        <v>45981</v>
      </c>
      <c r="I25706" t="s">
        <v>10997</v>
      </c>
      <c r="J25706" t="s">
        <v>10997</v>
      </c>
      <c r="K25706" t="s">
        <v>10984</v>
      </c>
      <c r="L25706" t="s">
        <v>113</v>
      </c>
      <c r="N25706" t="s">
        <v>42</v>
      </c>
      <c r="P25706" t="s">
        <v>114</v>
      </c>
      <c r="Q25706" t="s">
        <v>114</v>
      </c>
      <c r="R25706" t="s">
        <v>816</v>
      </c>
      <c r="S25706" t="s">
        <v>33</v>
      </c>
      <c r="T25706" t="s">
        <v>34</v>
      </c>
      <c r="U25706" t="s">
        <v>34</v>
      </c>
      <c r="V25706" s="1" t="s">
        <v>10916</v>
      </c>
      <c r="W25706" t="s">
        <v>17711</v>
      </c>
      <c r="X25706" t="s">
        <v>10997</v>
      </c>
      <c r="Y25706" t="s">
        <v>17405</v>
      </c>
      <c r="Z25706">
        <v>0</v>
      </c>
      <c r="AA25706">
        <v>0</v>
      </c>
      <c r="AB25706">
        <v>0</v>
      </c>
      <c r="AC25706">
        <v>0</v>
      </c>
      <c r="AD25706">
        <v>0</v>
      </c>
      <c r="AE25706">
        <v>0</v>
      </c>
      <c r="AF25706">
        <v>47</v>
      </c>
      <c r="AG25706" t="s">
        <v>11153</v>
      </c>
      <c r="AH25706" t="s">
        <v>11191</v>
      </c>
      <c r="AI25706" t="s">
        <v>15665</v>
      </c>
      <c r="AJ25706" t="s">
        <v>14465</v>
      </c>
      <c r="AK25706" t="s">
        <v>15666</v>
      </c>
      <c r="AL25706">
        <v>0</v>
      </c>
      <c r="AM25706" t="s">
        <v>14465</v>
      </c>
    </row>
    <row r="25707" spans="1:39" x14ac:dyDescent="0.3">
      <c r="A25707" t="s">
        <v>14398</v>
      </c>
      <c r="B25707" t="s">
        <v>10982</v>
      </c>
      <c r="C25707" t="s">
        <v>27</v>
      </c>
      <c r="D25707" t="s">
        <v>15401</v>
      </c>
      <c r="E25707" t="s">
        <v>666</v>
      </c>
      <c r="F25707" t="s">
        <v>584</v>
      </c>
      <c r="G25707" t="s">
        <v>40</v>
      </c>
      <c r="H25707" s="1">
        <v>46027</v>
      </c>
      <c r="I25707" t="s">
        <v>10997</v>
      </c>
      <c r="J25707" t="s">
        <v>10997</v>
      </c>
      <c r="K25707" t="s">
        <v>10984</v>
      </c>
      <c r="L25707" t="s">
        <v>113</v>
      </c>
      <c r="N25707" t="s">
        <v>42</v>
      </c>
      <c r="P25707" t="s">
        <v>114</v>
      </c>
      <c r="Q25707" t="s">
        <v>114</v>
      </c>
      <c r="R25707" t="s">
        <v>816</v>
      </c>
      <c r="S25707" t="s">
        <v>33</v>
      </c>
      <c r="T25707" t="s">
        <v>34</v>
      </c>
      <c r="U25707" t="s">
        <v>34</v>
      </c>
      <c r="V25707" s="1" t="s">
        <v>10856</v>
      </c>
      <c r="W25707" t="s">
        <v>17698</v>
      </c>
      <c r="X25707" t="s">
        <v>10997</v>
      </c>
      <c r="Y25707" t="s">
        <v>17406</v>
      </c>
      <c r="Z25707">
        <v>0</v>
      </c>
      <c r="AA25707">
        <v>0</v>
      </c>
      <c r="AB25707">
        <v>0</v>
      </c>
      <c r="AC25707">
        <v>0</v>
      </c>
      <c r="AD25707">
        <v>0</v>
      </c>
      <c r="AE25707">
        <v>0</v>
      </c>
      <c r="AF25707">
        <v>2</v>
      </c>
      <c r="AG25707" t="s">
        <v>11153</v>
      </c>
      <c r="AH25707" t="s">
        <v>11191</v>
      </c>
      <c r="AI25707" t="s">
        <v>15647</v>
      </c>
      <c r="AJ25707" t="s">
        <v>14452</v>
      </c>
      <c r="AK25707" t="s">
        <v>15648</v>
      </c>
      <c r="AL25707">
        <v>0</v>
      </c>
      <c r="AM25707" t="s">
        <v>14452</v>
      </c>
    </row>
    <row r="25708" spans="1:39" x14ac:dyDescent="0.3">
      <c r="A25708" t="s">
        <v>14398</v>
      </c>
      <c r="B25708" t="s">
        <v>10982</v>
      </c>
      <c r="C25708" t="s">
        <v>27</v>
      </c>
      <c r="D25708" t="s">
        <v>7979</v>
      </c>
      <c r="E25708" t="s">
        <v>234</v>
      </c>
      <c r="F25708" t="s">
        <v>235</v>
      </c>
      <c r="G25708" t="s">
        <v>40</v>
      </c>
      <c r="H25708" s="1">
        <v>45992</v>
      </c>
      <c r="I25708" t="s">
        <v>10997</v>
      </c>
      <c r="J25708" t="s">
        <v>10997</v>
      </c>
      <c r="K25708" t="s">
        <v>10982</v>
      </c>
      <c r="L25708" t="s">
        <v>113</v>
      </c>
      <c r="N25708" t="s">
        <v>42</v>
      </c>
      <c r="P25708" t="s">
        <v>114</v>
      </c>
      <c r="Q25708" t="s">
        <v>114</v>
      </c>
      <c r="R25708" t="s">
        <v>247</v>
      </c>
      <c r="S25708" t="s">
        <v>33</v>
      </c>
      <c r="T25708" t="s">
        <v>34</v>
      </c>
      <c r="U25708" t="s">
        <v>34</v>
      </c>
      <c r="V25708" s="1" t="s">
        <v>10792</v>
      </c>
      <c r="W25708" t="s">
        <v>19395</v>
      </c>
      <c r="X25708" t="s">
        <v>10997</v>
      </c>
      <c r="Y25708" t="s">
        <v>3737</v>
      </c>
      <c r="Z25708">
        <v>0</v>
      </c>
      <c r="AA25708">
        <v>0</v>
      </c>
      <c r="AB25708">
        <v>0</v>
      </c>
      <c r="AC25708">
        <v>0</v>
      </c>
      <c r="AD25708">
        <v>0</v>
      </c>
      <c r="AE25708">
        <v>0</v>
      </c>
      <c r="AF25708">
        <v>49</v>
      </c>
      <c r="AG25708" t="s">
        <v>11153</v>
      </c>
      <c r="AH25708" t="s">
        <v>11191</v>
      </c>
      <c r="AI25708" t="s">
        <v>15674</v>
      </c>
      <c r="AJ25708" t="s">
        <v>14445</v>
      </c>
      <c r="AK25708" t="s">
        <v>15675</v>
      </c>
      <c r="AL25708">
        <v>0</v>
      </c>
      <c r="AM25708" t="s">
        <v>14445</v>
      </c>
    </row>
    <row r="25709" spans="1:39" x14ac:dyDescent="0.3">
      <c r="A25709" t="s">
        <v>316</v>
      </c>
      <c r="B25709" t="s">
        <v>10982</v>
      </c>
      <c r="C25709" t="s">
        <v>27</v>
      </c>
      <c r="D25709" t="s">
        <v>7982</v>
      </c>
      <c r="E25709" t="s">
        <v>234</v>
      </c>
      <c r="F25709" t="s">
        <v>235</v>
      </c>
      <c r="G25709" t="s">
        <v>40</v>
      </c>
      <c r="H25709" s="1">
        <v>46029</v>
      </c>
      <c r="I25709" t="s">
        <v>10997</v>
      </c>
      <c r="J25709" t="s">
        <v>10997</v>
      </c>
      <c r="K25709" t="s">
        <v>10982</v>
      </c>
      <c r="L25709" t="s">
        <v>113</v>
      </c>
      <c r="N25709" t="s">
        <v>42</v>
      </c>
      <c r="P25709" t="s">
        <v>114</v>
      </c>
      <c r="Q25709" t="s">
        <v>114</v>
      </c>
      <c r="R25709" t="s">
        <v>247</v>
      </c>
      <c r="S25709" t="s">
        <v>33</v>
      </c>
      <c r="T25709" t="s">
        <v>34</v>
      </c>
      <c r="U25709" t="s">
        <v>34</v>
      </c>
      <c r="V25709" s="1" t="s">
        <v>10857</v>
      </c>
      <c r="W25709" t="s">
        <v>10792</v>
      </c>
      <c r="X25709" t="s">
        <v>10997</v>
      </c>
      <c r="Y25709" t="s">
        <v>4037</v>
      </c>
      <c r="Z25709">
        <v>0</v>
      </c>
      <c r="AA25709">
        <v>0</v>
      </c>
      <c r="AB25709">
        <v>0</v>
      </c>
      <c r="AC25709">
        <v>0</v>
      </c>
      <c r="AD25709">
        <v>0</v>
      </c>
      <c r="AE25709">
        <v>0</v>
      </c>
      <c r="AF25709">
        <v>2</v>
      </c>
      <c r="AG25709" t="s">
        <v>11153</v>
      </c>
      <c r="AH25709" t="s">
        <v>11191</v>
      </c>
      <c r="AI25709" t="s">
        <v>15647</v>
      </c>
      <c r="AJ25709" t="s">
        <v>14452</v>
      </c>
      <c r="AK25709" t="s">
        <v>15648</v>
      </c>
      <c r="AL25709">
        <v>0</v>
      </c>
      <c r="AM25709" t="s">
        <v>14452</v>
      </c>
    </row>
    <row r="25710" spans="1:39" x14ac:dyDescent="0.3">
      <c r="A25710" t="s">
        <v>316</v>
      </c>
      <c r="B25710" t="s">
        <v>10982</v>
      </c>
      <c r="C25710" t="s">
        <v>27</v>
      </c>
      <c r="D25710" t="s">
        <v>7984</v>
      </c>
      <c r="E25710" t="s">
        <v>234</v>
      </c>
      <c r="F25710" t="s">
        <v>235</v>
      </c>
      <c r="G25710" t="s">
        <v>40</v>
      </c>
      <c r="H25710" s="1">
        <v>46034</v>
      </c>
      <c r="I25710" t="s">
        <v>10997</v>
      </c>
      <c r="J25710" t="s">
        <v>10997</v>
      </c>
      <c r="K25710" t="s">
        <v>10982</v>
      </c>
      <c r="L25710" t="s">
        <v>113</v>
      </c>
      <c r="N25710" t="s">
        <v>42</v>
      </c>
      <c r="P25710" t="s">
        <v>114</v>
      </c>
      <c r="Q25710" t="s">
        <v>114</v>
      </c>
      <c r="R25710" t="s">
        <v>247</v>
      </c>
      <c r="S25710" t="s">
        <v>33</v>
      </c>
      <c r="T25710" t="s">
        <v>34</v>
      </c>
      <c r="U25710" t="s">
        <v>34</v>
      </c>
      <c r="V25710" s="1" t="s">
        <v>10794</v>
      </c>
      <c r="W25710" t="s">
        <v>10857</v>
      </c>
      <c r="X25710" t="s">
        <v>10997</v>
      </c>
      <c r="Y25710" t="s">
        <v>4097</v>
      </c>
      <c r="Z25710">
        <v>0</v>
      </c>
      <c r="AA25710">
        <v>0</v>
      </c>
      <c r="AB25710">
        <v>0</v>
      </c>
      <c r="AC25710">
        <v>0</v>
      </c>
      <c r="AD25710">
        <v>0</v>
      </c>
      <c r="AE25710">
        <v>0</v>
      </c>
      <c r="AF25710">
        <v>3</v>
      </c>
      <c r="AG25710" t="s">
        <v>11153</v>
      </c>
      <c r="AH25710" t="s">
        <v>11191</v>
      </c>
      <c r="AI25710" t="s">
        <v>15649</v>
      </c>
      <c r="AJ25710" t="s">
        <v>14452</v>
      </c>
      <c r="AK25710" t="s">
        <v>15648</v>
      </c>
      <c r="AL25710">
        <v>0</v>
      </c>
      <c r="AM25710" t="s">
        <v>14452</v>
      </c>
    </row>
    <row r="25711" spans="1:39" x14ac:dyDescent="0.3">
      <c r="A25711" t="s">
        <v>26</v>
      </c>
      <c r="B25711" t="s">
        <v>10987</v>
      </c>
      <c r="C25711" t="s">
        <v>27</v>
      </c>
      <c r="D25711" t="s">
        <v>7978</v>
      </c>
      <c r="E25711" t="s">
        <v>2983</v>
      </c>
      <c r="F25711" t="s">
        <v>2984</v>
      </c>
      <c r="G25711" t="s">
        <v>40</v>
      </c>
      <c r="H25711" s="1">
        <v>45931</v>
      </c>
      <c r="I25711" t="s">
        <v>10997</v>
      </c>
      <c r="J25711" t="s">
        <v>10997</v>
      </c>
      <c r="K25711" t="s">
        <v>11009</v>
      </c>
      <c r="L25711" t="s">
        <v>113</v>
      </c>
      <c r="N25711" t="s">
        <v>42</v>
      </c>
      <c r="P25711" t="s">
        <v>114</v>
      </c>
      <c r="Q25711" t="s">
        <v>114</v>
      </c>
      <c r="R25711" t="s">
        <v>2985</v>
      </c>
      <c r="S25711" t="s">
        <v>33</v>
      </c>
      <c r="T25711" t="s">
        <v>34</v>
      </c>
      <c r="U25711" t="s">
        <v>34</v>
      </c>
      <c r="V25711" s="1" t="s">
        <v>10907</v>
      </c>
      <c r="W25711" t="s">
        <v>10907</v>
      </c>
      <c r="X25711" t="s">
        <v>10997</v>
      </c>
      <c r="Y25711" t="s">
        <v>2986</v>
      </c>
      <c r="Z25711">
        <v>0</v>
      </c>
      <c r="AA25711">
        <v>0</v>
      </c>
      <c r="AB25711">
        <v>0</v>
      </c>
      <c r="AC25711">
        <v>0</v>
      </c>
      <c r="AD25711">
        <v>0</v>
      </c>
      <c r="AE25711">
        <v>0</v>
      </c>
      <c r="AF25711">
        <v>40</v>
      </c>
      <c r="AG25711" t="s">
        <v>11153</v>
      </c>
      <c r="AH25711" t="s">
        <v>11191</v>
      </c>
      <c r="AI25711" t="s">
        <v>15667</v>
      </c>
      <c r="AJ25711" t="s">
        <v>14432</v>
      </c>
      <c r="AK25711" t="s">
        <v>15662</v>
      </c>
      <c r="AL25711">
        <v>0</v>
      </c>
      <c r="AM25711" t="s">
        <v>14432</v>
      </c>
    </row>
    <row r="25712" spans="1:39" x14ac:dyDescent="0.3">
      <c r="A25712" t="s">
        <v>316</v>
      </c>
      <c r="B25712" t="s">
        <v>10982</v>
      </c>
      <c r="C25712" t="s">
        <v>27</v>
      </c>
      <c r="D25712" t="s">
        <v>8039</v>
      </c>
      <c r="E25712" t="s">
        <v>1160</v>
      </c>
      <c r="F25712" t="s">
        <v>1161</v>
      </c>
      <c r="G25712" t="s">
        <v>40</v>
      </c>
      <c r="H25712" s="1">
        <v>46202</v>
      </c>
      <c r="I25712" t="s">
        <v>10997</v>
      </c>
      <c r="J25712" t="s">
        <v>11016</v>
      </c>
      <c r="K25712" t="s">
        <v>11019</v>
      </c>
      <c r="L25712" t="s">
        <v>113</v>
      </c>
      <c r="N25712" t="s">
        <v>42</v>
      </c>
      <c r="P25712" t="s">
        <v>114</v>
      </c>
      <c r="Q25712" t="s">
        <v>114</v>
      </c>
      <c r="R25712" t="s">
        <v>941</v>
      </c>
      <c r="S25712" t="s">
        <v>33</v>
      </c>
      <c r="T25712" t="s">
        <v>34</v>
      </c>
      <c r="U25712" t="s">
        <v>34</v>
      </c>
      <c r="V25712" s="1" t="s">
        <v>10819</v>
      </c>
      <c r="W25712" t="s">
        <v>11136</v>
      </c>
      <c r="X25712" t="s">
        <v>10997</v>
      </c>
      <c r="Y25712" t="s">
        <v>4799</v>
      </c>
      <c r="Z25712">
        <v>0</v>
      </c>
      <c r="AA25712">
        <v>0</v>
      </c>
      <c r="AB25712">
        <v>0</v>
      </c>
      <c r="AC25712">
        <v>0</v>
      </c>
      <c r="AD25712">
        <v>0</v>
      </c>
      <c r="AE25712">
        <v>0</v>
      </c>
      <c r="AF25712">
        <v>27</v>
      </c>
      <c r="AG25712" t="s">
        <v>11153</v>
      </c>
      <c r="AH25712" t="s">
        <v>11191</v>
      </c>
      <c r="AI25712" t="s">
        <v>11787</v>
      </c>
      <c r="AJ25712" t="s">
        <v>14471</v>
      </c>
      <c r="AK25712" t="s">
        <v>15656</v>
      </c>
      <c r="AL25712">
        <v>0</v>
      </c>
      <c r="AM25712" t="s">
        <v>14471</v>
      </c>
    </row>
    <row r="25713" spans="1:39" x14ac:dyDescent="0.3">
      <c r="A25713" t="s">
        <v>316</v>
      </c>
      <c r="B25713" t="s">
        <v>10982</v>
      </c>
      <c r="C25713" t="s">
        <v>27</v>
      </c>
      <c r="D25713" t="s">
        <v>8010</v>
      </c>
      <c r="E25713" t="s">
        <v>4535</v>
      </c>
      <c r="F25713" t="s">
        <v>4536</v>
      </c>
      <c r="G25713" t="s">
        <v>40</v>
      </c>
      <c r="H25713" s="1">
        <v>46518</v>
      </c>
      <c r="I25713" t="s">
        <v>10997</v>
      </c>
      <c r="J25713" t="s">
        <v>10997</v>
      </c>
      <c r="K25713" t="s">
        <v>11079</v>
      </c>
      <c r="L25713" t="s">
        <v>113</v>
      </c>
      <c r="N25713" t="s">
        <v>42</v>
      </c>
      <c r="P25713" t="s">
        <v>114</v>
      </c>
      <c r="Q25713" t="s">
        <v>114</v>
      </c>
      <c r="R25713" t="s">
        <v>4537</v>
      </c>
      <c r="S25713" t="s">
        <v>33</v>
      </c>
      <c r="T25713" t="s">
        <v>34</v>
      </c>
      <c r="U25713" t="s">
        <v>34</v>
      </c>
      <c r="V25713" s="1" t="s">
        <v>10965</v>
      </c>
      <c r="W25713" t="s">
        <v>10965</v>
      </c>
      <c r="X25713" t="s">
        <v>10997</v>
      </c>
      <c r="Y25713" t="s">
        <v>5085</v>
      </c>
      <c r="Z25713">
        <v>0</v>
      </c>
      <c r="AA25713">
        <v>0</v>
      </c>
      <c r="AB25713">
        <v>0</v>
      </c>
      <c r="AC25713">
        <v>0</v>
      </c>
      <c r="AD25713">
        <v>0</v>
      </c>
      <c r="AE25713">
        <v>0</v>
      </c>
      <c r="AF25713">
        <v>20</v>
      </c>
      <c r="AG25713" t="s">
        <v>11153</v>
      </c>
      <c r="AH25713" t="s">
        <v>11191</v>
      </c>
      <c r="AI25713" t="s">
        <v>15690</v>
      </c>
      <c r="AJ25713" t="s">
        <v>14517</v>
      </c>
      <c r="AK25713" t="s">
        <v>15691</v>
      </c>
      <c r="AL25713">
        <v>0</v>
      </c>
      <c r="AM25713" t="s">
        <v>14517</v>
      </c>
    </row>
    <row r="25714" spans="1:39" x14ac:dyDescent="0.3">
      <c r="A25714" t="s">
        <v>26</v>
      </c>
      <c r="B25714" t="s">
        <v>10987</v>
      </c>
      <c r="C25714" t="s">
        <v>27</v>
      </c>
      <c r="D25714" t="s">
        <v>9825</v>
      </c>
      <c r="E25714" t="s">
        <v>195</v>
      </c>
      <c r="F25714" t="s">
        <v>185</v>
      </c>
      <c r="G25714" t="s">
        <v>40</v>
      </c>
      <c r="H25714" s="1">
        <v>45943</v>
      </c>
      <c r="I25714" t="s">
        <v>10997</v>
      </c>
      <c r="J25714" t="s">
        <v>11137</v>
      </c>
      <c r="K25714" t="s">
        <v>10984</v>
      </c>
      <c r="L25714" t="s">
        <v>113</v>
      </c>
      <c r="N25714" t="s">
        <v>42</v>
      </c>
      <c r="P25714" t="s">
        <v>114</v>
      </c>
      <c r="Q25714" t="s">
        <v>114</v>
      </c>
      <c r="R25714" t="s">
        <v>78</v>
      </c>
      <c r="S25714" t="s">
        <v>33</v>
      </c>
      <c r="T25714" t="s">
        <v>34</v>
      </c>
      <c r="U25714" t="s">
        <v>34</v>
      </c>
      <c r="V25714" s="1" t="s">
        <v>10789</v>
      </c>
      <c r="W25714" t="s">
        <v>19394</v>
      </c>
      <c r="X25714" t="s">
        <v>10997</v>
      </c>
      <c r="Y25714" t="s">
        <v>18402</v>
      </c>
      <c r="Z25714">
        <v>0</v>
      </c>
      <c r="AA25714">
        <v>0</v>
      </c>
      <c r="AB25714">
        <v>0</v>
      </c>
      <c r="AC25714">
        <v>0</v>
      </c>
      <c r="AD25714">
        <v>0</v>
      </c>
      <c r="AE25714">
        <v>0</v>
      </c>
      <c r="AF25714">
        <v>42</v>
      </c>
      <c r="AG25714" t="s">
        <v>11153</v>
      </c>
      <c r="AH25714" t="s">
        <v>11191</v>
      </c>
      <c r="AI25714" t="s">
        <v>15673</v>
      </c>
      <c r="AJ25714" t="s">
        <v>14432</v>
      </c>
      <c r="AK25714" t="s">
        <v>15662</v>
      </c>
      <c r="AL25714">
        <v>0</v>
      </c>
      <c r="AM25714" t="s">
        <v>14432</v>
      </c>
    </row>
    <row r="25715" spans="1:39" x14ac:dyDescent="0.3">
      <c r="A25715" t="s">
        <v>316</v>
      </c>
      <c r="B25715" t="s">
        <v>10982</v>
      </c>
      <c r="C25715" t="s">
        <v>27</v>
      </c>
      <c r="D25715" t="s">
        <v>7985</v>
      </c>
      <c r="E25715" t="s">
        <v>234</v>
      </c>
      <c r="F25715" t="s">
        <v>235</v>
      </c>
      <c r="G25715" t="s">
        <v>40</v>
      </c>
      <c r="H25715" s="1">
        <v>46048</v>
      </c>
      <c r="I25715" t="s">
        <v>10997</v>
      </c>
      <c r="J25715" t="s">
        <v>10997</v>
      </c>
      <c r="K25715" t="s">
        <v>10982</v>
      </c>
      <c r="L25715" t="s">
        <v>113</v>
      </c>
      <c r="N25715" t="s">
        <v>42</v>
      </c>
      <c r="P25715" t="s">
        <v>114</v>
      </c>
      <c r="Q25715" t="s">
        <v>114</v>
      </c>
      <c r="R25715" t="s">
        <v>247</v>
      </c>
      <c r="S25715" t="s">
        <v>33</v>
      </c>
      <c r="T25715" t="s">
        <v>34</v>
      </c>
      <c r="U25715" t="s">
        <v>34</v>
      </c>
      <c r="V25715" s="1" t="s">
        <v>10861</v>
      </c>
      <c r="W25715" t="s">
        <v>10794</v>
      </c>
      <c r="X25715" t="s">
        <v>10997</v>
      </c>
      <c r="Y25715" t="s">
        <v>4249</v>
      </c>
      <c r="Z25715">
        <v>0</v>
      </c>
      <c r="AA25715">
        <v>0</v>
      </c>
      <c r="AB25715">
        <v>0</v>
      </c>
      <c r="AC25715">
        <v>0</v>
      </c>
      <c r="AD25715">
        <v>0</v>
      </c>
      <c r="AE25715">
        <v>0</v>
      </c>
      <c r="AF25715">
        <v>5</v>
      </c>
      <c r="AG25715" t="s">
        <v>11153</v>
      </c>
      <c r="AH25715" t="s">
        <v>11191</v>
      </c>
      <c r="AI25715" t="s">
        <v>15650</v>
      </c>
      <c r="AJ25715" t="s">
        <v>14452</v>
      </c>
      <c r="AK25715" t="s">
        <v>15648</v>
      </c>
      <c r="AL25715">
        <v>0</v>
      </c>
      <c r="AM25715" t="s">
        <v>14452</v>
      </c>
    </row>
    <row r="25716" spans="1:39" x14ac:dyDescent="0.3">
      <c r="A25716" t="s">
        <v>26</v>
      </c>
      <c r="B25716" t="s">
        <v>10987</v>
      </c>
      <c r="C25716" t="s">
        <v>27</v>
      </c>
      <c r="D25716" t="s">
        <v>9817</v>
      </c>
      <c r="E25716" t="s">
        <v>3003</v>
      </c>
      <c r="F25716" t="s">
        <v>3004</v>
      </c>
      <c r="G25716" t="s">
        <v>40</v>
      </c>
      <c r="H25716" s="1">
        <v>45931</v>
      </c>
      <c r="I25716" t="s">
        <v>10997</v>
      </c>
      <c r="J25716" t="s">
        <v>11137</v>
      </c>
      <c r="K25716" t="s">
        <v>11016</v>
      </c>
      <c r="L25716" t="s">
        <v>113</v>
      </c>
      <c r="N25716" t="s">
        <v>42</v>
      </c>
      <c r="P25716" t="s">
        <v>114</v>
      </c>
      <c r="Q25716" t="s">
        <v>114</v>
      </c>
      <c r="R25716" t="s">
        <v>2985</v>
      </c>
      <c r="S25716" t="s">
        <v>33</v>
      </c>
      <c r="T25716" t="s">
        <v>34</v>
      </c>
      <c r="U25716" t="s">
        <v>34</v>
      </c>
      <c r="V25716" s="1" t="s">
        <v>10907</v>
      </c>
      <c r="W25716" t="s">
        <v>10907</v>
      </c>
      <c r="X25716" t="s">
        <v>10997</v>
      </c>
      <c r="Y25716" t="s">
        <v>3005</v>
      </c>
      <c r="Z25716">
        <v>0</v>
      </c>
      <c r="AA25716">
        <v>0</v>
      </c>
      <c r="AB25716">
        <v>0</v>
      </c>
      <c r="AC25716">
        <v>0</v>
      </c>
      <c r="AD25716">
        <v>0</v>
      </c>
      <c r="AE25716">
        <v>0</v>
      </c>
      <c r="AF25716">
        <v>40</v>
      </c>
      <c r="AG25716" t="s">
        <v>11153</v>
      </c>
      <c r="AH25716" t="s">
        <v>11191</v>
      </c>
      <c r="AI25716" t="s">
        <v>15667</v>
      </c>
      <c r="AJ25716" t="s">
        <v>14432</v>
      </c>
      <c r="AK25716" t="s">
        <v>15662</v>
      </c>
      <c r="AL25716">
        <v>0</v>
      </c>
      <c r="AM25716" t="s">
        <v>14432</v>
      </c>
    </row>
    <row r="25717" spans="1:39" x14ac:dyDescent="0.3">
      <c r="A25717" t="s">
        <v>316</v>
      </c>
      <c r="B25717" t="s">
        <v>10982</v>
      </c>
      <c r="C25717" t="s">
        <v>27</v>
      </c>
      <c r="D25717" t="s">
        <v>7981</v>
      </c>
      <c r="E25717" t="s">
        <v>2983</v>
      </c>
      <c r="F25717" t="s">
        <v>2984</v>
      </c>
      <c r="G25717" t="s">
        <v>40</v>
      </c>
      <c r="H25717" s="1">
        <v>45978</v>
      </c>
      <c r="I25717" t="s">
        <v>10997</v>
      </c>
      <c r="J25717" t="s">
        <v>10997</v>
      </c>
      <c r="K25717" t="s">
        <v>11022</v>
      </c>
      <c r="L25717" t="s">
        <v>113</v>
      </c>
      <c r="N25717" t="s">
        <v>42</v>
      </c>
      <c r="P25717" t="s">
        <v>114</v>
      </c>
      <c r="Q25717" t="s">
        <v>114</v>
      </c>
      <c r="R25717" t="s">
        <v>2985</v>
      </c>
      <c r="S25717" t="s">
        <v>33</v>
      </c>
      <c r="T25717" t="s">
        <v>34</v>
      </c>
      <c r="U25717" t="s">
        <v>34</v>
      </c>
      <c r="V25717" s="1" t="s">
        <v>10808</v>
      </c>
      <c r="W25717" t="s">
        <v>10808</v>
      </c>
      <c r="X25717" t="s">
        <v>10997</v>
      </c>
      <c r="Y25717" t="s">
        <v>3610</v>
      </c>
      <c r="Z25717">
        <v>0</v>
      </c>
      <c r="AA25717">
        <v>0</v>
      </c>
      <c r="AB25717">
        <v>0</v>
      </c>
      <c r="AC25717">
        <v>0</v>
      </c>
      <c r="AD25717">
        <v>0</v>
      </c>
      <c r="AE25717">
        <v>0</v>
      </c>
      <c r="AF25717">
        <v>47</v>
      </c>
      <c r="AG25717" t="s">
        <v>11153</v>
      </c>
      <c r="AH25717" t="s">
        <v>11191</v>
      </c>
      <c r="AI25717" t="s">
        <v>15665</v>
      </c>
      <c r="AJ25717" t="s">
        <v>14465</v>
      </c>
      <c r="AK25717" t="s">
        <v>15666</v>
      </c>
      <c r="AL25717">
        <v>0</v>
      </c>
      <c r="AM25717" t="s">
        <v>14465</v>
      </c>
    </row>
    <row r="25718" spans="1:39" x14ac:dyDescent="0.3">
      <c r="A25718" t="s">
        <v>316</v>
      </c>
      <c r="B25718" t="s">
        <v>10982</v>
      </c>
      <c r="C25718" t="s">
        <v>27</v>
      </c>
      <c r="D25718" t="s">
        <v>7989</v>
      </c>
      <c r="E25718" t="s">
        <v>234</v>
      </c>
      <c r="F25718" t="s">
        <v>235</v>
      </c>
      <c r="G25718" t="s">
        <v>40</v>
      </c>
      <c r="H25718" s="1">
        <v>46084</v>
      </c>
      <c r="I25718" t="s">
        <v>10997</v>
      </c>
      <c r="J25718" t="s">
        <v>10997</v>
      </c>
      <c r="K25718" t="s">
        <v>10982</v>
      </c>
      <c r="L25718" t="s">
        <v>113</v>
      </c>
      <c r="N25718" t="s">
        <v>42</v>
      </c>
      <c r="P25718" t="s">
        <v>114</v>
      </c>
      <c r="Q25718" t="s">
        <v>114</v>
      </c>
      <c r="R25718" t="s">
        <v>247</v>
      </c>
      <c r="S25718" t="s">
        <v>33</v>
      </c>
      <c r="T25718" t="s">
        <v>34</v>
      </c>
      <c r="U25718" t="s">
        <v>34</v>
      </c>
      <c r="V25718" s="1" t="s">
        <v>10863</v>
      </c>
      <c r="W25718" t="s">
        <v>10861</v>
      </c>
      <c r="X25718" t="s">
        <v>10997</v>
      </c>
      <c r="Y25718" t="s">
        <v>4518</v>
      </c>
      <c r="Z25718">
        <v>0</v>
      </c>
      <c r="AA25718">
        <v>0</v>
      </c>
      <c r="AB25718">
        <v>0</v>
      </c>
      <c r="AC25718">
        <v>0</v>
      </c>
      <c r="AD25718">
        <v>0</v>
      </c>
      <c r="AE25718">
        <v>0</v>
      </c>
      <c r="AF25718">
        <v>10</v>
      </c>
      <c r="AG25718" t="s">
        <v>11153</v>
      </c>
      <c r="AH25718" t="s">
        <v>11191</v>
      </c>
      <c r="AI25718" t="s">
        <v>15651</v>
      </c>
      <c r="AJ25718" t="s">
        <v>14458</v>
      </c>
      <c r="AK25718" t="s">
        <v>15652</v>
      </c>
      <c r="AL25718">
        <v>0</v>
      </c>
      <c r="AM25718" t="s">
        <v>14458</v>
      </c>
    </row>
    <row r="25719" spans="1:39" x14ac:dyDescent="0.3">
      <c r="A25719" t="s">
        <v>316</v>
      </c>
      <c r="B25719" t="s">
        <v>10982</v>
      </c>
      <c r="C25719" t="s">
        <v>27</v>
      </c>
      <c r="D25719" t="s">
        <v>7992</v>
      </c>
      <c r="E25719" t="s">
        <v>234</v>
      </c>
      <c r="F25719" t="s">
        <v>235</v>
      </c>
      <c r="G25719" t="s">
        <v>40</v>
      </c>
      <c r="H25719" s="1">
        <v>46134</v>
      </c>
      <c r="I25719" t="s">
        <v>10997</v>
      </c>
      <c r="J25719" t="s">
        <v>10997</v>
      </c>
      <c r="K25719" t="s">
        <v>10982</v>
      </c>
      <c r="L25719" t="s">
        <v>113</v>
      </c>
      <c r="N25719" t="s">
        <v>42</v>
      </c>
      <c r="P25719" t="s">
        <v>114</v>
      </c>
      <c r="Q25719" t="s">
        <v>114</v>
      </c>
      <c r="R25719" t="s">
        <v>247</v>
      </c>
      <c r="S25719" t="s">
        <v>33</v>
      </c>
      <c r="T25719" t="s">
        <v>34</v>
      </c>
      <c r="U25719" t="s">
        <v>34</v>
      </c>
      <c r="V25719" s="1" t="s">
        <v>10954</v>
      </c>
      <c r="W25719" t="s">
        <v>10863</v>
      </c>
      <c r="X25719" t="s">
        <v>10997</v>
      </c>
      <c r="Y25719" t="s">
        <v>11361</v>
      </c>
      <c r="Z25719">
        <v>0</v>
      </c>
      <c r="AA25719">
        <v>0</v>
      </c>
      <c r="AB25719">
        <v>0</v>
      </c>
      <c r="AC25719">
        <v>0</v>
      </c>
      <c r="AD25719">
        <v>0</v>
      </c>
      <c r="AE25719">
        <v>0</v>
      </c>
      <c r="AF25719">
        <v>17</v>
      </c>
      <c r="AG25719" t="s">
        <v>11153</v>
      </c>
      <c r="AH25719" t="s">
        <v>11191</v>
      </c>
      <c r="AI25719" t="s">
        <v>15653</v>
      </c>
      <c r="AJ25719" t="s">
        <v>14483</v>
      </c>
      <c r="AK25719" t="s">
        <v>15654</v>
      </c>
      <c r="AL25719">
        <v>0</v>
      </c>
      <c r="AM25719" t="s">
        <v>14483</v>
      </c>
    </row>
    <row r="25720" spans="1:39" x14ac:dyDescent="0.3">
      <c r="A25720" t="s">
        <v>316</v>
      </c>
      <c r="B25720" t="s">
        <v>10982</v>
      </c>
      <c r="C25720" t="s">
        <v>27</v>
      </c>
      <c r="D25720" t="s">
        <v>11485</v>
      </c>
      <c r="E25720" t="s">
        <v>234</v>
      </c>
      <c r="F25720" t="s">
        <v>235</v>
      </c>
      <c r="G25720" t="s">
        <v>40</v>
      </c>
      <c r="H25720" s="1">
        <v>46181</v>
      </c>
      <c r="I25720" t="s">
        <v>10997</v>
      </c>
      <c r="J25720" t="s">
        <v>10997</v>
      </c>
      <c r="K25720" t="s">
        <v>10982</v>
      </c>
      <c r="L25720" t="s">
        <v>113</v>
      </c>
      <c r="N25720" t="s">
        <v>42</v>
      </c>
      <c r="P25720" t="s">
        <v>114</v>
      </c>
      <c r="Q25720" t="s">
        <v>114</v>
      </c>
      <c r="R25720" t="s">
        <v>247</v>
      </c>
      <c r="S25720" t="s">
        <v>33</v>
      </c>
      <c r="T25720" t="s">
        <v>34</v>
      </c>
      <c r="U25720" t="s">
        <v>34</v>
      </c>
      <c r="V25720" s="1" t="s">
        <v>10955</v>
      </c>
      <c r="W25720" t="s">
        <v>10955</v>
      </c>
      <c r="X25720" t="s">
        <v>10997</v>
      </c>
      <c r="Y25720" t="s">
        <v>11430</v>
      </c>
      <c r="Z25720">
        <v>0</v>
      </c>
      <c r="AA25720">
        <v>0</v>
      </c>
      <c r="AB25720">
        <v>0</v>
      </c>
      <c r="AC25720">
        <v>0</v>
      </c>
      <c r="AD25720">
        <v>0</v>
      </c>
      <c r="AE25720">
        <v>0</v>
      </c>
      <c r="AF25720">
        <v>24</v>
      </c>
      <c r="AG25720" t="s">
        <v>11153</v>
      </c>
      <c r="AH25720" t="s">
        <v>11191</v>
      </c>
      <c r="AI25720" t="s">
        <v>15655</v>
      </c>
      <c r="AJ25720" t="s">
        <v>14471</v>
      </c>
      <c r="AK25720" t="s">
        <v>15656</v>
      </c>
      <c r="AL25720">
        <v>0</v>
      </c>
      <c r="AM25720" t="s">
        <v>14471</v>
      </c>
    </row>
    <row r="25721" spans="1:39" x14ac:dyDescent="0.3">
      <c r="A25721" t="s">
        <v>26</v>
      </c>
      <c r="B25721" t="s">
        <v>10987</v>
      </c>
      <c r="C25721" t="s">
        <v>27</v>
      </c>
      <c r="D25721" t="s">
        <v>12266</v>
      </c>
      <c r="E25721" t="s">
        <v>12241</v>
      </c>
      <c r="F25721" t="s">
        <v>12242</v>
      </c>
      <c r="G25721" t="s">
        <v>40</v>
      </c>
      <c r="H25721" s="1">
        <v>46003</v>
      </c>
      <c r="I25721" t="s">
        <v>10997</v>
      </c>
      <c r="J25721" t="s">
        <v>10997</v>
      </c>
      <c r="K25721" t="s">
        <v>11137</v>
      </c>
      <c r="L25721" t="s">
        <v>113</v>
      </c>
      <c r="N25721" t="s">
        <v>42</v>
      </c>
      <c r="P25721" t="s">
        <v>114</v>
      </c>
      <c r="Q25721" t="s">
        <v>114</v>
      </c>
      <c r="R25721" t="s">
        <v>12707</v>
      </c>
      <c r="S25721" t="s">
        <v>33</v>
      </c>
      <c r="T25721" t="s">
        <v>34</v>
      </c>
      <c r="U25721" t="s">
        <v>34</v>
      </c>
      <c r="V25721" s="1" t="s">
        <v>10880</v>
      </c>
      <c r="W25721" t="s">
        <v>10857</v>
      </c>
      <c r="X25721" t="s">
        <v>10997</v>
      </c>
      <c r="Y25721" t="s">
        <v>12240</v>
      </c>
      <c r="Z25721">
        <v>0</v>
      </c>
      <c r="AA25721">
        <v>0</v>
      </c>
      <c r="AB25721">
        <v>0</v>
      </c>
      <c r="AC25721">
        <v>0</v>
      </c>
      <c r="AD25721">
        <v>0</v>
      </c>
      <c r="AE25721">
        <v>0</v>
      </c>
      <c r="AF25721">
        <v>50</v>
      </c>
      <c r="AG25721" t="s">
        <v>11153</v>
      </c>
      <c r="AH25721" t="s">
        <v>11191</v>
      </c>
      <c r="AI25721" t="s">
        <v>15703</v>
      </c>
      <c r="AJ25721" t="s">
        <v>14445</v>
      </c>
      <c r="AK25721" t="s">
        <v>15675</v>
      </c>
      <c r="AL25721">
        <v>0</v>
      </c>
      <c r="AM25721" t="s">
        <v>14445</v>
      </c>
    </row>
    <row r="25722" spans="1:39" x14ac:dyDescent="0.3">
      <c r="A25722" t="s">
        <v>26</v>
      </c>
      <c r="B25722" t="s">
        <v>10987</v>
      </c>
      <c r="C25722" t="s">
        <v>27</v>
      </c>
      <c r="D25722" t="s">
        <v>12270</v>
      </c>
      <c r="E25722" t="s">
        <v>759</v>
      </c>
      <c r="F25722" t="s">
        <v>760</v>
      </c>
      <c r="G25722" t="s">
        <v>40</v>
      </c>
      <c r="H25722" s="1">
        <v>46003</v>
      </c>
      <c r="I25722" t="s">
        <v>10997</v>
      </c>
      <c r="J25722" t="s">
        <v>10997</v>
      </c>
      <c r="K25722" t="s">
        <v>11137</v>
      </c>
      <c r="L25722" t="s">
        <v>113</v>
      </c>
      <c r="N25722" t="s">
        <v>42</v>
      </c>
      <c r="P25722" t="s">
        <v>114</v>
      </c>
      <c r="Q25722" t="s">
        <v>114</v>
      </c>
      <c r="R25722" t="s">
        <v>12707</v>
      </c>
      <c r="S25722" t="s">
        <v>33</v>
      </c>
      <c r="T25722" t="s">
        <v>34</v>
      </c>
      <c r="U25722" t="s">
        <v>34</v>
      </c>
      <c r="V25722" s="1" t="s">
        <v>10880</v>
      </c>
      <c r="W25722" t="s">
        <v>10857</v>
      </c>
      <c r="X25722" t="s">
        <v>10997</v>
      </c>
      <c r="Y25722" t="s">
        <v>12245</v>
      </c>
      <c r="Z25722">
        <v>0</v>
      </c>
      <c r="AA25722">
        <v>0</v>
      </c>
      <c r="AB25722">
        <v>0</v>
      </c>
      <c r="AC25722">
        <v>0</v>
      </c>
      <c r="AD25722">
        <v>0</v>
      </c>
      <c r="AE25722">
        <v>0</v>
      </c>
      <c r="AF25722">
        <v>50</v>
      </c>
      <c r="AG25722" t="s">
        <v>11153</v>
      </c>
      <c r="AH25722" t="s">
        <v>11191</v>
      </c>
      <c r="AI25722" t="s">
        <v>15703</v>
      </c>
      <c r="AJ25722" t="s">
        <v>14445</v>
      </c>
      <c r="AK25722" t="s">
        <v>15675</v>
      </c>
      <c r="AL25722">
        <v>0</v>
      </c>
      <c r="AM25722" t="s">
        <v>14445</v>
      </c>
    </row>
    <row r="25723" spans="1:39" x14ac:dyDescent="0.3">
      <c r="A25723" t="s">
        <v>26</v>
      </c>
      <c r="B25723" t="s">
        <v>10987</v>
      </c>
      <c r="C25723" t="s">
        <v>27</v>
      </c>
      <c r="D25723" t="s">
        <v>12254</v>
      </c>
      <c r="E25723" t="s">
        <v>1794</v>
      </c>
      <c r="F25723" t="s">
        <v>676</v>
      </c>
      <c r="G25723" t="s">
        <v>40</v>
      </c>
      <c r="H25723" s="1">
        <v>45950</v>
      </c>
      <c r="I25723" t="s">
        <v>10997</v>
      </c>
      <c r="J25723" t="s">
        <v>11018</v>
      </c>
      <c r="K25723" t="s">
        <v>11049</v>
      </c>
      <c r="L25723" t="s">
        <v>113</v>
      </c>
      <c r="N25723" t="s">
        <v>42</v>
      </c>
      <c r="P25723" t="s">
        <v>114</v>
      </c>
      <c r="Q25723" t="s">
        <v>114</v>
      </c>
      <c r="R25723" t="s">
        <v>12183</v>
      </c>
      <c r="S25723" t="s">
        <v>33</v>
      </c>
      <c r="T25723" t="s">
        <v>34</v>
      </c>
      <c r="U25723" t="s">
        <v>34</v>
      </c>
      <c r="V25723" s="1" t="s">
        <v>10790</v>
      </c>
      <c r="W25723" t="s">
        <v>17779</v>
      </c>
      <c r="X25723" t="s">
        <v>10997</v>
      </c>
      <c r="Y25723" t="s">
        <v>12848</v>
      </c>
      <c r="Z25723">
        <v>0</v>
      </c>
      <c r="AA25723">
        <v>0</v>
      </c>
      <c r="AB25723">
        <v>0</v>
      </c>
      <c r="AC25723">
        <v>0</v>
      </c>
      <c r="AD25723">
        <v>0</v>
      </c>
      <c r="AE25723">
        <v>0</v>
      </c>
      <c r="AF25723">
        <v>43</v>
      </c>
      <c r="AG25723" t="s">
        <v>11153</v>
      </c>
      <c r="AH25723" t="s">
        <v>11191</v>
      </c>
      <c r="AI25723" t="s">
        <v>15661</v>
      </c>
      <c r="AJ25723" t="s">
        <v>14432</v>
      </c>
      <c r="AK25723" t="s">
        <v>15662</v>
      </c>
      <c r="AL25723">
        <v>0</v>
      </c>
      <c r="AM25723" t="s">
        <v>14432</v>
      </c>
    </row>
    <row r="25724" spans="1:39" x14ac:dyDescent="0.3">
      <c r="A25724" t="s">
        <v>14398</v>
      </c>
      <c r="B25724" t="s">
        <v>10982</v>
      </c>
      <c r="C25724" t="s">
        <v>27</v>
      </c>
      <c r="D25724" t="s">
        <v>15356</v>
      </c>
      <c r="E25724" t="s">
        <v>583</v>
      </c>
      <c r="F25724" t="s">
        <v>584</v>
      </c>
      <c r="G25724" t="s">
        <v>40</v>
      </c>
      <c r="H25724" s="1">
        <v>46037</v>
      </c>
      <c r="I25724" t="s">
        <v>10997</v>
      </c>
      <c r="J25724" t="s">
        <v>10997</v>
      </c>
      <c r="K25724" t="s">
        <v>10984</v>
      </c>
      <c r="L25724" t="s">
        <v>113</v>
      </c>
      <c r="N25724" t="s">
        <v>42</v>
      </c>
      <c r="P25724" t="s">
        <v>114</v>
      </c>
      <c r="Q25724" t="s">
        <v>114</v>
      </c>
      <c r="R25724" t="s">
        <v>816</v>
      </c>
      <c r="S25724" t="s">
        <v>33</v>
      </c>
      <c r="T25724" t="s">
        <v>34</v>
      </c>
      <c r="U25724" t="s">
        <v>34</v>
      </c>
      <c r="V25724" s="1" t="s">
        <v>10952</v>
      </c>
      <c r="W25724" t="s">
        <v>10795</v>
      </c>
      <c r="X25724" t="s">
        <v>10997</v>
      </c>
      <c r="Y25724" t="s">
        <v>4141</v>
      </c>
      <c r="Z25724">
        <v>0</v>
      </c>
      <c r="AA25724">
        <v>0</v>
      </c>
      <c r="AB25724">
        <v>0</v>
      </c>
      <c r="AC25724">
        <v>0</v>
      </c>
      <c r="AD25724">
        <v>0</v>
      </c>
      <c r="AE25724">
        <v>0</v>
      </c>
      <c r="AF25724">
        <v>3</v>
      </c>
      <c r="AG25724" t="s">
        <v>11153</v>
      </c>
      <c r="AH25724" t="s">
        <v>11191</v>
      </c>
      <c r="AI25724" t="s">
        <v>15649</v>
      </c>
      <c r="AJ25724" t="s">
        <v>14452</v>
      </c>
      <c r="AK25724" t="s">
        <v>15648</v>
      </c>
      <c r="AL25724">
        <v>0</v>
      </c>
      <c r="AM25724" t="s">
        <v>14452</v>
      </c>
    </row>
    <row r="25725" spans="1:39" x14ac:dyDescent="0.3">
      <c r="A25725" t="s">
        <v>26</v>
      </c>
      <c r="B25725" t="s">
        <v>10987</v>
      </c>
      <c r="C25725" t="s">
        <v>27</v>
      </c>
      <c r="D25725" t="s">
        <v>12586</v>
      </c>
      <c r="E25725" t="s">
        <v>2024</v>
      </c>
      <c r="F25725" t="s">
        <v>2025</v>
      </c>
      <c r="G25725" t="s">
        <v>40</v>
      </c>
      <c r="H25725" s="1">
        <v>45950</v>
      </c>
      <c r="I25725" t="s">
        <v>10997</v>
      </c>
      <c r="J25725" t="s">
        <v>11022</v>
      </c>
      <c r="K25725" t="s">
        <v>11003</v>
      </c>
      <c r="L25725" t="s">
        <v>113</v>
      </c>
      <c r="N25725" t="s">
        <v>42</v>
      </c>
      <c r="P25725" t="s">
        <v>114</v>
      </c>
      <c r="Q25725" t="s">
        <v>114</v>
      </c>
      <c r="R25725" t="s">
        <v>78</v>
      </c>
      <c r="S25725" t="s">
        <v>33</v>
      </c>
      <c r="T25725" t="s">
        <v>34</v>
      </c>
      <c r="U25725" t="s">
        <v>34</v>
      </c>
      <c r="V25725" s="1" t="s">
        <v>10790</v>
      </c>
      <c r="W25725" t="s">
        <v>17740</v>
      </c>
      <c r="X25725" t="s">
        <v>10997</v>
      </c>
      <c r="Y25725" t="s">
        <v>12486</v>
      </c>
      <c r="Z25725">
        <v>0</v>
      </c>
      <c r="AA25725">
        <v>0</v>
      </c>
      <c r="AB25725">
        <v>0</v>
      </c>
      <c r="AC25725">
        <v>0</v>
      </c>
      <c r="AD25725">
        <v>0</v>
      </c>
      <c r="AE25725">
        <v>0</v>
      </c>
      <c r="AF25725">
        <v>43</v>
      </c>
      <c r="AG25725" t="s">
        <v>11153</v>
      </c>
      <c r="AH25725" t="s">
        <v>11191</v>
      </c>
      <c r="AI25725" t="s">
        <v>15661</v>
      </c>
      <c r="AJ25725" t="s">
        <v>14432</v>
      </c>
      <c r="AK25725" t="s">
        <v>15662</v>
      </c>
      <c r="AL25725">
        <v>0</v>
      </c>
      <c r="AM25725" t="s">
        <v>14432</v>
      </c>
    </row>
    <row r="25726" spans="1:39" x14ac:dyDescent="0.3">
      <c r="A25726" t="s">
        <v>26</v>
      </c>
      <c r="B25726" t="s">
        <v>10987</v>
      </c>
      <c r="C25726" t="s">
        <v>27</v>
      </c>
      <c r="D25726" t="s">
        <v>12650</v>
      </c>
      <c r="E25726" t="s">
        <v>12520</v>
      </c>
      <c r="F25726" t="s">
        <v>12521</v>
      </c>
      <c r="G25726" t="s">
        <v>40</v>
      </c>
      <c r="H25726" s="1">
        <v>45950</v>
      </c>
      <c r="I25726" t="s">
        <v>10997</v>
      </c>
      <c r="J25726" t="s">
        <v>11137</v>
      </c>
      <c r="K25726" t="s">
        <v>11021</v>
      </c>
      <c r="L25726" t="s">
        <v>113</v>
      </c>
      <c r="N25726" t="s">
        <v>42</v>
      </c>
      <c r="P25726" t="s">
        <v>114</v>
      </c>
      <c r="Q25726" t="s">
        <v>114</v>
      </c>
      <c r="R25726" t="s">
        <v>78</v>
      </c>
      <c r="S25726" t="s">
        <v>33</v>
      </c>
      <c r="T25726" t="s">
        <v>34</v>
      </c>
      <c r="U25726" t="s">
        <v>34</v>
      </c>
      <c r="V25726" s="1" t="s">
        <v>10790</v>
      </c>
      <c r="W25726" t="s">
        <v>17779</v>
      </c>
      <c r="X25726" t="s">
        <v>10997</v>
      </c>
      <c r="Y25726" t="s">
        <v>12522</v>
      </c>
      <c r="Z25726">
        <v>0</v>
      </c>
      <c r="AA25726">
        <v>0</v>
      </c>
      <c r="AB25726">
        <v>0</v>
      </c>
      <c r="AC25726">
        <v>0</v>
      </c>
      <c r="AD25726">
        <v>0</v>
      </c>
      <c r="AE25726">
        <v>0</v>
      </c>
      <c r="AF25726">
        <v>43</v>
      </c>
      <c r="AG25726" t="s">
        <v>11153</v>
      </c>
      <c r="AH25726" t="s">
        <v>11191</v>
      </c>
      <c r="AI25726" t="s">
        <v>15661</v>
      </c>
      <c r="AJ25726" t="s">
        <v>14432</v>
      </c>
      <c r="AK25726" t="s">
        <v>15662</v>
      </c>
      <c r="AL25726">
        <v>0</v>
      </c>
      <c r="AM25726" t="s">
        <v>14432</v>
      </c>
    </row>
    <row r="25727" spans="1:39" x14ac:dyDescent="0.3">
      <c r="A25727" t="s">
        <v>26</v>
      </c>
      <c r="B25727" t="s">
        <v>10987</v>
      </c>
      <c r="C25727" t="s">
        <v>27</v>
      </c>
      <c r="D25727" t="s">
        <v>12618</v>
      </c>
      <c r="E25727" t="s">
        <v>3691</v>
      </c>
      <c r="F25727" t="s">
        <v>3692</v>
      </c>
      <c r="G25727" t="s">
        <v>40</v>
      </c>
      <c r="H25727" s="1">
        <v>45950</v>
      </c>
      <c r="I25727" t="s">
        <v>10997</v>
      </c>
      <c r="J25727" t="s">
        <v>10997</v>
      </c>
      <c r="K25727" t="s">
        <v>11076</v>
      </c>
      <c r="L25727" t="s">
        <v>113</v>
      </c>
      <c r="N25727" t="s">
        <v>42</v>
      </c>
      <c r="P25727" t="s">
        <v>114</v>
      </c>
      <c r="Q25727" t="s">
        <v>114</v>
      </c>
      <c r="R25727" t="s">
        <v>78</v>
      </c>
      <c r="S25727" t="s">
        <v>33</v>
      </c>
      <c r="T25727" t="s">
        <v>34</v>
      </c>
      <c r="U25727" t="s">
        <v>34</v>
      </c>
      <c r="V25727" s="1" t="s">
        <v>10790</v>
      </c>
      <c r="W25727" t="s">
        <v>17779</v>
      </c>
      <c r="X25727" t="s">
        <v>10997</v>
      </c>
      <c r="Y25727" t="s">
        <v>12823</v>
      </c>
      <c r="Z25727">
        <v>0</v>
      </c>
      <c r="AA25727">
        <v>0</v>
      </c>
      <c r="AB25727">
        <v>0</v>
      </c>
      <c r="AC25727">
        <v>0</v>
      </c>
      <c r="AD25727">
        <v>0</v>
      </c>
      <c r="AE25727">
        <v>0</v>
      </c>
      <c r="AF25727">
        <v>43</v>
      </c>
      <c r="AG25727" t="s">
        <v>11153</v>
      </c>
      <c r="AH25727" t="s">
        <v>11191</v>
      </c>
      <c r="AI25727" t="s">
        <v>15661</v>
      </c>
      <c r="AJ25727" t="s">
        <v>14432</v>
      </c>
      <c r="AK25727" t="s">
        <v>15662</v>
      </c>
      <c r="AL25727">
        <v>0</v>
      </c>
      <c r="AM25727" t="s">
        <v>14432</v>
      </c>
    </row>
    <row r="25728" spans="1:39" x14ac:dyDescent="0.3">
      <c r="A25728" t="s">
        <v>26</v>
      </c>
      <c r="B25728" t="s">
        <v>10987</v>
      </c>
      <c r="C25728" t="s">
        <v>27</v>
      </c>
      <c r="D25728" t="s">
        <v>13236</v>
      </c>
      <c r="E25728" t="s">
        <v>12863</v>
      </c>
      <c r="F25728" t="s">
        <v>12864</v>
      </c>
      <c r="G25728" t="s">
        <v>40</v>
      </c>
      <c r="H25728" s="1">
        <v>45950</v>
      </c>
      <c r="I25728" t="s">
        <v>10997</v>
      </c>
      <c r="J25728" t="s">
        <v>10997</v>
      </c>
      <c r="K25728" t="s">
        <v>11030</v>
      </c>
      <c r="L25728" t="s">
        <v>113</v>
      </c>
      <c r="N25728" t="s">
        <v>42</v>
      </c>
      <c r="P25728" t="s">
        <v>114</v>
      </c>
      <c r="Q25728" t="s">
        <v>114</v>
      </c>
      <c r="R25728" t="s">
        <v>78</v>
      </c>
      <c r="S25728" t="s">
        <v>33</v>
      </c>
      <c r="T25728" t="s">
        <v>34</v>
      </c>
      <c r="U25728" t="s">
        <v>34</v>
      </c>
      <c r="V25728" s="1" t="s">
        <v>10790</v>
      </c>
      <c r="W25728" t="s">
        <v>10792</v>
      </c>
      <c r="X25728" t="s">
        <v>10997</v>
      </c>
      <c r="Y25728" t="s">
        <v>12865</v>
      </c>
      <c r="Z25728">
        <v>0</v>
      </c>
      <c r="AA25728">
        <v>0</v>
      </c>
      <c r="AB25728">
        <v>0</v>
      </c>
      <c r="AC25728">
        <v>0</v>
      </c>
      <c r="AD25728">
        <v>0</v>
      </c>
      <c r="AE25728">
        <v>0</v>
      </c>
      <c r="AF25728">
        <v>43</v>
      </c>
      <c r="AG25728" t="s">
        <v>11153</v>
      </c>
      <c r="AH25728" t="s">
        <v>11191</v>
      </c>
      <c r="AI25728" t="s">
        <v>15661</v>
      </c>
      <c r="AJ25728" t="s">
        <v>14432</v>
      </c>
      <c r="AK25728" t="s">
        <v>15662</v>
      </c>
      <c r="AL25728">
        <v>0</v>
      </c>
      <c r="AM25728" t="s">
        <v>14432</v>
      </c>
    </row>
    <row r="25729" spans="1:39" x14ac:dyDescent="0.3">
      <c r="A25729" t="s">
        <v>26</v>
      </c>
      <c r="B25729" t="s">
        <v>10987</v>
      </c>
      <c r="C25729" t="s">
        <v>27</v>
      </c>
      <c r="D25729" t="s">
        <v>13258</v>
      </c>
      <c r="E25729" t="s">
        <v>12926</v>
      </c>
      <c r="F25729" t="s">
        <v>12927</v>
      </c>
      <c r="G25729" t="s">
        <v>40</v>
      </c>
      <c r="H25729" s="1">
        <v>45950</v>
      </c>
      <c r="I25729" t="s">
        <v>10997</v>
      </c>
      <c r="J25729" t="s">
        <v>10997</v>
      </c>
      <c r="K25729" t="s">
        <v>14303</v>
      </c>
      <c r="L25729" t="s">
        <v>113</v>
      </c>
      <c r="N25729" t="s">
        <v>42</v>
      </c>
      <c r="P25729" t="s">
        <v>114</v>
      </c>
      <c r="Q25729" t="s">
        <v>114</v>
      </c>
      <c r="R25729" t="s">
        <v>78</v>
      </c>
      <c r="S25729" t="s">
        <v>33</v>
      </c>
      <c r="T25729" t="s">
        <v>34</v>
      </c>
      <c r="U25729" t="s">
        <v>34</v>
      </c>
      <c r="V25729" s="1" t="s">
        <v>10790</v>
      </c>
      <c r="W25729" t="s">
        <v>17779</v>
      </c>
      <c r="X25729" t="s">
        <v>10997</v>
      </c>
      <c r="Y25729" t="s">
        <v>14049</v>
      </c>
      <c r="Z25729">
        <v>0</v>
      </c>
      <c r="AA25729">
        <v>0</v>
      </c>
      <c r="AB25729">
        <v>0</v>
      </c>
      <c r="AC25729">
        <v>0</v>
      </c>
      <c r="AD25729">
        <v>0</v>
      </c>
      <c r="AE25729">
        <v>0</v>
      </c>
      <c r="AF25729">
        <v>43</v>
      </c>
      <c r="AG25729" t="s">
        <v>11153</v>
      </c>
      <c r="AH25729" t="s">
        <v>11191</v>
      </c>
      <c r="AI25729" t="s">
        <v>15661</v>
      </c>
      <c r="AJ25729" t="s">
        <v>14432</v>
      </c>
      <c r="AK25729" t="s">
        <v>15662</v>
      </c>
      <c r="AL25729">
        <v>0</v>
      </c>
      <c r="AM25729" t="s">
        <v>14432</v>
      </c>
    </row>
    <row r="25730" spans="1:39" x14ac:dyDescent="0.3">
      <c r="A25730" t="s">
        <v>26</v>
      </c>
      <c r="B25730" t="s">
        <v>10987</v>
      </c>
      <c r="C25730" t="s">
        <v>27</v>
      </c>
      <c r="D25730" t="s">
        <v>13202</v>
      </c>
      <c r="E25730" t="s">
        <v>12790</v>
      </c>
      <c r="F25730" t="s">
        <v>12791</v>
      </c>
      <c r="G25730" t="s">
        <v>40</v>
      </c>
      <c r="H25730" s="1">
        <v>45933</v>
      </c>
      <c r="I25730" t="s">
        <v>10997</v>
      </c>
      <c r="J25730" t="s">
        <v>10997</v>
      </c>
      <c r="K25730" t="s">
        <v>11001</v>
      </c>
      <c r="L25730" t="s">
        <v>113</v>
      </c>
      <c r="N25730" t="s">
        <v>42</v>
      </c>
      <c r="P25730" t="s">
        <v>114</v>
      </c>
      <c r="Q25730" t="s">
        <v>114</v>
      </c>
      <c r="R25730" t="s">
        <v>11226</v>
      </c>
      <c r="S25730" t="s">
        <v>33</v>
      </c>
      <c r="T25730" t="s">
        <v>34</v>
      </c>
      <c r="U25730" t="s">
        <v>34</v>
      </c>
      <c r="V25730" s="1" t="s">
        <v>10971</v>
      </c>
      <c r="W25730" t="s">
        <v>10907</v>
      </c>
      <c r="X25730" t="s">
        <v>10997</v>
      </c>
      <c r="Y25730" t="s">
        <v>12792</v>
      </c>
      <c r="Z25730">
        <v>0</v>
      </c>
      <c r="AA25730">
        <v>0</v>
      </c>
      <c r="AB25730">
        <v>0</v>
      </c>
      <c r="AC25730">
        <v>0</v>
      </c>
      <c r="AD25730">
        <v>0</v>
      </c>
      <c r="AE25730">
        <v>0</v>
      </c>
      <c r="AF25730">
        <v>40</v>
      </c>
      <c r="AG25730" t="s">
        <v>11153</v>
      </c>
      <c r="AH25730" t="s">
        <v>11191</v>
      </c>
      <c r="AI25730" t="s">
        <v>15667</v>
      </c>
      <c r="AJ25730" t="s">
        <v>14432</v>
      </c>
      <c r="AK25730" t="s">
        <v>15662</v>
      </c>
      <c r="AL25730">
        <v>0</v>
      </c>
      <c r="AM25730" t="s">
        <v>14432</v>
      </c>
    </row>
    <row r="25731" spans="1:39" x14ac:dyDescent="0.3">
      <c r="A25731" t="s">
        <v>14398</v>
      </c>
      <c r="B25731" t="s">
        <v>10982</v>
      </c>
      <c r="C25731" t="s">
        <v>27</v>
      </c>
      <c r="D25731" t="s">
        <v>13420</v>
      </c>
      <c r="E25731" t="s">
        <v>1338</v>
      </c>
      <c r="F25731" t="s">
        <v>1339</v>
      </c>
      <c r="G25731" t="s">
        <v>40</v>
      </c>
      <c r="H25731" s="1">
        <v>45953</v>
      </c>
      <c r="I25731" t="s">
        <v>10997</v>
      </c>
      <c r="J25731" t="s">
        <v>10997</v>
      </c>
      <c r="K25731" t="s">
        <v>11068</v>
      </c>
      <c r="L25731" t="s">
        <v>113</v>
      </c>
      <c r="N25731" t="s">
        <v>42</v>
      </c>
      <c r="P25731" t="s">
        <v>114</v>
      </c>
      <c r="Q25731" t="s">
        <v>114</v>
      </c>
      <c r="R25731" t="s">
        <v>2985</v>
      </c>
      <c r="S25731" t="s">
        <v>33</v>
      </c>
      <c r="T25731" t="s">
        <v>34</v>
      </c>
      <c r="U25731" t="s">
        <v>34</v>
      </c>
      <c r="V25731" s="1" t="s">
        <v>10911</v>
      </c>
      <c r="W25731" t="s">
        <v>10935</v>
      </c>
      <c r="X25731" t="s">
        <v>10997</v>
      </c>
      <c r="Y25731" t="s">
        <v>13326</v>
      </c>
      <c r="Z25731">
        <v>0</v>
      </c>
      <c r="AA25731">
        <v>0</v>
      </c>
      <c r="AB25731">
        <v>0</v>
      </c>
      <c r="AC25731">
        <v>0</v>
      </c>
      <c r="AD25731">
        <v>0</v>
      </c>
      <c r="AE25731">
        <v>0</v>
      </c>
      <c r="AF25731">
        <v>43</v>
      </c>
      <c r="AG25731" t="s">
        <v>11153</v>
      </c>
      <c r="AH25731" t="s">
        <v>11191</v>
      </c>
      <c r="AI25731" t="s">
        <v>15661</v>
      </c>
      <c r="AJ25731" t="s">
        <v>14432</v>
      </c>
      <c r="AK25731" t="s">
        <v>15662</v>
      </c>
      <c r="AL25731">
        <v>0</v>
      </c>
      <c r="AM25731" t="s">
        <v>14432</v>
      </c>
    </row>
    <row r="25732" spans="1:39" x14ac:dyDescent="0.3">
      <c r="A25732" t="s">
        <v>26</v>
      </c>
      <c r="B25732" t="s">
        <v>10987</v>
      </c>
      <c r="C25732" t="s">
        <v>27</v>
      </c>
      <c r="D25732" t="s">
        <v>14298</v>
      </c>
      <c r="E25732" t="s">
        <v>14097</v>
      </c>
      <c r="F25732" t="s">
        <v>14099</v>
      </c>
      <c r="G25732" t="s">
        <v>40</v>
      </c>
      <c r="H25732" s="1">
        <v>45953</v>
      </c>
      <c r="I25732" t="s">
        <v>10997</v>
      </c>
      <c r="J25732" t="s">
        <v>11137</v>
      </c>
      <c r="K25732" t="s">
        <v>11137</v>
      </c>
      <c r="L25732" t="s">
        <v>113</v>
      </c>
      <c r="N25732" t="s">
        <v>42</v>
      </c>
      <c r="P25732" t="s">
        <v>114</v>
      </c>
      <c r="Q25732" t="s">
        <v>114</v>
      </c>
      <c r="R25732" t="s">
        <v>78</v>
      </c>
      <c r="S25732" t="s">
        <v>33</v>
      </c>
      <c r="T25732" t="s">
        <v>34</v>
      </c>
      <c r="U25732" t="s">
        <v>34</v>
      </c>
      <c r="V25732" s="1" t="s">
        <v>10911</v>
      </c>
      <c r="W25732" t="s">
        <v>10966</v>
      </c>
      <c r="X25732" t="s">
        <v>10997</v>
      </c>
      <c r="Y25732" t="s">
        <v>14098</v>
      </c>
      <c r="Z25732">
        <v>0</v>
      </c>
      <c r="AA25732">
        <v>0</v>
      </c>
      <c r="AB25732">
        <v>0</v>
      </c>
      <c r="AC25732">
        <v>0</v>
      </c>
      <c r="AD25732">
        <v>0</v>
      </c>
      <c r="AE25732">
        <v>0</v>
      </c>
      <c r="AF25732">
        <v>43</v>
      </c>
      <c r="AG25732" t="s">
        <v>11153</v>
      </c>
      <c r="AH25732" t="s">
        <v>11191</v>
      </c>
      <c r="AI25732" t="s">
        <v>15661</v>
      </c>
      <c r="AJ25732" t="s">
        <v>14432</v>
      </c>
      <c r="AK25732" t="s">
        <v>15662</v>
      </c>
      <c r="AL25732">
        <v>0</v>
      </c>
      <c r="AM25732" t="s">
        <v>14432</v>
      </c>
    </row>
    <row r="25733" spans="1:39" x14ac:dyDescent="0.3">
      <c r="A25733" t="s">
        <v>14398</v>
      </c>
      <c r="B25733" t="s">
        <v>10982</v>
      </c>
      <c r="C25733" t="s">
        <v>27</v>
      </c>
      <c r="D25733" t="s">
        <v>14334</v>
      </c>
      <c r="E25733" t="s">
        <v>14179</v>
      </c>
      <c r="F25733" t="s">
        <v>14182</v>
      </c>
      <c r="G25733" t="s">
        <v>40</v>
      </c>
      <c r="H25733" s="1">
        <v>45953</v>
      </c>
      <c r="I25733" t="s">
        <v>10997</v>
      </c>
      <c r="J25733" t="s">
        <v>10997</v>
      </c>
      <c r="K25733" t="s">
        <v>10993</v>
      </c>
      <c r="L25733" t="s">
        <v>113</v>
      </c>
      <c r="N25733" t="s">
        <v>42</v>
      </c>
      <c r="P25733" t="s">
        <v>114</v>
      </c>
      <c r="Q25733" t="s">
        <v>114</v>
      </c>
      <c r="R25733" t="s">
        <v>14180</v>
      </c>
      <c r="S25733" t="s">
        <v>33</v>
      </c>
      <c r="T25733" t="s">
        <v>34</v>
      </c>
      <c r="U25733" t="s">
        <v>34</v>
      </c>
      <c r="V25733" s="1" t="s">
        <v>10911</v>
      </c>
      <c r="W25733" t="s">
        <v>10935</v>
      </c>
      <c r="X25733" t="s">
        <v>10997</v>
      </c>
      <c r="Y25733" t="s">
        <v>14181</v>
      </c>
      <c r="Z25733">
        <v>0</v>
      </c>
      <c r="AA25733">
        <v>0</v>
      </c>
      <c r="AB25733">
        <v>0</v>
      </c>
      <c r="AC25733">
        <v>0</v>
      </c>
      <c r="AD25733">
        <v>0</v>
      </c>
      <c r="AE25733">
        <v>0</v>
      </c>
      <c r="AF25733">
        <v>43</v>
      </c>
      <c r="AG25733" t="s">
        <v>11153</v>
      </c>
      <c r="AH25733" t="s">
        <v>11191</v>
      </c>
      <c r="AI25733" t="s">
        <v>15661</v>
      </c>
      <c r="AJ25733" t="s">
        <v>14432</v>
      </c>
      <c r="AK25733" t="s">
        <v>15662</v>
      </c>
      <c r="AL25733">
        <v>0</v>
      </c>
      <c r="AM25733" t="s">
        <v>14432</v>
      </c>
    </row>
    <row r="25734" spans="1:39" x14ac:dyDescent="0.3">
      <c r="A25734" t="s">
        <v>14398</v>
      </c>
      <c r="B25734" t="s">
        <v>10982</v>
      </c>
      <c r="C25734" t="s">
        <v>27</v>
      </c>
      <c r="D25734" t="s">
        <v>14347</v>
      </c>
      <c r="E25734" t="s">
        <v>2037</v>
      </c>
      <c r="F25734" t="s">
        <v>1766</v>
      </c>
      <c r="G25734" t="s">
        <v>40</v>
      </c>
      <c r="H25734" s="1">
        <v>45953</v>
      </c>
      <c r="I25734" t="s">
        <v>10997</v>
      </c>
      <c r="J25734" t="s">
        <v>11137</v>
      </c>
      <c r="K25734" t="s">
        <v>11069</v>
      </c>
      <c r="L25734" t="s">
        <v>113</v>
      </c>
      <c r="N25734" t="s">
        <v>42</v>
      </c>
      <c r="P25734" t="s">
        <v>114</v>
      </c>
      <c r="Q25734" t="s">
        <v>114</v>
      </c>
      <c r="R25734" t="s">
        <v>2039</v>
      </c>
      <c r="S25734" t="s">
        <v>33</v>
      </c>
      <c r="T25734" t="s">
        <v>34</v>
      </c>
      <c r="U25734" t="s">
        <v>34</v>
      </c>
      <c r="V25734" s="1" t="s">
        <v>10911</v>
      </c>
      <c r="W25734" t="s">
        <v>10852</v>
      </c>
      <c r="X25734" t="s">
        <v>10997</v>
      </c>
      <c r="Y25734" t="s">
        <v>14057</v>
      </c>
      <c r="Z25734">
        <v>0</v>
      </c>
      <c r="AA25734">
        <v>0</v>
      </c>
      <c r="AB25734">
        <v>0</v>
      </c>
      <c r="AC25734">
        <v>0</v>
      </c>
      <c r="AD25734">
        <v>0</v>
      </c>
      <c r="AE25734">
        <v>0</v>
      </c>
      <c r="AF25734">
        <v>43</v>
      </c>
      <c r="AG25734" t="s">
        <v>11153</v>
      </c>
      <c r="AH25734" t="s">
        <v>11191</v>
      </c>
      <c r="AI25734" t="s">
        <v>15661</v>
      </c>
      <c r="AJ25734" t="s">
        <v>14432</v>
      </c>
      <c r="AK25734" t="s">
        <v>15662</v>
      </c>
      <c r="AL25734">
        <v>0</v>
      </c>
      <c r="AM25734" t="s">
        <v>14432</v>
      </c>
    </row>
    <row r="25735" spans="1:39" x14ac:dyDescent="0.3">
      <c r="A25735" t="s">
        <v>14398</v>
      </c>
      <c r="B25735" t="s">
        <v>10982</v>
      </c>
      <c r="C25735" t="s">
        <v>27</v>
      </c>
      <c r="D25735" t="s">
        <v>14347</v>
      </c>
      <c r="E25735" t="s">
        <v>2037</v>
      </c>
      <c r="F25735" t="s">
        <v>1766</v>
      </c>
      <c r="G25735" t="s">
        <v>40</v>
      </c>
      <c r="H25735" s="1">
        <v>45953</v>
      </c>
      <c r="I25735" t="s">
        <v>10997</v>
      </c>
      <c r="J25735" t="s">
        <v>10997</v>
      </c>
      <c r="K25735" t="s">
        <v>11069</v>
      </c>
      <c r="L25735" t="s">
        <v>113</v>
      </c>
      <c r="N25735" t="s">
        <v>42</v>
      </c>
      <c r="P25735" t="s">
        <v>114</v>
      </c>
      <c r="Q25735" t="s">
        <v>114</v>
      </c>
      <c r="R25735" t="s">
        <v>2038</v>
      </c>
      <c r="S25735" t="s">
        <v>33</v>
      </c>
      <c r="T25735" t="s">
        <v>34</v>
      </c>
      <c r="U25735" t="s">
        <v>34</v>
      </c>
      <c r="V25735" s="1" t="s">
        <v>10911</v>
      </c>
      <c r="W25735" t="s">
        <v>10852</v>
      </c>
      <c r="X25735" t="s">
        <v>10997</v>
      </c>
      <c r="Y25735" t="s">
        <v>14057</v>
      </c>
      <c r="Z25735">
        <v>0</v>
      </c>
      <c r="AA25735">
        <v>0</v>
      </c>
      <c r="AB25735">
        <v>0</v>
      </c>
      <c r="AC25735">
        <v>0</v>
      </c>
      <c r="AD25735">
        <v>0</v>
      </c>
      <c r="AE25735">
        <v>0</v>
      </c>
      <c r="AF25735">
        <v>43</v>
      </c>
      <c r="AG25735" t="s">
        <v>11153</v>
      </c>
      <c r="AH25735" t="s">
        <v>11191</v>
      </c>
      <c r="AI25735" t="s">
        <v>15661</v>
      </c>
      <c r="AJ25735" t="s">
        <v>14432</v>
      </c>
      <c r="AK25735" t="s">
        <v>15662</v>
      </c>
      <c r="AL25735">
        <v>0</v>
      </c>
      <c r="AM25735" t="s">
        <v>14432</v>
      </c>
    </row>
    <row r="25736" spans="1:39" x14ac:dyDescent="0.3">
      <c r="A25736" t="s">
        <v>316</v>
      </c>
      <c r="B25736" t="s">
        <v>10982</v>
      </c>
      <c r="C25736" t="s">
        <v>27</v>
      </c>
      <c r="D25736" t="s">
        <v>17543</v>
      </c>
      <c r="E25736" t="s">
        <v>2724</v>
      </c>
      <c r="F25736" t="s">
        <v>2725</v>
      </c>
      <c r="G25736" t="s">
        <v>40</v>
      </c>
      <c r="H25736" s="1">
        <v>46601</v>
      </c>
      <c r="I25736" t="s">
        <v>10997</v>
      </c>
      <c r="J25736" t="s">
        <v>11016</v>
      </c>
      <c r="K25736" t="s">
        <v>10984</v>
      </c>
      <c r="L25736" t="s">
        <v>113</v>
      </c>
      <c r="N25736" t="s">
        <v>42</v>
      </c>
      <c r="P25736" t="s">
        <v>114</v>
      </c>
      <c r="Q25736" t="s">
        <v>114</v>
      </c>
      <c r="R25736" t="s">
        <v>66</v>
      </c>
      <c r="S25736" t="s">
        <v>33</v>
      </c>
      <c r="T25736" t="s">
        <v>34</v>
      </c>
      <c r="U25736" t="s">
        <v>34</v>
      </c>
      <c r="V25736" s="1" t="s">
        <v>17917</v>
      </c>
      <c r="W25736" t="s">
        <v>17853</v>
      </c>
      <c r="X25736" t="s">
        <v>10997</v>
      </c>
      <c r="Y25736" t="s">
        <v>18651</v>
      </c>
      <c r="Z25736">
        <v>0</v>
      </c>
      <c r="AA25736">
        <v>0</v>
      </c>
      <c r="AB25736">
        <v>0</v>
      </c>
      <c r="AC25736">
        <v>0</v>
      </c>
      <c r="AD25736">
        <v>0</v>
      </c>
      <c r="AE25736">
        <v>0</v>
      </c>
      <c r="AF25736">
        <v>32</v>
      </c>
      <c r="AG25736" t="s">
        <v>11153</v>
      </c>
      <c r="AH25736" t="s">
        <v>11191</v>
      </c>
      <c r="AI25736" t="s">
        <v>15669</v>
      </c>
      <c r="AJ25736" t="s">
        <v>17596</v>
      </c>
      <c r="AK25736" t="s">
        <v>18791</v>
      </c>
      <c r="AL25736">
        <v>0</v>
      </c>
      <c r="AM25736" t="s">
        <v>17596</v>
      </c>
    </row>
    <row r="25737" spans="1:39" x14ac:dyDescent="0.3">
      <c r="A25737" t="s">
        <v>26</v>
      </c>
      <c r="B25737" t="s">
        <v>10987</v>
      </c>
      <c r="C25737" t="s">
        <v>27</v>
      </c>
      <c r="D25737" t="s">
        <v>18694</v>
      </c>
      <c r="E25737" t="s">
        <v>13639</v>
      </c>
      <c r="F25737" t="s">
        <v>13640</v>
      </c>
      <c r="G25737" t="s">
        <v>40</v>
      </c>
      <c r="H25737" s="1">
        <v>45951</v>
      </c>
      <c r="I25737" t="s">
        <v>10997</v>
      </c>
      <c r="J25737" t="s">
        <v>10997</v>
      </c>
      <c r="K25737" t="s">
        <v>11068</v>
      </c>
      <c r="L25737" t="s">
        <v>113</v>
      </c>
      <c r="N25737" t="s">
        <v>42</v>
      </c>
      <c r="P25737" t="s">
        <v>114</v>
      </c>
      <c r="Q25737" t="s">
        <v>114</v>
      </c>
      <c r="R25737" t="s">
        <v>247</v>
      </c>
      <c r="S25737" t="s">
        <v>33</v>
      </c>
      <c r="T25737" t="s">
        <v>34</v>
      </c>
      <c r="U25737" t="s">
        <v>34</v>
      </c>
      <c r="V25737" s="1" t="s">
        <v>10852</v>
      </c>
      <c r="W25737" t="s">
        <v>17779</v>
      </c>
      <c r="X25737" t="s">
        <v>10997</v>
      </c>
      <c r="Y25737" t="s">
        <v>18425</v>
      </c>
      <c r="Z25737">
        <v>0</v>
      </c>
      <c r="AA25737">
        <v>0</v>
      </c>
      <c r="AB25737">
        <v>0</v>
      </c>
      <c r="AC25737">
        <v>0</v>
      </c>
      <c r="AD25737">
        <v>0</v>
      </c>
      <c r="AE25737">
        <v>0</v>
      </c>
      <c r="AF25737">
        <v>43</v>
      </c>
      <c r="AG25737" t="s">
        <v>11153</v>
      </c>
      <c r="AH25737" t="s">
        <v>11191</v>
      </c>
      <c r="AI25737" t="s">
        <v>15661</v>
      </c>
      <c r="AJ25737" t="s">
        <v>14432</v>
      </c>
      <c r="AK25737" t="s">
        <v>15662</v>
      </c>
      <c r="AL25737">
        <v>0</v>
      </c>
      <c r="AM25737" t="s">
        <v>14432</v>
      </c>
    </row>
    <row r="25738" spans="1:39" x14ac:dyDescent="0.3">
      <c r="A25738" t="s">
        <v>26</v>
      </c>
      <c r="B25738" t="s">
        <v>10987</v>
      </c>
      <c r="C25738" t="s">
        <v>27</v>
      </c>
      <c r="D25738" t="s">
        <v>18681</v>
      </c>
      <c r="E25738" t="s">
        <v>18342</v>
      </c>
      <c r="F25738" t="s">
        <v>18343</v>
      </c>
      <c r="G25738" t="s">
        <v>40</v>
      </c>
      <c r="H25738" s="1">
        <v>45924</v>
      </c>
      <c r="I25738" t="s">
        <v>10997</v>
      </c>
      <c r="J25738" t="s">
        <v>11137</v>
      </c>
      <c r="K25738" t="s">
        <v>10984</v>
      </c>
      <c r="L25738" t="s">
        <v>113</v>
      </c>
      <c r="N25738" t="s">
        <v>42</v>
      </c>
      <c r="P25738" t="s">
        <v>114</v>
      </c>
      <c r="Q25738" t="s">
        <v>114</v>
      </c>
      <c r="R25738" t="s">
        <v>18344</v>
      </c>
      <c r="S25738" t="s">
        <v>33</v>
      </c>
      <c r="T25738" t="s">
        <v>34</v>
      </c>
      <c r="U25738" t="s">
        <v>34</v>
      </c>
      <c r="V25738" s="1" t="s">
        <v>10969</v>
      </c>
      <c r="W25738" t="s">
        <v>10962</v>
      </c>
      <c r="X25738" t="s">
        <v>10997</v>
      </c>
      <c r="Y25738" t="s">
        <v>18347</v>
      </c>
      <c r="Z25738">
        <v>0</v>
      </c>
      <c r="AA25738">
        <v>0</v>
      </c>
      <c r="AB25738">
        <v>0</v>
      </c>
      <c r="AC25738">
        <v>0</v>
      </c>
      <c r="AD25738">
        <v>0</v>
      </c>
      <c r="AE25738">
        <v>0</v>
      </c>
      <c r="AF25738">
        <v>39</v>
      </c>
      <c r="AG25738" t="s">
        <v>11153</v>
      </c>
      <c r="AH25738" t="s">
        <v>11191</v>
      </c>
      <c r="AI25738" t="s">
        <v>15672</v>
      </c>
      <c r="AJ25738" t="s">
        <v>14439</v>
      </c>
      <c r="AK25738" t="s">
        <v>15658</v>
      </c>
      <c r="AL25738">
        <v>0</v>
      </c>
      <c r="AM25738" t="s">
        <v>14439</v>
      </c>
    </row>
    <row r="25739" spans="1:39" x14ac:dyDescent="0.3">
      <c r="A25739" t="s">
        <v>26</v>
      </c>
      <c r="B25739" t="s">
        <v>10987</v>
      </c>
      <c r="C25739" t="s">
        <v>27</v>
      </c>
      <c r="D25739" t="s">
        <v>19239</v>
      </c>
      <c r="E25739" t="s">
        <v>18902</v>
      </c>
      <c r="F25739" t="s">
        <v>18903</v>
      </c>
      <c r="G25739" t="s">
        <v>40</v>
      </c>
      <c r="H25739" s="1">
        <v>45940</v>
      </c>
      <c r="I25739" t="s">
        <v>10997</v>
      </c>
      <c r="J25739" t="s">
        <v>10997</v>
      </c>
      <c r="K25739" t="s">
        <v>11018</v>
      </c>
      <c r="L25739" t="s">
        <v>113</v>
      </c>
      <c r="N25739" t="s">
        <v>42</v>
      </c>
      <c r="P25739" t="s">
        <v>114</v>
      </c>
      <c r="Q25739" t="s">
        <v>114</v>
      </c>
      <c r="R25739" t="s">
        <v>78</v>
      </c>
      <c r="S25739" t="s">
        <v>33</v>
      </c>
      <c r="T25739" t="s">
        <v>34</v>
      </c>
      <c r="U25739" t="s">
        <v>34</v>
      </c>
      <c r="V25739" s="1" t="s">
        <v>10909</v>
      </c>
      <c r="W25739" t="s">
        <v>10969</v>
      </c>
      <c r="X25739" t="s">
        <v>10997</v>
      </c>
      <c r="Y25739" t="s">
        <v>18904</v>
      </c>
      <c r="Z25739">
        <v>0</v>
      </c>
      <c r="AA25739">
        <v>0</v>
      </c>
      <c r="AB25739">
        <v>0</v>
      </c>
      <c r="AC25739">
        <v>0</v>
      </c>
      <c r="AD25739">
        <v>0</v>
      </c>
      <c r="AE25739">
        <v>0</v>
      </c>
      <c r="AF25739">
        <v>41</v>
      </c>
      <c r="AG25739" t="s">
        <v>11153</v>
      </c>
      <c r="AH25739" t="s">
        <v>11191</v>
      </c>
      <c r="AI25739" t="s">
        <v>15679</v>
      </c>
      <c r="AJ25739" t="s">
        <v>14432</v>
      </c>
      <c r="AK25739" t="s">
        <v>15662</v>
      </c>
      <c r="AL25739">
        <v>0</v>
      </c>
      <c r="AM25739" t="s">
        <v>14432</v>
      </c>
    </row>
    <row r="25740" spans="1:39" x14ac:dyDescent="0.3">
      <c r="A25740" t="s">
        <v>26</v>
      </c>
      <c r="B25740" t="s">
        <v>10987</v>
      </c>
      <c r="C25740" t="s">
        <v>27</v>
      </c>
      <c r="D25740" t="s">
        <v>19199</v>
      </c>
      <c r="E25740" t="s">
        <v>18905</v>
      </c>
      <c r="F25740" t="s">
        <v>18906</v>
      </c>
      <c r="G25740" t="s">
        <v>40</v>
      </c>
      <c r="H25740" s="1">
        <v>45940</v>
      </c>
      <c r="I25740" t="s">
        <v>10997</v>
      </c>
      <c r="J25740" t="s">
        <v>10997</v>
      </c>
      <c r="K25740" t="s">
        <v>11018</v>
      </c>
      <c r="L25740" t="s">
        <v>113</v>
      </c>
      <c r="N25740" t="s">
        <v>42</v>
      </c>
      <c r="P25740" t="s">
        <v>114</v>
      </c>
      <c r="Q25740" t="s">
        <v>114</v>
      </c>
      <c r="R25740" t="s">
        <v>78</v>
      </c>
      <c r="S25740" t="s">
        <v>33</v>
      </c>
      <c r="T25740" t="s">
        <v>34</v>
      </c>
      <c r="U25740" t="s">
        <v>34</v>
      </c>
      <c r="V25740" s="1" t="s">
        <v>10909</v>
      </c>
      <c r="W25740" t="s">
        <v>10971</v>
      </c>
      <c r="X25740" t="s">
        <v>10997</v>
      </c>
      <c r="Y25740" t="s">
        <v>18907</v>
      </c>
      <c r="Z25740">
        <v>0</v>
      </c>
      <c r="AA25740">
        <v>0</v>
      </c>
      <c r="AB25740">
        <v>0</v>
      </c>
      <c r="AC25740">
        <v>0</v>
      </c>
      <c r="AD25740">
        <v>0</v>
      </c>
      <c r="AE25740">
        <v>0</v>
      </c>
      <c r="AF25740">
        <v>41</v>
      </c>
      <c r="AG25740" t="s">
        <v>11153</v>
      </c>
      <c r="AH25740" t="s">
        <v>11191</v>
      </c>
      <c r="AI25740" t="s">
        <v>15679</v>
      </c>
      <c r="AJ25740" t="s">
        <v>14432</v>
      </c>
      <c r="AK25740" t="s">
        <v>15662</v>
      </c>
      <c r="AL25740">
        <v>0</v>
      </c>
      <c r="AM25740" t="s">
        <v>14432</v>
      </c>
    </row>
    <row r="25741" spans="1:39" x14ac:dyDescent="0.3">
      <c r="A25741" t="s">
        <v>26</v>
      </c>
      <c r="B25741" t="s">
        <v>10987</v>
      </c>
      <c r="C25741" t="s">
        <v>27</v>
      </c>
      <c r="D25741" t="s">
        <v>19240</v>
      </c>
      <c r="E25741" t="s">
        <v>18908</v>
      </c>
      <c r="F25741" t="s">
        <v>18909</v>
      </c>
      <c r="G25741" t="s">
        <v>40</v>
      </c>
      <c r="H25741" s="1">
        <v>45940</v>
      </c>
      <c r="I25741" t="s">
        <v>10997</v>
      </c>
      <c r="J25741" t="s">
        <v>10997</v>
      </c>
      <c r="K25741" t="s">
        <v>11018</v>
      </c>
      <c r="L25741" t="s">
        <v>113</v>
      </c>
      <c r="N25741" t="s">
        <v>42</v>
      </c>
      <c r="P25741" t="s">
        <v>114</v>
      </c>
      <c r="Q25741" t="s">
        <v>114</v>
      </c>
      <c r="R25741" t="s">
        <v>78</v>
      </c>
      <c r="S25741" t="s">
        <v>33</v>
      </c>
      <c r="T25741" t="s">
        <v>34</v>
      </c>
      <c r="U25741" t="s">
        <v>34</v>
      </c>
      <c r="V25741" s="1" t="s">
        <v>10909</v>
      </c>
      <c r="W25741" t="s">
        <v>10969</v>
      </c>
      <c r="X25741" t="s">
        <v>10997</v>
      </c>
      <c r="Y25741" t="s">
        <v>18910</v>
      </c>
      <c r="Z25741">
        <v>0</v>
      </c>
      <c r="AA25741">
        <v>0</v>
      </c>
      <c r="AB25741">
        <v>0</v>
      </c>
      <c r="AC25741">
        <v>0</v>
      </c>
      <c r="AD25741">
        <v>0</v>
      </c>
      <c r="AE25741">
        <v>0</v>
      </c>
      <c r="AF25741">
        <v>41</v>
      </c>
      <c r="AG25741" t="s">
        <v>11153</v>
      </c>
      <c r="AH25741" t="s">
        <v>11191</v>
      </c>
      <c r="AI25741" t="s">
        <v>15679</v>
      </c>
      <c r="AJ25741" t="s">
        <v>14432</v>
      </c>
      <c r="AK25741" t="s">
        <v>15662</v>
      </c>
      <c r="AL25741">
        <v>0</v>
      </c>
      <c r="AM25741" t="s">
        <v>14432</v>
      </c>
    </row>
    <row r="25742" spans="1:39" x14ac:dyDescent="0.3">
      <c r="A25742" t="s">
        <v>26</v>
      </c>
      <c r="B25742" t="s">
        <v>10987</v>
      </c>
      <c r="C25742" t="s">
        <v>27</v>
      </c>
      <c r="D25742" t="s">
        <v>19241</v>
      </c>
      <c r="E25742" t="s">
        <v>18911</v>
      </c>
      <c r="F25742" t="s">
        <v>18903</v>
      </c>
      <c r="G25742" t="s">
        <v>40</v>
      </c>
      <c r="H25742" s="1">
        <v>45940</v>
      </c>
      <c r="I25742" t="s">
        <v>10997</v>
      </c>
      <c r="J25742" t="s">
        <v>10997</v>
      </c>
      <c r="K25742" t="s">
        <v>11018</v>
      </c>
      <c r="L25742" t="s">
        <v>113</v>
      </c>
      <c r="N25742" t="s">
        <v>42</v>
      </c>
      <c r="P25742" t="s">
        <v>114</v>
      </c>
      <c r="Q25742" t="s">
        <v>114</v>
      </c>
      <c r="R25742" t="s">
        <v>78</v>
      </c>
      <c r="S25742" t="s">
        <v>33</v>
      </c>
      <c r="T25742" t="s">
        <v>34</v>
      </c>
      <c r="U25742" t="s">
        <v>34</v>
      </c>
      <c r="V25742" s="1" t="s">
        <v>10909</v>
      </c>
      <c r="W25742" t="s">
        <v>10969</v>
      </c>
      <c r="X25742" t="s">
        <v>10997</v>
      </c>
      <c r="Y25742" t="s">
        <v>18912</v>
      </c>
      <c r="Z25742">
        <v>0</v>
      </c>
      <c r="AA25742">
        <v>0</v>
      </c>
      <c r="AB25742">
        <v>0</v>
      </c>
      <c r="AC25742">
        <v>0</v>
      </c>
      <c r="AD25742">
        <v>0</v>
      </c>
      <c r="AE25742">
        <v>0</v>
      </c>
      <c r="AF25742">
        <v>41</v>
      </c>
      <c r="AG25742" t="s">
        <v>11153</v>
      </c>
      <c r="AH25742" t="s">
        <v>11191</v>
      </c>
      <c r="AI25742" t="s">
        <v>15679</v>
      </c>
      <c r="AJ25742" t="s">
        <v>14432</v>
      </c>
      <c r="AK25742" t="s">
        <v>15662</v>
      </c>
      <c r="AL25742">
        <v>0</v>
      </c>
      <c r="AM25742" t="s">
        <v>14432</v>
      </c>
    </row>
    <row r="25743" spans="1:39" x14ac:dyDescent="0.3">
      <c r="A25743" t="s">
        <v>26</v>
      </c>
      <c r="B25743" t="s">
        <v>10987</v>
      </c>
      <c r="C25743" t="s">
        <v>27</v>
      </c>
      <c r="D25743" t="s">
        <v>19242</v>
      </c>
      <c r="E25743" t="s">
        <v>18940</v>
      </c>
      <c r="F25743" t="s">
        <v>18941</v>
      </c>
      <c r="G25743" t="s">
        <v>40</v>
      </c>
      <c r="H25743" s="1">
        <v>45950</v>
      </c>
      <c r="I25743" t="s">
        <v>10997</v>
      </c>
      <c r="J25743" t="s">
        <v>10997</v>
      </c>
      <c r="K25743" t="s">
        <v>11055</v>
      </c>
      <c r="L25743" t="s">
        <v>113</v>
      </c>
      <c r="N25743" t="s">
        <v>42</v>
      </c>
      <c r="P25743" t="s">
        <v>114</v>
      </c>
      <c r="Q25743" t="s">
        <v>114</v>
      </c>
      <c r="R25743" t="s">
        <v>78</v>
      </c>
      <c r="S25743" t="s">
        <v>33</v>
      </c>
      <c r="T25743" t="s">
        <v>34</v>
      </c>
      <c r="U25743" t="s">
        <v>34</v>
      </c>
      <c r="V25743" s="1" t="s">
        <v>10790</v>
      </c>
      <c r="W25743" t="s">
        <v>17779</v>
      </c>
      <c r="X25743" t="s">
        <v>10997</v>
      </c>
      <c r="Y25743" t="s">
        <v>18942</v>
      </c>
      <c r="Z25743">
        <v>0</v>
      </c>
      <c r="AA25743">
        <v>0</v>
      </c>
      <c r="AB25743">
        <v>0</v>
      </c>
      <c r="AC25743">
        <v>0</v>
      </c>
      <c r="AD25743">
        <v>0</v>
      </c>
      <c r="AE25743">
        <v>0</v>
      </c>
      <c r="AF25743">
        <v>43</v>
      </c>
      <c r="AG25743" t="s">
        <v>11153</v>
      </c>
      <c r="AH25743" t="s">
        <v>11191</v>
      </c>
      <c r="AI25743" t="s">
        <v>15661</v>
      </c>
      <c r="AJ25743" t="s">
        <v>14432</v>
      </c>
      <c r="AK25743" t="s">
        <v>15662</v>
      </c>
      <c r="AL25743">
        <v>0</v>
      </c>
      <c r="AM25743" t="s">
        <v>14432</v>
      </c>
    </row>
    <row r="25744" spans="1:39" x14ac:dyDescent="0.3">
      <c r="A25744" t="s">
        <v>26</v>
      </c>
      <c r="B25744" t="s">
        <v>10987</v>
      </c>
      <c r="C25744" t="s">
        <v>27</v>
      </c>
      <c r="D25744" t="s">
        <v>19099</v>
      </c>
      <c r="E25744" t="s">
        <v>12790</v>
      </c>
      <c r="F25744" t="s">
        <v>12791</v>
      </c>
      <c r="G25744" t="s">
        <v>40</v>
      </c>
      <c r="H25744" s="1">
        <v>45950</v>
      </c>
      <c r="I25744" t="s">
        <v>10997</v>
      </c>
      <c r="J25744" t="s">
        <v>10997</v>
      </c>
      <c r="K25744" t="s">
        <v>11003</v>
      </c>
      <c r="L25744" t="s">
        <v>113</v>
      </c>
      <c r="N25744" t="s">
        <v>42</v>
      </c>
      <c r="P25744" t="s">
        <v>114</v>
      </c>
      <c r="Q25744" t="s">
        <v>114</v>
      </c>
      <c r="R25744" t="s">
        <v>11226</v>
      </c>
      <c r="S25744" t="s">
        <v>33</v>
      </c>
      <c r="T25744" t="s">
        <v>34</v>
      </c>
      <c r="U25744" t="s">
        <v>34</v>
      </c>
      <c r="V25744" s="1" t="s">
        <v>10790</v>
      </c>
      <c r="W25744" t="s">
        <v>10967</v>
      </c>
      <c r="X25744" t="s">
        <v>10997</v>
      </c>
      <c r="Y25744" t="s">
        <v>18943</v>
      </c>
      <c r="Z25744">
        <v>0</v>
      </c>
      <c r="AA25744">
        <v>0</v>
      </c>
      <c r="AB25744">
        <v>0</v>
      </c>
      <c r="AC25744">
        <v>0</v>
      </c>
      <c r="AD25744">
        <v>0</v>
      </c>
      <c r="AE25744">
        <v>0</v>
      </c>
      <c r="AF25744">
        <v>43</v>
      </c>
      <c r="AG25744" t="s">
        <v>11153</v>
      </c>
      <c r="AH25744" t="s">
        <v>11191</v>
      </c>
      <c r="AI25744" t="s">
        <v>15661</v>
      </c>
      <c r="AJ25744" t="s">
        <v>14432</v>
      </c>
      <c r="AK25744" t="s">
        <v>15662</v>
      </c>
      <c r="AL25744">
        <v>0</v>
      </c>
      <c r="AM25744" t="s">
        <v>14432</v>
      </c>
    </row>
    <row r="25745" spans="1:39" x14ac:dyDescent="0.3">
      <c r="A25745" t="s">
        <v>26</v>
      </c>
      <c r="B25745" t="s">
        <v>10987</v>
      </c>
      <c r="C25745" t="s">
        <v>27</v>
      </c>
      <c r="D25745" t="s">
        <v>19197</v>
      </c>
      <c r="E25745" t="s">
        <v>12288</v>
      </c>
      <c r="F25745" t="s">
        <v>12289</v>
      </c>
      <c r="G25745" t="s">
        <v>40</v>
      </c>
      <c r="H25745" s="1">
        <v>45933</v>
      </c>
      <c r="I25745" t="s">
        <v>10997</v>
      </c>
      <c r="J25745" t="s">
        <v>10997</v>
      </c>
      <c r="K25745" t="s">
        <v>11070</v>
      </c>
      <c r="L25745" t="s">
        <v>113</v>
      </c>
      <c r="N25745" t="s">
        <v>42</v>
      </c>
      <c r="P25745" t="s">
        <v>114</v>
      </c>
      <c r="Q25745" t="s">
        <v>114</v>
      </c>
      <c r="R25745" t="s">
        <v>247</v>
      </c>
      <c r="S25745" t="s">
        <v>33</v>
      </c>
      <c r="T25745" t="s">
        <v>34</v>
      </c>
      <c r="U25745" t="s">
        <v>34</v>
      </c>
      <c r="V25745" s="1" t="s">
        <v>10971</v>
      </c>
      <c r="W25745" t="s">
        <v>10940</v>
      </c>
      <c r="X25745" t="s">
        <v>10997</v>
      </c>
      <c r="Y25745" t="s">
        <v>14260</v>
      </c>
      <c r="Z25745">
        <v>0</v>
      </c>
      <c r="AA25745">
        <v>0</v>
      </c>
      <c r="AB25745">
        <v>0</v>
      </c>
      <c r="AC25745">
        <v>0</v>
      </c>
      <c r="AD25745">
        <v>0</v>
      </c>
      <c r="AE25745">
        <v>0</v>
      </c>
      <c r="AF25745">
        <v>40</v>
      </c>
      <c r="AG25745" t="s">
        <v>11153</v>
      </c>
      <c r="AH25745" t="s">
        <v>11191</v>
      </c>
      <c r="AI25745" t="s">
        <v>15667</v>
      </c>
      <c r="AJ25745" t="s">
        <v>14432</v>
      </c>
      <c r="AK25745" t="s">
        <v>15662</v>
      </c>
      <c r="AL25745">
        <v>0</v>
      </c>
      <c r="AM25745" t="s">
        <v>14432</v>
      </c>
    </row>
    <row r="25746" spans="1:39" x14ac:dyDescent="0.3">
      <c r="A25746" t="s">
        <v>26</v>
      </c>
      <c r="B25746" t="s">
        <v>10987</v>
      </c>
      <c r="C25746" t="s">
        <v>27</v>
      </c>
      <c r="D25746" t="s">
        <v>19188</v>
      </c>
      <c r="E25746" t="s">
        <v>17932</v>
      </c>
      <c r="F25746" t="s">
        <v>17933</v>
      </c>
      <c r="G25746" t="s">
        <v>40</v>
      </c>
      <c r="H25746" s="1">
        <v>45940</v>
      </c>
      <c r="I25746" t="s">
        <v>10997</v>
      </c>
      <c r="J25746" t="s">
        <v>10997</v>
      </c>
      <c r="K25746" t="s">
        <v>11055</v>
      </c>
      <c r="L25746" t="s">
        <v>113</v>
      </c>
      <c r="N25746" t="s">
        <v>42</v>
      </c>
      <c r="P25746" t="s">
        <v>114</v>
      </c>
      <c r="Q25746" t="s">
        <v>114</v>
      </c>
      <c r="R25746" t="s">
        <v>78</v>
      </c>
      <c r="S25746" t="s">
        <v>33</v>
      </c>
      <c r="T25746" t="s">
        <v>34</v>
      </c>
      <c r="U25746" t="s">
        <v>34</v>
      </c>
      <c r="V25746" s="1" t="s">
        <v>10909</v>
      </c>
      <c r="W25746" t="s">
        <v>10969</v>
      </c>
      <c r="X25746" t="s">
        <v>10997</v>
      </c>
      <c r="Y25746" t="s">
        <v>18913</v>
      </c>
      <c r="Z25746">
        <v>0</v>
      </c>
      <c r="AA25746">
        <v>0</v>
      </c>
      <c r="AB25746">
        <v>0</v>
      </c>
      <c r="AC25746">
        <v>0</v>
      </c>
      <c r="AD25746">
        <v>0</v>
      </c>
      <c r="AE25746">
        <v>0</v>
      </c>
      <c r="AF25746">
        <v>41</v>
      </c>
      <c r="AG25746" t="s">
        <v>11153</v>
      </c>
      <c r="AH25746" t="s">
        <v>11191</v>
      </c>
      <c r="AI25746" t="s">
        <v>15679</v>
      </c>
      <c r="AJ25746" t="s">
        <v>14432</v>
      </c>
      <c r="AK25746" t="s">
        <v>15662</v>
      </c>
      <c r="AL25746">
        <v>0</v>
      </c>
      <c r="AM25746" t="s">
        <v>14432</v>
      </c>
    </row>
    <row r="25747" spans="1:39" x14ac:dyDescent="0.3">
      <c r="A25747" t="s">
        <v>26</v>
      </c>
      <c r="B25747" t="s">
        <v>10987</v>
      </c>
      <c r="C25747" t="s">
        <v>27</v>
      </c>
      <c r="D25747" t="s">
        <v>19189</v>
      </c>
      <c r="E25747" t="s">
        <v>17929</v>
      </c>
      <c r="F25747" t="s">
        <v>17930</v>
      </c>
      <c r="G25747" t="s">
        <v>40</v>
      </c>
      <c r="H25747" s="1">
        <v>45940</v>
      </c>
      <c r="I25747" t="s">
        <v>10997</v>
      </c>
      <c r="J25747" t="s">
        <v>10997</v>
      </c>
      <c r="K25747" t="s">
        <v>11030</v>
      </c>
      <c r="L25747" t="s">
        <v>113</v>
      </c>
      <c r="N25747" t="s">
        <v>42</v>
      </c>
      <c r="P25747" t="s">
        <v>114</v>
      </c>
      <c r="Q25747" t="s">
        <v>114</v>
      </c>
      <c r="R25747" t="s">
        <v>78</v>
      </c>
      <c r="S25747" t="s">
        <v>33</v>
      </c>
      <c r="T25747" t="s">
        <v>34</v>
      </c>
      <c r="U25747" t="s">
        <v>34</v>
      </c>
      <c r="V25747" s="1" t="s">
        <v>10909</v>
      </c>
      <c r="W25747" t="s">
        <v>10971</v>
      </c>
      <c r="X25747" t="s">
        <v>10997</v>
      </c>
      <c r="Y25747" t="s">
        <v>18914</v>
      </c>
      <c r="Z25747">
        <v>0</v>
      </c>
      <c r="AA25747">
        <v>0</v>
      </c>
      <c r="AB25747">
        <v>0</v>
      </c>
      <c r="AC25747">
        <v>0</v>
      </c>
      <c r="AD25747">
        <v>0</v>
      </c>
      <c r="AE25747">
        <v>0</v>
      </c>
      <c r="AF25747">
        <v>41</v>
      </c>
      <c r="AG25747" t="s">
        <v>11153</v>
      </c>
      <c r="AH25747" t="s">
        <v>11191</v>
      </c>
      <c r="AI25747" t="s">
        <v>15679</v>
      </c>
      <c r="AJ25747" t="s">
        <v>14432</v>
      </c>
      <c r="AK25747" t="s">
        <v>15662</v>
      </c>
      <c r="AL25747">
        <v>0</v>
      </c>
      <c r="AM25747" t="s">
        <v>14432</v>
      </c>
    </row>
    <row r="25748" spans="1:39" x14ac:dyDescent="0.3">
      <c r="A25748" t="s">
        <v>26</v>
      </c>
      <c r="B25748" t="s">
        <v>10987</v>
      </c>
      <c r="C25748" t="s">
        <v>27</v>
      </c>
      <c r="D25748" t="s">
        <v>19190</v>
      </c>
      <c r="E25748" t="s">
        <v>17935</v>
      </c>
      <c r="F25748" t="s">
        <v>17936</v>
      </c>
      <c r="G25748" t="s">
        <v>40</v>
      </c>
      <c r="H25748" s="1">
        <v>45940</v>
      </c>
      <c r="I25748" t="s">
        <v>10997</v>
      </c>
      <c r="J25748" t="s">
        <v>10997</v>
      </c>
      <c r="K25748" t="s">
        <v>11055</v>
      </c>
      <c r="L25748" t="s">
        <v>113</v>
      </c>
      <c r="N25748" t="s">
        <v>42</v>
      </c>
      <c r="P25748" t="s">
        <v>114</v>
      </c>
      <c r="Q25748" t="s">
        <v>114</v>
      </c>
      <c r="R25748" t="s">
        <v>78</v>
      </c>
      <c r="S25748" t="s">
        <v>33</v>
      </c>
      <c r="T25748" t="s">
        <v>34</v>
      </c>
      <c r="U25748" t="s">
        <v>34</v>
      </c>
      <c r="V25748" s="1" t="s">
        <v>10909</v>
      </c>
      <c r="W25748" t="s">
        <v>10969</v>
      </c>
      <c r="X25748" t="s">
        <v>10997</v>
      </c>
      <c r="Y25748" t="s">
        <v>18915</v>
      </c>
      <c r="Z25748">
        <v>0</v>
      </c>
      <c r="AA25748">
        <v>0</v>
      </c>
      <c r="AB25748">
        <v>0</v>
      </c>
      <c r="AC25748">
        <v>0</v>
      </c>
      <c r="AD25748">
        <v>0</v>
      </c>
      <c r="AE25748">
        <v>0</v>
      </c>
      <c r="AF25748">
        <v>41</v>
      </c>
      <c r="AG25748" t="s">
        <v>11153</v>
      </c>
      <c r="AH25748" t="s">
        <v>11191</v>
      </c>
      <c r="AI25748" t="s">
        <v>15679</v>
      </c>
      <c r="AJ25748" t="s">
        <v>14432</v>
      </c>
      <c r="AK25748" t="s">
        <v>15662</v>
      </c>
      <c r="AL25748">
        <v>0</v>
      </c>
      <c r="AM25748" t="s">
        <v>14432</v>
      </c>
    </row>
    <row r="25749" spans="1:39" x14ac:dyDescent="0.3">
      <c r="A25749" t="s">
        <v>26</v>
      </c>
      <c r="B25749" t="s">
        <v>10987</v>
      </c>
      <c r="C25749" t="s">
        <v>27</v>
      </c>
      <c r="D25749" t="s">
        <v>19191</v>
      </c>
      <c r="E25749" t="s">
        <v>17926</v>
      </c>
      <c r="F25749" t="s">
        <v>17927</v>
      </c>
      <c r="G25749" t="s">
        <v>40</v>
      </c>
      <c r="H25749" s="1">
        <v>45940</v>
      </c>
      <c r="I25749" t="s">
        <v>10997</v>
      </c>
      <c r="J25749" t="s">
        <v>10997</v>
      </c>
      <c r="K25749" t="s">
        <v>11097</v>
      </c>
      <c r="L25749" t="s">
        <v>113</v>
      </c>
      <c r="N25749" t="s">
        <v>42</v>
      </c>
      <c r="P25749" t="s">
        <v>114</v>
      </c>
      <c r="Q25749" t="s">
        <v>114</v>
      </c>
      <c r="R25749" t="s">
        <v>78</v>
      </c>
      <c r="S25749" t="s">
        <v>33</v>
      </c>
      <c r="T25749" t="s">
        <v>34</v>
      </c>
      <c r="U25749" t="s">
        <v>34</v>
      </c>
      <c r="V25749" s="1" t="s">
        <v>10909</v>
      </c>
      <c r="W25749" t="s">
        <v>10969</v>
      </c>
      <c r="X25749" t="s">
        <v>10997</v>
      </c>
      <c r="Y25749" t="s">
        <v>18916</v>
      </c>
      <c r="Z25749">
        <v>0</v>
      </c>
      <c r="AA25749">
        <v>0</v>
      </c>
      <c r="AB25749">
        <v>0</v>
      </c>
      <c r="AC25749">
        <v>0</v>
      </c>
      <c r="AD25749">
        <v>0</v>
      </c>
      <c r="AE25749">
        <v>0</v>
      </c>
      <c r="AF25749">
        <v>41</v>
      </c>
      <c r="AG25749" t="s">
        <v>11153</v>
      </c>
      <c r="AH25749" t="s">
        <v>11191</v>
      </c>
      <c r="AI25749" t="s">
        <v>15679</v>
      </c>
      <c r="AJ25749" t="s">
        <v>14432</v>
      </c>
      <c r="AK25749" t="s">
        <v>15662</v>
      </c>
      <c r="AL25749">
        <v>0</v>
      </c>
      <c r="AM25749" t="s">
        <v>14432</v>
      </c>
    </row>
    <row r="25750" spans="1:39" x14ac:dyDescent="0.3">
      <c r="A25750" t="s">
        <v>26</v>
      </c>
      <c r="B25750" t="s">
        <v>10987</v>
      </c>
      <c r="C25750" t="s">
        <v>27</v>
      </c>
      <c r="D25750" t="s">
        <v>19243</v>
      </c>
      <c r="E25750" t="s">
        <v>18944</v>
      </c>
      <c r="F25750" t="s">
        <v>18945</v>
      </c>
      <c r="G25750" t="s">
        <v>40</v>
      </c>
      <c r="H25750" s="1">
        <v>45950</v>
      </c>
      <c r="I25750" t="s">
        <v>10997</v>
      </c>
      <c r="J25750" t="s">
        <v>10997</v>
      </c>
      <c r="K25750" t="s">
        <v>11107</v>
      </c>
      <c r="L25750" t="s">
        <v>113</v>
      </c>
      <c r="N25750" t="s">
        <v>42</v>
      </c>
      <c r="P25750" t="s">
        <v>114</v>
      </c>
      <c r="Q25750" t="s">
        <v>114</v>
      </c>
      <c r="R25750" t="s">
        <v>78</v>
      </c>
      <c r="S25750" t="s">
        <v>33</v>
      </c>
      <c r="T25750" t="s">
        <v>34</v>
      </c>
      <c r="U25750" t="s">
        <v>34</v>
      </c>
      <c r="V25750" s="1" t="s">
        <v>10790</v>
      </c>
      <c r="W25750" t="s">
        <v>17779</v>
      </c>
      <c r="X25750" t="s">
        <v>10997</v>
      </c>
      <c r="Y25750" t="s">
        <v>18946</v>
      </c>
      <c r="Z25750">
        <v>0</v>
      </c>
      <c r="AA25750">
        <v>0</v>
      </c>
      <c r="AB25750">
        <v>0</v>
      </c>
      <c r="AC25750">
        <v>0</v>
      </c>
      <c r="AD25750">
        <v>0</v>
      </c>
      <c r="AE25750">
        <v>0</v>
      </c>
      <c r="AF25750">
        <v>43</v>
      </c>
      <c r="AG25750" t="s">
        <v>11153</v>
      </c>
      <c r="AH25750" t="s">
        <v>11191</v>
      </c>
      <c r="AI25750" t="s">
        <v>15661</v>
      </c>
      <c r="AJ25750" t="s">
        <v>14432</v>
      </c>
      <c r="AK25750" t="s">
        <v>15662</v>
      </c>
      <c r="AL25750">
        <v>0</v>
      </c>
      <c r="AM25750" t="s">
        <v>14432</v>
      </c>
    </row>
    <row r="25751" spans="1:39" x14ac:dyDescent="0.3">
      <c r="A25751" t="s">
        <v>26</v>
      </c>
      <c r="B25751" t="s">
        <v>10987</v>
      </c>
      <c r="C25751" t="s">
        <v>27</v>
      </c>
      <c r="D25751" t="s">
        <v>19244</v>
      </c>
      <c r="E25751" t="s">
        <v>18887</v>
      </c>
      <c r="F25751" t="s">
        <v>18888</v>
      </c>
      <c r="G25751" t="s">
        <v>40</v>
      </c>
      <c r="H25751" s="1">
        <v>45933</v>
      </c>
      <c r="I25751" t="s">
        <v>10997</v>
      </c>
      <c r="J25751" t="s">
        <v>10997</v>
      </c>
      <c r="K25751" t="s">
        <v>19245</v>
      </c>
      <c r="L25751" t="s">
        <v>113</v>
      </c>
      <c r="N25751" t="s">
        <v>42</v>
      </c>
      <c r="P25751" t="s">
        <v>114</v>
      </c>
      <c r="Q25751" t="s">
        <v>114</v>
      </c>
      <c r="R25751" t="s">
        <v>78</v>
      </c>
      <c r="S25751" t="s">
        <v>33</v>
      </c>
      <c r="T25751" t="s">
        <v>34</v>
      </c>
      <c r="U25751" t="s">
        <v>34</v>
      </c>
      <c r="V25751" s="1" t="s">
        <v>10971</v>
      </c>
      <c r="W25751" t="s">
        <v>17914</v>
      </c>
      <c r="X25751" t="s">
        <v>10997</v>
      </c>
      <c r="Y25751" t="s">
        <v>18889</v>
      </c>
      <c r="Z25751">
        <v>0</v>
      </c>
      <c r="AA25751">
        <v>0</v>
      </c>
      <c r="AB25751">
        <v>0</v>
      </c>
      <c r="AC25751">
        <v>0</v>
      </c>
      <c r="AD25751">
        <v>0</v>
      </c>
      <c r="AE25751">
        <v>0</v>
      </c>
      <c r="AF25751">
        <v>40</v>
      </c>
      <c r="AG25751" t="s">
        <v>11153</v>
      </c>
      <c r="AH25751" t="s">
        <v>11191</v>
      </c>
      <c r="AI25751" t="s">
        <v>15667</v>
      </c>
      <c r="AJ25751" t="s">
        <v>14432</v>
      </c>
      <c r="AK25751" t="s">
        <v>15662</v>
      </c>
      <c r="AL25751">
        <v>0</v>
      </c>
      <c r="AM25751" t="s">
        <v>14432</v>
      </c>
    </row>
    <row r="25752" spans="1:39" x14ac:dyDescent="0.3">
      <c r="A25752" t="s">
        <v>26</v>
      </c>
      <c r="B25752" t="s">
        <v>10987</v>
      </c>
      <c r="C25752" t="s">
        <v>27</v>
      </c>
      <c r="D25752" t="s">
        <v>19246</v>
      </c>
      <c r="E25752" t="s">
        <v>18927</v>
      </c>
      <c r="F25752" t="s">
        <v>18928</v>
      </c>
      <c r="G25752" t="s">
        <v>40</v>
      </c>
      <c r="H25752" s="1">
        <v>45944</v>
      </c>
      <c r="I25752" t="s">
        <v>10997</v>
      </c>
      <c r="J25752" t="s">
        <v>11016</v>
      </c>
      <c r="K25752" t="s">
        <v>10999</v>
      </c>
      <c r="L25752" t="s">
        <v>113</v>
      </c>
      <c r="N25752" t="s">
        <v>42</v>
      </c>
      <c r="P25752" t="s">
        <v>114</v>
      </c>
      <c r="Q25752" t="s">
        <v>114</v>
      </c>
      <c r="R25752" t="s">
        <v>12707</v>
      </c>
      <c r="S25752" t="s">
        <v>33</v>
      </c>
      <c r="T25752" t="s">
        <v>34</v>
      </c>
      <c r="U25752" t="s">
        <v>34</v>
      </c>
      <c r="V25752" s="1" t="s">
        <v>10962</v>
      </c>
      <c r="W25752" t="s">
        <v>17694</v>
      </c>
      <c r="X25752" t="s">
        <v>10997</v>
      </c>
      <c r="Y25752" t="s">
        <v>18929</v>
      </c>
      <c r="Z25752">
        <v>0</v>
      </c>
      <c r="AA25752">
        <v>0</v>
      </c>
      <c r="AB25752">
        <v>0</v>
      </c>
      <c r="AC25752">
        <v>0</v>
      </c>
      <c r="AD25752">
        <v>0</v>
      </c>
      <c r="AE25752">
        <v>0</v>
      </c>
      <c r="AF25752">
        <v>42</v>
      </c>
      <c r="AG25752" t="s">
        <v>11153</v>
      </c>
      <c r="AH25752" t="s">
        <v>11191</v>
      </c>
      <c r="AI25752" t="s">
        <v>15673</v>
      </c>
      <c r="AJ25752" t="s">
        <v>14432</v>
      </c>
      <c r="AK25752" t="s">
        <v>15662</v>
      </c>
      <c r="AL25752">
        <v>0</v>
      </c>
      <c r="AM25752" t="s">
        <v>14432</v>
      </c>
    </row>
    <row r="25753" spans="1:39" x14ac:dyDescent="0.3">
      <c r="A25753" t="s">
        <v>26</v>
      </c>
      <c r="B25753" t="s">
        <v>10987</v>
      </c>
      <c r="C25753" t="s">
        <v>27</v>
      </c>
      <c r="D25753" t="s">
        <v>19193</v>
      </c>
      <c r="E25753" t="s">
        <v>18890</v>
      </c>
      <c r="F25753" t="s">
        <v>18891</v>
      </c>
      <c r="G25753" t="s">
        <v>40</v>
      </c>
      <c r="H25753" s="1">
        <v>45933</v>
      </c>
      <c r="I25753" t="s">
        <v>10997</v>
      </c>
      <c r="J25753" t="s">
        <v>11016</v>
      </c>
      <c r="K25753" t="s">
        <v>10997</v>
      </c>
      <c r="L25753" t="s">
        <v>113</v>
      </c>
      <c r="N25753" t="s">
        <v>42</v>
      </c>
      <c r="P25753" t="s">
        <v>114</v>
      </c>
      <c r="Q25753" t="s">
        <v>114</v>
      </c>
      <c r="R25753" t="s">
        <v>247</v>
      </c>
      <c r="S25753" t="s">
        <v>33</v>
      </c>
      <c r="T25753" t="s">
        <v>34</v>
      </c>
      <c r="U25753" t="s">
        <v>34</v>
      </c>
      <c r="V25753" s="1" t="s">
        <v>10971</v>
      </c>
      <c r="W25753" t="s">
        <v>17914</v>
      </c>
      <c r="X25753" t="s">
        <v>10997</v>
      </c>
      <c r="Y25753" t="s">
        <v>18892</v>
      </c>
      <c r="Z25753">
        <v>0</v>
      </c>
      <c r="AA25753">
        <v>0</v>
      </c>
      <c r="AB25753">
        <v>0</v>
      </c>
      <c r="AC25753">
        <v>0</v>
      </c>
      <c r="AD25753">
        <v>0</v>
      </c>
      <c r="AE25753">
        <v>0</v>
      </c>
      <c r="AF25753">
        <v>40</v>
      </c>
      <c r="AG25753" t="s">
        <v>11153</v>
      </c>
      <c r="AH25753" t="s">
        <v>11191</v>
      </c>
      <c r="AI25753" t="s">
        <v>15667</v>
      </c>
      <c r="AJ25753" t="s">
        <v>14432</v>
      </c>
      <c r="AK25753" t="s">
        <v>15662</v>
      </c>
      <c r="AL25753">
        <v>0</v>
      </c>
      <c r="AM25753" t="s">
        <v>14432</v>
      </c>
    </row>
    <row r="25754" spans="1:39" x14ac:dyDescent="0.3">
      <c r="A25754" t="s">
        <v>26</v>
      </c>
      <c r="B25754" t="s">
        <v>10987</v>
      </c>
      <c r="C25754" t="s">
        <v>27</v>
      </c>
      <c r="D25754" t="s">
        <v>19247</v>
      </c>
      <c r="E25754" t="s">
        <v>18895</v>
      </c>
      <c r="F25754" t="s">
        <v>18896</v>
      </c>
      <c r="G25754" t="s">
        <v>40</v>
      </c>
      <c r="H25754" s="1">
        <v>45937</v>
      </c>
      <c r="I25754" t="s">
        <v>10997</v>
      </c>
      <c r="J25754" t="s">
        <v>11016</v>
      </c>
      <c r="K25754" t="s">
        <v>11016</v>
      </c>
      <c r="L25754" t="s">
        <v>113</v>
      </c>
      <c r="N25754" t="s">
        <v>42</v>
      </c>
      <c r="P25754" t="s">
        <v>114</v>
      </c>
      <c r="Q25754" t="s">
        <v>114</v>
      </c>
      <c r="R25754" t="s">
        <v>247</v>
      </c>
      <c r="S25754" t="s">
        <v>33</v>
      </c>
      <c r="T25754" t="s">
        <v>34</v>
      </c>
      <c r="U25754" t="s">
        <v>34</v>
      </c>
      <c r="V25754" s="1" t="s">
        <v>10966</v>
      </c>
      <c r="W25754" t="s">
        <v>17914</v>
      </c>
      <c r="X25754" t="s">
        <v>10997</v>
      </c>
      <c r="Y25754" t="s">
        <v>18897</v>
      </c>
      <c r="Z25754">
        <v>0</v>
      </c>
      <c r="AA25754">
        <v>0</v>
      </c>
      <c r="AB25754">
        <v>0</v>
      </c>
      <c r="AC25754">
        <v>0</v>
      </c>
      <c r="AD25754">
        <v>0</v>
      </c>
      <c r="AE25754">
        <v>0</v>
      </c>
      <c r="AF25754">
        <v>41</v>
      </c>
      <c r="AG25754" t="s">
        <v>11153</v>
      </c>
      <c r="AH25754" t="s">
        <v>11191</v>
      </c>
      <c r="AI25754" t="s">
        <v>15679</v>
      </c>
      <c r="AJ25754" t="s">
        <v>14432</v>
      </c>
      <c r="AK25754" t="s">
        <v>15662</v>
      </c>
      <c r="AL25754">
        <v>0</v>
      </c>
      <c r="AM25754" t="s">
        <v>14432</v>
      </c>
    </row>
    <row r="25755" spans="1:39" x14ac:dyDescent="0.3">
      <c r="A25755" t="s">
        <v>316</v>
      </c>
      <c r="B25755" t="s">
        <v>10982</v>
      </c>
      <c r="C25755" t="s">
        <v>27</v>
      </c>
      <c r="D25755" t="s">
        <v>19212</v>
      </c>
      <c r="E25755" t="s">
        <v>666</v>
      </c>
      <c r="F25755" t="s">
        <v>584</v>
      </c>
      <c r="G25755" t="s">
        <v>40</v>
      </c>
      <c r="H25755" s="1">
        <v>46105</v>
      </c>
      <c r="I25755" t="s">
        <v>10997</v>
      </c>
      <c r="J25755" t="s">
        <v>10997</v>
      </c>
      <c r="K25755" t="s">
        <v>10984</v>
      </c>
      <c r="L25755" t="s">
        <v>113</v>
      </c>
      <c r="N25755" t="s">
        <v>42</v>
      </c>
      <c r="P25755" t="s">
        <v>114</v>
      </c>
      <c r="Q25755" t="s">
        <v>114</v>
      </c>
      <c r="R25755" t="s">
        <v>816</v>
      </c>
      <c r="S25755" t="s">
        <v>33</v>
      </c>
      <c r="T25755" t="s">
        <v>34</v>
      </c>
      <c r="U25755" t="s">
        <v>34</v>
      </c>
      <c r="V25755" s="1" t="s">
        <v>10830</v>
      </c>
      <c r="W25755" t="s">
        <v>10857</v>
      </c>
      <c r="X25755" t="s">
        <v>10997</v>
      </c>
      <c r="Y25755" t="s">
        <v>17407</v>
      </c>
      <c r="Z25755">
        <v>0</v>
      </c>
      <c r="AA25755">
        <v>0</v>
      </c>
      <c r="AB25755">
        <v>0</v>
      </c>
      <c r="AC25755">
        <v>0</v>
      </c>
      <c r="AD25755">
        <v>0</v>
      </c>
      <c r="AE25755">
        <v>0</v>
      </c>
      <c r="AF25755">
        <v>13</v>
      </c>
      <c r="AG25755" t="s">
        <v>11153</v>
      </c>
      <c r="AH25755" t="s">
        <v>11191</v>
      </c>
      <c r="AI25755" t="s">
        <v>15700</v>
      </c>
      <c r="AJ25755" t="s">
        <v>14458</v>
      </c>
      <c r="AK25755" t="s">
        <v>15652</v>
      </c>
      <c r="AL25755">
        <v>0</v>
      </c>
      <c r="AM25755" t="s">
        <v>14458</v>
      </c>
    </row>
    <row r="25756" spans="1:39" x14ac:dyDescent="0.3">
      <c r="A25756" t="s">
        <v>316</v>
      </c>
      <c r="B25756" t="s">
        <v>10982</v>
      </c>
      <c r="C25756" t="s">
        <v>27</v>
      </c>
      <c r="D25756" t="s">
        <v>19213</v>
      </c>
      <c r="E25756" t="s">
        <v>666</v>
      </c>
      <c r="F25756" t="s">
        <v>584</v>
      </c>
      <c r="G25756" t="s">
        <v>40</v>
      </c>
      <c r="H25756" s="1">
        <v>46161</v>
      </c>
      <c r="I25756" t="s">
        <v>10997</v>
      </c>
      <c r="J25756" t="s">
        <v>10997</v>
      </c>
      <c r="K25756" t="s">
        <v>10984</v>
      </c>
      <c r="L25756" t="s">
        <v>113</v>
      </c>
      <c r="N25756" t="s">
        <v>42</v>
      </c>
      <c r="P25756" t="s">
        <v>114</v>
      </c>
      <c r="Q25756" t="s">
        <v>114</v>
      </c>
      <c r="R25756" t="s">
        <v>816</v>
      </c>
      <c r="S25756" t="s">
        <v>33</v>
      </c>
      <c r="T25756" t="s">
        <v>34</v>
      </c>
      <c r="U25756" t="s">
        <v>34</v>
      </c>
      <c r="V25756" s="1" t="s">
        <v>10834</v>
      </c>
      <c r="W25756" t="s">
        <v>17722</v>
      </c>
      <c r="X25756" t="s">
        <v>10997</v>
      </c>
      <c r="Y25756" t="s">
        <v>17408</v>
      </c>
      <c r="Z25756">
        <v>0</v>
      </c>
      <c r="AA25756">
        <v>0</v>
      </c>
      <c r="AB25756">
        <v>0</v>
      </c>
      <c r="AC25756">
        <v>0</v>
      </c>
      <c r="AD25756">
        <v>0</v>
      </c>
      <c r="AE25756">
        <v>0</v>
      </c>
      <c r="AF25756">
        <v>21</v>
      </c>
      <c r="AG25756" t="s">
        <v>11153</v>
      </c>
      <c r="AH25756" t="s">
        <v>11191</v>
      </c>
      <c r="AI25756" t="s">
        <v>17579</v>
      </c>
      <c r="AJ25756" t="s">
        <v>14492</v>
      </c>
      <c r="AK25756" t="s">
        <v>15702</v>
      </c>
      <c r="AL25756">
        <v>0</v>
      </c>
      <c r="AM25756" t="s">
        <v>14492</v>
      </c>
    </row>
    <row r="25757" spans="1:39" x14ac:dyDescent="0.3">
      <c r="A25757" t="s">
        <v>26</v>
      </c>
      <c r="B25757" t="s">
        <v>10987</v>
      </c>
      <c r="C25757" t="s">
        <v>27</v>
      </c>
      <c r="D25757" t="s">
        <v>19392</v>
      </c>
      <c r="E25757" t="s">
        <v>19384</v>
      </c>
      <c r="F25757" t="s">
        <v>19385</v>
      </c>
      <c r="G25757" t="s">
        <v>40</v>
      </c>
      <c r="H25757" s="1">
        <v>45936</v>
      </c>
      <c r="I25757" t="s">
        <v>10997</v>
      </c>
      <c r="J25757" t="s">
        <v>10997</v>
      </c>
      <c r="K25757" t="s">
        <v>11024</v>
      </c>
      <c r="L25757" t="s">
        <v>113</v>
      </c>
      <c r="N25757" t="s">
        <v>42</v>
      </c>
      <c r="P25757" t="s">
        <v>114</v>
      </c>
      <c r="Q25757" t="s">
        <v>114</v>
      </c>
      <c r="R25757" t="s">
        <v>19388</v>
      </c>
      <c r="S25757" t="s">
        <v>33</v>
      </c>
      <c r="T25757" t="s">
        <v>34</v>
      </c>
      <c r="U25757" t="s">
        <v>34</v>
      </c>
      <c r="V25757" s="1" t="s">
        <v>10879</v>
      </c>
      <c r="W25757" t="s">
        <v>10806</v>
      </c>
      <c r="X25757" t="s">
        <v>10997</v>
      </c>
      <c r="Y25757" t="s">
        <v>19386</v>
      </c>
      <c r="Z25757">
        <v>0</v>
      </c>
      <c r="AA25757">
        <v>0</v>
      </c>
      <c r="AB25757">
        <v>0</v>
      </c>
      <c r="AC25757">
        <v>0</v>
      </c>
      <c r="AD25757">
        <v>0</v>
      </c>
      <c r="AE25757">
        <v>0</v>
      </c>
      <c r="AF25757">
        <v>41</v>
      </c>
      <c r="AG25757" t="s">
        <v>11153</v>
      </c>
      <c r="AH25757" t="s">
        <v>11191</v>
      </c>
      <c r="AI25757" t="s">
        <v>15679</v>
      </c>
      <c r="AJ25757" t="s">
        <v>14432</v>
      </c>
      <c r="AK25757" t="s">
        <v>15662</v>
      </c>
      <c r="AL25757">
        <v>0</v>
      </c>
      <c r="AM25757" t="s">
        <v>14432</v>
      </c>
    </row>
    <row r="25758" spans="1:39" x14ac:dyDescent="0.3">
      <c r="A25758" t="s">
        <v>26</v>
      </c>
      <c r="B25758" t="s">
        <v>10987</v>
      </c>
      <c r="C25758" t="s">
        <v>27</v>
      </c>
      <c r="D25758" t="s">
        <v>19393</v>
      </c>
      <c r="E25758" t="s">
        <v>19389</v>
      </c>
      <c r="F25758" t="s">
        <v>19390</v>
      </c>
      <c r="G25758" t="s">
        <v>40</v>
      </c>
      <c r="H25758" s="1">
        <v>45936</v>
      </c>
      <c r="I25758" t="s">
        <v>10997</v>
      </c>
      <c r="J25758" t="s">
        <v>10997</v>
      </c>
      <c r="K25758" t="s">
        <v>11024</v>
      </c>
      <c r="L25758" t="s">
        <v>113</v>
      </c>
      <c r="N25758" t="s">
        <v>42</v>
      </c>
      <c r="P25758" t="s">
        <v>114</v>
      </c>
      <c r="Q25758" t="s">
        <v>114</v>
      </c>
      <c r="R25758" t="s">
        <v>19388</v>
      </c>
      <c r="S25758" t="s">
        <v>33</v>
      </c>
      <c r="T25758" t="s">
        <v>34</v>
      </c>
      <c r="U25758" t="s">
        <v>34</v>
      </c>
      <c r="V25758" s="1" t="s">
        <v>10879</v>
      </c>
      <c r="W25758" t="s">
        <v>10898</v>
      </c>
      <c r="X25758" t="s">
        <v>10997</v>
      </c>
      <c r="Y25758" t="s">
        <v>19391</v>
      </c>
      <c r="Z25758">
        <v>0</v>
      </c>
      <c r="AA25758">
        <v>0</v>
      </c>
      <c r="AB25758">
        <v>0</v>
      </c>
      <c r="AC25758">
        <v>0</v>
      </c>
      <c r="AD25758">
        <v>0</v>
      </c>
      <c r="AE25758">
        <v>0</v>
      </c>
      <c r="AF25758">
        <v>41</v>
      </c>
      <c r="AG25758" t="s">
        <v>11153</v>
      </c>
      <c r="AH25758" t="s">
        <v>11191</v>
      </c>
      <c r="AI25758" t="s">
        <v>15679</v>
      </c>
      <c r="AJ25758" t="s">
        <v>14432</v>
      </c>
      <c r="AK25758" t="s">
        <v>15662</v>
      </c>
      <c r="AL25758">
        <v>0</v>
      </c>
      <c r="AM25758" t="s">
        <v>14432</v>
      </c>
    </row>
    <row r="25759" spans="1:39" x14ac:dyDescent="0.3">
      <c r="A25759" t="s">
        <v>26</v>
      </c>
      <c r="B25759" t="s">
        <v>10987</v>
      </c>
      <c r="C25759" t="s">
        <v>27</v>
      </c>
      <c r="D25759" t="s">
        <v>6567</v>
      </c>
      <c r="E25759" t="s">
        <v>107</v>
      </c>
      <c r="F25759" t="s">
        <v>108</v>
      </c>
      <c r="G25759" t="s">
        <v>40</v>
      </c>
      <c r="H25759" s="1">
        <v>45915</v>
      </c>
      <c r="I25759" t="s">
        <v>10997</v>
      </c>
      <c r="J25759" t="s">
        <v>11016</v>
      </c>
      <c r="K25759" t="s">
        <v>10990</v>
      </c>
      <c r="L25759" t="s">
        <v>113</v>
      </c>
      <c r="N25759" t="s">
        <v>42</v>
      </c>
      <c r="P25759" t="s">
        <v>114</v>
      </c>
      <c r="Q25759" t="s">
        <v>114</v>
      </c>
      <c r="R25759" t="s">
        <v>115</v>
      </c>
      <c r="S25759" t="s">
        <v>33</v>
      </c>
      <c r="T25759" t="s">
        <v>34</v>
      </c>
      <c r="U25759" t="s">
        <v>34</v>
      </c>
      <c r="V25759" s="1" t="s">
        <v>10780</v>
      </c>
      <c r="W25759" t="s">
        <v>10851</v>
      </c>
      <c r="X25759" t="s">
        <v>10997</v>
      </c>
      <c r="Y25759" t="s">
        <v>18839</v>
      </c>
      <c r="Z25759">
        <v>0</v>
      </c>
      <c r="AA25759">
        <v>0</v>
      </c>
      <c r="AB25759">
        <v>0</v>
      </c>
      <c r="AC25759">
        <v>0</v>
      </c>
      <c r="AD25759">
        <v>0</v>
      </c>
      <c r="AE25759">
        <v>0</v>
      </c>
      <c r="AF25759">
        <v>38</v>
      </c>
      <c r="AG25759" t="s">
        <v>11153</v>
      </c>
      <c r="AH25759" t="s">
        <v>11191</v>
      </c>
      <c r="AI25759" t="s">
        <v>15664</v>
      </c>
      <c r="AJ25759" t="s">
        <v>14439</v>
      </c>
      <c r="AK25759" t="s">
        <v>15658</v>
      </c>
      <c r="AL25759">
        <v>0</v>
      </c>
      <c r="AM25759" t="s">
        <v>14439</v>
      </c>
    </row>
    <row r="25760" spans="1:39" x14ac:dyDescent="0.3">
      <c r="A25760" t="s">
        <v>26</v>
      </c>
      <c r="B25760" t="s">
        <v>10987</v>
      </c>
      <c r="C25760" t="s">
        <v>27</v>
      </c>
      <c r="D25760" t="s">
        <v>6572</v>
      </c>
      <c r="E25760" t="s">
        <v>107</v>
      </c>
      <c r="F25760" t="s">
        <v>108</v>
      </c>
      <c r="G25760" t="s">
        <v>40</v>
      </c>
      <c r="H25760" s="1">
        <v>45915</v>
      </c>
      <c r="I25760" t="s">
        <v>10997</v>
      </c>
      <c r="J25760" t="s">
        <v>11016</v>
      </c>
      <c r="K25760" t="s">
        <v>10990</v>
      </c>
      <c r="L25760" t="s">
        <v>113</v>
      </c>
      <c r="N25760" t="s">
        <v>42</v>
      </c>
      <c r="P25760" t="s">
        <v>114</v>
      </c>
      <c r="Q25760" t="s">
        <v>114</v>
      </c>
      <c r="R25760" t="s">
        <v>115</v>
      </c>
      <c r="S25760" t="s">
        <v>33</v>
      </c>
      <c r="T25760" t="s">
        <v>34</v>
      </c>
      <c r="U25760" t="s">
        <v>34</v>
      </c>
      <c r="V25760" s="1" t="s">
        <v>10783</v>
      </c>
      <c r="W25760" t="s">
        <v>10906</v>
      </c>
      <c r="X25760" t="s">
        <v>10997</v>
      </c>
      <c r="Y25760" t="s">
        <v>1684</v>
      </c>
      <c r="Z25760">
        <v>0</v>
      </c>
      <c r="AA25760">
        <v>0</v>
      </c>
      <c r="AB25760">
        <v>0</v>
      </c>
      <c r="AC25760">
        <v>0</v>
      </c>
      <c r="AD25760">
        <v>0</v>
      </c>
      <c r="AE25760">
        <v>0</v>
      </c>
      <c r="AF25760">
        <v>38</v>
      </c>
      <c r="AG25760" t="s">
        <v>11153</v>
      </c>
      <c r="AH25760" t="s">
        <v>11191</v>
      </c>
      <c r="AI25760" t="s">
        <v>15664</v>
      </c>
      <c r="AJ25760" t="s">
        <v>14439</v>
      </c>
      <c r="AK25760" t="s">
        <v>15658</v>
      </c>
      <c r="AL25760">
        <v>0</v>
      </c>
      <c r="AM25760" t="s">
        <v>14439</v>
      </c>
    </row>
    <row r="25761" spans="1:39" x14ac:dyDescent="0.3">
      <c r="A25761" t="s">
        <v>26</v>
      </c>
      <c r="B25761" t="s">
        <v>10987</v>
      </c>
      <c r="C25761" t="s">
        <v>27</v>
      </c>
      <c r="D25761" t="s">
        <v>6580</v>
      </c>
      <c r="E25761" t="s">
        <v>107</v>
      </c>
      <c r="F25761" t="s">
        <v>108</v>
      </c>
      <c r="G25761" t="s">
        <v>40</v>
      </c>
      <c r="H25761" s="1">
        <v>45915</v>
      </c>
      <c r="I25761" t="s">
        <v>10997</v>
      </c>
      <c r="J25761" t="s">
        <v>11016</v>
      </c>
      <c r="K25761" t="s">
        <v>10999</v>
      </c>
      <c r="L25761" t="s">
        <v>113</v>
      </c>
      <c r="N25761" t="s">
        <v>42</v>
      </c>
      <c r="P25761" t="s">
        <v>114</v>
      </c>
      <c r="Q25761" t="s">
        <v>114</v>
      </c>
      <c r="R25761" t="s">
        <v>115</v>
      </c>
      <c r="S25761" t="s">
        <v>33</v>
      </c>
      <c r="T25761" t="s">
        <v>34</v>
      </c>
      <c r="U25761" t="s">
        <v>34</v>
      </c>
      <c r="V25761" s="1" t="s">
        <v>10850</v>
      </c>
      <c r="W25761" t="s">
        <v>10852</v>
      </c>
      <c r="X25761" t="s">
        <v>10997</v>
      </c>
      <c r="Y25761" t="s">
        <v>12184</v>
      </c>
      <c r="Z25761">
        <v>0</v>
      </c>
      <c r="AA25761">
        <v>0</v>
      </c>
      <c r="AB25761">
        <v>0</v>
      </c>
      <c r="AC25761">
        <v>0</v>
      </c>
      <c r="AD25761">
        <v>0</v>
      </c>
      <c r="AE25761">
        <v>0</v>
      </c>
      <c r="AF25761">
        <v>38</v>
      </c>
      <c r="AG25761" t="s">
        <v>11153</v>
      </c>
      <c r="AH25761" t="s">
        <v>11191</v>
      </c>
      <c r="AI25761" t="s">
        <v>15664</v>
      </c>
      <c r="AJ25761" t="s">
        <v>14439</v>
      </c>
      <c r="AK25761" t="s">
        <v>15658</v>
      </c>
      <c r="AL25761">
        <v>0</v>
      </c>
      <c r="AM25761" t="s">
        <v>14439</v>
      </c>
    </row>
    <row r="25762" spans="1:39" x14ac:dyDescent="0.3">
      <c r="A25762" t="s">
        <v>26</v>
      </c>
      <c r="B25762" t="s">
        <v>10987</v>
      </c>
      <c r="C25762" t="s">
        <v>27</v>
      </c>
      <c r="D25762" t="s">
        <v>5907</v>
      </c>
      <c r="E25762" t="s">
        <v>116</v>
      </c>
      <c r="F25762" t="s">
        <v>108</v>
      </c>
      <c r="G25762" t="s">
        <v>40</v>
      </c>
      <c r="H25762" s="1">
        <v>45915</v>
      </c>
      <c r="I25762" t="s">
        <v>10997</v>
      </c>
      <c r="J25762" t="s">
        <v>11016</v>
      </c>
      <c r="K25762" t="s">
        <v>10987</v>
      </c>
      <c r="L25762" t="s">
        <v>113</v>
      </c>
      <c r="N25762" t="s">
        <v>42</v>
      </c>
      <c r="P25762" t="s">
        <v>114</v>
      </c>
      <c r="Q25762" t="s">
        <v>114</v>
      </c>
      <c r="R25762" t="s">
        <v>115</v>
      </c>
      <c r="S25762" t="s">
        <v>33</v>
      </c>
      <c r="T25762" t="s">
        <v>34</v>
      </c>
      <c r="U25762" t="s">
        <v>34</v>
      </c>
      <c r="V25762" s="1" t="s">
        <v>10893</v>
      </c>
      <c r="W25762" t="s">
        <v>17914</v>
      </c>
      <c r="X25762" t="s">
        <v>10997</v>
      </c>
      <c r="Y25762" t="s">
        <v>117</v>
      </c>
      <c r="Z25762">
        <v>0</v>
      </c>
      <c r="AA25762">
        <v>0</v>
      </c>
      <c r="AB25762">
        <v>0</v>
      </c>
      <c r="AC25762">
        <v>0</v>
      </c>
      <c r="AD25762">
        <v>0</v>
      </c>
      <c r="AE25762">
        <v>0</v>
      </c>
      <c r="AF25762">
        <v>38</v>
      </c>
      <c r="AG25762" t="s">
        <v>11153</v>
      </c>
      <c r="AH25762" t="s">
        <v>11191</v>
      </c>
      <c r="AI25762" t="s">
        <v>15664</v>
      </c>
      <c r="AJ25762" t="s">
        <v>14439</v>
      </c>
      <c r="AK25762" t="s">
        <v>15658</v>
      </c>
      <c r="AL25762">
        <v>0</v>
      </c>
      <c r="AM25762" t="s">
        <v>14439</v>
      </c>
    </row>
    <row r="25763" spans="1:39" x14ac:dyDescent="0.3">
      <c r="A25763" t="s">
        <v>26</v>
      </c>
      <c r="B25763" t="s">
        <v>10987</v>
      </c>
      <c r="C25763" t="s">
        <v>27</v>
      </c>
      <c r="D25763" t="s">
        <v>5912</v>
      </c>
      <c r="E25763" t="s">
        <v>116</v>
      </c>
      <c r="F25763" t="s">
        <v>108</v>
      </c>
      <c r="G25763" t="s">
        <v>40</v>
      </c>
      <c r="H25763" s="1">
        <v>45915</v>
      </c>
      <c r="I25763" t="s">
        <v>10997</v>
      </c>
      <c r="J25763" t="s">
        <v>11016</v>
      </c>
      <c r="K25763" t="s">
        <v>10987</v>
      </c>
      <c r="L25763" t="s">
        <v>113</v>
      </c>
      <c r="N25763" t="s">
        <v>42</v>
      </c>
      <c r="P25763" t="s">
        <v>114</v>
      </c>
      <c r="Q25763" t="s">
        <v>114</v>
      </c>
      <c r="R25763" t="s">
        <v>115</v>
      </c>
      <c r="S25763" t="s">
        <v>33</v>
      </c>
      <c r="T25763" t="s">
        <v>34</v>
      </c>
      <c r="U25763" t="s">
        <v>34</v>
      </c>
      <c r="V25763" s="1" t="s">
        <v>13687</v>
      </c>
      <c r="W25763" t="s">
        <v>17914</v>
      </c>
      <c r="X25763" t="s">
        <v>10997</v>
      </c>
      <c r="Y25763" t="s">
        <v>415</v>
      </c>
      <c r="Z25763">
        <v>0</v>
      </c>
      <c r="AA25763">
        <v>0</v>
      </c>
      <c r="AB25763">
        <v>0</v>
      </c>
      <c r="AC25763">
        <v>0</v>
      </c>
      <c r="AD25763">
        <v>0</v>
      </c>
      <c r="AE25763">
        <v>0</v>
      </c>
      <c r="AF25763">
        <v>38</v>
      </c>
      <c r="AG25763" t="s">
        <v>11153</v>
      </c>
      <c r="AH25763" t="s">
        <v>11191</v>
      </c>
      <c r="AI25763" t="s">
        <v>15664</v>
      </c>
      <c r="AJ25763" t="s">
        <v>14439</v>
      </c>
      <c r="AK25763" t="s">
        <v>15658</v>
      </c>
      <c r="AL25763">
        <v>0</v>
      </c>
      <c r="AM25763" t="s">
        <v>14439</v>
      </c>
    </row>
    <row r="25764" spans="1:39" x14ac:dyDescent="0.3">
      <c r="A25764" t="s">
        <v>26</v>
      </c>
      <c r="B25764" t="s">
        <v>10987</v>
      </c>
      <c r="C25764" t="s">
        <v>27</v>
      </c>
      <c r="D25764" t="s">
        <v>6568</v>
      </c>
      <c r="E25764" t="s">
        <v>116</v>
      </c>
      <c r="F25764" t="s">
        <v>108</v>
      </c>
      <c r="G25764" t="s">
        <v>40</v>
      </c>
      <c r="H25764" s="1">
        <v>45915</v>
      </c>
      <c r="I25764" t="s">
        <v>10997</v>
      </c>
      <c r="J25764" t="s">
        <v>11016</v>
      </c>
      <c r="K25764" t="s">
        <v>10987</v>
      </c>
      <c r="L25764" t="s">
        <v>113</v>
      </c>
      <c r="N25764" t="s">
        <v>42</v>
      </c>
      <c r="P25764" t="s">
        <v>114</v>
      </c>
      <c r="Q25764" t="s">
        <v>114</v>
      </c>
      <c r="R25764" t="s">
        <v>115</v>
      </c>
      <c r="S25764" t="s">
        <v>33</v>
      </c>
      <c r="T25764" t="s">
        <v>34</v>
      </c>
      <c r="U25764" t="s">
        <v>34</v>
      </c>
      <c r="V25764" s="1" t="s">
        <v>10932</v>
      </c>
      <c r="W25764" t="s">
        <v>17914</v>
      </c>
      <c r="X25764" t="s">
        <v>10997</v>
      </c>
      <c r="Y25764" t="s">
        <v>845</v>
      </c>
      <c r="Z25764">
        <v>0</v>
      </c>
      <c r="AA25764">
        <v>0</v>
      </c>
      <c r="AB25764">
        <v>0</v>
      </c>
      <c r="AC25764">
        <v>0</v>
      </c>
      <c r="AD25764">
        <v>0</v>
      </c>
      <c r="AE25764">
        <v>0</v>
      </c>
      <c r="AF25764">
        <v>38</v>
      </c>
      <c r="AG25764" t="s">
        <v>11153</v>
      </c>
      <c r="AH25764" t="s">
        <v>11191</v>
      </c>
      <c r="AI25764" t="s">
        <v>15664</v>
      </c>
      <c r="AJ25764" t="s">
        <v>14439</v>
      </c>
      <c r="AK25764" t="s">
        <v>15658</v>
      </c>
      <c r="AL25764">
        <v>0</v>
      </c>
      <c r="AM25764" t="s">
        <v>14439</v>
      </c>
    </row>
    <row r="25765" spans="1:39" x14ac:dyDescent="0.3">
      <c r="A25765" t="s">
        <v>26</v>
      </c>
      <c r="B25765" t="s">
        <v>10987</v>
      </c>
      <c r="C25765" t="s">
        <v>27</v>
      </c>
      <c r="D25765" t="s">
        <v>6582</v>
      </c>
      <c r="E25765" t="s">
        <v>116</v>
      </c>
      <c r="F25765" t="s">
        <v>108</v>
      </c>
      <c r="G25765" t="s">
        <v>40</v>
      </c>
      <c r="H25765" s="1">
        <v>45915</v>
      </c>
      <c r="I25765" t="s">
        <v>10997</v>
      </c>
      <c r="J25765" t="s">
        <v>11016</v>
      </c>
      <c r="K25765" t="s">
        <v>10982</v>
      </c>
      <c r="L25765" t="s">
        <v>113</v>
      </c>
      <c r="N25765" t="s">
        <v>42</v>
      </c>
      <c r="P25765" t="s">
        <v>114</v>
      </c>
      <c r="Q25765" t="s">
        <v>114</v>
      </c>
      <c r="R25765" t="s">
        <v>115</v>
      </c>
      <c r="S25765" t="s">
        <v>33</v>
      </c>
      <c r="T25765" t="s">
        <v>34</v>
      </c>
      <c r="U25765" t="s">
        <v>34</v>
      </c>
      <c r="V25765" s="1" t="s">
        <v>10850</v>
      </c>
      <c r="W25765" t="s">
        <v>10966</v>
      </c>
      <c r="X25765" t="s">
        <v>10997</v>
      </c>
      <c r="Y25765" t="s">
        <v>14024</v>
      </c>
      <c r="Z25765">
        <v>0</v>
      </c>
      <c r="AA25765">
        <v>0</v>
      </c>
      <c r="AB25765">
        <v>0</v>
      </c>
      <c r="AC25765">
        <v>0</v>
      </c>
      <c r="AD25765">
        <v>0</v>
      </c>
      <c r="AE25765">
        <v>0</v>
      </c>
      <c r="AF25765">
        <v>38</v>
      </c>
      <c r="AG25765" t="s">
        <v>11153</v>
      </c>
      <c r="AH25765" t="s">
        <v>11191</v>
      </c>
      <c r="AI25765" t="s">
        <v>15664</v>
      </c>
      <c r="AJ25765" t="s">
        <v>14439</v>
      </c>
      <c r="AK25765" t="s">
        <v>15658</v>
      </c>
      <c r="AL25765">
        <v>0</v>
      </c>
      <c r="AM25765" t="s">
        <v>14439</v>
      </c>
    </row>
    <row r="25766" spans="1:39" x14ac:dyDescent="0.3">
      <c r="A25766" t="s">
        <v>26</v>
      </c>
      <c r="B25766" t="s">
        <v>10987</v>
      </c>
      <c r="C25766" t="s">
        <v>27</v>
      </c>
      <c r="D25766" t="s">
        <v>6583</v>
      </c>
      <c r="E25766" t="s">
        <v>118</v>
      </c>
      <c r="F25766" t="s">
        <v>108</v>
      </c>
      <c r="G25766" t="s">
        <v>40</v>
      </c>
      <c r="H25766" s="1">
        <v>45915</v>
      </c>
      <c r="I25766" t="s">
        <v>10997</v>
      </c>
      <c r="J25766" t="s">
        <v>11016</v>
      </c>
      <c r="K25766" t="s">
        <v>10982</v>
      </c>
      <c r="L25766" t="s">
        <v>113</v>
      </c>
      <c r="N25766" t="s">
        <v>42</v>
      </c>
      <c r="P25766" t="s">
        <v>114</v>
      </c>
      <c r="Q25766" t="s">
        <v>114</v>
      </c>
      <c r="R25766" t="s">
        <v>115</v>
      </c>
      <c r="S25766" t="s">
        <v>33</v>
      </c>
      <c r="T25766" t="s">
        <v>34</v>
      </c>
      <c r="U25766" t="s">
        <v>34</v>
      </c>
      <c r="V25766" s="1" t="s">
        <v>10850</v>
      </c>
      <c r="W25766" t="s">
        <v>10908</v>
      </c>
      <c r="X25766" t="s">
        <v>10997</v>
      </c>
      <c r="Y25766" t="s">
        <v>14025</v>
      </c>
      <c r="Z25766">
        <v>0</v>
      </c>
      <c r="AA25766">
        <v>0</v>
      </c>
      <c r="AB25766">
        <v>0</v>
      </c>
      <c r="AC25766">
        <v>0</v>
      </c>
      <c r="AD25766">
        <v>0</v>
      </c>
      <c r="AE25766">
        <v>0</v>
      </c>
      <c r="AF25766">
        <v>38</v>
      </c>
      <c r="AG25766" t="s">
        <v>11153</v>
      </c>
      <c r="AH25766" t="s">
        <v>11191</v>
      </c>
      <c r="AI25766" t="s">
        <v>15664</v>
      </c>
      <c r="AJ25766" t="s">
        <v>14439</v>
      </c>
      <c r="AK25766" t="s">
        <v>15658</v>
      </c>
      <c r="AL25766">
        <v>0</v>
      </c>
      <c r="AM25766" t="s">
        <v>14439</v>
      </c>
    </row>
    <row r="25767" spans="1:39" x14ac:dyDescent="0.3">
      <c r="A25767" t="s">
        <v>26</v>
      </c>
      <c r="B25767" t="s">
        <v>10987</v>
      </c>
      <c r="C25767" t="s">
        <v>27</v>
      </c>
      <c r="D25767" t="s">
        <v>10337</v>
      </c>
      <c r="E25767" t="s">
        <v>466</v>
      </c>
      <c r="F25767" t="s">
        <v>127</v>
      </c>
      <c r="G25767" t="s">
        <v>40</v>
      </c>
      <c r="H25767" s="1">
        <v>45992</v>
      </c>
      <c r="I25767" t="s">
        <v>10997</v>
      </c>
      <c r="J25767" t="s">
        <v>11018</v>
      </c>
      <c r="K25767" t="s">
        <v>10982</v>
      </c>
      <c r="L25767" t="s">
        <v>113</v>
      </c>
      <c r="N25767" t="s">
        <v>42</v>
      </c>
      <c r="P25767" t="s">
        <v>114</v>
      </c>
      <c r="Q25767" t="s">
        <v>114</v>
      </c>
      <c r="R25767" t="s">
        <v>115</v>
      </c>
      <c r="S25767" t="s">
        <v>33</v>
      </c>
      <c r="T25767" t="s">
        <v>34</v>
      </c>
      <c r="U25767" t="s">
        <v>34</v>
      </c>
      <c r="V25767" s="1" t="s">
        <v>10792</v>
      </c>
      <c r="W25767" t="s">
        <v>17779</v>
      </c>
      <c r="X25767" t="s">
        <v>10997</v>
      </c>
      <c r="Y25767" t="s">
        <v>19275</v>
      </c>
      <c r="Z25767">
        <v>0</v>
      </c>
      <c r="AA25767">
        <v>0</v>
      </c>
      <c r="AB25767">
        <v>0</v>
      </c>
      <c r="AC25767">
        <v>0</v>
      </c>
      <c r="AD25767">
        <v>0</v>
      </c>
      <c r="AE25767">
        <v>0</v>
      </c>
      <c r="AF25767">
        <v>49</v>
      </c>
      <c r="AG25767" t="s">
        <v>11153</v>
      </c>
      <c r="AH25767" t="s">
        <v>11191</v>
      </c>
      <c r="AI25767" t="s">
        <v>15674</v>
      </c>
      <c r="AJ25767" t="s">
        <v>14445</v>
      </c>
      <c r="AK25767" t="s">
        <v>15675</v>
      </c>
      <c r="AL25767">
        <v>0</v>
      </c>
      <c r="AM25767" t="s">
        <v>14445</v>
      </c>
    </row>
    <row r="25768" spans="1:39" x14ac:dyDescent="0.3">
      <c r="A25768" t="s">
        <v>26</v>
      </c>
      <c r="B25768" t="s">
        <v>10987</v>
      </c>
      <c r="C25768" t="s">
        <v>27</v>
      </c>
      <c r="D25768" t="s">
        <v>8170</v>
      </c>
      <c r="E25768" t="s">
        <v>126</v>
      </c>
      <c r="F25768" t="s">
        <v>127</v>
      </c>
      <c r="G25768" t="s">
        <v>40</v>
      </c>
      <c r="H25768" s="1">
        <v>45915</v>
      </c>
      <c r="I25768" t="s">
        <v>10997</v>
      </c>
      <c r="J25768" t="s">
        <v>11018</v>
      </c>
      <c r="K25768" t="s">
        <v>11010</v>
      </c>
      <c r="L25768" t="s">
        <v>113</v>
      </c>
      <c r="N25768" t="s">
        <v>42</v>
      </c>
      <c r="P25768" t="s">
        <v>114</v>
      </c>
      <c r="Q25768" t="s">
        <v>114</v>
      </c>
      <c r="R25768" t="s">
        <v>115</v>
      </c>
      <c r="S25768" t="s">
        <v>33</v>
      </c>
      <c r="T25768" t="s">
        <v>34</v>
      </c>
      <c r="U25768" t="s">
        <v>34</v>
      </c>
      <c r="V25768" s="1" t="s">
        <v>10850</v>
      </c>
      <c r="W25768" t="s">
        <v>17914</v>
      </c>
      <c r="X25768" t="s">
        <v>10997</v>
      </c>
      <c r="Y25768" t="s">
        <v>2197</v>
      </c>
      <c r="Z25768">
        <v>0</v>
      </c>
      <c r="AA25768">
        <v>0</v>
      </c>
      <c r="AB25768">
        <v>0</v>
      </c>
      <c r="AC25768">
        <v>0</v>
      </c>
      <c r="AD25768">
        <v>0</v>
      </c>
      <c r="AE25768">
        <v>0</v>
      </c>
      <c r="AF25768">
        <v>38</v>
      </c>
      <c r="AG25768" t="s">
        <v>11153</v>
      </c>
      <c r="AH25768" t="s">
        <v>11191</v>
      </c>
      <c r="AI25768" t="s">
        <v>15664</v>
      </c>
      <c r="AJ25768" t="s">
        <v>14439</v>
      </c>
      <c r="AK25768" t="s">
        <v>15658</v>
      </c>
      <c r="AL25768">
        <v>0</v>
      </c>
      <c r="AM25768" t="s">
        <v>14439</v>
      </c>
    </row>
    <row r="25769" spans="1:39" x14ac:dyDescent="0.3">
      <c r="A25769" t="s">
        <v>26</v>
      </c>
      <c r="B25769" t="s">
        <v>10987</v>
      </c>
      <c r="C25769" t="s">
        <v>27</v>
      </c>
      <c r="D25769" t="s">
        <v>8171</v>
      </c>
      <c r="E25769" t="s">
        <v>128</v>
      </c>
      <c r="F25769" t="s">
        <v>127</v>
      </c>
      <c r="G25769" t="s">
        <v>40</v>
      </c>
      <c r="H25769" s="1">
        <v>45915</v>
      </c>
      <c r="I25769" t="s">
        <v>10997</v>
      </c>
      <c r="J25769" t="s">
        <v>11018</v>
      </c>
      <c r="K25769" t="s">
        <v>11010</v>
      </c>
      <c r="L25769" t="s">
        <v>113</v>
      </c>
      <c r="N25769" t="s">
        <v>42</v>
      </c>
      <c r="P25769" t="s">
        <v>114</v>
      </c>
      <c r="Q25769" t="s">
        <v>114</v>
      </c>
      <c r="R25769" t="s">
        <v>115</v>
      </c>
      <c r="S25769" t="s">
        <v>33</v>
      </c>
      <c r="T25769" t="s">
        <v>34</v>
      </c>
      <c r="U25769" t="s">
        <v>34</v>
      </c>
      <c r="V25769" s="1" t="s">
        <v>10850</v>
      </c>
      <c r="W25769" t="s">
        <v>10969</v>
      </c>
      <c r="X25769" t="s">
        <v>10997</v>
      </c>
      <c r="Y25769" t="s">
        <v>2198</v>
      </c>
      <c r="Z25769">
        <v>0</v>
      </c>
      <c r="AA25769">
        <v>0</v>
      </c>
      <c r="AB25769">
        <v>0</v>
      </c>
      <c r="AC25769">
        <v>0</v>
      </c>
      <c r="AD25769">
        <v>0</v>
      </c>
      <c r="AE25769">
        <v>0</v>
      </c>
      <c r="AF25769">
        <v>38</v>
      </c>
      <c r="AG25769" t="s">
        <v>11153</v>
      </c>
      <c r="AH25769" t="s">
        <v>11191</v>
      </c>
      <c r="AI25769" t="s">
        <v>15664</v>
      </c>
      <c r="AJ25769" t="s">
        <v>14439</v>
      </c>
      <c r="AK25769" t="s">
        <v>15658</v>
      </c>
      <c r="AL25769">
        <v>0</v>
      </c>
      <c r="AM25769" t="s">
        <v>14439</v>
      </c>
    </row>
    <row r="25770" spans="1:39" x14ac:dyDescent="0.3">
      <c r="A25770" t="s">
        <v>26</v>
      </c>
      <c r="B25770" t="s">
        <v>10987</v>
      </c>
      <c r="C25770" t="s">
        <v>27</v>
      </c>
      <c r="D25770" t="s">
        <v>10223</v>
      </c>
      <c r="E25770" t="s">
        <v>467</v>
      </c>
      <c r="F25770" t="s">
        <v>127</v>
      </c>
      <c r="G25770" t="s">
        <v>40</v>
      </c>
      <c r="H25770" s="1">
        <v>45915</v>
      </c>
      <c r="I25770" t="s">
        <v>10997</v>
      </c>
      <c r="J25770" t="s">
        <v>11018</v>
      </c>
      <c r="K25770" t="s">
        <v>10995</v>
      </c>
      <c r="L25770" t="s">
        <v>113</v>
      </c>
      <c r="N25770" t="s">
        <v>42</v>
      </c>
      <c r="P25770" t="s">
        <v>114</v>
      </c>
      <c r="Q25770" t="s">
        <v>114</v>
      </c>
      <c r="R25770" t="s">
        <v>115</v>
      </c>
      <c r="S25770" t="s">
        <v>33</v>
      </c>
      <c r="T25770" t="s">
        <v>34</v>
      </c>
      <c r="U25770" t="s">
        <v>34</v>
      </c>
      <c r="V25770" s="1" t="s">
        <v>10850</v>
      </c>
      <c r="W25770" t="s">
        <v>10971</v>
      </c>
      <c r="X25770" t="s">
        <v>10997</v>
      </c>
      <c r="Y25770" t="s">
        <v>14041</v>
      </c>
      <c r="Z25770">
        <v>0</v>
      </c>
      <c r="AA25770">
        <v>0</v>
      </c>
      <c r="AB25770">
        <v>0</v>
      </c>
      <c r="AC25770">
        <v>0</v>
      </c>
      <c r="AD25770">
        <v>0</v>
      </c>
      <c r="AE25770">
        <v>0</v>
      </c>
      <c r="AF25770">
        <v>38</v>
      </c>
      <c r="AG25770" t="s">
        <v>11153</v>
      </c>
      <c r="AH25770" t="s">
        <v>11191</v>
      </c>
      <c r="AI25770" t="s">
        <v>15664</v>
      </c>
      <c r="AJ25770" t="s">
        <v>14439</v>
      </c>
      <c r="AK25770" t="s">
        <v>15658</v>
      </c>
      <c r="AL25770">
        <v>0</v>
      </c>
      <c r="AM25770" t="s">
        <v>14439</v>
      </c>
    </row>
    <row r="25771" spans="1:39" x14ac:dyDescent="0.3">
      <c r="A25771" t="s">
        <v>316</v>
      </c>
      <c r="B25771" t="s">
        <v>10982</v>
      </c>
      <c r="C25771" t="s">
        <v>27</v>
      </c>
      <c r="D25771" t="s">
        <v>6591</v>
      </c>
      <c r="E25771" t="s">
        <v>107</v>
      </c>
      <c r="F25771" t="s">
        <v>108</v>
      </c>
      <c r="G25771" t="s">
        <v>40</v>
      </c>
      <c r="H25771" s="1">
        <v>45943</v>
      </c>
      <c r="I25771" t="s">
        <v>10997</v>
      </c>
      <c r="J25771" t="s">
        <v>11016</v>
      </c>
      <c r="K25771" t="s">
        <v>10999</v>
      </c>
      <c r="L25771" t="s">
        <v>113</v>
      </c>
      <c r="N25771" t="s">
        <v>42</v>
      </c>
      <c r="P25771" t="s">
        <v>114</v>
      </c>
      <c r="Q25771" t="s">
        <v>114</v>
      </c>
      <c r="R25771" t="s">
        <v>115</v>
      </c>
      <c r="S25771" t="s">
        <v>33</v>
      </c>
      <c r="T25771" t="s">
        <v>34</v>
      </c>
      <c r="U25771" t="s">
        <v>34</v>
      </c>
      <c r="V25771" s="1" t="s">
        <v>10789</v>
      </c>
      <c r="W25771" t="s">
        <v>10789</v>
      </c>
      <c r="X25771" t="s">
        <v>10997</v>
      </c>
      <c r="Y25771" t="s">
        <v>3081</v>
      </c>
      <c r="Z25771">
        <v>0</v>
      </c>
      <c r="AA25771">
        <v>0</v>
      </c>
      <c r="AB25771">
        <v>0</v>
      </c>
      <c r="AC25771">
        <v>0</v>
      </c>
      <c r="AD25771">
        <v>0</v>
      </c>
      <c r="AE25771">
        <v>0</v>
      </c>
      <c r="AF25771">
        <v>42</v>
      </c>
      <c r="AG25771" t="s">
        <v>11153</v>
      </c>
      <c r="AH25771" t="s">
        <v>11191</v>
      </c>
      <c r="AI25771" t="s">
        <v>15673</v>
      </c>
      <c r="AJ25771" t="s">
        <v>14432</v>
      </c>
      <c r="AK25771" t="s">
        <v>15662</v>
      </c>
      <c r="AL25771">
        <v>0</v>
      </c>
      <c r="AM25771" t="s">
        <v>14432</v>
      </c>
    </row>
    <row r="25772" spans="1:39" x14ac:dyDescent="0.3">
      <c r="A25772" t="s">
        <v>316</v>
      </c>
      <c r="B25772" t="s">
        <v>10982</v>
      </c>
      <c r="C25772" t="s">
        <v>27</v>
      </c>
      <c r="D25772" t="s">
        <v>6605</v>
      </c>
      <c r="E25772" t="s">
        <v>107</v>
      </c>
      <c r="F25772" t="s">
        <v>108</v>
      </c>
      <c r="G25772" t="s">
        <v>40</v>
      </c>
      <c r="H25772" s="1">
        <v>45992</v>
      </c>
      <c r="I25772" t="s">
        <v>10997</v>
      </c>
      <c r="J25772" t="s">
        <v>11016</v>
      </c>
      <c r="K25772" t="s">
        <v>10990</v>
      </c>
      <c r="L25772" t="s">
        <v>113</v>
      </c>
      <c r="N25772" t="s">
        <v>42</v>
      </c>
      <c r="P25772" t="s">
        <v>114</v>
      </c>
      <c r="Q25772" t="s">
        <v>114</v>
      </c>
      <c r="R25772" t="s">
        <v>115</v>
      </c>
      <c r="S25772" t="s">
        <v>33</v>
      </c>
      <c r="T25772" t="s">
        <v>34</v>
      </c>
      <c r="U25772" t="s">
        <v>34</v>
      </c>
      <c r="V25772" s="1" t="s">
        <v>10792</v>
      </c>
      <c r="W25772" t="s">
        <v>10792</v>
      </c>
      <c r="X25772" t="s">
        <v>10997</v>
      </c>
      <c r="Y25772" t="s">
        <v>14028</v>
      </c>
      <c r="Z25772">
        <v>0</v>
      </c>
      <c r="AA25772">
        <v>0</v>
      </c>
      <c r="AB25772">
        <v>0</v>
      </c>
      <c r="AC25772">
        <v>0</v>
      </c>
      <c r="AD25772">
        <v>0</v>
      </c>
      <c r="AE25772">
        <v>0</v>
      </c>
      <c r="AF25772">
        <v>49</v>
      </c>
      <c r="AG25772" t="s">
        <v>11153</v>
      </c>
      <c r="AH25772" t="s">
        <v>11191</v>
      </c>
      <c r="AI25772" t="s">
        <v>15674</v>
      </c>
      <c r="AJ25772" t="s">
        <v>14445</v>
      </c>
      <c r="AK25772" t="s">
        <v>15675</v>
      </c>
      <c r="AL25772">
        <v>0</v>
      </c>
      <c r="AM25772" t="s">
        <v>14445</v>
      </c>
    </row>
    <row r="25773" spans="1:39" x14ac:dyDescent="0.3">
      <c r="A25773" t="s">
        <v>316</v>
      </c>
      <c r="B25773" t="s">
        <v>10982</v>
      </c>
      <c r="C25773" t="s">
        <v>27</v>
      </c>
      <c r="D25773" t="s">
        <v>6608</v>
      </c>
      <c r="E25773" t="s">
        <v>107</v>
      </c>
      <c r="F25773" t="s">
        <v>108</v>
      </c>
      <c r="G25773" t="s">
        <v>40</v>
      </c>
      <c r="H25773" s="1">
        <v>46029</v>
      </c>
      <c r="I25773" t="s">
        <v>10997</v>
      </c>
      <c r="J25773" t="s">
        <v>11016</v>
      </c>
      <c r="K25773" t="s">
        <v>10990</v>
      </c>
      <c r="L25773" t="s">
        <v>113</v>
      </c>
      <c r="N25773" t="s">
        <v>42</v>
      </c>
      <c r="P25773" t="s">
        <v>114</v>
      </c>
      <c r="Q25773" t="s">
        <v>114</v>
      </c>
      <c r="R25773" t="s">
        <v>115</v>
      </c>
      <c r="S25773" t="s">
        <v>33</v>
      </c>
      <c r="T25773" t="s">
        <v>34</v>
      </c>
      <c r="U25773" t="s">
        <v>34</v>
      </c>
      <c r="V25773" s="1" t="s">
        <v>10857</v>
      </c>
      <c r="W25773" t="s">
        <v>10857</v>
      </c>
      <c r="X25773" t="s">
        <v>10997</v>
      </c>
      <c r="Y25773" t="s">
        <v>19002</v>
      </c>
      <c r="Z25773">
        <v>0</v>
      </c>
      <c r="AA25773">
        <v>0</v>
      </c>
      <c r="AB25773">
        <v>0</v>
      </c>
      <c r="AC25773">
        <v>0</v>
      </c>
      <c r="AD25773">
        <v>0</v>
      </c>
      <c r="AE25773">
        <v>0</v>
      </c>
      <c r="AF25773">
        <v>2</v>
      </c>
      <c r="AG25773" t="s">
        <v>11153</v>
      </c>
      <c r="AH25773" t="s">
        <v>11191</v>
      </c>
      <c r="AI25773" t="s">
        <v>15647</v>
      </c>
      <c r="AJ25773" t="s">
        <v>14452</v>
      </c>
      <c r="AK25773" t="s">
        <v>15648</v>
      </c>
      <c r="AL25773">
        <v>0</v>
      </c>
      <c r="AM25773" t="s">
        <v>14452</v>
      </c>
    </row>
    <row r="25774" spans="1:39" x14ac:dyDescent="0.3">
      <c r="A25774" t="s">
        <v>316</v>
      </c>
      <c r="B25774" t="s">
        <v>10982</v>
      </c>
      <c r="C25774" t="s">
        <v>27</v>
      </c>
      <c r="D25774" t="s">
        <v>6611</v>
      </c>
      <c r="E25774" t="s">
        <v>107</v>
      </c>
      <c r="F25774" t="s">
        <v>108</v>
      </c>
      <c r="G25774" t="s">
        <v>40</v>
      </c>
      <c r="H25774" s="1">
        <v>46034</v>
      </c>
      <c r="I25774" t="s">
        <v>10997</v>
      </c>
      <c r="J25774" t="s">
        <v>11016</v>
      </c>
      <c r="K25774" t="s">
        <v>10999</v>
      </c>
      <c r="L25774" t="s">
        <v>113</v>
      </c>
      <c r="N25774" t="s">
        <v>42</v>
      </c>
      <c r="P25774" t="s">
        <v>114</v>
      </c>
      <c r="Q25774" t="s">
        <v>114</v>
      </c>
      <c r="R25774" t="s">
        <v>115</v>
      </c>
      <c r="S25774" t="s">
        <v>33</v>
      </c>
      <c r="T25774" t="s">
        <v>34</v>
      </c>
      <c r="U25774" t="s">
        <v>34</v>
      </c>
      <c r="V25774" s="1" t="s">
        <v>10794</v>
      </c>
      <c r="W25774" t="s">
        <v>10794</v>
      </c>
      <c r="X25774" t="s">
        <v>10997</v>
      </c>
      <c r="Y25774" t="s">
        <v>19010</v>
      </c>
      <c r="Z25774">
        <v>0</v>
      </c>
      <c r="AA25774">
        <v>0</v>
      </c>
      <c r="AB25774">
        <v>0</v>
      </c>
      <c r="AC25774">
        <v>0</v>
      </c>
      <c r="AD25774">
        <v>0</v>
      </c>
      <c r="AE25774">
        <v>0</v>
      </c>
      <c r="AF25774">
        <v>3</v>
      </c>
      <c r="AG25774" t="s">
        <v>11153</v>
      </c>
      <c r="AH25774" t="s">
        <v>11191</v>
      </c>
      <c r="AI25774" t="s">
        <v>15649</v>
      </c>
      <c r="AJ25774" t="s">
        <v>14452</v>
      </c>
      <c r="AK25774" t="s">
        <v>15648</v>
      </c>
      <c r="AL25774">
        <v>0</v>
      </c>
      <c r="AM25774" t="s">
        <v>14452</v>
      </c>
    </row>
    <row r="25775" spans="1:39" x14ac:dyDescent="0.3">
      <c r="A25775" t="s">
        <v>316</v>
      </c>
      <c r="B25775" t="s">
        <v>10982</v>
      </c>
      <c r="C25775" t="s">
        <v>27</v>
      </c>
      <c r="D25775" t="s">
        <v>6617</v>
      </c>
      <c r="E25775" t="s">
        <v>107</v>
      </c>
      <c r="F25775" t="s">
        <v>108</v>
      </c>
      <c r="G25775" t="s">
        <v>40</v>
      </c>
      <c r="H25775" s="1">
        <v>46048</v>
      </c>
      <c r="I25775" t="s">
        <v>10997</v>
      </c>
      <c r="J25775" t="s">
        <v>11016</v>
      </c>
      <c r="K25775" t="s">
        <v>10990</v>
      </c>
      <c r="L25775" t="s">
        <v>113</v>
      </c>
      <c r="N25775" t="s">
        <v>42</v>
      </c>
      <c r="P25775" t="s">
        <v>114</v>
      </c>
      <c r="Q25775" t="s">
        <v>114</v>
      </c>
      <c r="R25775" t="s">
        <v>115</v>
      </c>
      <c r="S25775" t="s">
        <v>33</v>
      </c>
      <c r="T25775" t="s">
        <v>34</v>
      </c>
      <c r="U25775" t="s">
        <v>34</v>
      </c>
      <c r="V25775" s="1" t="s">
        <v>10861</v>
      </c>
      <c r="W25775" t="s">
        <v>10861</v>
      </c>
      <c r="X25775" t="s">
        <v>10997</v>
      </c>
      <c r="Y25775" t="s">
        <v>19015</v>
      </c>
      <c r="Z25775">
        <v>0</v>
      </c>
      <c r="AA25775">
        <v>0</v>
      </c>
      <c r="AB25775">
        <v>0</v>
      </c>
      <c r="AC25775">
        <v>0</v>
      </c>
      <c r="AD25775">
        <v>0</v>
      </c>
      <c r="AE25775">
        <v>0</v>
      </c>
      <c r="AF25775">
        <v>5</v>
      </c>
      <c r="AG25775" t="s">
        <v>11153</v>
      </c>
      <c r="AH25775" t="s">
        <v>11191</v>
      </c>
      <c r="AI25775" t="s">
        <v>15650</v>
      </c>
      <c r="AJ25775" t="s">
        <v>14452</v>
      </c>
      <c r="AK25775" t="s">
        <v>15648</v>
      </c>
      <c r="AL25775">
        <v>0</v>
      </c>
      <c r="AM25775" t="s">
        <v>14452</v>
      </c>
    </row>
    <row r="25776" spans="1:39" x14ac:dyDescent="0.3">
      <c r="A25776" t="s">
        <v>316</v>
      </c>
      <c r="B25776" t="s">
        <v>10982</v>
      </c>
      <c r="C25776" t="s">
        <v>27</v>
      </c>
      <c r="D25776" t="s">
        <v>6625</v>
      </c>
      <c r="E25776" t="s">
        <v>107</v>
      </c>
      <c r="F25776" t="s">
        <v>108</v>
      </c>
      <c r="G25776" t="s">
        <v>40</v>
      </c>
      <c r="H25776" s="1">
        <v>46084</v>
      </c>
      <c r="I25776" t="s">
        <v>10997</v>
      </c>
      <c r="J25776" t="s">
        <v>11016</v>
      </c>
      <c r="K25776" t="s">
        <v>10999</v>
      </c>
      <c r="L25776" t="s">
        <v>113</v>
      </c>
      <c r="N25776" t="s">
        <v>42</v>
      </c>
      <c r="P25776" t="s">
        <v>114</v>
      </c>
      <c r="Q25776" t="s">
        <v>114</v>
      </c>
      <c r="R25776" t="s">
        <v>115</v>
      </c>
      <c r="S25776" t="s">
        <v>33</v>
      </c>
      <c r="T25776" t="s">
        <v>34</v>
      </c>
      <c r="U25776" t="s">
        <v>34</v>
      </c>
      <c r="V25776" s="1" t="s">
        <v>10863</v>
      </c>
      <c r="W25776" t="s">
        <v>10863</v>
      </c>
      <c r="X25776" t="s">
        <v>10997</v>
      </c>
      <c r="Y25776" t="s">
        <v>13030</v>
      </c>
      <c r="Z25776">
        <v>0</v>
      </c>
      <c r="AA25776">
        <v>0</v>
      </c>
      <c r="AB25776">
        <v>0</v>
      </c>
      <c r="AC25776">
        <v>0</v>
      </c>
      <c r="AD25776">
        <v>0</v>
      </c>
      <c r="AE25776">
        <v>0</v>
      </c>
      <c r="AF25776">
        <v>10</v>
      </c>
      <c r="AG25776" t="s">
        <v>11153</v>
      </c>
      <c r="AH25776" t="s">
        <v>11191</v>
      </c>
      <c r="AI25776" t="s">
        <v>15651</v>
      </c>
      <c r="AJ25776" t="s">
        <v>14458</v>
      </c>
      <c r="AK25776" t="s">
        <v>15652</v>
      </c>
      <c r="AL25776">
        <v>0</v>
      </c>
      <c r="AM25776" t="s">
        <v>14458</v>
      </c>
    </row>
    <row r="25777" spans="1:39" x14ac:dyDescent="0.3">
      <c r="A25777" t="s">
        <v>316</v>
      </c>
      <c r="B25777" t="s">
        <v>10982</v>
      </c>
      <c r="C25777" t="s">
        <v>27</v>
      </c>
      <c r="D25777" t="s">
        <v>6636</v>
      </c>
      <c r="E25777" t="s">
        <v>107</v>
      </c>
      <c r="F25777" t="s">
        <v>108</v>
      </c>
      <c r="G25777" t="s">
        <v>40</v>
      </c>
      <c r="H25777" s="1">
        <v>46134</v>
      </c>
      <c r="I25777" t="s">
        <v>10997</v>
      </c>
      <c r="J25777" t="s">
        <v>11016</v>
      </c>
      <c r="K25777" t="s">
        <v>10999</v>
      </c>
      <c r="L25777" t="s">
        <v>113</v>
      </c>
      <c r="N25777" t="s">
        <v>42</v>
      </c>
      <c r="P25777" t="s">
        <v>114</v>
      </c>
      <c r="Q25777" t="s">
        <v>114</v>
      </c>
      <c r="R25777" t="s">
        <v>115</v>
      </c>
      <c r="S25777" t="s">
        <v>33</v>
      </c>
      <c r="T25777" t="s">
        <v>34</v>
      </c>
      <c r="U25777" t="s">
        <v>34</v>
      </c>
      <c r="V25777" s="1" t="s">
        <v>10954</v>
      </c>
      <c r="W25777" t="s">
        <v>10954</v>
      </c>
      <c r="X25777" t="s">
        <v>10997</v>
      </c>
      <c r="Y25777" t="s">
        <v>4663</v>
      </c>
      <c r="Z25777">
        <v>0</v>
      </c>
      <c r="AA25777">
        <v>0</v>
      </c>
      <c r="AB25777">
        <v>0</v>
      </c>
      <c r="AC25777">
        <v>0</v>
      </c>
      <c r="AD25777">
        <v>0</v>
      </c>
      <c r="AE25777">
        <v>0</v>
      </c>
      <c r="AF25777">
        <v>17</v>
      </c>
      <c r="AG25777" t="s">
        <v>11153</v>
      </c>
      <c r="AH25777" t="s">
        <v>11191</v>
      </c>
      <c r="AI25777" t="s">
        <v>15653</v>
      </c>
      <c r="AJ25777" t="s">
        <v>14483</v>
      </c>
      <c r="AK25777" t="s">
        <v>15654</v>
      </c>
      <c r="AL25777">
        <v>0</v>
      </c>
      <c r="AM25777" t="s">
        <v>14483</v>
      </c>
    </row>
    <row r="25778" spans="1:39" x14ac:dyDescent="0.3">
      <c r="A25778" t="s">
        <v>316</v>
      </c>
      <c r="B25778" t="s">
        <v>10982</v>
      </c>
      <c r="C25778" t="s">
        <v>27</v>
      </c>
      <c r="D25778" t="s">
        <v>14794</v>
      </c>
      <c r="E25778" t="s">
        <v>116</v>
      </c>
      <c r="F25778" t="s">
        <v>108</v>
      </c>
      <c r="G25778" t="s">
        <v>40</v>
      </c>
      <c r="H25778" s="1">
        <v>46084</v>
      </c>
      <c r="I25778" t="s">
        <v>10997</v>
      </c>
      <c r="J25778" t="s">
        <v>11016</v>
      </c>
      <c r="K25778" t="s">
        <v>10987</v>
      </c>
      <c r="L25778" t="s">
        <v>113</v>
      </c>
      <c r="N25778" t="s">
        <v>42</v>
      </c>
      <c r="P25778" t="s">
        <v>114</v>
      </c>
      <c r="Q25778" t="s">
        <v>114</v>
      </c>
      <c r="R25778" t="s">
        <v>115</v>
      </c>
      <c r="S25778" t="s">
        <v>33</v>
      </c>
      <c r="T25778" t="s">
        <v>34</v>
      </c>
      <c r="U25778" t="s">
        <v>34</v>
      </c>
      <c r="V25778" s="1" t="s">
        <v>10863</v>
      </c>
      <c r="W25778" t="s">
        <v>10863</v>
      </c>
      <c r="X25778" t="s">
        <v>10997</v>
      </c>
      <c r="Y25778" t="s">
        <v>17458</v>
      </c>
      <c r="Z25778">
        <v>0</v>
      </c>
      <c r="AA25778">
        <v>0</v>
      </c>
      <c r="AB25778">
        <v>0</v>
      </c>
      <c r="AC25778">
        <v>0</v>
      </c>
      <c r="AD25778">
        <v>0</v>
      </c>
      <c r="AE25778">
        <v>0</v>
      </c>
      <c r="AF25778">
        <v>10</v>
      </c>
      <c r="AG25778" t="s">
        <v>11153</v>
      </c>
      <c r="AH25778" t="s">
        <v>11191</v>
      </c>
      <c r="AI25778" t="s">
        <v>15651</v>
      </c>
      <c r="AJ25778" t="s">
        <v>14458</v>
      </c>
      <c r="AK25778" t="s">
        <v>15652</v>
      </c>
      <c r="AL25778">
        <v>0</v>
      </c>
      <c r="AM25778" t="s">
        <v>14458</v>
      </c>
    </row>
    <row r="25779" spans="1:39" x14ac:dyDescent="0.3">
      <c r="A25779" t="s">
        <v>316</v>
      </c>
      <c r="B25779" t="s">
        <v>10982</v>
      </c>
      <c r="C25779" t="s">
        <v>27</v>
      </c>
      <c r="D25779" t="s">
        <v>14795</v>
      </c>
      <c r="E25779" t="s">
        <v>116</v>
      </c>
      <c r="F25779" t="s">
        <v>108</v>
      </c>
      <c r="G25779" t="s">
        <v>40</v>
      </c>
      <c r="H25779" s="1">
        <v>46134</v>
      </c>
      <c r="I25779" t="s">
        <v>10997</v>
      </c>
      <c r="J25779" t="s">
        <v>11016</v>
      </c>
      <c r="K25779" t="s">
        <v>10987</v>
      </c>
      <c r="L25779" t="s">
        <v>113</v>
      </c>
      <c r="N25779" t="s">
        <v>42</v>
      </c>
      <c r="P25779" t="s">
        <v>114</v>
      </c>
      <c r="Q25779" t="s">
        <v>114</v>
      </c>
      <c r="R25779" t="s">
        <v>115</v>
      </c>
      <c r="S25779" t="s">
        <v>33</v>
      </c>
      <c r="T25779" t="s">
        <v>34</v>
      </c>
      <c r="U25779" t="s">
        <v>34</v>
      </c>
      <c r="V25779" s="1" t="s">
        <v>10954</v>
      </c>
      <c r="W25779" t="s">
        <v>10954</v>
      </c>
      <c r="X25779" t="s">
        <v>10997</v>
      </c>
      <c r="Y25779" t="s">
        <v>17459</v>
      </c>
      <c r="Z25779">
        <v>0</v>
      </c>
      <c r="AA25779">
        <v>0</v>
      </c>
      <c r="AB25779">
        <v>0</v>
      </c>
      <c r="AC25779">
        <v>0</v>
      </c>
      <c r="AD25779">
        <v>0</v>
      </c>
      <c r="AE25779">
        <v>0</v>
      </c>
      <c r="AF25779">
        <v>17</v>
      </c>
      <c r="AG25779" t="s">
        <v>11153</v>
      </c>
      <c r="AH25779" t="s">
        <v>11191</v>
      </c>
      <c r="AI25779" t="s">
        <v>15653</v>
      </c>
      <c r="AJ25779" t="s">
        <v>14483</v>
      </c>
      <c r="AK25779" t="s">
        <v>15654</v>
      </c>
      <c r="AL25779">
        <v>0</v>
      </c>
      <c r="AM25779" t="s">
        <v>14483</v>
      </c>
    </row>
    <row r="25780" spans="1:39" x14ac:dyDescent="0.3">
      <c r="A25780" t="s">
        <v>316</v>
      </c>
      <c r="B25780" t="s">
        <v>10982</v>
      </c>
      <c r="C25780" t="s">
        <v>27</v>
      </c>
      <c r="D25780" t="s">
        <v>14796</v>
      </c>
      <c r="E25780" t="s">
        <v>116</v>
      </c>
      <c r="F25780" t="s">
        <v>108</v>
      </c>
      <c r="G25780" t="s">
        <v>40</v>
      </c>
      <c r="H25780" s="1">
        <v>46181</v>
      </c>
      <c r="I25780" t="s">
        <v>10997</v>
      </c>
      <c r="J25780" t="s">
        <v>11016</v>
      </c>
      <c r="K25780" t="s">
        <v>10987</v>
      </c>
      <c r="L25780" t="s">
        <v>113</v>
      </c>
      <c r="N25780" t="s">
        <v>42</v>
      </c>
      <c r="P25780" t="s">
        <v>114</v>
      </c>
      <c r="Q25780" t="s">
        <v>114</v>
      </c>
      <c r="R25780" t="s">
        <v>115</v>
      </c>
      <c r="S25780" t="s">
        <v>33</v>
      </c>
      <c r="T25780" t="s">
        <v>34</v>
      </c>
      <c r="U25780" t="s">
        <v>34</v>
      </c>
      <c r="V25780" s="1" t="s">
        <v>10955</v>
      </c>
      <c r="W25780" t="s">
        <v>10955</v>
      </c>
      <c r="X25780" t="s">
        <v>10997</v>
      </c>
      <c r="Y25780" t="s">
        <v>17460</v>
      </c>
      <c r="Z25780">
        <v>0</v>
      </c>
      <c r="AA25780">
        <v>0</v>
      </c>
      <c r="AB25780">
        <v>0</v>
      </c>
      <c r="AC25780">
        <v>0</v>
      </c>
      <c r="AD25780">
        <v>0</v>
      </c>
      <c r="AE25780">
        <v>0</v>
      </c>
      <c r="AF25780">
        <v>24</v>
      </c>
      <c r="AG25780" t="s">
        <v>11153</v>
      </c>
      <c r="AH25780" t="s">
        <v>11191</v>
      </c>
      <c r="AI25780" t="s">
        <v>15655</v>
      </c>
      <c r="AJ25780" t="s">
        <v>14471</v>
      </c>
      <c r="AK25780" t="s">
        <v>15656</v>
      </c>
      <c r="AL25780">
        <v>0</v>
      </c>
      <c r="AM25780" t="s">
        <v>14471</v>
      </c>
    </row>
    <row r="25781" spans="1:39" x14ac:dyDescent="0.3">
      <c r="A25781" t="s">
        <v>316</v>
      </c>
      <c r="B25781" t="s">
        <v>10982</v>
      </c>
      <c r="C25781" t="s">
        <v>27</v>
      </c>
      <c r="D25781" t="s">
        <v>14797</v>
      </c>
      <c r="E25781" t="s">
        <v>118</v>
      </c>
      <c r="F25781" t="s">
        <v>108</v>
      </c>
      <c r="G25781" t="s">
        <v>40</v>
      </c>
      <c r="H25781" s="1">
        <v>46034</v>
      </c>
      <c r="I25781" t="s">
        <v>10997</v>
      </c>
      <c r="J25781" t="s">
        <v>11016</v>
      </c>
      <c r="K25781" t="s">
        <v>10987</v>
      </c>
      <c r="L25781" t="s">
        <v>113</v>
      </c>
      <c r="N25781" t="s">
        <v>42</v>
      </c>
      <c r="P25781" t="s">
        <v>114</v>
      </c>
      <c r="Q25781" t="s">
        <v>114</v>
      </c>
      <c r="R25781" t="s">
        <v>115</v>
      </c>
      <c r="S25781" t="s">
        <v>33</v>
      </c>
      <c r="T25781" t="s">
        <v>34</v>
      </c>
      <c r="U25781" t="s">
        <v>34</v>
      </c>
      <c r="V25781" s="1" t="s">
        <v>10794</v>
      </c>
      <c r="W25781" t="s">
        <v>10794</v>
      </c>
      <c r="X25781" t="s">
        <v>10997</v>
      </c>
      <c r="Y25781" t="s">
        <v>17461</v>
      </c>
      <c r="Z25781">
        <v>0</v>
      </c>
      <c r="AA25781">
        <v>0</v>
      </c>
      <c r="AB25781">
        <v>0</v>
      </c>
      <c r="AC25781">
        <v>0</v>
      </c>
      <c r="AD25781">
        <v>0</v>
      </c>
      <c r="AE25781">
        <v>0</v>
      </c>
      <c r="AF25781">
        <v>3</v>
      </c>
      <c r="AG25781" t="s">
        <v>11153</v>
      </c>
      <c r="AH25781" t="s">
        <v>11191</v>
      </c>
      <c r="AI25781" t="s">
        <v>15649</v>
      </c>
      <c r="AJ25781" t="s">
        <v>14452</v>
      </c>
      <c r="AK25781" t="s">
        <v>15648</v>
      </c>
      <c r="AL25781">
        <v>0</v>
      </c>
      <c r="AM25781" t="s">
        <v>14452</v>
      </c>
    </row>
    <row r="25782" spans="1:39" x14ac:dyDescent="0.3">
      <c r="A25782" t="s">
        <v>316</v>
      </c>
      <c r="B25782" t="s">
        <v>10982</v>
      </c>
      <c r="C25782" t="s">
        <v>27</v>
      </c>
      <c r="D25782" t="s">
        <v>14798</v>
      </c>
      <c r="E25782" t="s">
        <v>118</v>
      </c>
      <c r="F25782" t="s">
        <v>108</v>
      </c>
      <c r="G25782" t="s">
        <v>40</v>
      </c>
      <c r="H25782" s="1">
        <v>46084</v>
      </c>
      <c r="I25782" t="s">
        <v>10997</v>
      </c>
      <c r="J25782" t="s">
        <v>11016</v>
      </c>
      <c r="K25782" t="s">
        <v>10987</v>
      </c>
      <c r="L25782" t="s">
        <v>113</v>
      </c>
      <c r="N25782" t="s">
        <v>42</v>
      </c>
      <c r="P25782" t="s">
        <v>114</v>
      </c>
      <c r="Q25782" t="s">
        <v>114</v>
      </c>
      <c r="R25782" t="s">
        <v>115</v>
      </c>
      <c r="S25782" t="s">
        <v>33</v>
      </c>
      <c r="T25782" t="s">
        <v>34</v>
      </c>
      <c r="U25782" t="s">
        <v>34</v>
      </c>
      <c r="V25782" s="1" t="s">
        <v>10863</v>
      </c>
      <c r="W25782" t="s">
        <v>10863</v>
      </c>
      <c r="X25782" t="s">
        <v>10997</v>
      </c>
      <c r="Y25782" t="s">
        <v>17462</v>
      </c>
      <c r="Z25782">
        <v>0</v>
      </c>
      <c r="AA25782">
        <v>0</v>
      </c>
      <c r="AB25782">
        <v>0</v>
      </c>
      <c r="AC25782">
        <v>0</v>
      </c>
      <c r="AD25782">
        <v>0</v>
      </c>
      <c r="AE25782">
        <v>0</v>
      </c>
      <c r="AF25782">
        <v>10</v>
      </c>
      <c r="AG25782" t="s">
        <v>11153</v>
      </c>
      <c r="AH25782" t="s">
        <v>11191</v>
      </c>
      <c r="AI25782" t="s">
        <v>15651</v>
      </c>
      <c r="AJ25782" t="s">
        <v>14458</v>
      </c>
      <c r="AK25782" t="s">
        <v>15652</v>
      </c>
      <c r="AL25782">
        <v>0</v>
      </c>
      <c r="AM25782" t="s">
        <v>14458</v>
      </c>
    </row>
    <row r="25783" spans="1:39" x14ac:dyDescent="0.3">
      <c r="A25783" t="s">
        <v>316</v>
      </c>
      <c r="B25783" t="s">
        <v>10982</v>
      </c>
      <c r="C25783" t="s">
        <v>27</v>
      </c>
      <c r="D25783" t="s">
        <v>14799</v>
      </c>
      <c r="E25783" t="s">
        <v>118</v>
      </c>
      <c r="F25783" t="s">
        <v>108</v>
      </c>
      <c r="G25783" t="s">
        <v>40</v>
      </c>
      <c r="H25783" s="1">
        <v>46134</v>
      </c>
      <c r="I25783" t="s">
        <v>10997</v>
      </c>
      <c r="J25783" t="s">
        <v>11016</v>
      </c>
      <c r="K25783" t="s">
        <v>10987</v>
      </c>
      <c r="L25783" t="s">
        <v>113</v>
      </c>
      <c r="N25783" t="s">
        <v>42</v>
      </c>
      <c r="P25783" t="s">
        <v>114</v>
      </c>
      <c r="Q25783" t="s">
        <v>114</v>
      </c>
      <c r="R25783" t="s">
        <v>115</v>
      </c>
      <c r="S25783" t="s">
        <v>33</v>
      </c>
      <c r="T25783" t="s">
        <v>34</v>
      </c>
      <c r="U25783" t="s">
        <v>34</v>
      </c>
      <c r="V25783" s="1" t="s">
        <v>10954</v>
      </c>
      <c r="W25783" t="s">
        <v>10954</v>
      </c>
      <c r="X25783" t="s">
        <v>10997</v>
      </c>
      <c r="Y25783" t="s">
        <v>17463</v>
      </c>
      <c r="Z25783">
        <v>0</v>
      </c>
      <c r="AA25783">
        <v>0</v>
      </c>
      <c r="AB25783">
        <v>0</v>
      </c>
      <c r="AC25783">
        <v>0</v>
      </c>
      <c r="AD25783">
        <v>0</v>
      </c>
      <c r="AE25783">
        <v>0</v>
      </c>
      <c r="AF25783">
        <v>17</v>
      </c>
      <c r="AG25783" t="s">
        <v>11153</v>
      </c>
      <c r="AH25783" t="s">
        <v>11191</v>
      </c>
      <c r="AI25783" t="s">
        <v>15653</v>
      </c>
      <c r="AJ25783" t="s">
        <v>14483</v>
      </c>
      <c r="AK25783" t="s">
        <v>15654</v>
      </c>
      <c r="AL25783">
        <v>0</v>
      </c>
      <c r="AM25783" t="s">
        <v>14483</v>
      </c>
    </row>
    <row r="25784" spans="1:39" x14ac:dyDescent="0.3">
      <c r="A25784" t="s">
        <v>316</v>
      </c>
      <c r="B25784" t="s">
        <v>10982</v>
      </c>
      <c r="C25784" t="s">
        <v>27</v>
      </c>
      <c r="D25784" t="s">
        <v>14800</v>
      </c>
      <c r="E25784" t="s">
        <v>118</v>
      </c>
      <c r="F25784" t="s">
        <v>108</v>
      </c>
      <c r="G25784" t="s">
        <v>40</v>
      </c>
      <c r="H25784" s="1">
        <v>46181</v>
      </c>
      <c r="I25784" t="s">
        <v>10997</v>
      </c>
      <c r="J25784" t="s">
        <v>11016</v>
      </c>
      <c r="K25784" t="s">
        <v>10987</v>
      </c>
      <c r="L25784" t="s">
        <v>113</v>
      </c>
      <c r="N25784" t="s">
        <v>42</v>
      </c>
      <c r="P25784" t="s">
        <v>114</v>
      </c>
      <c r="Q25784" t="s">
        <v>114</v>
      </c>
      <c r="R25784" t="s">
        <v>115</v>
      </c>
      <c r="S25784" t="s">
        <v>33</v>
      </c>
      <c r="T25784" t="s">
        <v>34</v>
      </c>
      <c r="U25784" t="s">
        <v>34</v>
      </c>
      <c r="V25784" s="1" t="s">
        <v>10955</v>
      </c>
      <c r="W25784" t="s">
        <v>10955</v>
      </c>
      <c r="X25784" t="s">
        <v>10997</v>
      </c>
      <c r="Y25784" t="s">
        <v>17464</v>
      </c>
      <c r="Z25784">
        <v>0</v>
      </c>
      <c r="AA25784">
        <v>0</v>
      </c>
      <c r="AB25784">
        <v>0</v>
      </c>
      <c r="AC25784">
        <v>0</v>
      </c>
      <c r="AD25784">
        <v>0</v>
      </c>
      <c r="AE25784">
        <v>0</v>
      </c>
      <c r="AF25784">
        <v>24</v>
      </c>
      <c r="AG25784" t="s">
        <v>11153</v>
      </c>
      <c r="AH25784" t="s">
        <v>11191</v>
      </c>
      <c r="AI25784" t="s">
        <v>15655</v>
      </c>
      <c r="AJ25784" t="s">
        <v>14471</v>
      </c>
      <c r="AK25784" t="s">
        <v>15656</v>
      </c>
      <c r="AL25784">
        <v>0</v>
      </c>
      <c r="AM25784" t="s">
        <v>14471</v>
      </c>
    </row>
    <row r="25785" spans="1:39" x14ac:dyDescent="0.3">
      <c r="A25785" t="s">
        <v>316</v>
      </c>
      <c r="B25785" t="s">
        <v>10982</v>
      </c>
      <c r="C25785" t="s">
        <v>27</v>
      </c>
      <c r="D25785" t="s">
        <v>6639</v>
      </c>
      <c r="E25785" t="s">
        <v>107</v>
      </c>
      <c r="F25785" t="s">
        <v>108</v>
      </c>
      <c r="G25785" t="s">
        <v>40</v>
      </c>
      <c r="H25785" s="1">
        <v>46181</v>
      </c>
      <c r="I25785" t="s">
        <v>10997</v>
      </c>
      <c r="J25785" t="s">
        <v>11016</v>
      </c>
      <c r="K25785" t="s">
        <v>10999</v>
      </c>
      <c r="L25785" t="s">
        <v>113</v>
      </c>
      <c r="N25785" t="s">
        <v>42</v>
      </c>
      <c r="P25785" t="s">
        <v>114</v>
      </c>
      <c r="Q25785" t="s">
        <v>114</v>
      </c>
      <c r="R25785" t="s">
        <v>115</v>
      </c>
      <c r="S25785" t="s">
        <v>33</v>
      </c>
      <c r="T25785" t="s">
        <v>34</v>
      </c>
      <c r="U25785" t="s">
        <v>34</v>
      </c>
      <c r="V25785" s="1" t="s">
        <v>10955</v>
      </c>
      <c r="W25785" t="s">
        <v>10955</v>
      </c>
      <c r="X25785" t="s">
        <v>10997</v>
      </c>
      <c r="Y25785" t="s">
        <v>4746</v>
      </c>
      <c r="Z25785">
        <v>0</v>
      </c>
      <c r="AA25785">
        <v>0</v>
      </c>
      <c r="AB25785">
        <v>0</v>
      </c>
      <c r="AC25785">
        <v>0</v>
      </c>
      <c r="AD25785">
        <v>0</v>
      </c>
      <c r="AE25785">
        <v>0</v>
      </c>
      <c r="AF25785">
        <v>24</v>
      </c>
      <c r="AG25785" t="s">
        <v>11153</v>
      </c>
      <c r="AH25785" t="s">
        <v>11191</v>
      </c>
      <c r="AI25785" t="s">
        <v>15655</v>
      </c>
      <c r="AJ25785" t="s">
        <v>14471</v>
      </c>
      <c r="AK25785" t="s">
        <v>15656</v>
      </c>
      <c r="AL25785">
        <v>0</v>
      </c>
      <c r="AM25785" t="s">
        <v>14471</v>
      </c>
    </row>
    <row r="25786" spans="1:39" x14ac:dyDescent="0.3">
      <c r="A25786" t="s">
        <v>26</v>
      </c>
      <c r="B25786" t="s">
        <v>10987</v>
      </c>
      <c r="C25786" t="s">
        <v>27</v>
      </c>
      <c r="D25786" t="s">
        <v>10731</v>
      </c>
      <c r="E25786" t="s">
        <v>1685</v>
      </c>
      <c r="F25786" t="s">
        <v>127</v>
      </c>
      <c r="G25786" t="s">
        <v>40</v>
      </c>
      <c r="H25786" s="1">
        <v>45992</v>
      </c>
      <c r="I25786" t="s">
        <v>10997</v>
      </c>
      <c r="J25786" t="s">
        <v>11018</v>
      </c>
      <c r="K25786" t="s">
        <v>10982</v>
      </c>
      <c r="L25786" t="s">
        <v>113</v>
      </c>
      <c r="N25786" t="s">
        <v>42</v>
      </c>
      <c r="P25786" t="s">
        <v>114</v>
      </c>
      <c r="Q25786" t="s">
        <v>114</v>
      </c>
      <c r="R25786" t="s">
        <v>115</v>
      </c>
      <c r="S25786" t="s">
        <v>33</v>
      </c>
      <c r="T25786" t="s">
        <v>34</v>
      </c>
      <c r="U25786" t="s">
        <v>34</v>
      </c>
      <c r="V25786" s="1" t="s">
        <v>10792</v>
      </c>
      <c r="W25786" t="s">
        <v>17704</v>
      </c>
      <c r="X25786" t="s">
        <v>10997</v>
      </c>
      <c r="Y25786" t="s">
        <v>3687</v>
      </c>
      <c r="Z25786">
        <v>0</v>
      </c>
      <c r="AA25786">
        <v>0</v>
      </c>
      <c r="AB25786">
        <v>0</v>
      </c>
      <c r="AC25786">
        <v>0</v>
      </c>
      <c r="AD25786">
        <v>0</v>
      </c>
      <c r="AE25786">
        <v>0</v>
      </c>
      <c r="AF25786">
        <v>49</v>
      </c>
      <c r="AG25786" t="s">
        <v>11153</v>
      </c>
      <c r="AH25786" t="s">
        <v>11191</v>
      </c>
      <c r="AI25786" t="s">
        <v>15674</v>
      </c>
      <c r="AJ25786" t="s">
        <v>14445</v>
      </c>
      <c r="AK25786" t="s">
        <v>15675</v>
      </c>
      <c r="AL25786">
        <v>0</v>
      </c>
      <c r="AM25786" t="s">
        <v>14445</v>
      </c>
    </row>
    <row r="25787" spans="1:39" x14ac:dyDescent="0.3">
      <c r="A25787" t="s">
        <v>316</v>
      </c>
      <c r="B25787" t="s">
        <v>10982</v>
      </c>
      <c r="C25787" t="s">
        <v>27</v>
      </c>
      <c r="D25787" t="s">
        <v>9754</v>
      </c>
      <c r="E25787" t="s">
        <v>1685</v>
      </c>
      <c r="F25787" t="s">
        <v>127</v>
      </c>
      <c r="G25787" t="s">
        <v>40</v>
      </c>
      <c r="H25787" s="1">
        <v>46029</v>
      </c>
      <c r="I25787" t="s">
        <v>10997</v>
      </c>
      <c r="J25787" t="s">
        <v>11018</v>
      </c>
      <c r="K25787" t="s">
        <v>10982</v>
      </c>
      <c r="L25787" t="s">
        <v>113</v>
      </c>
      <c r="N25787" t="s">
        <v>42</v>
      </c>
      <c r="P25787" t="s">
        <v>114</v>
      </c>
      <c r="Q25787" t="s">
        <v>114</v>
      </c>
      <c r="R25787" t="s">
        <v>115</v>
      </c>
      <c r="S25787" t="s">
        <v>33</v>
      </c>
      <c r="T25787" t="s">
        <v>34</v>
      </c>
      <c r="U25787" t="s">
        <v>34</v>
      </c>
      <c r="V25787" s="1" t="s">
        <v>10857</v>
      </c>
      <c r="W25787" t="s">
        <v>10857</v>
      </c>
      <c r="X25787" t="s">
        <v>10997</v>
      </c>
      <c r="Y25787" t="s">
        <v>4048</v>
      </c>
      <c r="Z25787">
        <v>0</v>
      </c>
      <c r="AA25787">
        <v>0</v>
      </c>
      <c r="AB25787">
        <v>0</v>
      </c>
      <c r="AC25787">
        <v>0</v>
      </c>
      <c r="AD25787">
        <v>0</v>
      </c>
      <c r="AE25787">
        <v>0</v>
      </c>
      <c r="AF25787">
        <v>2</v>
      </c>
      <c r="AG25787" t="s">
        <v>11153</v>
      </c>
      <c r="AH25787" t="s">
        <v>11191</v>
      </c>
      <c r="AI25787" t="s">
        <v>15647</v>
      </c>
      <c r="AJ25787" t="s">
        <v>14452</v>
      </c>
      <c r="AK25787" t="s">
        <v>15648</v>
      </c>
      <c r="AL25787">
        <v>0</v>
      </c>
      <c r="AM25787" t="s">
        <v>14452</v>
      </c>
    </row>
    <row r="25788" spans="1:39" x14ac:dyDescent="0.3">
      <c r="A25788" t="s">
        <v>14398</v>
      </c>
      <c r="B25788" t="s">
        <v>10982</v>
      </c>
      <c r="C25788" t="s">
        <v>27</v>
      </c>
      <c r="D25788" t="s">
        <v>9709</v>
      </c>
      <c r="E25788" t="s">
        <v>465</v>
      </c>
      <c r="F25788" t="s">
        <v>127</v>
      </c>
      <c r="G25788" t="s">
        <v>40</v>
      </c>
      <c r="H25788" s="1">
        <v>45943</v>
      </c>
      <c r="I25788" t="s">
        <v>10997</v>
      </c>
      <c r="J25788" t="s">
        <v>11018</v>
      </c>
      <c r="K25788" t="s">
        <v>10982</v>
      </c>
      <c r="L25788" t="s">
        <v>113</v>
      </c>
      <c r="N25788" t="s">
        <v>42</v>
      </c>
      <c r="P25788" t="s">
        <v>114</v>
      </c>
      <c r="Q25788" t="s">
        <v>114</v>
      </c>
      <c r="R25788" t="s">
        <v>115</v>
      </c>
      <c r="S25788" t="s">
        <v>33</v>
      </c>
      <c r="T25788" t="s">
        <v>34</v>
      </c>
      <c r="U25788" t="s">
        <v>34</v>
      </c>
      <c r="V25788" s="1" t="s">
        <v>10789</v>
      </c>
      <c r="W25788" t="s">
        <v>10915</v>
      </c>
      <c r="X25788" t="s">
        <v>10997</v>
      </c>
      <c r="Y25788" t="s">
        <v>3110</v>
      </c>
      <c r="Z25788">
        <v>0</v>
      </c>
      <c r="AA25788">
        <v>0</v>
      </c>
      <c r="AB25788">
        <v>0</v>
      </c>
      <c r="AC25788">
        <v>0</v>
      </c>
      <c r="AD25788">
        <v>0</v>
      </c>
      <c r="AE25788">
        <v>0</v>
      </c>
      <c r="AF25788">
        <v>42</v>
      </c>
      <c r="AG25788" t="s">
        <v>11153</v>
      </c>
      <c r="AH25788" t="s">
        <v>11191</v>
      </c>
      <c r="AI25788" t="s">
        <v>15673</v>
      </c>
      <c r="AJ25788" t="s">
        <v>14432</v>
      </c>
      <c r="AK25788" t="s">
        <v>15662</v>
      </c>
      <c r="AL25788">
        <v>0</v>
      </c>
      <c r="AM25788" t="s">
        <v>14432</v>
      </c>
    </row>
    <row r="25789" spans="1:39" x14ac:dyDescent="0.3">
      <c r="A25789" t="s">
        <v>14398</v>
      </c>
      <c r="B25789" t="s">
        <v>10982</v>
      </c>
      <c r="C25789" t="s">
        <v>27</v>
      </c>
      <c r="D25789" t="s">
        <v>8173</v>
      </c>
      <c r="E25789" t="s">
        <v>126</v>
      </c>
      <c r="F25789" t="s">
        <v>127</v>
      </c>
      <c r="G25789" t="s">
        <v>40</v>
      </c>
      <c r="H25789" s="1">
        <v>45943</v>
      </c>
      <c r="I25789" t="s">
        <v>10997</v>
      </c>
      <c r="J25789" t="s">
        <v>11018</v>
      </c>
      <c r="K25789" t="s">
        <v>11010</v>
      </c>
      <c r="L25789" t="s">
        <v>113</v>
      </c>
      <c r="N25789" t="s">
        <v>42</v>
      </c>
      <c r="P25789" t="s">
        <v>114</v>
      </c>
      <c r="Q25789" t="s">
        <v>114</v>
      </c>
      <c r="R25789" t="s">
        <v>115</v>
      </c>
      <c r="S25789" t="s">
        <v>33</v>
      </c>
      <c r="T25789" t="s">
        <v>34</v>
      </c>
      <c r="U25789" t="s">
        <v>34</v>
      </c>
      <c r="V25789" s="1" t="s">
        <v>10789</v>
      </c>
      <c r="W25789" t="s">
        <v>10915</v>
      </c>
      <c r="X25789" t="s">
        <v>10997</v>
      </c>
      <c r="Y25789" t="s">
        <v>3111</v>
      </c>
      <c r="Z25789">
        <v>0</v>
      </c>
      <c r="AA25789">
        <v>0</v>
      </c>
      <c r="AB25789">
        <v>0</v>
      </c>
      <c r="AC25789">
        <v>0</v>
      </c>
      <c r="AD25789">
        <v>0</v>
      </c>
      <c r="AE25789">
        <v>0</v>
      </c>
      <c r="AF25789">
        <v>42</v>
      </c>
      <c r="AG25789" t="s">
        <v>11153</v>
      </c>
      <c r="AH25789" t="s">
        <v>11191</v>
      </c>
      <c r="AI25789" t="s">
        <v>15673</v>
      </c>
      <c r="AJ25789" t="s">
        <v>14432</v>
      </c>
      <c r="AK25789" t="s">
        <v>15662</v>
      </c>
      <c r="AL25789">
        <v>0</v>
      </c>
      <c r="AM25789" t="s">
        <v>14432</v>
      </c>
    </row>
    <row r="25790" spans="1:39" x14ac:dyDescent="0.3">
      <c r="A25790" t="s">
        <v>14398</v>
      </c>
      <c r="B25790" t="s">
        <v>10982</v>
      </c>
      <c r="C25790" t="s">
        <v>27</v>
      </c>
      <c r="D25790" t="s">
        <v>8174</v>
      </c>
      <c r="E25790" t="s">
        <v>128</v>
      </c>
      <c r="F25790" t="s">
        <v>127</v>
      </c>
      <c r="G25790" t="s">
        <v>40</v>
      </c>
      <c r="H25790" s="1">
        <v>45943</v>
      </c>
      <c r="I25790" t="s">
        <v>10997</v>
      </c>
      <c r="J25790" t="s">
        <v>11018</v>
      </c>
      <c r="K25790" t="s">
        <v>11010</v>
      </c>
      <c r="L25790" t="s">
        <v>113</v>
      </c>
      <c r="N25790" t="s">
        <v>42</v>
      </c>
      <c r="P25790" t="s">
        <v>114</v>
      </c>
      <c r="Q25790" t="s">
        <v>114</v>
      </c>
      <c r="R25790" t="s">
        <v>115</v>
      </c>
      <c r="S25790" t="s">
        <v>33</v>
      </c>
      <c r="T25790" t="s">
        <v>34</v>
      </c>
      <c r="U25790" t="s">
        <v>34</v>
      </c>
      <c r="V25790" s="1" t="s">
        <v>10789</v>
      </c>
      <c r="W25790" t="s">
        <v>10915</v>
      </c>
      <c r="X25790" t="s">
        <v>10997</v>
      </c>
      <c r="Y25790" t="s">
        <v>3112</v>
      </c>
      <c r="Z25790">
        <v>0</v>
      </c>
      <c r="AA25790">
        <v>0</v>
      </c>
      <c r="AB25790">
        <v>0</v>
      </c>
      <c r="AC25790">
        <v>0</v>
      </c>
      <c r="AD25790">
        <v>0</v>
      </c>
      <c r="AE25790">
        <v>0</v>
      </c>
      <c r="AF25790">
        <v>42</v>
      </c>
      <c r="AG25790" t="s">
        <v>11153</v>
      </c>
      <c r="AH25790" t="s">
        <v>11191</v>
      </c>
      <c r="AI25790" t="s">
        <v>15673</v>
      </c>
      <c r="AJ25790" t="s">
        <v>14432</v>
      </c>
      <c r="AK25790" t="s">
        <v>15662</v>
      </c>
      <c r="AL25790">
        <v>0</v>
      </c>
      <c r="AM25790" t="s">
        <v>14432</v>
      </c>
    </row>
    <row r="25791" spans="1:39" x14ac:dyDescent="0.3">
      <c r="A25791" t="s">
        <v>316</v>
      </c>
      <c r="B25791" t="s">
        <v>10982</v>
      </c>
      <c r="C25791" t="s">
        <v>27</v>
      </c>
      <c r="D25791" t="s">
        <v>8180</v>
      </c>
      <c r="E25791" t="s">
        <v>126</v>
      </c>
      <c r="F25791" t="s">
        <v>127</v>
      </c>
      <c r="G25791" t="s">
        <v>40</v>
      </c>
      <c r="H25791" s="1">
        <v>45992</v>
      </c>
      <c r="I25791" t="s">
        <v>10997</v>
      </c>
      <c r="J25791" t="s">
        <v>11018</v>
      </c>
      <c r="K25791" t="s">
        <v>11000</v>
      </c>
      <c r="L25791" t="s">
        <v>113</v>
      </c>
      <c r="N25791" t="s">
        <v>42</v>
      </c>
      <c r="P25791" t="s">
        <v>114</v>
      </c>
      <c r="Q25791" t="s">
        <v>114</v>
      </c>
      <c r="R25791" t="s">
        <v>115</v>
      </c>
      <c r="S25791" t="s">
        <v>33</v>
      </c>
      <c r="T25791" t="s">
        <v>34</v>
      </c>
      <c r="U25791" t="s">
        <v>34</v>
      </c>
      <c r="V25791" s="1" t="s">
        <v>10792</v>
      </c>
      <c r="W25791" t="s">
        <v>10792</v>
      </c>
      <c r="X25791" t="s">
        <v>10997</v>
      </c>
      <c r="Y25791" t="s">
        <v>3719</v>
      </c>
      <c r="Z25791">
        <v>0</v>
      </c>
      <c r="AA25791">
        <v>0</v>
      </c>
      <c r="AB25791">
        <v>0</v>
      </c>
      <c r="AC25791">
        <v>0</v>
      </c>
      <c r="AD25791">
        <v>0</v>
      </c>
      <c r="AE25791">
        <v>0</v>
      </c>
      <c r="AF25791">
        <v>49</v>
      </c>
      <c r="AG25791" t="s">
        <v>11153</v>
      </c>
      <c r="AH25791" t="s">
        <v>11191</v>
      </c>
      <c r="AI25791" t="s">
        <v>15674</v>
      </c>
      <c r="AJ25791" t="s">
        <v>14445</v>
      </c>
      <c r="AK25791" t="s">
        <v>15675</v>
      </c>
      <c r="AL25791">
        <v>0</v>
      </c>
      <c r="AM25791" t="s">
        <v>14445</v>
      </c>
    </row>
    <row r="25792" spans="1:39" x14ac:dyDescent="0.3">
      <c r="A25792" t="s">
        <v>316</v>
      </c>
      <c r="B25792" t="s">
        <v>10982</v>
      </c>
      <c r="C25792" t="s">
        <v>27</v>
      </c>
      <c r="D25792" t="s">
        <v>8181</v>
      </c>
      <c r="E25792" t="s">
        <v>128</v>
      </c>
      <c r="F25792" t="s">
        <v>127</v>
      </c>
      <c r="G25792" t="s">
        <v>40</v>
      </c>
      <c r="H25792" s="1">
        <v>45992</v>
      </c>
      <c r="I25792" t="s">
        <v>10997</v>
      </c>
      <c r="J25792" t="s">
        <v>11018</v>
      </c>
      <c r="K25792" t="s">
        <v>11000</v>
      </c>
      <c r="L25792" t="s">
        <v>113</v>
      </c>
      <c r="N25792" t="s">
        <v>42</v>
      </c>
      <c r="P25792" t="s">
        <v>114</v>
      </c>
      <c r="Q25792" t="s">
        <v>114</v>
      </c>
      <c r="R25792" t="s">
        <v>115</v>
      </c>
      <c r="S25792" t="s">
        <v>33</v>
      </c>
      <c r="T25792" t="s">
        <v>34</v>
      </c>
      <c r="U25792" t="s">
        <v>34</v>
      </c>
      <c r="V25792" s="1" t="s">
        <v>10792</v>
      </c>
      <c r="W25792" t="s">
        <v>10792</v>
      </c>
      <c r="X25792" t="s">
        <v>10997</v>
      </c>
      <c r="Y25792" t="s">
        <v>3720</v>
      </c>
      <c r="Z25792">
        <v>0</v>
      </c>
      <c r="AA25792">
        <v>0</v>
      </c>
      <c r="AB25792">
        <v>0</v>
      </c>
      <c r="AC25792">
        <v>0</v>
      </c>
      <c r="AD25792">
        <v>0</v>
      </c>
      <c r="AE25792">
        <v>0</v>
      </c>
      <c r="AF25792">
        <v>49</v>
      </c>
      <c r="AG25792" t="s">
        <v>11153</v>
      </c>
      <c r="AH25792" t="s">
        <v>11191</v>
      </c>
      <c r="AI25792" t="s">
        <v>15674</v>
      </c>
      <c r="AJ25792" t="s">
        <v>14445</v>
      </c>
      <c r="AK25792" t="s">
        <v>15675</v>
      </c>
      <c r="AL25792">
        <v>0</v>
      </c>
      <c r="AM25792" t="s">
        <v>14445</v>
      </c>
    </row>
    <row r="25793" spans="1:39" x14ac:dyDescent="0.3">
      <c r="A25793" t="s">
        <v>316</v>
      </c>
      <c r="B25793" t="s">
        <v>10982</v>
      </c>
      <c r="C25793" t="s">
        <v>27</v>
      </c>
      <c r="D25793" t="s">
        <v>9729</v>
      </c>
      <c r="E25793" t="s">
        <v>465</v>
      </c>
      <c r="F25793" t="s">
        <v>127</v>
      </c>
      <c r="G25793" t="s">
        <v>40</v>
      </c>
      <c r="H25793" s="1">
        <v>45992</v>
      </c>
      <c r="I25793" t="s">
        <v>10997</v>
      </c>
      <c r="J25793" t="s">
        <v>11018</v>
      </c>
      <c r="K25793" t="s">
        <v>10982</v>
      </c>
      <c r="L25793" t="s">
        <v>113</v>
      </c>
      <c r="N25793" t="s">
        <v>42</v>
      </c>
      <c r="P25793" t="s">
        <v>114</v>
      </c>
      <c r="Q25793" t="s">
        <v>114</v>
      </c>
      <c r="R25793" t="s">
        <v>115</v>
      </c>
      <c r="S25793" t="s">
        <v>33</v>
      </c>
      <c r="T25793" t="s">
        <v>34</v>
      </c>
      <c r="U25793" t="s">
        <v>34</v>
      </c>
      <c r="V25793" s="1" t="s">
        <v>10792</v>
      </c>
      <c r="W25793" t="s">
        <v>10792</v>
      </c>
      <c r="X25793" t="s">
        <v>10997</v>
      </c>
      <c r="Y25793" t="s">
        <v>3724</v>
      </c>
      <c r="Z25793">
        <v>0</v>
      </c>
      <c r="AA25793">
        <v>0</v>
      </c>
      <c r="AB25793">
        <v>0</v>
      </c>
      <c r="AC25793">
        <v>0</v>
      </c>
      <c r="AD25793">
        <v>0</v>
      </c>
      <c r="AE25793">
        <v>0</v>
      </c>
      <c r="AF25793">
        <v>49</v>
      </c>
      <c r="AG25793" t="s">
        <v>11153</v>
      </c>
      <c r="AH25793" t="s">
        <v>11191</v>
      </c>
      <c r="AI25793" t="s">
        <v>15674</v>
      </c>
      <c r="AJ25793" t="s">
        <v>14445</v>
      </c>
      <c r="AK25793" t="s">
        <v>15675</v>
      </c>
      <c r="AL25793">
        <v>0</v>
      </c>
      <c r="AM25793" t="s">
        <v>14445</v>
      </c>
    </row>
    <row r="25794" spans="1:39" x14ac:dyDescent="0.3">
      <c r="A25794" t="s">
        <v>316</v>
      </c>
      <c r="B25794" t="s">
        <v>10982</v>
      </c>
      <c r="C25794" t="s">
        <v>27</v>
      </c>
      <c r="D25794" t="s">
        <v>9755</v>
      </c>
      <c r="E25794" t="s">
        <v>465</v>
      </c>
      <c r="F25794" t="s">
        <v>127</v>
      </c>
      <c r="G25794" t="s">
        <v>40</v>
      </c>
      <c r="H25794" s="1">
        <v>46029</v>
      </c>
      <c r="I25794" t="s">
        <v>10997</v>
      </c>
      <c r="J25794" t="s">
        <v>11018</v>
      </c>
      <c r="K25794" t="s">
        <v>10982</v>
      </c>
      <c r="L25794" t="s">
        <v>113</v>
      </c>
      <c r="N25794" t="s">
        <v>42</v>
      </c>
      <c r="P25794" t="s">
        <v>114</v>
      </c>
      <c r="Q25794" t="s">
        <v>114</v>
      </c>
      <c r="R25794" t="s">
        <v>115</v>
      </c>
      <c r="S25794" t="s">
        <v>33</v>
      </c>
      <c r="T25794" t="s">
        <v>34</v>
      </c>
      <c r="U25794" t="s">
        <v>34</v>
      </c>
      <c r="V25794" s="1" t="s">
        <v>10857</v>
      </c>
      <c r="W25794" t="s">
        <v>10857</v>
      </c>
      <c r="X25794" t="s">
        <v>10997</v>
      </c>
      <c r="Y25794" t="s">
        <v>4049</v>
      </c>
      <c r="Z25794">
        <v>0</v>
      </c>
      <c r="AA25794">
        <v>0</v>
      </c>
      <c r="AB25794">
        <v>0</v>
      </c>
      <c r="AC25794">
        <v>0</v>
      </c>
      <c r="AD25794">
        <v>0</v>
      </c>
      <c r="AE25794">
        <v>0</v>
      </c>
      <c r="AF25794">
        <v>2</v>
      </c>
      <c r="AG25794" t="s">
        <v>11153</v>
      </c>
      <c r="AH25794" t="s">
        <v>11191</v>
      </c>
      <c r="AI25794" t="s">
        <v>15647</v>
      </c>
      <c r="AJ25794" t="s">
        <v>14452</v>
      </c>
      <c r="AK25794" t="s">
        <v>15648</v>
      </c>
      <c r="AL25794">
        <v>0</v>
      </c>
      <c r="AM25794" t="s">
        <v>14452</v>
      </c>
    </row>
    <row r="25795" spans="1:39" x14ac:dyDescent="0.3">
      <c r="A25795" t="s">
        <v>14398</v>
      </c>
      <c r="B25795" t="s">
        <v>10982</v>
      </c>
      <c r="C25795" t="s">
        <v>27</v>
      </c>
      <c r="D25795" t="s">
        <v>15208</v>
      </c>
      <c r="E25795" t="s">
        <v>466</v>
      </c>
      <c r="F25795" t="s">
        <v>127</v>
      </c>
      <c r="G25795" t="s">
        <v>40</v>
      </c>
      <c r="H25795" s="1">
        <v>46029</v>
      </c>
      <c r="I25795" t="s">
        <v>10997</v>
      </c>
      <c r="J25795" t="s">
        <v>11018</v>
      </c>
      <c r="K25795" t="s">
        <v>10982</v>
      </c>
      <c r="L25795" t="s">
        <v>113</v>
      </c>
      <c r="N25795" t="s">
        <v>42</v>
      </c>
      <c r="P25795" t="s">
        <v>114</v>
      </c>
      <c r="Q25795" t="s">
        <v>114</v>
      </c>
      <c r="R25795" t="s">
        <v>115</v>
      </c>
      <c r="S25795" t="s">
        <v>33</v>
      </c>
      <c r="T25795" t="s">
        <v>34</v>
      </c>
      <c r="U25795" t="s">
        <v>34</v>
      </c>
      <c r="V25795" s="1" t="s">
        <v>10857</v>
      </c>
      <c r="W25795" t="s">
        <v>10958</v>
      </c>
      <c r="X25795" t="s">
        <v>10997</v>
      </c>
      <c r="Y25795" t="s">
        <v>17409</v>
      </c>
      <c r="Z25795">
        <v>0</v>
      </c>
      <c r="AA25795">
        <v>0</v>
      </c>
      <c r="AB25795">
        <v>0</v>
      </c>
      <c r="AC25795">
        <v>0</v>
      </c>
      <c r="AD25795">
        <v>0</v>
      </c>
      <c r="AE25795">
        <v>0</v>
      </c>
      <c r="AF25795">
        <v>2</v>
      </c>
      <c r="AG25795" t="s">
        <v>11153</v>
      </c>
      <c r="AH25795" t="s">
        <v>11191</v>
      </c>
      <c r="AI25795" t="s">
        <v>15647</v>
      </c>
      <c r="AJ25795" t="s">
        <v>14452</v>
      </c>
      <c r="AK25795" t="s">
        <v>15648</v>
      </c>
      <c r="AL25795">
        <v>0</v>
      </c>
      <c r="AM25795" t="s">
        <v>14452</v>
      </c>
    </row>
    <row r="25796" spans="1:39" x14ac:dyDescent="0.3">
      <c r="A25796" t="s">
        <v>14398</v>
      </c>
      <c r="B25796" t="s">
        <v>10982</v>
      </c>
      <c r="C25796" t="s">
        <v>27</v>
      </c>
      <c r="D25796" t="s">
        <v>15214</v>
      </c>
      <c r="E25796" t="s">
        <v>467</v>
      </c>
      <c r="F25796" t="s">
        <v>127</v>
      </c>
      <c r="G25796" t="s">
        <v>40</v>
      </c>
      <c r="H25796" s="1">
        <v>46029</v>
      </c>
      <c r="I25796" t="s">
        <v>10997</v>
      </c>
      <c r="J25796" t="s">
        <v>11018</v>
      </c>
      <c r="K25796" t="s">
        <v>10982</v>
      </c>
      <c r="L25796" t="s">
        <v>113</v>
      </c>
      <c r="N25796" t="s">
        <v>42</v>
      </c>
      <c r="P25796" t="s">
        <v>114</v>
      </c>
      <c r="Q25796" t="s">
        <v>114</v>
      </c>
      <c r="R25796" t="s">
        <v>115</v>
      </c>
      <c r="S25796" t="s">
        <v>33</v>
      </c>
      <c r="T25796" t="s">
        <v>34</v>
      </c>
      <c r="U25796" t="s">
        <v>34</v>
      </c>
      <c r="V25796" s="1" t="s">
        <v>10857</v>
      </c>
      <c r="W25796" t="s">
        <v>10958</v>
      </c>
      <c r="X25796" t="s">
        <v>10997</v>
      </c>
      <c r="Y25796" t="s">
        <v>17415</v>
      </c>
      <c r="Z25796">
        <v>0</v>
      </c>
      <c r="AA25796">
        <v>0</v>
      </c>
      <c r="AB25796">
        <v>0</v>
      </c>
      <c r="AC25796">
        <v>0</v>
      </c>
      <c r="AD25796">
        <v>0</v>
      </c>
      <c r="AE25796">
        <v>0</v>
      </c>
      <c r="AF25796">
        <v>2</v>
      </c>
      <c r="AG25796" t="s">
        <v>11153</v>
      </c>
      <c r="AH25796" t="s">
        <v>11191</v>
      </c>
      <c r="AI25796" t="s">
        <v>15647</v>
      </c>
      <c r="AJ25796" t="s">
        <v>14452</v>
      </c>
      <c r="AK25796" t="s">
        <v>15648</v>
      </c>
      <c r="AL25796">
        <v>0</v>
      </c>
      <c r="AM25796" t="s">
        <v>14452</v>
      </c>
    </row>
    <row r="25797" spans="1:39" x14ac:dyDescent="0.3">
      <c r="A25797" t="s">
        <v>316</v>
      </c>
      <c r="B25797" t="s">
        <v>10982</v>
      </c>
      <c r="C25797" t="s">
        <v>27</v>
      </c>
      <c r="D25797" t="s">
        <v>8189</v>
      </c>
      <c r="E25797" t="s">
        <v>126</v>
      </c>
      <c r="F25797" t="s">
        <v>127</v>
      </c>
      <c r="G25797" t="s">
        <v>40</v>
      </c>
      <c r="H25797" s="1">
        <v>46029</v>
      </c>
      <c r="I25797" t="s">
        <v>10997</v>
      </c>
      <c r="J25797" t="s">
        <v>11018</v>
      </c>
      <c r="K25797" t="s">
        <v>11000</v>
      </c>
      <c r="L25797" t="s">
        <v>113</v>
      </c>
      <c r="N25797" t="s">
        <v>42</v>
      </c>
      <c r="P25797" t="s">
        <v>114</v>
      </c>
      <c r="Q25797" t="s">
        <v>114</v>
      </c>
      <c r="R25797" t="s">
        <v>115</v>
      </c>
      <c r="S25797" t="s">
        <v>33</v>
      </c>
      <c r="T25797" t="s">
        <v>34</v>
      </c>
      <c r="U25797" t="s">
        <v>34</v>
      </c>
      <c r="V25797" s="1" t="s">
        <v>10857</v>
      </c>
      <c r="W25797" t="s">
        <v>10857</v>
      </c>
      <c r="X25797" t="s">
        <v>10997</v>
      </c>
      <c r="Y25797" t="s">
        <v>4032</v>
      </c>
      <c r="Z25797">
        <v>0</v>
      </c>
      <c r="AA25797">
        <v>0</v>
      </c>
      <c r="AB25797">
        <v>0</v>
      </c>
      <c r="AC25797">
        <v>0</v>
      </c>
      <c r="AD25797">
        <v>0</v>
      </c>
      <c r="AE25797">
        <v>0</v>
      </c>
      <c r="AF25797">
        <v>2</v>
      </c>
      <c r="AG25797" t="s">
        <v>11153</v>
      </c>
      <c r="AH25797" t="s">
        <v>11191</v>
      </c>
      <c r="AI25797" t="s">
        <v>15647</v>
      </c>
      <c r="AJ25797" t="s">
        <v>14452</v>
      </c>
      <c r="AK25797" t="s">
        <v>15648</v>
      </c>
      <c r="AL25797">
        <v>0</v>
      </c>
      <c r="AM25797" t="s">
        <v>14452</v>
      </c>
    </row>
    <row r="25798" spans="1:39" x14ac:dyDescent="0.3">
      <c r="A25798" t="s">
        <v>316</v>
      </c>
      <c r="B25798" t="s">
        <v>10982</v>
      </c>
      <c r="C25798" t="s">
        <v>27</v>
      </c>
      <c r="D25798" t="s">
        <v>8190</v>
      </c>
      <c r="E25798" t="s">
        <v>128</v>
      </c>
      <c r="F25798" t="s">
        <v>127</v>
      </c>
      <c r="G25798" t="s">
        <v>40</v>
      </c>
      <c r="H25798" s="1">
        <v>46029</v>
      </c>
      <c r="I25798" t="s">
        <v>10997</v>
      </c>
      <c r="J25798" t="s">
        <v>11018</v>
      </c>
      <c r="K25798" t="s">
        <v>11000</v>
      </c>
      <c r="L25798" t="s">
        <v>113</v>
      </c>
      <c r="N25798" t="s">
        <v>42</v>
      </c>
      <c r="P25798" t="s">
        <v>114</v>
      </c>
      <c r="Q25798" t="s">
        <v>114</v>
      </c>
      <c r="R25798" t="s">
        <v>115</v>
      </c>
      <c r="S25798" t="s">
        <v>33</v>
      </c>
      <c r="T25798" t="s">
        <v>34</v>
      </c>
      <c r="U25798" t="s">
        <v>34</v>
      </c>
      <c r="V25798" s="1" t="s">
        <v>10857</v>
      </c>
      <c r="W25798" t="s">
        <v>10857</v>
      </c>
      <c r="X25798" t="s">
        <v>10997</v>
      </c>
      <c r="Y25798" t="s">
        <v>4033</v>
      </c>
      <c r="Z25798">
        <v>0</v>
      </c>
      <c r="AA25798">
        <v>0</v>
      </c>
      <c r="AB25798">
        <v>0</v>
      </c>
      <c r="AC25798">
        <v>0</v>
      </c>
      <c r="AD25798">
        <v>0</v>
      </c>
      <c r="AE25798">
        <v>0</v>
      </c>
      <c r="AF25798">
        <v>2</v>
      </c>
      <c r="AG25798" t="s">
        <v>11153</v>
      </c>
      <c r="AH25798" t="s">
        <v>11191</v>
      </c>
      <c r="AI25798" t="s">
        <v>15647</v>
      </c>
      <c r="AJ25798" t="s">
        <v>14452</v>
      </c>
      <c r="AK25798" t="s">
        <v>15648</v>
      </c>
      <c r="AL25798">
        <v>0</v>
      </c>
      <c r="AM25798" t="s">
        <v>14452</v>
      </c>
    </row>
    <row r="25799" spans="1:39" x14ac:dyDescent="0.3">
      <c r="A25799" t="s">
        <v>14398</v>
      </c>
      <c r="B25799" t="s">
        <v>10982</v>
      </c>
      <c r="C25799" t="s">
        <v>27</v>
      </c>
      <c r="D25799" t="s">
        <v>15209</v>
      </c>
      <c r="E25799" t="s">
        <v>466</v>
      </c>
      <c r="F25799" t="s">
        <v>127</v>
      </c>
      <c r="G25799" t="s">
        <v>40</v>
      </c>
      <c r="H25799" s="1">
        <v>46034</v>
      </c>
      <c r="I25799" t="s">
        <v>10997</v>
      </c>
      <c r="J25799" t="s">
        <v>11018</v>
      </c>
      <c r="K25799" t="s">
        <v>10982</v>
      </c>
      <c r="L25799" t="s">
        <v>113</v>
      </c>
      <c r="N25799" t="s">
        <v>42</v>
      </c>
      <c r="P25799" t="s">
        <v>114</v>
      </c>
      <c r="Q25799" t="s">
        <v>114</v>
      </c>
      <c r="R25799" t="s">
        <v>115</v>
      </c>
      <c r="S25799" t="s">
        <v>33</v>
      </c>
      <c r="T25799" t="s">
        <v>34</v>
      </c>
      <c r="U25799" t="s">
        <v>34</v>
      </c>
      <c r="V25799" s="1" t="s">
        <v>10794</v>
      </c>
      <c r="W25799" t="s">
        <v>17706</v>
      </c>
      <c r="X25799" t="s">
        <v>10997</v>
      </c>
      <c r="Y25799" t="s">
        <v>17410</v>
      </c>
      <c r="Z25799">
        <v>0</v>
      </c>
      <c r="AA25799">
        <v>0</v>
      </c>
      <c r="AB25799">
        <v>0</v>
      </c>
      <c r="AC25799">
        <v>0</v>
      </c>
      <c r="AD25799">
        <v>0</v>
      </c>
      <c r="AE25799">
        <v>0</v>
      </c>
      <c r="AF25799">
        <v>3</v>
      </c>
      <c r="AG25799" t="s">
        <v>11153</v>
      </c>
      <c r="AH25799" t="s">
        <v>11191</v>
      </c>
      <c r="AI25799" t="s">
        <v>15649</v>
      </c>
      <c r="AJ25799" t="s">
        <v>14452</v>
      </c>
      <c r="AK25799" t="s">
        <v>15648</v>
      </c>
      <c r="AL25799">
        <v>0</v>
      </c>
      <c r="AM25799" t="s">
        <v>14452</v>
      </c>
    </row>
    <row r="25800" spans="1:39" x14ac:dyDescent="0.3">
      <c r="A25800" t="s">
        <v>14398</v>
      </c>
      <c r="B25800" t="s">
        <v>10982</v>
      </c>
      <c r="C25800" t="s">
        <v>27</v>
      </c>
      <c r="D25800" t="s">
        <v>15215</v>
      </c>
      <c r="E25800" t="s">
        <v>467</v>
      </c>
      <c r="F25800" t="s">
        <v>127</v>
      </c>
      <c r="G25800" t="s">
        <v>40</v>
      </c>
      <c r="H25800" s="1">
        <v>46034</v>
      </c>
      <c r="I25800" t="s">
        <v>10997</v>
      </c>
      <c r="J25800" t="s">
        <v>11018</v>
      </c>
      <c r="K25800" t="s">
        <v>10982</v>
      </c>
      <c r="L25800" t="s">
        <v>113</v>
      </c>
      <c r="N25800" t="s">
        <v>42</v>
      </c>
      <c r="P25800" t="s">
        <v>114</v>
      </c>
      <c r="Q25800" t="s">
        <v>114</v>
      </c>
      <c r="R25800" t="s">
        <v>115</v>
      </c>
      <c r="S25800" t="s">
        <v>33</v>
      </c>
      <c r="T25800" t="s">
        <v>34</v>
      </c>
      <c r="U25800" t="s">
        <v>34</v>
      </c>
      <c r="V25800" s="1" t="s">
        <v>10794</v>
      </c>
      <c r="W25800" t="s">
        <v>17706</v>
      </c>
      <c r="X25800" t="s">
        <v>10997</v>
      </c>
      <c r="Y25800" t="s">
        <v>17416</v>
      </c>
      <c r="Z25800">
        <v>0</v>
      </c>
      <c r="AA25800">
        <v>0</v>
      </c>
      <c r="AB25800">
        <v>0</v>
      </c>
      <c r="AC25800">
        <v>0</v>
      </c>
      <c r="AD25800">
        <v>0</v>
      </c>
      <c r="AE25800">
        <v>0</v>
      </c>
      <c r="AF25800">
        <v>3</v>
      </c>
      <c r="AG25800" t="s">
        <v>11153</v>
      </c>
      <c r="AH25800" t="s">
        <v>11191</v>
      </c>
      <c r="AI25800" t="s">
        <v>15649</v>
      </c>
      <c r="AJ25800" t="s">
        <v>14452</v>
      </c>
      <c r="AK25800" t="s">
        <v>15648</v>
      </c>
      <c r="AL25800">
        <v>0</v>
      </c>
      <c r="AM25800" t="s">
        <v>14452</v>
      </c>
    </row>
    <row r="25801" spans="1:39" x14ac:dyDescent="0.3">
      <c r="A25801" t="s">
        <v>316</v>
      </c>
      <c r="B25801" t="s">
        <v>10982</v>
      </c>
      <c r="C25801" t="s">
        <v>27</v>
      </c>
      <c r="D25801" t="s">
        <v>8191</v>
      </c>
      <c r="E25801" t="s">
        <v>126</v>
      </c>
      <c r="F25801" t="s">
        <v>127</v>
      </c>
      <c r="G25801" t="s">
        <v>40</v>
      </c>
      <c r="H25801" s="1">
        <v>46034</v>
      </c>
      <c r="I25801" t="s">
        <v>10997</v>
      </c>
      <c r="J25801" t="s">
        <v>11018</v>
      </c>
      <c r="K25801" t="s">
        <v>11010</v>
      </c>
      <c r="L25801" t="s">
        <v>113</v>
      </c>
      <c r="N25801" t="s">
        <v>42</v>
      </c>
      <c r="P25801" t="s">
        <v>114</v>
      </c>
      <c r="Q25801" t="s">
        <v>114</v>
      </c>
      <c r="R25801" t="s">
        <v>115</v>
      </c>
      <c r="S25801" t="s">
        <v>33</v>
      </c>
      <c r="T25801" t="s">
        <v>34</v>
      </c>
      <c r="U25801" t="s">
        <v>34</v>
      </c>
      <c r="V25801" s="1" t="s">
        <v>10794</v>
      </c>
      <c r="W25801" t="s">
        <v>10794</v>
      </c>
      <c r="X25801" t="s">
        <v>10997</v>
      </c>
      <c r="Y25801" t="s">
        <v>4080</v>
      </c>
      <c r="Z25801">
        <v>0</v>
      </c>
      <c r="AA25801">
        <v>0</v>
      </c>
      <c r="AB25801">
        <v>0</v>
      </c>
      <c r="AC25801">
        <v>0</v>
      </c>
      <c r="AD25801">
        <v>0</v>
      </c>
      <c r="AE25801">
        <v>0</v>
      </c>
      <c r="AF25801">
        <v>3</v>
      </c>
      <c r="AG25801" t="s">
        <v>11153</v>
      </c>
      <c r="AH25801" t="s">
        <v>11191</v>
      </c>
      <c r="AI25801" t="s">
        <v>15649</v>
      </c>
      <c r="AJ25801" t="s">
        <v>14452</v>
      </c>
      <c r="AK25801" t="s">
        <v>15648</v>
      </c>
      <c r="AL25801">
        <v>0</v>
      </c>
      <c r="AM25801" t="s">
        <v>14452</v>
      </c>
    </row>
    <row r="25802" spans="1:39" x14ac:dyDescent="0.3">
      <c r="A25802" t="s">
        <v>316</v>
      </c>
      <c r="B25802" t="s">
        <v>10982</v>
      </c>
      <c r="C25802" t="s">
        <v>27</v>
      </c>
      <c r="D25802" t="s">
        <v>8192</v>
      </c>
      <c r="E25802" t="s">
        <v>128</v>
      </c>
      <c r="F25802" t="s">
        <v>127</v>
      </c>
      <c r="G25802" t="s">
        <v>40</v>
      </c>
      <c r="H25802" s="1">
        <v>46034</v>
      </c>
      <c r="I25802" t="s">
        <v>10997</v>
      </c>
      <c r="J25802" t="s">
        <v>11018</v>
      </c>
      <c r="K25802" t="s">
        <v>11010</v>
      </c>
      <c r="L25802" t="s">
        <v>113</v>
      </c>
      <c r="N25802" t="s">
        <v>42</v>
      </c>
      <c r="P25802" t="s">
        <v>114</v>
      </c>
      <c r="Q25802" t="s">
        <v>114</v>
      </c>
      <c r="R25802" t="s">
        <v>115</v>
      </c>
      <c r="S25802" t="s">
        <v>33</v>
      </c>
      <c r="T25802" t="s">
        <v>34</v>
      </c>
      <c r="U25802" t="s">
        <v>34</v>
      </c>
      <c r="V25802" s="1" t="s">
        <v>10794</v>
      </c>
      <c r="W25802" t="s">
        <v>10794</v>
      </c>
      <c r="X25802" t="s">
        <v>10997</v>
      </c>
      <c r="Y25802" t="s">
        <v>4081</v>
      </c>
      <c r="Z25802">
        <v>0</v>
      </c>
      <c r="AA25802">
        <v>0</v>
      </c>
      <c r="AB25802">
        <v>0</v>
      </c>
      <c r="AC25802">
        <v>0</v>
      </c>
      <c r="AD25802">
        <v>0</v>
      </c>
      <c r="AE25802">
        <v>0</v>
      </c>
      <c r="AF25802">
        <v>3</v>
      </c>
      <c r="AG25802" t="s">
        <v>11153</v>
      </c>
      <c r="AH25802" t="s">
        <v>11191</v>
      </c>
      <c r="AI25802" t="s">
        <v>15649</v>
      </c>
      <c r="AJ25802" t="s">
        <v>14452</v>
      </c>
      <c r="AK25802" t="s">
        <v>15648</v>
      </c>
      <c r="AL25802">
        <v>0</v>
      </c>
      <c r="AM25802" t="s">
        <v>14452</v>
      </c>
    </row>
    <row r="25803" spans="1:39" x14ac:dyDescent="0.3">
      <c r="A25803" t="s">
        <v>316</v>
      </c>
      <c r="B25803" t="s">
        <v>10982</v>
      </c>
      <c r="C25803" t="s">
        <v>27</v>
      </c>
      <c r="D25803" t="s">
        <v>8196</v>
      </c>
      <c r="E25803" t="s">
        <v>126</v>
      </c>
      <c r="F25803" t="s">
        <v>127</v>
      </c>
      <c r="G25803" t="s">
        <v>40</v>
      </c>
      <c r="H25803" s="1">
        <v>46048</v>
      </c>
      <c r="I25803" t="s">
        <v>10997</v>
      </c>
      <c r="J25803" t="s">
        <v>11018</v>
      </c>
      <c r="K25803" t="s">
        <v>11000</v>
      </c>
      <c r="L25803" t="s">
        <v>113</v>
      </c>
      <c r="N25803" t="s">
        <v>42</v>
      </c>
      <c r="P25803" t="s">
        <v>114</v>
      </c>
      <c r="Q25803" t="s">
        <v>114</v>
      </c>
      <c r="R25803" t="s">
        <v>115</v>
      </c>
      <c r="S25803" t="s">
        <v>33</v>
      </c>
      <c r="T25803" t="s">
        <v>34</v>
      </c>
      <c r="U25803" t="s">
        <v>34</v>
      </c>
      <c r="V25803" s="1" t="s">
        <v>10861</v>
      </c>
      <c r="W25803" t="s">
        <v>10861</v>
      </c>
      <c r="X25803" t="s">
        <v>10997</v>
      </c>
      <c r="Y25803" t="s">
        <v>4223</v>
      </c>
      <c r="Z25803">
        <v>0</v>
      </c>
      <c r="AA25803">
        <v>0</v>
      </c>
      <c r="AB25803">
        <v>0</v>
      </c>
      <c r="AC25803">
        <v>0</v>
      </c>
      <c r="AD25803">
        <v>0</v>
      </c>
      <c r="AE25803">
        <v>0</v>
      </c>
      <c r="AF25803">
        <v>5</v>
      </c>
      <c r="AG25803" t="s">
        <v>11153</v>
      </c>
      <c r="AH25803" t="s">
        <v>11191</v>
      </c>
      <c r="AI25803" t="s">
        <v>15650</v>
      </c>
      <c r="AJ25803" t="s">
        <v>14452</v>
      </c>
      <c r="AK25803" t="s">
        <v>15648</v>
      </c>
      <c r="AL25803">
        <v>0</v>
      </c>
      <c r="AM25803" t="s">
        <v>14452</v>
      </c>
    </row>
    <row r="25804" spans="1:39" x14ac:dyDescent="0.3">
      <c r="A25804" t="s">
        <v>316</v>
      </c>
      <c r="B25804" t="s">
        <v>10982</v>
      </c>
      <c r="C25804" t="s">
        <v>27</v>
      </c>
      <c r="D25804" t="s">
        <v>8206</v>
      </c>
      <c r="E25804" t="s">
        <v>126</v>
      </c>
      <c r="F25804" t="s">
        <v>127</v>
      </c>
      <c r="G25804" t="s">
        <v>40</v>
      </c>
      <c r="H25804" s="1">
        <v>46084</v>
      </c>
      <c r="I25804" t="s">
        <v>10997</v>
      </c>
      <c r="J25804" t="s">
        <v>11018</v>
      </c>
      <c r="K25804" t="s">
        <v>11010</v>
      </c>
      <c r="L25804" t="s">
        <v>113</v>
      </c>
      <c r="N25804" t="s">
        <v>42</v>
      </c>
      <c r="P25804" t="s">
        <v>114</v>
      </c>
      <c r="Q25804" t="s">
        <v>114</v>
      </c>
      <c r="R25804" t="s">
        <v>115</v>
      </c>
      <c r="S25804" t="s">
        <v>33</v>
      </c>
      <c r="T25804" t="s">
        <v>34</v>
      </c>
      <c r="U25804" t="s">
        <v>34</v>
      </c>
      <c r="V25804" s="1" t="s">
        <v>10863</v>
      </c>
      <c r="W25804" t="s">
        <v>10863</v>
      </c>
      <c r="X25804" t="s">
        <v>10997</v>
      </c>
      <c r="Y25804" t="s">
        <v>4475</v>
      </c>
      <c r="Z25804">
        <v>0</v>
      </c>
      <c r="AA25804">
        <v>0</v>
      </c>
      <c r="AB25804">
        <v>0</v>
      </c>
      <c r="AC25804">
        <v>0</v>
      </c>
      <c r="AD25804">
        <v>0</v>
      </c>
      <c r="AE25804">
        <v>0</v>
      </c>
      <c r="AF25804">
        <v>10</v>
      </c>
      <c r="AG25804" t="s">
        <v>11153</v>
      </c>
      <c r="AH25804" t="s">
        <v>11191</v>
      </c>
      <c r="AI25804" t="s">
        <v>15651</v>
      </c>
      <c r="AJ25804" t="s">
        <v>14458</v>
      </c>
      <c r="AK25804" t="s">
        <v>15652</v>
      </c>
      <c r="AL25804">
        <v>0</v>
      </c>
      <c r="AM25804" t="s">
        <v>14458</v>
      </c>
    </row>
    <row r="25805" spans="1:39" x14ac:dyDescent="0.3">
      <c r="A25805" t="s">
        <v>316</v>
      </c>
      <c r="B25805" t="s">
        <v>10982</v>
      </c>
      <c r="C25805" t="s">
        <v>27</v>
      </c>
      <c r="D25805" t="s">
        <v>8197</v>
      </c>
      <c r="E25805" t="s">
        <v>128</v>
      </c>
      <c r="F25805" t="s">
        <v>127</v>
      </c>
      <c r="G25805" t="s">
        <v>40</v>
      </c>
      <c r="H25805" s="1">
        <v>46048</v>
      </c>
      <c r="I25805" t="s">
        <v>10997</v>
      </c>
      <c r="J25805" t="s">
        <v>11018</v>
      </c>
      <c r="K25805" t="s">
        <v>11000</v>
      </c>
      <c r="L25805" t="s">
        <v>113</v>
      </c>
      <c r="N25805" t="s">
        <v>42</v>
      </c>
      <c r="P25805" t="s">
        <v>114</v>
      </c>
      <c r="Q25805" t="s">
        <v>114</v>
      </c>
      <c r="R25805" t="s">
        <v>115</v>
      </c>
      <c r="S25805" t="s">
        <v>33</v>
      </c>
      <c r="T25805" t="s">
        <v>34</v>
      </c>
      <c r="U25805" t="s">
        <v>34</v>
      </c>
      <c r="V25805" s="1" t="s">
        <v>10861</v>
      </c>
      <c r="W25805" t="s">
        <v>10861</v>
      </c>
      <c r="X25805" t="s">
        <v>10997</v>
      </c>
      <c r="Y25805" t="s">
        <v>4224</v>
      </c>
      <c r="Z25805">
        <v>0</v>
      </c>
      <c r="AA25805">
        <v>0</v>
      </c>
      <c r="AB25805">
        <v>0</v>
      </c>
      <c r="AC25805">
        <v>0</v>
      </c>
      <c r="AD25805">
        <v>0</v>
      </c>
      <c r="AE25805">
        <v>0</v>
      </c>
      <c r="AF25805">
        <v>5</v>
      </c>
      <c r="AG25805" t="s">
        <v>11153</v>
      </c>
      <c r="AH25805" t="s">
        <v>11191</v>
      </c>
      <c r="AI25805" t="s">
        <v>15650</v>
      </c>
      <c r="AJ25805" t="s">
        <v>14452</v>
      </c>
      <c r="AK25805" t="s">
        <v>15648</v>
      </c>
      <c r="AL25805">
        <v>0</v>
      </c>
      <c r="AM25805" t="s">
        <v>14452</v>
      </c>
    </row>
    <row r="25806" spans="1:39" x14ac:dyDescent="0.3">
      <c r="A25806" t="s">
        <v>316</v>
      </c>
      <c r="B25806" t="s">
        <v>10982</v>
      </c>
      <c r="C25806" t="s">
        <v>27</v>
      </c>
      <c r="D25806" t="s">
        <v>8207</v>
      </c>
      <c r="E25806" t="s">
        <v>128</v>
      </c>
      <c r="F25806" t="s">
        <v>127</v>
      </c>
      <c r="G25806" t="s">
        <v>40</v>
      </c>
      <c r="H25806" s="1">
        <v>46084</v>
      </c>
      <c r="I25806" t="s">
        <v>10997</v>
      </c>
      <c r="J25806" t="s">
        <v>11018</v>
      </c>
      <c r="K25806" t="s">
        <v>11010</v>
      </c>
      <c r="L25806" t="s">
        <v>113</v>
      </c>
      <c r="N25806" t="s">
        <v>42</v>
      </c>
      <c r="P25806" t="s">
        <v>114</v>
      </c>
      <c r="Q25806" t="s">
        <v>114</v>
      </c>
      <c r="R25806" t="s">
        <v>115</v>
      </c>
      <c r="S25806" t="s">
        <v>33</v>
      </c>
      <c r="T25806" t="s">
        <v>34</v>
      </c>
      <c r="U25806" t="s">
        <v>34</v>
      </c>
      <c r="V25806" s="1" t="s">
        <v>10863</v>
      </c>
      <c r="W25806" t="s">
        <v>10863</v>
      </c>
      <c r="X25806" t="s">
        <v>10997</v>
      </c>
      <c r="Y25806" t="s">
        <v>4476</v>
      </c>
      <c r="Z25806">
        <v>0</v>
      </c>
      <c r="AA25806">
        <v>0</v>
      </c>
      <c r="AB25806">
        <v>0</v>
      </c>
      <c r="AC25806">
        <v>0</v>
      </c>
      <c r="AD25806">
        <v>0</v>
      </c>
      <c r="AE25806">
        <v>0</v>
      </c>
      <c r="AF25806">
        <v>10</v>
      </c>
      <c r="AG25806" t="s">
        <v>11153</v>
      </c>
      <c r="AH25806" t="s">
        <v>11191</v>
      </c>
      <c r="AI25806" t="s">
        <v>15651</v>
      </c>
      <c r="AJ25806" t="s">
        <v>14458</v>
      </c>
      <c r="AK25806" t="s">
        <v>15652</v>
      </c>
      <c r="AL25806">
        <v>0</v>
      </c>
      <c r="AM25806" t="s">
        <v>14458</v>
      </c>
    </row>
    <row r="25807" spans="1:39" x14ac:dyDescent="0.3">
      <c r="A25807" t="s">
        <v>316</v>
      </c>
      <c r="B25807" t="s">
        <v>10982</v>
      </c>
      <c r="C25807" t="s">
        <v>27</v>
      </c>
      <c r="D25807" t="s">
        <v>10250</v>
      </c>
      <c r="E25807" t="s">
        <v>1685</v>
      </c>
      <c r="F25807" t="s">
        <v>127</v>
      </c>
      <c r="G25807" t="s">
        <v>40</v>
      </c>
      <c r="H25807" s="1">
        <v>46034</v>
      </c>
      <c r="I25807" t="s">
        <v>10997</v>
      </c>
      <c r="J25807" t="s">
        <v>11018</v>
      </c>
      <c r="K25807" t="s">
        <v>10982</v>
      </c>
      <c r="L25807" t="s">
        <v>113</v>
      </c>
      <c r="N25807" t="s">
        <v>42</v>
      </c>
      <c r="P25807" t="s">
        <v>114</v>
      </c>
      <c r="Q25807" t="s">
        <v>114</v>
      </c>
      <c r="R25807" t="s">
        <v>115</v>
      </c>
      <c r="S25807" t="s">
        <v>33</v>
      </c>
      <c r="T25807" t="s">
        <v>34</v>
      </c>
      <c r="U25807" t="s">
        <v>34</v>
      </c>
      <c r="V25807" s="1" t="s">
        <v>10794</v>
      </c>
      <c r="W25807" t="s">
        <v>10794</v>
      </c>
      <c r="X25807" t="s">
        <v>10997</v>
      </c>
      <c r="Y25807" t="s">
        <v>4069</v>
      </c>
      <c r="Z25807">
        <v>0</v>
      </c>
      <c r="AA25807">
        <v>0</v>
      </c>
      <c r="AB25807">
        <v>0</v>
      </c>
      <c r="AC25807">
        <v>0</v>
      </c>
      <c r="AD25807">
        <v>0</v>
      </c>
      <c r="AE25807">
        <v>0</v>
      </c>
      <c r="AF25807">
        <v>3</v>
      </c>
      <c r="AG25807" t="s">
        <v>11153</v>
      </c>
      <c r="AH25807" t="s">
        <v>11191</v>
      </c>
      <c r="AI25807" t="s">
        <v>15649</v>
      </c>
      <c r="AJ25807" t="s">
        <v>14452</v>
      </c>
      <c r="AK25807" t="s">
        <v>15648</v>
      </c>
      <c r="AL25807">
        <v>0</v>
      </c>
      <c r="AM25807" t="s">
        <v>14452</v>
      </c>
    </row>
    <row r="25808" spans="1:39" x14ac:dyDescent="0.3">
      <c r="A25808" t="s">
        <v>316</v>
      </c>
      <c r="B25808" t="s">
        <v>10982</v>
      </c>
      <c r="C25808" t="s">
        <v>27</v>
      </c>
      <c r="D25808" t="s">
        <v>10271</v>
      </c>
      <c r="E25808" t="s">
        <v>1685</v>
      </c>
      <c r="F25808" t="s">
        <v>127</v>
      </c>
      <c r="G25808" t="s">
        <v>40</v>
      </c>
      <c r="H25808" s="1">
        <v>46048</v>
      </c>
      <c r="I25808" t="s">
        <v>10997</v>
      </c>
      <c r="J25808" t="s">
        <v>11018</v>
      </c>
      <c r="K25808" t="s">
        <v>10982</v>
      </c>
      <c r="L25808" t="s">
        <v>113</v>
      </c>
      <c r="N25808" t="s">
        <v>42</v>
      </c>
      <c r="P25808" t="s">
        <v>114</v>
      </c>
      <c r="Q25808" t="s">
        <v>114</v>
      </c>
      <c r="R25808" t="s">
        <v>115</v>
      </c>
      <c r="S25808" t="s">
        <v>33</v>
      </c>
      <c r="T25808" t="s">
        <v>34</v>
      </c>
      <c r="U25808" t="s">
        <v>34</v>
      </c>
      <c r="V25808" s="1" t="s">
        <v>10861</v>
      </c>
      <c r="W25808" t="s">
        <v>10861</v>
      </c>
      <c r="X25808" t="s">
        <v>10997</v>
      </c>
      <c r="Y25808" t="s">
        <v>4228</v>
      </c>
      <c r="Z25808">
        <v>0</v>
      </c>
      <c r="AA25808">
        <v>0</v>
      </c>
      <c r="AB25808">
        <v>0</v>
      </c>
      <c r="AC25808">
        <v>0</v>
      </c>
      <c r="AD25808">
        <v>0</v>
      </c>
      <c r="AE25808">
        <v>0</v>
      </c>
      <c r="AF25808">
        <v>5</v>
      </c>
      <c r="AG25808" t="s">
        <v>11153</v>
      </c>
      <c r="AH25808" t="s">
        <v>11191</v>
      </c>
      <c r="AI25808" t="s">
        <v>15650</v>
      </c>
      <c r="AJ25808" t="s">
        <v>14452</v>
      </c>
      <c r="AK25808" t="s">
        <v>15648</v>
      </c>
      <c r="AL25808">
        <v>0</v>
      </c>
      <c r="AM25808" t="s">
        <v>14452</v>
      </c>
    </row>
    <row r="25809" spans="1:39" x14ac:dyDescent="0.3">
      <c r="A25809" t="s">
        <v>316</v>
      </c>
      <c r="B25809" t="s">
        <v>10982</v>
      </c>
      <c r="C25809" t="s">
        <v>27</v>
      </c>
      <c r="D25809" t="s">
        <v>10281</v>
      </c>
      <c r="E25809" t="s">
        <v>1685</v>
      </c>
      <c r="F25809" t="s">
        <v>127</v>
      </c>
      <c r="G25809" t="s">
        <v>40</v>
      </c>
      <c r="H25809" s="1">
        <v>46084</v>
      </c>
      <c r="I25809" t="s">
        <v>10997</v>
      </c>
      <c r="J25809" t="s">
        <v>11018</v>
      </c>
      <c r="K25809" t="s">
        <v>10982</v>
      </c>
      <c r="L25809" t="s">
        <v>113</v>
      </c>
      <c r="N25809" t="s">
        <v>42</v>
      </c>
      <c r="P25809" t="s">
        <v>114</v>
      </c>
      <c r="Q25809" t="s">
        <v>114</v>
      </c>
      <c r="R25809" t="s">
        <v>115</v>
      </c>
      <c r="S25809" t="s">
        <v>33</v>
      </c>
      <c r="T25809" t="s">
        <v>34</v>
      </c>
      <c r="U25809" t="s">
        <v>34</v>
      </c>
      <c r="V25809" s="1" t="s">
        <v>10863</v>
      </c>
      <c r="W25809" t="s">
        <v>10863</v>
      </c>
      <c r="X25809" t="s">
        <v>10997</v>
      </c>
      <c r="Y25809" t="s">
        <v>4481</v>
      </c>
      <c r="Z25809">
        <v>0</v>
      </c>
      <c r="AA25809">
        <v>0</v>
      </c>
      <c r="AB25809">
        <v>0</v>
      </c>
      <c r="AC25809">
        <v>0</v>
      </c>
      <c r="AD25809">
        <v>0</v>
      </c>
      <c r="AE25809">
        <v>0</v>
      </c>
      <c r="AF25809">
        <v>10</v>
      </c>
      <c r="AG25809" t="s">
        <v>11153</v>
      </c>
      <c r="AH25809" t="s">
        <v>11191</v>
      </c>
      <c r="AI25809" t="s">
        <v>15651</v>
      </c>
      <c r="AJ25809" t="s">
        <v>14458</v>
      </c>
      <c r="AK25809" t="s">
        <v>15652</v>
      </c>
      <c r="AL25809">
        <v>0</v>
      </c>
      <c r="AM25809" t="s">
        <v>14458</v>
      </c>
    </row>
    <row r="25810" spans="1:39" x14ac:dyDescent="0.3">
      <c r="A25810" t="s">
        <v>316</v>
      </c>
      <c r="B25810" t="s">
        <v>10982</v>
      </c>
      <c r="C25810" t="s">
        <v>27</v>
      </c>
      <c r="D25810" t="s">
        <v>10251</v>
      </c>
      <c r="E25810" t="s">
        <v>465</v>
      </c>
      <c r="F25810" t="s">
        <v>127</v>
      </c>
      <c r="G25810" t="s">
        <v>40</v>
      </c>
      <c r="H25810" s="1">
        <v>46034</v>
      </c>
      <c r="I25810" t="s">
        <v>10997</v>
      </c>
      <c r="J25810" t="s">
        <v>11018</v>
      </c>
      <c r="K25810" t="s">
        <v>10982</v>
      </c>
      <c r="L25810" t="s">
        <v>113</v>
      </c>
      <c r="N25810" t="s">
        <v>42</v>
      </c>
      <c r="P25810" t="s">
        <v>114</v>
      </c>
      <c r="Q25810" t="s">
        <v>114</v>
      </c>
      <c r="R25810" t="s">
        <v>115</v>
      </c>
      <c r="S25810" t="s">
        <v>33</v>
      </c>
      <c r="T25810" t="s">
        <v>34</v>
      </c>
      <c r="U25810" t="s">
        <v>34</v>
      </c>
      <c r="V25810" s="1" t="s">
        <v>10794</v>
      </c>
      <c r="W25810" t="s">
        <v>10794</v>
      </c>
      <c r="X25810" t="s">
        <v>10997</v>
      </c>
      <c r="Y25810" t="s">
        <v>4070</v>
      </c>
      <c r="Z25810">
        <v>0</v>
      </c>
      <c r="AA25810">
        <v>0</v>
      </c>
      <c r="AB25810">
        <v>0</v>
      </c>
      <c r="AC25810">
        <v>0</v>
      </c>
      <c r="AD25810">
        <v>0</v>
      </c>
      <c r="AE25810">
        <v>0</v>
      </c>
      <c r="AF25810">
        <v>3</v>
      </c>
      <c r="AG25810" t="s">
        <v>11153</v>
      </c>
      <c r="AH25810" t="s">
        <v>11191</v>
      </c>
      <c r="AI25810" t="s">
        <v>15649</v>
      </c>
      <c r="AJ25810" t="s">
        <v>14452</v>
      </c>
      <c r="AK25810" t="s">
        <v>15648</v>
      </c>
      <c r="AL25810">
        <v>0</v>
      </c>
      <c r="AM25810" t="s">
        <v>14452</v>
      </c>
    </row>
    <row r="25811" spans="1:39" x14ac:dyDescent="0.3">
      <c r="A25811" t="s">
        <v>316</v>
      </c>
      <c r="B25811" t="s">
        <v>10982</v>
      </c>
      <c r="C25811" t="s">
        <v>27</v>
      </c>
      <c r="D25811" t="s">
        <v>10272</v>
      </c>
      <c r="E25811" t="s">
        <v>465</v>
      </c>
      <c r="F25811" t="s">
        <v>127</v>
      </c>
      <c r="G25811" t="s">
        <v>40</v>
      </c>
      <c r="H25811" s="1">
        <v>46048</v>
      </c>
      <c r="I25811" t="s">
        <v>10997</v>
      </c>
      <c r="J25811" t="s">
        <v>11018</v>
      </c>
      <c r="K25811" t="s">
        <v>10982</v>
      </c>
      <c r="L25811" t="s">
        <v>113</v>
      </c>
      <c r="N25811" t="s">
        <v>42</v>
      </c>
      <c r="P25811" t="s">
        <v>114</v>
      </c>
      <c r="Q25811" t="s">
        <v>114</v>
      </c>
      <c r="R25811" t="s">
        <v>115</v>
      </c>
      <c r="S25811" t="s">
        <v>33</v>
      </c>
      <c r="T25811" t="s">
        <v>34</v>
      </c>
      <c r="U25811" t="s">
        <v>34</v>
      </c>
      <c r="V25811" s="1" t="s">
        <v>10861</v>
      </c>
      <c r="W25811" t="s">
        <v>10861</v>
      </c>
      <c r="X25811" t="s">
        <v>10997</v>
      </c>
      <c r="Y25811" t="s">
        <v>4229</v>
      </c>
      <c r="Z25811">
        <v>0</v>
      </c>
      <c r="AA25811">
        <v>0</v>
      </c>
      <c r="AB25811">
        <v>0</v>
      </c>
      <c r="AC25811">
        <v>0</v>
      </c>
      <c r="AD25811">
        <v>0</v>
      </c>
      <c r="AE25811">
        <v>0</v>
      </c>
      <c r="AF25811">
        <v>5</v>
      </c>
      <c r="AG25811" t="s">
        <v>11153</v>
      </c>
      <c r="AH25811" t="s">
        <v>11191</v>
      </c>
      <c r="AI25811" t="s">
        <v>15650</v>
      </c>
      <c r="AJ25811" t="s">
        <v>14452</v>
      </c>
      <c r="AK25811" t="s">
        <v>15648</v>
      </c>
      <c r="AL25811">
        <v>0</v>
      </c>
      <c r="AM25811" t="s">
        <v>14452</v>
      </c>
    </row>
    <row r="25812" spans="1:39" x14ac:dyDescent="0.3">
      <c r="A25812" t="s">
        <v>316</v>
      </c>
      <c r="B25812" t="s">
        <v>10982</v>
      </c>
      <c r="C25812" t="s">
        <v>27</v>
      </c>
      <c r="D25812" t="s">
        <v>9780</v>
      </c>
      <c r="E25812" t="s">
        <v>465</v>
      </c>
      <c r="F25812" t="s">
        <v>127</v>
      </c>
      <c r="G25812" t="s">
        <v>40</v>
      </c>
      <c r="H25812" s="1">
        <v>46084</v>
      </c>
      <c r="I25812" t="s">
        <v>10997</v>
      </c>
      <c r="J25812" t="s">
        <v>11018</v>
      </c>
      <c r="K25812" t="s">
        <v>10982</v>
      </c>
      <c r="L25812" t="s">
        <v>113</v>
      </c>
      <c r="N25812" t="s">
        <v>42</v>
      </c>
      <c r="P25812" t="s">
        <v>114</v>
      </c>
      <c r="Q25812" t="s">
        <v>114</v>
      </c>
      <c r="R25812" t="s">
        <v>115</v>
      </c>
      <c r="S25812" t="s">
        <v>33</v>
      </c>
      <c r="T25812" t="s">
        <v>34</v>
      </c>
      <c r="U25812" t="s">
        <v>34</v>
      </c>
      <c r="V25812" s="1" t="s">
        <v>10863</v>
      </c>
      <c r="W25812" t="s">
        <v>10863</v>
      </c>
      <c r="X25812" t="s">
        <v>10997</v>
      </c>
      <c r="Y25812" t="s">
        <v>4482</v>
      </c>
      <c r="Z25812">
        <v>0</v>
      </c>
      <c r="AA25812">
        <v>0</v>
      </c>
      <c r="AB25812">
        <v>0</v>
      </c>
      <c r="AC25812">
        <v>0</v>
      </c>
      <c r="AD25812">
        <v>0</v>
      </c>
      <c r="AE25812">
        <v>0</v>
      </c>
      <c r="AF25812">
        <v>10</v>
      </c>
      <c r="AG25812" t="s">
        <v>11153</v>
      </c>
      <c r="AH25812" t="s">
        <v>11191</v>
      </c>
      <c r="AI25812" t="s">
        <v>15651</v>
      </c>
      <c r="AJ25812" t="s">
        <v>14458</v>
      </c>
      <c r="AK25812" t="s">
        <v>15652</v>
      </c>
      <c r="AL25812">
        <v>0</v>
      </c>
      <c r="AM25812" t="s">
        <v>14458</v>
      </c>
    </row>
    <row r="25813" spans="1:39" x14ac:dyDescent="0.3">
      <c r="A25813" t="s">
        <v>14398</v>
      </c>
      <c r="B25813" t="s">
        <v>10982</v>
      </c>
      <c r="C25813" t="s">
        <v>27</v>
      </c>
      <c r="D25813" t="s">
        <v>15210</v>
      </c>
      <c r="E25813" t="s">
        <v>466</v>
      </c>
      <c r="F25813" t="s">
        <v>127</v>
      </c>
      <c r="G25813" t="s">
        <v>40</v>
      </c>
      <c r="H25813" s="1">
        <v>46048</v>
      </c>
      <c r="I25813" t="s">
        <v>10997</v>
      </c>
      <c r="J25813" t="s">
        <v>11018</v>
      </c>
      <c r="K25813" t="s">
        <v>10982</v>
      </c>
      <c r="L25813" t="s">
        <v>113</v>
      </c>
      <c r="N25813" t="s">
        <v>42</v>
      </c>
      <c r="P25813" t="s">
        <v>114</v>
      </c>
      <c r="Q25813" t="s">
        <v>114</v>
      </c>
      <c r="R25813" t="s">
        <v>115</v>
      </c>
      <c r="S25813" t="s">
        <v>33</v>
      </c>
      <c r="T25813" t="s">
        <v>34</v>
      </c>
      <c r="U25813" t="s">
        <v>34</v>
      </c>
      <c r="V25813" s="1" t="s">
        <v>10861</v>
      </c>
      <c r="W25813" t="s">
        <v>10796</v>
      </c>
      <c r="X25813" t="s">
        <v>10997</v>
      </c>
      <c r="Y25813" t="s">
        <v>17411</v>
      </c>
      <c r="Z25813">
        <v>0</v>
      </c>
      <c r="AA25813">
        <v>0</v>
      </c>
      <c r="AB25813">
        <v>0</v>
      </c>
      <c r="AC25813">
        <v>0</v>
      </c>
      <c r="AD25813">
        <v>0</v>
      </c>
      <c r="AE25813">
        <v>0</v>
      </c>
      <c r="AF25813">
        <v>5</v>
      </c>
      <c r="AG25813" t="s">
        <v>11153</v>
      </c>
      <c r="AH25813" t="s">
        <v>11191</v>
      </c>
      <c r="AI25813" t="s">
        <v>15650</v>
      </c>
      <c r="AJ25813" t="s">
        <v>14452</v>
      </c>
      <c r="AK25813" t="s">
        <v>15648</v>
      </c>
      <c r="AL25813">
        <v>0</v>
      </c>
      <c r="AM25813" t="s">
        <v>14452</v>
      </c>
    </row>
    <row r="25814" spans="1:39" x14ac:dyDescent="0.3">
      <c r="A25814" t="s">
        <v>14398</v>
      </c>
      <c r="B25814" t="s">
        <v>10982</v>
      </c>
      <c r="C25814" t="s">
        <v>27</v>
      </c>
      <c r="D25814" t="s">
        <v>15211</v>
      </c>
      <c r="E25814" t="s">
        <v>466</v>
      </c>
      <c r="F25814" t="s">
        <v>127</v>
      </c>
      <c r="G25814" t="s">
        <v>40</v>
      </c>
      <c r="H25814" s="1">
        <v>46084</v>
      </c>
      <c r="I25814" t="s">
        <v>10997</v>
      </c>
      <c r="J25814" t="s">
        <v>11018</v>
      </c>
      <c r="K25814" t="s">
        <v>10982</v>
      </c>
      <c r="L25814" t="s">
        <v>113</v>
      </c>
      <c r="N25814" t="s">
        <v>42</v>
      </c>
      <c r="P25814" t="s">
        <v>114</v>
      </c>
      <c r="Q25814" t="s">
        <v>114</v>
      </c>
      <c r="R25814" t="s">
        <v>115</v>
      </c>
      <c r="S25814" t="s">
        <v>33</v>
      </c>
      <c r="T25814" t="s">
        <v>34</v>
      </c>
      <c r="U25814" t="s">
        <v>34</v>
      </c>
      <c r="V25814" s="1" t="s">
        <v>10863</v>
      </c>
      <c r="W25814" t="s">
        <v>10925</v>
      </c>
      <c r="X25814" t="s">
        <v>10997</v>
      </c>
      <c r="Y25814" t="s">
        <v>17412</v>
      </c>
      <c r="Z25814">
        <v>0</v>
      </c>
      <c r="AA25814">
        <v>0</v>
      </c>
      <c r="AB25814">
        <v>0</v>
      </c>
      <c r="AC25814">
        <v>0</v>
      </c>
      <c r="AD25814">
        <v>0</v>
      </c>
      <c r="AE25814">
        <v>0</v>
      </c>
      <c r="AF25814">
        <v>10</v>
      </c>
      <c r="AG25814" t="s">
        <v>11153</v>
      </c>
      <c r="AH25814" t="s">
        <v>11191</v>
      </c>
      <c r="AI25814" t="s">
        <v>15651</v>
      </c>
      <c r="AJ25814" t="s">
        <v>14458</v>
      </c>
      <c r="AK25814" t="s">
        <v>15652</v>
      </c>
      <c r="AL25814">
        <v>0</v>
      </c>
      <c r="AM25814" t="s">
        <v>14458</v>
      </c>
    </row>
    <row r="25815" spans="1:39" x14ac:dyDescent="0.3">
      <c r="A25815" t="s">
        <v>14398</v>
      </c>
      <c r="B25815" t="s">
        <v>10982</v>
      </c>
      <c r="C25815" t="s">
        <v>27</v>
      </c>
      <c r="D25815" t="s">
        <v>15212</v>
      </c>
      <c r="E25815" t="s">
        <v>466</v>
      </c>
      <c r="F25815" t="s">
        <v>127</v>
      </c>
      <c r="G25815" t="s">
        <v>40</v>
      </c>
      <c r="H25815" s="1">
        <v>46181</v>
      </c>
      <c r="I25815" t="s">
        <v>10997</v>
      </c>
      <c r="J25815" t="s">
        <v>11018</v>
      </c>
      <c r="K25815" t="s">
        <v>10982</v>
      </c>
      <c r="L25815" t="s">
        <v>113</v>
      </c>
      <c r="N25815" t="s">
        <v>42</v>
      </c>
      <c r="P25815" t="s">
        <v>114</v>
      </c>
      <c r="Q25815" t="s">
        <v>114</v>
      </c>
      <c r="R25815" t="s">
        <v>115</v>
      </c>
      <c r="S25815" t="s">
        <v>33</v>
      </c>
      <c r="T25815" t="s">
        <v>34</v>
      </c>
      <c r="U25815" t="s">
        <v>34</v>
      </c>
      <c r="V25815" s="1" t="s">
        <v>10955</v>
      </c>
      <c r="W25815" t="s">
        <v>10944</v>
      </c>
      <c r="X25815" t="s">
        <v>10997</v>
      </c>
      <c r="Y25815" t="s">
        <v>17414</v>
      </c>
      <c r="Z25815">
        <v>0</v>
      </c>
      <c r="AA25815">
        <v>0</v>
      </c>
      <c r="AB25815">
        <v>0</v>
      </c>
      <c r="AC25815">
        <v>0</v>
      </c>
      <c r="AD25815">
        <v>0</v>
      </c>
      <c r="AE25815">
        <v>0</v>
      </c>
      <c r="AF25815">
        <v>24</v>
      </c>
      <c r="AG25815" t="s">
        <v>11153</v>
      </c>
      <c r="AH25815" t="s">
        <v>11191</v>
      </c>
      <c r="AI25815" t="s">
        <v>15655</v>
      </c>
      <c r="AJ25815" t="s">
        <v>14471</v>
      </c>
      <c r="AK25815" t="s">
        <v>15656</v>
      </c>
      <c r="AL25815">
        <v>0</v>
      </c>
      <c r="AM25815" t="s">
        <v>14471</v>
      </c>
    </row>
    <row r="25816" spans="1:39" x14ac:dyDescent="0.3">
      <c r="A25816" t="s">
        <v>14398</v>
      </c>
      <c r="B25816" t="s">
        <v>10982</v>
      </c>
      <c r="C25816" t="s">
        <v>27</v>
      </c>
      <c r="D25816" t="s">
        <v>15216</v>
      </c>
      <c r="E25816" t="s">
        <v>467</v>
      </c>
      <c r="F25816" t="s">
        <v>127</v>
      </c>
      <c r="G25816" t="s">
        <v>40</v>
      </c>
      <c r="H25816" s="1">
        <v>46048</v>
      </c>
      <c r="I25816" t="s">
        <v>10997</v>
      </c>
      <c r="J25816" t="s">
        <v>11018</v>
      </c>
      <c r="K25816" t="s">
        <v>10982</v>
      </c>
      <c r="L25816" t="s">
        <v>113</v>
      </c>
      <c r="N25816" t="s">
        <v>42</v>
      </c>
      <c r="P25816" t="s">
        <v>114</v>
      </c>
      <c r="Q25816" t="s">
        <v>114</v>
      </c>
      <c r="R25816" t="s">
        <v>115</v>
      </c>
      <c r="S25816" t="s">
        <v>33</v>
      </c>
      <c r="T25816" t="s">
        <v>34</v>
      </c>
      <c r="U25816" t="s">
        <v>34</v>
      </c>
      <c r="V25816" s="1" t="s">
        <v>10861</v>
      </c>
      <c r="W25816" t="s">
        <v>10796</v>
      </c>
      <c r="X25816" t="s">
        <v>10997</v>
      </c>
      <c r="Y25816" t="s">
        <v>17417</v>
      </c>
      <c r="Z25816">
        <v>0</v>
      </c>
      <c r="AA25816">
        <v>0</v>
      </c>
      <c r="AB25816">
        <v>0</v>
      </c>
      <c r="AC25816">
        <v>0</v>
      </c>
      <c r="AD25816">
        <v>0</v>
      </c>
      <c r="AE25816">
        <v>0</v>
      </c>
      <c r="AF25816">
        <v>5</v>
      </c>
      <c r="AG25816" t="s">
        <v>11153</v>
      </c>
      <c r="AH25816" t="s">
        <v>11191</v>
      </c>
      <c r="AI25816" t="s">
        <v>15650</v>
      </c>
      <c r="AJ25816" t="s">
        <v>14452</v>
      </c>
      <c r="AK25816" t="s">
        <v>15648</v>
      </c>
      <c r="AL25816">
        <v>0</v>
      </c>
      <c r="AM25816" t="s">
        <v>14452</v>
      </c>
    </row>
    <row r="25817" spans="1:39" x14ac:dyDescent="0.3">
      <c r="A25817" t="s">
        <v>14398</v>
      </c>
      <c r="B25817" t="s">
        <v>10982</v>
      </c>
      <c r="C25817" t="s">
        <v>27</v>
      </c>
      <c r="D25817" t="s">
        <v>15217</v>
      </c>
      <c r="E25817" t="s">
        <v>467</v>
      </c>
      <c r="F25817" t="s">
        <v>127</v>
      </c>
      <c r="G25817" t="s">
        <v>40</v>
      </c>
      <c r="H25817" s="1">
        <v>46084</v>
      </c>
      <c r="I25817" t="s">
        <v>10997</v>
      </c>
      <c r="J25817" t="s">
        <v>11018</v>
      </c>
      <c r="K25817" t="s">
        <v>10982</v>
      </c>
      <c r="L25817" t="s">
        <v>113</v>
      </c>
      <c r="N25817" t="s">
        <v>42</v>
      </c>
      <c r="P25817" t="s">
        <v>114</v>
      </c>
      <c r="Q25817" t="s">
        <v>114</v>
      </c>
      <c r="R25817" t="s">
        <v>115</v>
      </c>
      <c r="S25817" t="s">
        <v>33</v>
      </c>
      <c r="T25817" t="s">
        <v>34</v>
      </c>
      <c r="U25817" t="s">
        <v>34</v>
      </c>
      <c r="V25817" s="1" t="s">
        <v>10863</v>
      </c>
      <c r="W25817" t="s">
        <v>10925</v>
      </c>
      <c r="X25817" t="s">
        <v>10997</v>
      </c>
      <c r="Y25817" t="s">
        <v>17418</v>
      </c>
      <c r="Z25817">
        <v>0</v>
      </c>
      <c r="AA25817">
        <v>0</v>
      </c>
      <c r="AB25817">
        <v>0</v>
      </c>
      <c r="AC25817">
        <v>0</v>
      </c>
      <c r="AD25817">
        <v>0</v>
      </c>
      <c r="AE25817">
        <v>0</v>
      </c>
      <c r="AF25817">
        <v>10</v>
      </c>
      <c r="AG25817" t="s">
        <v>11153</v>
      </c>
      <c r="AH25817" t="s">
        <v>11191</v>
      </c>
      <c r="AI25817" t="s">
        <v>15651</v>
      </c>
      <c r="AJ25817" t="s">
        <v>14458</v>
      </c>
      <c r="AK25817" t="s">
        <v>15652</v>
      </c>
      <c r="AL25817">
        <v>0</v>
      </c>
      <c r="AM25817" t="s">
        <v>14458</v>
      </c>
    </row>
    <row r="25818" spans="1:39" x14ac:dyDescent="0.3">
      <c r="A25818" t="s">
        <v>14398</v>
      </c>
      <c r="B25818" t="s">
        <v>10982</v>
      </c>
      <c r="C25818" t="s">
        <v>27</v>
      </c>
      <c r="D25818" t="s">
        <v>15218</v>
      </c>
      <c r="E25818" t="s">
        <v>467</v>
      </c>
      <c r="F25818" t="s">
        <v>127</v>
      </c>
      <c r="G25818" t="s">
        <v>40</v>
      </c>
      <c r="H25818" s="1">
        <v>46181</v>
      </c>
      <c r="I25818" t="s">
        <v>10997</v>
      </c>
      <c r="J25818" t="s">
        <v>11018</v>
      </c>
      <c r="K25818" t="s">
        <v>10982</v>
      </c>
      <c r="L25818" t="s">
        <v>113</v>
      </c>
      <c r="N25818" t="s">
        <v>42</v>
      </c>
      <c r="P25818" t="s">
        <v>114</v>
      </c>
      <c r="Q25818" t="s">
        <v>114</v>
      </c>
      <c r="R25818" t="s">
        <v>115</v>
      </c>
      <c r="S25818" t="s">
        <v>33</v>
      </c>
      <c r="T25818" t="s">
        <v>34</v>
      </c>
      <c r="U25818" t="s">
        <v>34</v>
      </c>
      <c r="V25818" s="1" t="s">
        <v>10955</v>
      </c>
      <c r="W25818" t="s">
        <v>10944</v>
      </c>
      <c r="X25818" t="s">
        <v>10997</v>
      </c>
      <c r="Y25818" t="s">
        <v>17420</v>
      </c>
      <c r="Z25818">
        <v>0</v>
      </c>
      <c r="AA25818">
        <v>0</v>
      </c>
      <c r="AB25818">
        <v>0</v>
      </c>
      <c r="AC25818">
        <v>0</v>
      </c>
      <c r="AD25818">
        <v>0</v>
      </c>
      <c r="AE25818">
        <v>0</v>
      </c>
      <c r="AF25818">
        <v>24</v>
      </c>
      <c r="AG25818" t="s">
        <v>11153</v>
      </c>
      <c r="AH25818" t="s">
        <v>11191</v>
      </c>
      <c r="AI25818" t="s">
        <v>15655</v>
      </c>
      <c r="AJ25818" t="s">
        <v>14471</v>
      </c>
      <c r="AK25818" t="s">
        <v>15656</v>
      </c>
      <c r="AL25818">
        <v>0</v>
      </c>
      <c r="AM25818" t="s">
        <v>14471</v>
      </c>
    </row>
    <row r="25819" spans="1:39" x14ac:dyDescent="0.3">
      <c r="A25819" t="s">
        <v>316</v>
      </c>
      <c r="B25819" t="s">
        <v>10982</v>
      </c>
      <c r="C25819" t="s">
        <v>27</v>
      </c>
      <c r="D25819" t="s">
        <v>11567</v>
      </c>
      <c r="E25819" t="s">
        <v>126</v>
      </c>
      <c r="F25819" t="s">
        <v>127</v>
      </c>
      <c r="G25819" t="s">
        <v>40</v>
      </c>
      <c r="H25819" s="1">
        <v>46134</v>
      </c>
      <c r="I25819" t="s">
        <v>10997</v>
      </c>
      <c r="J25819" t="s">
        <v>11018</v>
      </c>
      <c r="K25819" t="s">
        <v>11010</v>
      </c>
      <c r="L25819" t="s">
        <v>113</v>
      </c>
      <c r="N25819" t="s">
        <v>42</v>
      </c>
      <c r="P25819" t="s">
        <v>114</v>
      </c>
      <c r="Q25819" t="s">
        <v>114</v>
      </c>
      <c r="R25819" t="s">
        <v>115</v>
      </c>
      <c r="S25819" t="s">
        <v>33</v>
      </c>
      <c r="T25819" t="s">
        <v>34</v>
      </c>
      <c r="U25819" t="s">
        <v>34</v>
      </c>
      <c r="V25819" s="1" t="s">
        <v>10954</v>
      </c>
      <c r="W25819" t="s">
        <v>10954</v>
      </c>
      <c r="X25819" t="s">
        <v>10997</v>
      </c>
      <c r="Y25819" t="s">
        <v>11291</v>
      </c>
      <c r="Z25819">
        <v>0</v>
      </c>
      <c r="AA25819">
        <v>0</v>
      </c>
      <c r="AB25819">
        <v>0</v>
      </c>
      <c r="AC25819">
        <v>0</v>
      </c>
      <c r="AD25819">
        <v>0</v>
      </c>
      <c r="AE25819">
        <v>0</v>
      </c>
      <c r="AF25819">
        <v>17</v>
      </c>
      <c r="AG25819" t="s">
        <v>11153</v>
      </c>
      <c r="AH25819" t="s">
        <v>11191</v>
      </c>
      <c r="AI25819" t="s">
        <v>15653</v>
      </c>
      <c r="AJ25819" t="s">
        <v>14483</v>
      </c>
      <c r="AK25819" t="s">
        <v>15654</v>
      </c>
      <c r="AL25819">
        <v>0</v>
      </c>
      <c r="AM25819" t="s">
        <v>14483</v>
      </c>
    </row>
    <row r="25820" spans="1:39" x14ac:dyDescent="0.3">
      <c r="A25820" t="s">
        <v>316</v>
      </c>
      <c r="B25820" t="s">
        <v>10982</v>
      </c>
      <c r="C25820" t="s">
        <v>27</v>
      </c>
      <c r="D25820" t="s">
        <v>11516</v>
      </c>
      <c r="E25820" t="s">
        <v>126</v>
      </c>
      <c r="F25820" t="s">
        <v>127</v>
      </c>
      <c r="G25820" t="s">
        <v>40</v>
      </c>
      <c r="H25820" s="1">
        <v>46181</v>
      </c>
      <c r="I25820" t="s">
        <v>10997</v>
      </c>
      <c r="J25820" t="s">
        <v>11018</v>
      </c>
      <c r="K25820" t="s">
        <v>11010</v>
      </c>
      <c r="L25820" t="s">
        <v>113</v>
      </c>
      <c r="N25820" t="s">
        <v>42</v>
      </c>
      <c r="P25820" t="s">
        <v>114</v>
      </c>
      <c r="Q25820" t="s">
        <v>114</v>
      </c>
      <c r="R25820" t="s">
        <v>115</v>
      </c>
      <c r="S25820" t="s">
        <v>33</v>
      </c>
      <c r="T25820" t="s">
        <v>34</v>
      </c>
      <c r="U25820" t="s">
        <v>34</v>
      </c>
      <c r="V25820" s="1" t="s">
        <v>10955</v>
      </c>
      <c r="W25820" t="s">
        <v>10955</v>
      </c>
      <c r="X25820" t="s">
        <v>10997</v>
      </c>
      <c r="Y25820" t="s">
        <v>11362</v>
      </c>
      <c r="Z25820">
        <v>0</v>
      </c>
      <c r="AA25820">
        <v>0</v>
      </c>
      <c r="AB25820">
        <v>0</v>
      </c>
      <c r="AC25820">
        <v>0</v>
      </c>
      <c r="AD25820">
        <v>0</v>
      </c>
      <c r="AE25820">
        <v>0</v>
      </c>
      <c r="AF25820">
        <v>24</v>
      </c>
      <c r="AG25820" t="s">
        <v>11153</v>
      </c>
      <c r="AH25820" t="s">
        <v>11191</v>
      </c>
      <c r="AI25820" t="s">
        <v>15655</v>
      </c>
      <c r="AJ25820" t="s">
        <v>14471</v>
      </c>
      <c r="AK25820" t="s">
        <v>15656</v>
      </c>
      <c r="AL25820">
        <v>0</v>
      </c>
      <c r="AM25820" t="s">
        <v>14471</v>
      </c>
    </row>
    <row r="25821" spans="1:39" x14ac:dyDescent="0.3">
      <c r="A25821" t="s">
        <v>316</v>
      </c>
      <c r="B25821" t="s">
        <v>10982</v>
      </c>
      <c r="C25821" t="s">
        <v>27</v>
      </c>
      <c r="D25821" t="s">
        <v>11645</v>
      </c>
      <c r="E25821" t="s">
        <v>128</v>
      </c>
      <c r="F25821" t="s">
        <v>127</v>
      </c>
      <c r="G25821" t="s">
        <v>40</v>
      </c>
      <c r="H25821" s="1">
        <v>46134</v>
      </c>
      <c r="I25821" t="s">
        <v>10997</v>
      </c>
      <c r="J25821" t="s">
        <v>11018</v>
      </c>
      <c r="K25821" t="s">
        <v>11010</v>
      </c>
      <c r="L25821" t="s">
        <v>113</v>
      </c>
      <c r="N25821" t="s">
        <v>42</v>
      </c>
      <c r="P25821" t="s">
        <v>114</v>
      </c>
      <c r="Q25821" t="s">
        <v>114</v>
      </c>
      <c r="R25821" t="s">
        <v>115</v>
      </c>
      <c r="S25821" t="s">
        <v>33</v>
      </c>
      <c r="T25821" t="s">
        <v>34</v>
      </c>
      <c r="U25821" t="s">
        <v>34</v>
      </c>
      <c r="V25821" s="1" t="s">
        <v>10954</v>
      </c>
      <c r="W25821" t="s">
        <v>10954</v>
      </c>
      <c r="X25821" t="s">
        <v>10997</v>
      </c>
      <c r="Y25821" t="s">
        <v>11292</v>
      </c>
      <c r="Z25821">
        <v>0</v>
      </c>
      <c r="AA25821">
        <v>0</v>
      </c>
      <c r="AB25821">
        <v>0</v>
      </c>
      <c r="AC25821">
        <v>0</v>
      </c>
      <c r="AD25821">
        <v>0</v>
      </c>
      <c r="AE25821">
        <v>0</v>
      </c>
      <c r="AF25821">
        <v>17</v>
      </c>
      <c r="AG25821" t="s">
        <v>11153</v>
      </c>
      <c r="AH25821" t="s">
        <v>11191</v>
      </c>
      <c r="AI25821" t="s">
        <v>15653</v>
      </c>
      <c r="AJ25821" t="s">
        <v>14483</v>
      </c>
      <c r="AK25821" t="s">
        <v>15654</v>
      </c>
      <c r="AL25821">
        <v>0</v>
      </c>
      <c r="AM25821" t="s">
        <v>14483</v>
      </c>
    </row>
    <row r="25822" spans="1:39" x14ac:dyDescent="0.3">
      <c r="A25822" t="s">
        <v>316</v>
      </c>
      <c r="B25822" t="s">
        <v>10982</v>
      </c>
      <c r="C25822" t="s">
        <v>27</v>
      </c>
      <c r="D25822" t="s">
        <v>11646</v>
      </c>
      <c r="E25822" t="s">
        <v>128</v>
      </c>
      <c r="F25822" t="s">
        <v>127</v>
      </c>
      <c r="G25822" t="s">
        <v>40</v>
      </c>
      <c r="H25822" s="1">
        <v>46181</v>
      </c>
      <c r="I25822" t="s">
        <v>10997</v>
      </c>
      <c r="J25822" t="s">
        <v>11018</v>
      </c>
      <c r="K25822" t="s">
        <v>11010</v>
      </c>
      <c r="L25822" t="s">
        <v>113</v>
      </c>
      <c r="N25822" t="s">
        <v>42</v>
      </c>
      <c r="P25822" t="s">
        <v>114</v>
      </c>
      <c r="Q25822" t="s">
        <v>114</v>
      </c>
      <c r="R25822" t="s">
        <v>115</v>
      </c>
      <c r="S25822" t="s">
        <v>33</v>
      </c>
      <c r="T25822" t="s">
        <v>34</v>
      </c>
      <c r="U25822" t="s">
        <v>34</v>
      </c>
      <c r="V25822" s="1" t="s">
        <v>10955</v>
      </c>
      <c r="W25822" t="s">
        <v>10955</v>
      </c>
      <c r="X25822" t="s">
        <v>10997</v>
      </c>
      <c r="Y25822" t="s">
        <v>11363</v>
      </c>
      <c r="Z25822">
        <v>0</v>
      </c>
      <c r="AA25822">
        <v>0</v>
      </c>
      <c r="AB25822">
        <v>0</v>
      </c>
      <c r="AC25822">
        <v>0</v>
      </c>
      <c r="AD25822">
        <v>0</v>
      </c>
      <c r="AE25822">
        <v>0</v>
      </c>
      <c r="AF25822">
        <v>24</v>
      </c>
      <c r="AG25822" t="s">
        <v>11153</v>
      </c>
      <c r="AH25822" t="s">
        <v>11191</v>
      </c>
      <c r="AI25822" t="s">
        <v>15655</v>
      </c>
      <c r="AJ25822" t="s">
        <v>14471</v>
      </c>
      <c r="AK25822" t="s">
        <v>15656</v>
      </c>
      <c r="AL25822">
        <v>0</v>
      </c>
      <c r="AM25822" t="s">
        <v>14471</v>
      </c>
    </row>
    <row r="25823" spans="1:39" x14ac:dyDescent="0.3">
      <c r="A25823" t="s">
        <v>316</v>
      </c>
      <c r="B25823" t="s">
        <v>10982</v>
      </c>
      <c r="C25823" t="s">
        <v>27</v>
      </c>
      <c r="D25823" t="s">
        <v>11581</v>
      </c>
      <c r="E25823" t="s">
        <v>1685</v>
      </c>
      <c r="F25823" t="s">
        <v>127</v>
      </c>
      <c r="G25823" t="s">
        <v>40</v>
      </c>
      <c r="H25823" s="1">
        <v>46134</v>
      </c>
      <c r="I25823" t="s">
        <v>10997</v>
      </c>
      <c r="J25823" t="s">
        <v>11018</v>
      </c>
      <c r="K25823" t="s">
        <v>10982</v>
      </c>
      <c r="L25823" t="s">
        <v>113</v>
      </c>
      <c r="N25823" t="s">
        <v>42</v>
      </c>
      <c r="P25823" t="s">
        <v>114</v>
      </c>
      <c r="Q25823" t="s">
        <v>114</v>
      </c>
      <c r="R25823" t="s">
        <v>115</v>
      </c>
      <c r="S25823" t="s">
        <v>33</v>
      </c>
      <c r="T25823" t="s">
        <v>34</v>
      </c>
      <c r="U25823" t="s">
        <v>34</v>
      </c>
      <c r="V25823" s="1" t="s">
        <v>10954</v>
      </c>
      <c r="W25823" t="s">
        <v>10954</v>
      </c>
      <c r="X25823" t="s">
        <v>10997</v>
      </c>
      <c r="Y25823" t="s">
        <v>11298</v>
      </c>
      <c r="Z25823">
        <v>0</v>
      </c>
      <c r="AA25823">
        <v>0</v>
      </c>
      <c r="AB25823">
        <v>0</v>
      </c>
      <c r="AC25823">
        <v>0</v>
      </c>
      <c r="AD25823">
        <v>0</v>
      </c>
      <c r="AE25823">
        <v>0</v>
      </c>
      <c r="AF25823">
        <v>17</v>
      </c>
      <c r="AG25823" t="s">
        <v>11153</v>
      </c>
      <c r="AH25823" t="s">
        <v>11191</v>
      </c>
      <c r="AI25823" t="s">
        <v>15653</v>
      </c>
      <c r="AJ25823" t="s">
        <v>14483</v>
      </c>
      <c r="AK25823" t="s">
        <v>15654</v>
      </c>
      <c r="AL25823">
        <v>0</v>
      </c>
      <c r="AM25823" t="s">
        <v>14483</v>
      </c>
    </row>
    <row r="25824" spans="1:39" x14ac:dyDescent="0.3">
      <c r="A25824" t="s">
        <v>316</v>
      </c>
      <c r="B25824" t="s">
        <v>10982</v>
      </c>
      <c r="C25824" t="s">
        <v>27</v>
      </c>
      <c r="D25824" t="s">
        <v>11533</v>
      </c>
      <c r="E25824" t="s">
        <v>465</v>
      </c>
      <c r="F25824" t="s">
        <v>127</v>
      </c>
      <c r="G25824" t="s">
        <v>40</v>
      </c>
      <c r="H25824" s="1">
        <v>46134</v>
      </c>
      <c r="I25824" t="s">
        <v>10997</v>
      </c>
      <c r="J25824" t="s">
        <v>11018</v>
      </c>
      <c r="K25824" t="s">
        <v>10982</v>
      </c>
      <c r="L25824" t="s">
        <v>113</v>
      </c>
      <c r="N25824" t="s">
        <v>42</v>
      </c>
      <c r="P25824" t="s">
        <v>114</v>
      </c>
      <c r="Q25824" t="s">
        <v>114</v>
      </c>
      <c r="R25824" t="s">
        <v>115</v>
      </c>
      <c r="S25824" t="s">
        <v>33</v>
      </c>
      <c r="T25824" t="s">
        <v>34</v>
      </c>
      <c r="U25824" t="s">
        <v>34</v>
      </c>
      <c r="V25824" s="1" t="s">
        <v>10954</v>
      </c>
      <c r="W25824" t="s">
        <v>10954</v>
      </c>
      <c r="X25824" t="s">
        <v>10997</v>
      </c>
      <c r="Y25824" t="s">
        <v>11299</v>
      </c>
      <c r="Z25824">
        <v>0</v>
      </c>
      <c r="AA25824">
        <v>0</v>
      </c>
      <c r="AB25824">
        <v>0</v>
      </c>
      <c r="AC25824">
        <v>0</v>
      </c>
      <c r="AD25824">
        <v>0</v>
      </c>
      <c r="AE25824">
        <v>0</v>
      </c>
      <c r="AF25824">
        <v>17</v>
      </c>
      <c r="AG25824" t="s">
        <v>11153</v>
      </c>
      <c r="AH25824" t="s">
        <v>11191</v>
      </c>
      <c r="AI25824" t="s">
        <v>15653</v>
      </c>
      <c r="AJ25824" t="s">
        <v>14483</v>
      </c>
      <c r="AK25824" t="s">
        <v>15654</v>
      </c>
      <c r="AL25824">
        <v>0</v>
      </c>
      <c r="AM25824" t="s">
        <v>14483</v>
      </c>
    </row>
    <row r="25825" spans="1:39" x14ac:dyDescent="0.3">
      <c r="A25825" t="s">
        <v>316</v>
      </c>
      <c r="B25825" t="s">
        <v>10982</v>
      </c>
      <c r="C25825" t="s">
        <v>27</v>
      </c>
      <c r="D25825" t="s">
        <v>15213</v>
      </c>
      <c r="E25825" t="s">
        <v>466</v>
      </c>
      <c r="F25825" t="s">
        <v>127</v>
      </c>
      <c r="G25825" t="s">
        <v>40</v>
      </c>
      <c r="H25825" s="1">
        <v>46134</v>
      </c>
      <c r="I25825" t="s">
        <v>10997</v>
      </c>
      <c r="J25825" t="s">
        <v>11018</v>
      </c>
      <c r="K25825" t="s">
        <v>10982</v>
      </c>
      <c r="L25825" t="s">
        <v>113</v>
      </c>
      <c r="N25825" t="s">
        <v>42</v>
      </c>
      <c r="P25825" t="s">
        <v>114</v>
      </c>
      <c r="Q25825" t="s">
        <v>114</v>
      </c>
      <c r="R25825" t="s">
        <v>115</v>
      </c>
      <c r="S25825" t="s">
        <v>33</v>
      </c>
      <c r="T25825" t="s">
        <v>34</v>
      </c>
      <c r="U25825" t="s">
        <v>34</v>
      </c>
      <c r="V25825" s="1" t="s">
        <v>10954</v>
      </c>
      <c r="W25825" t="s">
        <v>10955</v>
      </c>
      <c r="X25825" t="s">
        <v>10997</v>
      </c>
      <c r="Y25825" t="s">
        <v>17413</v>
      </c>
      <c r="Z25825">
        <v>0</v>
      </c>
      <c r="AA25825">
        <v>0</v>
      </c>
      <c r="AB25825">
        <v>0</v>
      </c>
      <c r="AC25825">
        <v>0</v>
      </c>
      <c r="AD25825">
        <v>0</v>
      </c>
      <c r="AE25825">
        <v>0</v>
      </c>
      <c r="AF25825">
        <v>17</v>
      </c>
      <c r="AG25825" t="s">
        <v>11153</v>
      </c>
      <c r="AH25825" t="s">
        <v>11191</v>
      </c>
      <c r="AI25825" t="s">
        <v>15653</v>
      </c>
      <c r="AJ25825" t="s">
        <v>14483</v>
      </c>
      <c r="AK25825" t="s">
        <v>15654</v>
      </c>
      <c r="AL25825">
        <v>0</v>
      </c>
      <c r="AM25825" t="s">
        <v>14483</v>
      </c>
    </row>
    <row r="25826" spans="1:39" x14ac:dyDescent="0.3">
      <c r="A25826" t="s">
        <v>316</v>
      </c>
      <c r="B25826" t="s">
        <v>10982</v>
      </c>
      <c r="C25826" t="s">
        <v>27</v>
      </c>
      <c r="D25826" t="s">
        <v>15219</v>
      </c>
      <c r="E25826" t="s">
        <v>467</v>
      </c>
      <c r="F25826" t="s">
        <v>127</v>
      </c>
      <c r="G25826" t="s">
        <v>40</v>
      </c>
      <c r="H25826" s="1">
        <v>46134</v>
      </c>
      <c r="I25826" t="s">
        <v>10997</v>
      </c>
      <c r="J25826" t="s">
        <v>11018</v>
      </c>
      <c r="K25826" t="s">
        <v>10982</v>
      </c>
      <c r="L25826" t="s">
        <v>113</v>
      </c>
      <c r="N25826" t="s">
        <v>42</v>
      </c>
      <c r="P25826" t="s">
        <v>114</v>
      </c>
      <c r="Q25826" t="s">
        <v>114</v>
      </c>
      <c r="R25826" t="s">
        <v>115</v>
      </c>
      <c r="S25826" t="s">
        <v>33</v>
      </c>
      <c r="T25826" t="s">
        <v>34</v>
      </c>
      <c r="U25826" t="s">
        <v>34</v>
      </c>
      <c r="V25826" s="1" t="s">
        <v>10954</v>
      </c>
      <c r="W25826" t="s">
        <v>10955</v>
      </c>
      <c r="X25826" t="s">
        <v>10997</v>
      </c>
      <c r="Y25826" t="s">
        <v>17419</v>
      </c>
      <c r="Z25826">
        <v>0</v>
      </c>
      <c r="AA25826">
        <v>0</v>
      </c>
      <c r="AB25826">
        <v>0</v>
      </c>
      <c r="AC25826">
        <v>0</v>
      </c>
      <c r="AD25826">
        <v>0</v>
      </c>
      <c r="AE25826">
        <v>0</v>
      </c>
      <c r="AF25826">
        <v>17</v>
      </c>
      <c r="AG25826" t="s">
        <v>11153</v>
      </c>
      <c r="AH25826" t="s">
        <v>11191</v>
      </c>
      <c r="AI25826" t="s">
        <v>15653</v>
      </c>
      <c r="AJ25826" t="s">
        <v>14483</v>
      </c>
      <c r="AK25826" t="s">
        <v>15654</v>
      </c>
      <c r="AL25826">
        <v>0</v>
      </c>
      <c r="AM25826" t="s">
        <v>14483</v>
      </c>
    </row>
    <row r="25827" spans="1:39" x14ac:dyDescent="0.3">
      <c r="A25827" t="s">
        <v>316</v>
      </c>
      <c r="B25827" t="s">
        <v>10982</v>
      </c>
      <c r="C25827" t="s">
        <v>27</v>
      </c>
      <c r="D25827" t="s">
        <v>11594</v>
      </c>
      <c r="E25827" t="s">
        <v>1685</v>
      </c>
      <c r="F25827" t="s">
        <v>127</v>
      </c>
      <c r="G25827" t="s">
        <v>40</v>
      </c>
      <c r="H25827" s="1">
        <v>46181</v>
      </c>
      <c r="I25827" t="s">
        <v>10997</v>
      </c>
      <c r="J25827" t="s">
        <v>11018</v>
      </c>
      <c r="K25827" t="s">
        <v>10982</v>
      </c>
      <c r="L25827" t="s">
        <v>113</v>
      </c>
      <c r="N25827" t="s">
        <v>42</v>
      </c>
      <c r="P25827" t="s">
        <v>114</v>
      </c>
      <c r="Q25827" t="s">
        <v>114</v>
      </c>
      <c r="R25827" t="s">
        <v>115</v>
      </c>
      <c r="S25827" t="s">
        <v>33</v>
      </c>
      <c r="T25827" t="s">
        <v>34</v>
      </c>
      <c r="U25827" t="s">
        <v>34</v>
      </c>
      <c r="V25827" s="1" t="s">
        <v>10955</v>
      </c>
      <c r="W25827" t="s">
        <v>10955</v>
      </c>
      <c r="X25827" t="s">
        <v>10997</v>
      </c>
      <c r="Y25827" t="s">
        <v>11373</v>
      </c>
      <c r="Z25827">
        <v>0</v>
      </c>
      <c r="AA25827">
        <v>0</v>
      </c>
      <c r="AB25827">
        <v>0</v>
      </c>
      <c r="AC25827">
        <v>0</v>
      </c>
      <c r="AD25827">
        <v>0</v>
      </c>
      <c r="AE25827">
        <v>0</v>
      </c>
      <c r="AF25827">
        <v>24</v>
      </c>
      <c r="AG25827" t="s">
        <v>11153</v>
      </c>
      <c r="AH25827" t="s">
        <v>11191</v>
      </c>
      <c r="AI25827" t="s">
        <v>15655</v>
      </c>
      <c r="AJ25827" t="s">
        <v>14471</v>
      </c>
      <c r="AK25827" t="s">
        <v>15656</v>
      </c>
      <c r="AL25827">
        <v>0</v>
      </c>
      <c r="AM25827" t="s">
        <v>14471</v>
      </c>
    </row>
    <row r="25828" spans="1:39" x14ac:dyDescent="0.3">
      <c r="A25828" t="s">
        <v>316</v>
      </c>
      <c r="B25828" t="s">
        <v>10982</v>
      </c>
      <c r="C25828" t="s">
        <v>27</v>
      </c>
      <c r="D25828" t="s">
        <v>11676</v>
      </c>
      <c r="E25828" t="s">
        <v>465</v>
      </c>
      <c r="F25828" t="s">
        <v>127</v>
      </c>
      <c r="G25828" t="s">
        <v>40</v>
      </c>
      <c r="H25828" s="1">
        <v>46181</v>
      </c>
      <c r="I25828" t="s">
        <v>10997</v>
      </c>
      <c r="J25828" t="s">
        <v>11018</v>
      </c>
      <c r="K25828" t="s">
        <v>10982</v>
      </c>
      <c r="L25828" t="s">
        <v>113</v>
      </c>
      <c r="N25828" t="s">
        <v>42</v>
      </c>
      <c r="P25828" t="s">
        <v>114</v>
      </c>
      <c r="Q25828" t="s">
        <v>114</v>
      </c>
      <c r="R25828" t="s">
        <v>115</v>
      </c>
      <c r="S25828" t="s">
        <v>33</v>
      </c>
      <c r="T25828" t="s">
        <v>34</v>
      </c>
      <c r="U25828" t="s">
        <v>34</v>
      </c>
      <c r="V25828" s="1" t="s">
        <v>10955</v>
      </c>
      <c r="W25828" t="s">
        <v>10955</v>
      </c>
      <c r="X25828" t="s">
        <v>10997</v>
      </c>
      <c r="Y25828" t="s">
        <v>11374</v>
      </c>
      <c r="Z25828">
        <v>0</v>
      </c>
      <c r="AA25828">
        <v>0</v>
      </c>
      <c r="AB25828">
        <v>0</v>
      </c>
      <c r="AC25828">
        <v>0</v>
      </c>
      <c r="AD25828">
        <v>0</v>
      </c>
      <c r="AE25828">
        <v>0</v>
      </c>
      <c r="AF25828">
        <v>24</v>
      </c>
      <c r="AG25828" t="s">
        <v>11153</v>
      </c>
      <c r="AH25828" t="s">
        <v>11191</v>
      </c>
      <c r="AI25828" t="s">
        <v>15655</v>
      </c>
      <c r="AJ25828" t="s">
        <v>14471</v>
      </c>
      <c r="AK25828" t="s">
        <v>15656</v>
      </c>
      <c r="AL25828">
        <v>0</v>
      </c>
      <c r="AM25828" t="s">
        <v>14471</v>
      </c>
    </row>
    <row r="25829" spans="1:39" x14ac:dyDescent="0.3">
      <c r="A25829" t="s">
        <v>26</v>
      </c>
      <c r="B25829" t="s">
        <v>10987</v>
      </c>
      <c r="C25829" t="s">
        <v>27</v>
      </c>
      <c r="D25829" t="s">
        <v>18176</v>
      </c>
      <c r="E25829" t="s">
        <v>116</v>
      </c>
      <c r="F25829" t="s">
        <v>108</v>
      </c>
      <c r="G25829" t="s">
        <v>40</v>
      </c>
      <c r="H25829" s="1">
        <v>46034</v>
      </c>
      <c r="I25829" t="s">
        <v>10997</v>
      </c>
      <c r="J25829" t="s">
        <v>11016</v>
      </c>
      <c r="K25829" t="s">
        <v>10987</v>
      </c>
      <c r="L25829" t="s">
        <v>113</v>
      </c>
      <c r="N25829" t="s">
        <v>42</v>
      </c>
      <c r="P25829" t="s">
        <v>114</v>
      </c>
      <c r="Q25829" t="s">
        <v>114</v>
      </c>
      <c r="R25829" t="s">
        <v>115</v>
      </c>
      <c r="S25829" t="s">
        <v>33</v>
      </c>
      <c r="T25829" t="s">
        <v>34</v>
      </c>
      <c r="U25829" t="s">
        <v>34</v>
      </c>
      <c r="V25829" s="1" t="s">
        <v>10794</v>
      </c>
      <c r="W25829" t="s">
        <v>10958</v>
      </c>
      <c r="X25829" t="s">
        <v>10997</v>
      </c>
      <c r="Y25829" t="s">
        <v>17457</v>
      </c>
      <c r="Z25829">
        <v>0</v>
      </c>
      <c r="AA25829">
        <v>0</v>
      </c>
      <c r="AB25829">
        <v>0</v>
      </c>
      <c r="AC25829">
        <v>0</v>
      </c>
      <c r="AD25829">
        <v>0</v>
      </c>
      <c r="AE25829">
        <v>0</v>
      </c>
      <c r="AF25829">
        <v>3</v>
      </c>
      <c r="AG25829" t="s">
        <v>11153</v>
      </c>
      <c r="AH25829" t="s">
        <v>11191</v>
      </c>
      <c r="AI25829" t="s">
        <v>15649</v>
      </c>
      <c r="AJ25829" t="s">
        <v>14452</v>
      </c>
      <c r="AK25829" t="s">
        <v>15648</v>
      </c>
      <c r="AL25829">
        <v>0</v>
      </c>
      <c r="AM25829" t="s">
        <v>14452</v>
      </c>
    </row>
    <row r="25830" spans="1:39" x14ac:dyDescent="0.3">
      <c r="A25830" t="s">
        <v>26</v>
      </c>
      <c r="B25830" t="s">
        <v>10987</v>
      </c>
      <c r="C25830" t="s">
        <v>27</v>
      </c>
      <c r="D25830" t="s">
        <v>10222</v>
      </c>
      <c r="E25830" t="s">
        <v>466</v>
      </c>
      <c r="F25830" t="s">
        <v>127</v>
      </c>
      <c r="G25830" t="s">
        <v>40</v>
      </c>
      <c r="H25830" s="1">
        <v>45915</v>
      </c>
      <c r="I25830" t="s">
        <v>10982</v>
      </c>
      <c r="J25830" t="s">
        <v>11018</v>
      </c>
      <c r="K25830" t="s">
        <v>10995</v>
      </c>
      <c r="L25830" t="s">
        <v>113</v>
      </c>
      <c r="N25830" t="s">
        <v>42</v>
      </c>
      <c r="P25830" t="s">
        <v>114</v>
      </c>
      <c r="Q25830" t="s">
        <v>114</v>
      </c>
      <c r="R25830" t="s">
        <v>115</v>
      </c>
      <c r="S25830" t="s">
        <v>33</v>
      </c>
      <c r="T25830" t="s">
        <v>34</v>
      </c>
      <c r="U25830" t="s">
        <v>34</v>
      </c>
      <c r="V25830" s="1" t="s">
        <v>10783</v>
      </c>
      <c r="W25830" t="s">
        <v>17914</v>
      </c>
      <c r="X25830" t="s">
        <v>10982</v>
      </c>
      <c r="Y25830" t="s">
        <v>19279</v>
      </c>
      <c r="Z25830">
        <v>0</v>
      </c>
      <c r="AA25830">
        <v>0</v>
      </c>
      <c r="AB25830">
        <v>0</v>
      </c>
      <c r="AC25830">
        <v>0</v>
      </c>
      <c r="AD25830">
        <v>0</v>
      </c>
      <c r="AE25830">
        <v>0</v>
      </c>
      <c r="AF25830">
        <v>38</v>
      </c>
      <c r="AG25830" t="s">
        <v>11153</v>
      </c>
      <c r="AH25830" t="s">
        <v>11191</v>
      </c>
      <c r="AI25830" t="s">
        <v>15664</v>
      </c>
      <c r="AJ25830" t="s">
        <v>14439</v>
      </c>
      <c r="AK25830" t="s">
        <v>15658</v>
      </c>
      <c r="AL25830">
        <v>0</v>
      </c>
      <c r="AM25830" t="s">
        <v>14439</v>
      </c>
    </row>
    <row r="25831" spans="1:39" x14ac:dyDescent="0.3">
      <c r="A25831" t="s">
        <v>26</v>
      </c>
      <c r="B25831" t="s">
        <v>10987</v>
      </c>
      <c r="C25831" t="s">
        <v>27</v>
      </c>
      <c r="D25831" t="s">
        <v>10609</v>
      </c>
      <c r="E25831" t="s">
        <v>218</v>
      </c>
      <c r="F25831" t="s">
        <v>219</v>
      </c>
      <c r="G25831" t="s">
        <v>40</v>
      </c>
      <c r="H25831" s="1">
        <v>45915</v>
      </c>
      <c r="I25831" t="s">
        <v>10982</v>
      </c>
      <c r="J25831" t="s">
        <v>11002</v>
      </c>
      <c r="K25831" t="s">
        <v>11000</v>
      </c>
      <c r="L25831" t="s">
        <v>113</v>
      </c>
      <c r="N25831" t="s">
        <v>42</v>
      </c>
      <c r="P25831" t="s">
        <v>114</v>
      </c>
      <c r="Q25831" t="s">
        <v>114</v>
      </c>
      <c r="R25831" t="s">
        <v>134</v>
      </c>
      <c r="S25831" t="s">
        <v>33</v>
      </c>
      <c r="T25831" t="s">
        <v>34</v>
      </c>
      <c r="U25831" t="s">
        <v>34</v>
      </c>
      <c r="V25831" s="1" t="s">
        <v>10893</v>
      </c>
      <c r="W25831" t="s">
        <v>10788</v>
      </c>
      <c r="X25831" t="s">
        <v>10982</v>
      </c>
      <c r="Y25831" t="s">
        <v>220</v>
      </c>
      <c r="Z25831">
        <v>0</v>
      </c>
      <c r="AA25831">
        <v>0</v>
      </c>
      <c r="AB25831">
        <v>0</v>
      </c>
      <c r="AC25831">
        <v>0</v>
      </c>
      <c r="AD25831">
        <v>0</v>
      </c>
      <c r="AE25831">
        <v>0</v>
      </c>
      <c r="AF25831">
        <v>38</v>
      </c>
      <c r="AG25831" t="s">
        <v>11153</v>
      </c>
      <c r="AH25831" t="s">
        <v>11191</v>
      </c>
      <c r="AI25831" t="s">
        <v>15664</v>
      </c>
      <c r="AJ25831" t="s">
        <v>14439</v>
      </c>
      <c r="AK25831" t="s">
        <v>15658</v>
      </c>
      <c r="AL25831">
        <v>0</v>
      </c>
      <c r="AM25831" t="s">
        <v>14439</v>
      </c>
    </row>
    <row r="25832" spans="1:39" x14ac:dyDescent="0.3">
      <c r="A25832" t="s">
        <v>26</v>
      </c>
      <c r="B25832" t="s">
        <v>10987</v>
      </c>
      <c r="C25832" t="s">
        <v>27</v>
      </c>
      <c r="D25832" t="s">
        <v>10610</v>
      </c>
      <c r="E25832" t="s">
        <v>221</v>
      </c>
      <c r="F25832" t="s">
        <v>222</v>
      </c>
      <c r="G25832" t="s">
        <v>40</v>
      </c>
      <c r="H25832" s="1">
        <v>45915</v>
      </c>
      <c r="I25832" t="s">
        <v>10982</v>
      </c>
      <c r="J25832" t="s">
        <v>11002</v>
      </c>
      <c r="K25832" t="s">
        <v>11000</v>
      </c>
      <c r="L25832" t="s">
        <v>113</v>
      </c>
      <c r="N25832" t="s">
        <v>42</v>
      </c>
      <c r="P25832" t="s">
        <v>114</v>
      </c>
      <c r="Q25832" t="s">
        <v>114</v>
      </c>
      <c r="R25832" t="s">
        <v>134</v>
      </c>
      <c r="S25832" t="s">
        <v>33</v>
      </c>
      <c r="T25832" t="s">
        <v>34</v>
      </c>
      <c r="U25832" t="s">
        <v>34</v>
      </c>
      <c r="V25832" s="1" t="s">
        <v>10934</v>
      </c>
      <c r="W25832" t="s">
        <v>10788</v>
      </c>
      <c r="X25832" t="s">
        <v>10982</v>
      </c>
      <c r="Y25832" t="s">
        <v>13524</v>
      </c>
      <c r="Z25832">
        <v>0</v>
      </c>
      <c r="AA25832">
        <v>0</v>
      </c>
      <c r="AB25832">
        <v>0</v>
      </c>
      <c r="AC25832">
        <v>0</v>
      </c>
      <c r="AD25832">
        <v>0</v>
      </c>
      <c r="AE25832">
        <v>0</v>
      </c>
      <c r="AF25832">
        <v>38</v>
      </c>
      <c r="AG25832" t="s">
        <v>11153</v>
      </c>
      <c r="AH25832" t="s">
        <v>11191</v>
      </c>
      <c r="AI25832" t="s">
        <v>15664</v>
      </c>
      <c r="AJ25832" t="s">
        <v>14439</v>
      </c>
      <c r="AK25832" t="s">
        <v>15658</v>
      </c>
      <c r="AL25832">
        <v>0</v>
      </c>
      <c r="AM25832" t="s">
        <v>14439</v>
      </c>
    </row>
    <row r="25833" spans="1:39" x14ac:dyDescent="0.3">
      <c r="A25833" t="s">
        <v>26</v>
      </c>
      <c r="B25833" t="s">
        <v>10987</v>
      </c>
      <c r="C25833" t="s">
        <v>27</v>
      </c>
      <c r="D25833" t="s">
        <v>10289</v>
      </c>
      <c r="E25833" t="s">
        <v>459</v>
      </c>
      <c r="F25833" t="s">
        <v>219</v>
      </c>
      <c r="G25833" t="s">
        <v>40</v>
      </c>
      <c r="H25833" s="1">
        <v>45915</v>
      </c>
      <c r="I25833" t="s">
        <v>10982</v>
      </c>
      <c r="J25833" t="s">
        <v>11002</v>
      </c>
      <c r="K25833" t="s">
        <v>10984</v>
      </c>
      <c r="L25833" t="s">
        <v>113</v>
      </c>
      <c r="N25833" t="s">
        <v>42</v>
      </c>
      <c r="P25833" t="s">
        <v>114</v>
      </c>
      <c r="Q25833" t="s">
        <v>114</v>
      </c>
      <c r="R25833" t="s">
        <v>134</v>
      </c>
      <c r="S25833" t="s">
        <v>33</v>
      </c>
      <c r="T25833" t="s">
        <v>34</v>
      </c>
      <c r="U25833" t="s">
        <v>34</v>
      </c>
      <c r="V25833" s="1" t="s">
        <v>10934</v>
      </c>
      <c r="W25833" t="s">
        <v>10851</v>
      </c>
      <c r="X25833" t="s">
        <v>10982</v>
      </c>
      <c r="Y25833" t="s">
        <v>460</v>
      </c>
      <c r="Z25833">
        <v>0</v>
      </c>
      <c r="AA25833">
        <v>0</v>
      </c>
      <c r="AB25833">
        <v>0</v>
      </c>
      <c r="AC25833">
        <v>0</v>
      </c>
      <c r="AD25833">
        <v>0</v>
      </c>
      <c r="AE25833">
        <v>0</v>
      </c>
      <c r="AF25833">
        <v>38</v>
      </c>
      <c r="AG25833" t="s">
        <v>11153</v>
      </c>
      <c r="AH25833" t="s">
        <v>11191</v>
      </c>
      <c r="AI25833" t="s">
        <v>15664</v>
      </c>
      <c r="AJ25833" t="s">
        <v>14439</v>
      </c>
      <c r="AK25833" t="s">
        <v>15658</v>
      </c>
      <c r="AL25833">
        <v>0</v>
      </c>
      <c r="AM25833" t="s">
        <v>14439</v>
      </c>
    </row>
    <row r="25834" spans="1:39" x14ac:dyDescent="0.3">
      <c r="A25834" t="s">
        <v>26</v>
      </c>
      <c r="B25834" t="s">
        <v>10987</v>
      </c>
      <c r="C25834" t="s">
        <v>27</v>
      </c>
      <c r="D25834" t="s">
        <v>10615</v>
      </c>
      <c r="E25834" t="s">
        <v>221</v>
      </c>
      <c r="F25834" t="s">
        <v>222</v>
      </c>
      <c r="G25834" t="s">
        <v>40</v>
      </c>
      <c r="H25834" s="1">
        <v>45915</v>
      </c>
      <c r="I25834" t="s">
        <v>10982</v>
      </c>
      <c r="J25834" t="s">
        <v>11002</v>
      </c>
      <c r="K25834" t="s">
        <v>10982</v>
      </c>
      <c r="L25834" t="s">
        <v>113</v>
      </c>
      <c r="N25834" t="s">
        <v>42</v>
      </c>
      <c r="P25834" t="s">
        <v>114</v>
      </c>
      <c r="Q25834" t="s">
        <v>114</v>
      </c>
      <c r="R25834" t="s">
        <v>134</v>
      </c>
      <c r="S25834" t="s">
        <v>33</v>
      </c>
      <c r="T25834" t="s">
        <v>34</v>
      </c>
      <c r="U25834" t="s">
        <v>34</v>
      </c>
      <c r="V25834" s="1" t="s">
        <v>10893</v>
      </c>
      <c r="W25834" t="s">
        <v>10788</v>
      </c>
      <c r="X25834" t="s">
        <v>10982</v>
      </c>
      <c r="Y25834" t="s">
        <v>223</v>
      </c>
      <c r="Z25834">
        <v>0</v>
      </c>
      <c r="AA25834">
        <v>0</v>
      </c>
      <c r="AB25834">
        <v>0</v>
      </c>
      <c r="AC25834">
        <v>0</v>
      </c>
      <c r="AD25834">
        <v>0</v>
      </c>
      <c r="AE25834">
        <v>0</v>
      </c>
      <c r="AF25834">
        <v>38</v>
      </c>
      <c r="AG25834" t="s">
        <v>11153</v>
      </c>
      <c r="AH25834" t="s">
        <v>11191</v>
      </c>
      <c r="AI25834" t="s">
        <v>15664</v>
      </c>
      <c r="AJ25834" t="s">
        <v>14439</v>
      </c>
      <c r="AK25834" t="s">
        <v>15658</v>
      </c>
      <c r="AL25834">
        <v>0</v>
      </c>
      <c r="AM25834" t="s">
        <v>14439</v>
      </c>
    </row>
    <row r="25835" spans="1:39" x14ac:dyDescent="0.3">
      <c r="A25835" t="s">
        <v>26</v>
      </c>
      <c r="B25835" t="s">
        <v>10987</v>
      </c>
      <c r="C25835" t="s">
        <v>27</v>
      </c>
      <c r="D25835" t="s">
        <v>10291</v>
      </c>
      <c r="E25835" t="s">
        <v>474</v>
      </c>
      <c r="F25835" t="s">
        <v>219</v>
      </c>
      <c r="G25835" t="s">
        <v>40</v>
      </c>
      <c r="H25835" s="1">
        <v>45915</v>
      </c>
      <c r="I25835" t="s">
        <v>10982</v>
      </c>
      <c r="J25835" t="s">
        <v>11002</v>
      </c>
      <c r="K25835" t="s">
        <v>10982</v>
      </c>
      <c r="L25835" t="s">
        <v>113</v>
      </c>
      <c r="N25835" t="s">
        <v>42</v>
      </c>
      <c r="P25835" t="s">
        <v>114</v>
      </c>
      <c r="Q25835" t="s">
        <v>114</v>
      </c>
      <c r="R25835" t="s">
        <v>134</v>
      </c>
      <c r="S25835" t="s">
        <v>33</v>
      </c>
      <c r="T25835" t="s">
        <v>34</v>
      </c>
      <c r="U25835" t="s">
        <v>34</v>
      </c>
      <c r="V25835" s="1" t="s">
        <v>10780</v>
      </c>
      <c r="W25835" t="s">
        <v>10851</v>
      </c>
      <c r="X25835" t="s">
        <v>10982</v>
      </c>
      <c r="Y25835" t="s">
        <v>13521</v>
      </c>
      <c r="Z25835">
        <v>0</v>
      </c>
      <c r="AA25835">
        <v>0</v>
      </c>
      <c r="AB25835">
        <v>0</v>
      </c>
      <c r="AC25835">
        <v>0</v>
      </c>
      <c r="AD25835">
        <v>0</v>
      </c>
      <c r="AE25835">
        <v>0</v>
      </c>
      <c r="AF25835">
        <v>38</v>
      </c>
      <c r="AG25835" t="s">
        <v>11153</v>
      </c>
      <c r="AH25835" t="s">
        <v>11191</v>
      </c>
      <c r="AI25835" t="s">
        <v>15664</v>
      </c>
      <c r="AJ25835" t="s">
        <v>14439</v>
      </c>
      <c r="AK25835" t="s">
        <v>15658</v>
      </c>
      <c r="AL25835">
        <v>0</v>
      </c>
      <c r="AM25835" t="s">
        <v>14439</v>
      </c>
    </row>
    <row r="25836" spans="1:39" x14ac:dyDescent="0.3">
      <c r="A25836" t="s">
        <v>26</v>
      </c>
      <c r="B25836" t="s">
        <v>10987</v>
      </c>
      <c r="C25836" t="s">
        <v>27</v>
      </c>
      <c r="D25836" t="s">
        <v>10665</v>
      </c>
      <c r="E25836" t="s">
        <v>135</v>
      </c>
      <c r="F25836" t="s">
        <v>127</v>
      </c>
      <c r="G25836" t="s">
        <v>40</v>
      </c>
      <c r="H25836" s="1">
        <v>45915</v>
      </c>
      <c r="I25836" t="s">
        <v>10982</v>
      </c>
      <c r="J25836" t="s">
        <v>11002</v>
      </c>
      <c r="K25836" t="s">
        <v>10982</v>
      </c>
      <c r="L25836" t="s">
        <v>113</v>
      </c>
      <c r="N25836" t="s">
        <v>42</v>
      </c>
      <c r="P25836" t="s">
        <v>114</v>
      </c>
      <c r="Q25836" t="s">
        <v>114</v>
      </c>
      <c r="R25836" t="s">
        <v>134</v>
      </c>
      <c r="S25836" t="s">
        <v>33</v>
      </c>
      <c r="T25836" t="s">
        <v>34</v>
      </c>
      <c r="U25836" t="s">
        <v>34</v>
      </c>
      <c r="V25836" s="1" t="s">
        <v>10783</v>
      </c>
      <c r="W25836" t="s">
        <v>10898</v>
      </c>
      <c r="X25836" t="s">
        <v>10982</v>
      </c>
      <c r="Y25836" t="s">
        <v>1694</v>
      </c>
      <c r="Z25836">
        <v>0</v>
      </c>
      <c r="AA25836">
        <v>0</v>
      </c>
      <c r="AB25836">
        <v>0</v>
      </c>
      <c r="AC25836">
        <v>0</v>
      </c>
      <c r="AD25836">
        <v>0</v>
      </c>
      <c r="AE25836">
        <v>0</v>
      </c>
      <c r="AF25836">
        <v>38</v>
      </c>
      <c r="AG25836" t="s">
        <v>11153</v>
      </c>
      <c r="AH25836" t="s">
        <v>11191</v>
      </c>
      <c r="AI25836" t="s">
        <v>15664</v>
      </c>
      <c r="AJ25836" t="s">
        <v>14439</v>
      </c>
      <c r="AK25836" t="s">
        <v>15658</v>
      </c>
      <c r="AL25836">
        <v>0</v>
      </c>
      <c r="AM25836" t="s">
        <v>14439</v>
      </c>
    </row>
    <row r="25837" spans="1:39" x14ac:dyDescent="0.3">
      <c r="A25837" t="s">
        <v>26</v>
      </c>
      <c r="B25837" t="s">
        <v>10987</v>
      </c>
      <c r="C25837" t="s">
        <v>27</v>
      </c>
      <c r="D25837" t="s">
        <v>8789</v>
      </c>
      <c r="E25837" t="s">
        <v>135</v>
      </c>
      <c r="F25837" t="s">
        <v>127</v>
      </c>
      <c r="G25837" t="s">
        <v>40</v>
      </c>
      <c r="H25837" s="1">
        <v>45915</v>
      </c>
      <c r="I25837" t="s">
        <v>10982</v>
      </c>
      <c r="J25837" t="s">
        <v>11002</v>
      </c>
      <c r="K25837" t="s">
        <v>10982</v>
      </c>
      <c r="L25837" t="s">
        <v>113</v>
      </c>
      <c r="N25837" t="s">
        <v>42</v>
      </c>
      <c r="P25837" t="s">
        <v>114</v>
      </c>
      <c r="Q25837" t="s">
        <v>114</v>
      </c>
      <c r="R25837" t="s">
        <v>134</v>
      </c>
      <c r="S25837" t="s">
        <v>33</v>
      </c>
      <c r="T25837" t="s">
        <v>34</v>
      </c>
      <c r="U25837" t="s">
        <v>34</v>
      </c>
      <c r="V25837" s="1" t="s">
        <v>10934</v>
      </c>
      <c r="W25837" t="s">
        <v>17914</v>
      </c>
      <c r="X25837" t="s">
        <v>10982</v>
      </c>
      <c r="Y25837" t="s">
        <v>479</v>
      </c>
      <c r="Z25837">
        <v>0</v>
      </c>
      <c r="AA25837">
        <v>0</v>
      </c>
      <c r="AB25837">
        <v>0</v>
      </c>
      <c r="AC25837">
        <v>0</v>
      </c>
      <c r="AD25837">
        <v>0</v>
      </c>
      <c r="AE25837">
        <v>0</v>
      </c>
      <c r="AF25837">
        <v>38</v>
      </c>
      <c r="AG25837" t="s">
        <v>11153</v>
      </c>
      <c r="AH25837" t="s">
        <v>11191</v>
      </c>
      <c r="AI25837" t="s">
        <v>15664</v>
      </c>
      <c r="AJ25837" t="s">
        <v>14439</v>
      </c>
      <c r="AK25837" t="s">
        <v>15658</v>
      </c>
      <c r="AL25837">
        <v>0</v>
      </c>
      <c r="AM25837" t="s">
        <v>14439</v>
      </c>
    </row>
    <row r="25838" spans="1:39" x14ac:dyDescent="0.3">
      <c r="A25838" t="s">
        <v>26</v>
      </c>
      <c r="B25838" t="s">
        <v>10987</v>
      </c>
      <c r="C25838" t="s">
        <v>27</v>
      </c>
      <c r="D25838" t="s">
        <v>10666</v>
      </c>
      <c r="E25838" t="s">
        <v>136</v>
      </c>
      <c r="F25838" t="s">
        <v>137</v>
      </c>
      <c r="G25838" t="s">
        <v>40</v>
      </c>
      <c r="H25838" s="1">
        <v>45915</v>
      </c>
      <c r="I25838" t="s">
        <v>10982</v>
      </c>
      <c r="J25838" t="s">
        <v>11002</v>
      </c>
      <c r="K25838" t="s">
        <v>10982</v>
      </c>
      <c r="L25838" t="s">
        <v>113</v>
      </c>
      <c r="N25838" t="s">
        <v>42</v>
      </c>
      <c r="P25838" t="s">
        <v>114</v>
      </c>
      <c r="Q25838" t="s">
        <v>114</v>
      </c>
      <c r="R25838" t="s">
        <v>134</v>
      </c>
      <c r="S25838" t="s">
        <v>33</v>
      </c>
      <c r="T25838" t="s">
        <v>34</v>
      </c>
      <c r="U25838" t="s">
        <v>34</v>
      </c>
      <c r="V25838" s="1" t="s">
        <v>10783</v>
      </c>
      <c r="W25838" t="s">
        <v>10898</v>
      </c>
      <c r="X25838" t="s">
        <v>10982</v>
      </c>
      <c r="Y25838" t="s">
        <v>1695</v>
      </c>
      <c r="Z25838">
        <v>0</v>
      </c>
      <c r="AA25838">
        <v>0</v>
      </c>
      <c r="AB25838">
        <v>0</v>
      </c>
      <c r="AC25838">
        <v>0</v>
      </c>
      <c r="AD25838">
        <v>0</v>
      </c>
      <c r="AE25838">
        <v>0</v>
      </c>
      <c r="AF25838">
        <v>38</v>
      </c>
      <c r="AG25838" t="s">
        <v>11153</v>
      </c>
      <c r="AH25838" t="s">
        <v>11191</v>
      </c>
      <c r="AI25838" t="s">
        <v>15664</v>
      </c>
      <c r="AJ25838" t="s">
        <v>14439</v>
      </c>
      <c r="AK25838" t="s">
        <v>15658</v>
      </c>
      <c r="AL25838">
        <v>0</v>
      </c>
      <c r="AM25838" t="s">
        <v>14439</v>
      </c>
    </row>
    <row r="25839" spans="1:39" x14ac:dyDescent="0.3">
      <c r="A25839" t="s">
        <v>26</v>
      </c>
      <c r="B25839" t="s">
        <v>10987</v>
      </c>
      <c r="C25839" t="s">
        <v>27</v>
      </c>
      <c r="D25839" t="s">
        <v>8790</v>
      </c>
      <c r="E25839" t="s">
        <v>136</v>
      </c>
      <c r="F25839" t="s">
        <v>137</v>
      </c>
      <c r="G25839" t="s">
        <v>40</v>
      </c>
      <c r="H25839" s="1">
        <v>45915</v>
      </c>
      <c r="I25839" t="s">
        <v>10982</v>
      </c>
      <c r="J25839" t="s">
        <v>11002</v>
      </c>
      <c r="K25839" t="s">
        <v>10982</v>
      </c>
      <c r="L25839" t="s">
        <v>113</v>
      </c>
      <c r="N25839" t="s">
        <v>42</v>
      </c>
      <c r="P25839" t="s">
        <v>114</v>
      </c>
      <c r="Q25839" t="s">
        <v>114</v>
      </c>
      <c r="R25839" t="s">
        <v>134</v>
      </c>
      <c r="S25839" t="s">
        <v>33</v>
      </c>
      <c r="T25839" t="s">
        <v>34</v>
      </c>
      <c r="U25839" t="s">
        <v>34</v>
      </c>
      <c r="V25839" s="1" t="s">
        <v>10934</v>
      </c>
      <c r="W25839" t="s">
        <v>17914</v>
      </c>
      <c r="X25839" t="s">
        <v>10982</v>
      </c>
      <c r="Y25839" t="s">
        <v>481</v>
      </c>
      <c r="Z25839">
        <v>0</v>
      </c>
      <c r="AA25839">
        <v>0</v>
      </c>
      <c r="AB25839">
        <v>0</v>
      </c>
      <c r="AC25839">
        <v>0</v>
      </c>
      <c r="AD25839">
        <v>0</v>
      </c>
      <c r="AE25839">
        <v>0</v>
      </c>
      <c r="AF25839">
        <v>38</v>
      </c>
      <c r="AG25839" t="s">
        <v>11153</v>
      </c>
      <c r="AH25839" t="s">
        <v>11191</v>
      </c>
      <c r="AI25839" t="s">
        <v>15664</v>
      </c>
      <c r="AJ25839" t="s">
        <v>14439</v>
      </c>
      <c r="AK25839" t="s">
        <v>15658</v>
      </c>
      <c r="AL25839">
        <v>0</v>
      </c>
      <c r="AM25839" t="s">
        <v>14439</v>
      </c>
    </row>
    <row r="25840" spans="1:39" x14ac:dyDescent="0.3">
      <c r="A25840" t="s">
        <v>26</v>
      </c>
      <c r="B25840" t="s">
        <v>10987</v>
      </c>
      <c r="C25840" t="s">
        <v>27</v>
      </c>
      <c r="D25840" t="s">
        <v>8698</v>
      </c>
      <c r="E25840" t="s">
        <v>138</v>
      </c>
      <c r="F25840" t="s">
        <v>139</v>
      </c>
      <c r="G25840" t="s">
        <v>40</v>
      </c>
      <c r="H25840" s="1">
        <v>45915</v>
      </c>
      <c r="I25840" t="s">
        <v>10982</v>
      </c>
      <c r="J25840" t="s">
        <v>11016</v>
      </c>
      <c r="K25840" t="s">
        <v>10984</v>
      </c>
      <c r="L25840" t="s">
        <v>113</v>
      </c>
      <c r="N25840" t="s">
        <v>42</v>
      </c>
      <c r="P25840" t="s">
        <v>114</v>
      </c>
      <c r="Q25840" t="s">
        <v>114</v>
      </c>
      <c r="R25840" t="s">
        <v>134</v>
      </c>
      <c r="S25840" t="s">
        <v>33</v>
      </c>
      <c r="T25840" t="s">
        <v>34</v>
      </c>
      <c r="U25840" t="s">
        <v>34</v>
      </c>
      <c r="V25840" s="1" t="s">
        <v>10783</v>
      </c>
      <c r="W25840" t="s">
        <v>17914</v>
      </c>
      <c r="X25840" t="s">
        <v>10982</v>
      </c>
      <c r="Y25840" t="s">
        <v>18845</v>
      </c>
      <c r="Z25840">
        <v>0</v>
      </c>
      <c r="AA25840">
        <v>0</v>
      </c>
      <c r="AB25840">
        <v>0</v>
      </c>
      <c r="AC25840">
        <v>0</v>
      </c>
      <c r="AD25840">
        <v>0</v>
      </c>
      <c r="AE25840">
        <v>0</v>
      </c>
      <c r="AF25840">
        <v>38</v>
      </c>
      <c r="AG25840" t="s">
        <v>11153</v>
      </c>
      <c r="AH25840" t="s">
        <v>11191</v>
      </c>
      <c r="AI25840" t="s">
        <v>15664</v>
      </c>
      <c r="AJ25840" t="s">
        <v>14439</v>
      </c>
      <c r="AK25840" t="s">
        <v>15658</v>
      </c>
      <c r="AL25840">
        <v>0</v>
      </c>
      <c r="AM25840" t="s">
        <v>14439</v>
      </c>
    </row>
    <row r="25841" spans="1:39" x14ac:dyDescent="0.3">
      <c r="A25841" t="s">
        <v>26</v>
      </c>
      <c r="B25841" t="s">
        <v>10987</v>
      </c>
      <c r="C25841" t="s">
        <v>27</v>
      </c>
      <c r="D25841" t="s">
        <v>8794</v>
      </c>
      <c r="E25841" t="s">
        <v>145</v>
      </c>
      <c r="F25841" t="s">
        <v>146</v>
      </c>
      <c r="G25841" t="s">
        <v>40</v>
      </c>
      <c r="H25841" s="1">
        <v>45915</v>
      </c>
      <c r="I25841" t="s">
        <v>10982</v>
      </c>
      <c r="J25841" t="s">
        <v>11002</v>
      </c>
      <c r="K25841" t="s">
        <v>10999</v>
      </c>
      <c r="L25841" t="s">
        <v>113</v>
      </c>
      <c r="N25841" t="s">
        <v>42</v>
      </c>
      <c r="P25841" t="s">
        <v>114</v>
      </c>
      <c r="Q25841" t="s">
        <v>114</v>
      </c>
      <c r="R25841" t="s">
        <v>134</v>
      </c>
      <c r="S25841" t="s">
        <v>33</v>
      </c>
      <c r="T25841" t="s">
        <v>34</v>
      </c>
      <c r="U25841" t="s">
        <v>34</v>
      </c>
      <c r="V25841" s="1" t="s">
        <v>10783</v>
      </c>
      <c r="W25841" t="s">
        <v>17914</v>
      </c>
      <c r="X25841" t="s">
        <v>10982</v>
      </c>
      <c r="Y25841" t="s">
        <v>1689</v>
      </c>
      <c r="Z25841">
        <v>0</v>
      </c>
      <c r="AA25841">
        <v>0</v>
      </c>
      <c r="AB25841">
        <v>0</v>
      </c>
      <c r="AC25841">
        <v>0</v>
      </c>
      <c r="AD25841">
        <v>0</v>
      </c>
      <c r="AE25841">
        <v>0</v>
      </c>
      <c r="AF25841">
        <v>38</v>
      </c>
      <c r="AG25841" t="s">
        <v>11153</v>
      </c>
      <c r="AH25841" t="s">
        <v>11191</v>
      </c>
      <c r="AI25841" t="s">
        <v>15664</v>
      </c>
      <c r="AJ25841" t="s">
        <v>14439</v>
      </c>
      <c r="AK25841" t="s">
        <v>15658</v>
      </c>
      <c r="AL25841">
        <v>0</v>
      </c>
      <c r="AM25841" t="s">
        <v>14439</v>
      </c>
    </row>
    <row r="25842" spans="1:39" x14ac:dyDescent="0.3">
      <c r="A25842" t="s">
        <v>26</v>
      </c>
      <c r="B25842" t="s">
        <v>10987</v>
      </c>
      <c r="C25842" t="s">
        <v>27</v>
      </c>
      <c r="D25842" t="s">
        <v>8795</v>
      </c>
      <c r="E25842" t="s">
        <v>151</v>
      </c>
      <c r="F25842" t="s">
        <v>152</v>
      </c>
      <c r="G25842" t="s">
        <v>40</v>
      </c>
      <c r="H25842" s="1">
        <v>45915</v>
      </c>
      <c r="I25842" t="s">
        <v>10982</v>
      </c>
      <c r="J25842" t="s">
        <v>11057</v>
      </c>
      <c r="K25842" t="s">
        <v>11000</v>
      </c>
      <c r="L25842" t="s">
        <v>113</v>
      </c>
      <c r="N25842" t="s">
        <v>42</v>
      </c>
      <c r="P25842" t="s">
        <v>114</v>
      </c>
      <c r="Q25842" t="s">
        <v>114</v>
      </c>
      <c r="R25842" t="s">
        <v>134</v>
      </c>
      <c r="S25842" t="s">
        <v>33</v>
      </c>
      <c r="T25842" t="s">
        <v>34</v>
      </c>
      <c r="U25842" t="s">
        <v>34</v>
      </c>
      <c r="V25842" s="1" t="s">
        <v>10893</v>
      </c>
      <c r="W25842" t="s">
        <v>17914</v>
      </c>
      <c r="X25842" t="s">
        <v>10982</v>
      </c>
      <c r="Y25842" t="s">
        <v>153</v>
      </c>
      <c r="Z25842">
        <v>0</v>
      </c>
      <c r="AA25842">
        <v>0</v>
      </c>
      <c r="AB25842">
        <v>0</v>
      </c>
      <c r="AC25842">
        <v>0</v>
      </c>
      <c r="AD25842">
        <v>0</v>
      </c>
      <c r="AE25842">
        <v>0</v>
      </c>
      <c r="AF25842">
        <v>38</v>
      </c>
      <c r="AG25842" t="s">
        <v>11153</v>
      </c>
      <c r="AH25842" t="s">
        <v>11191</v>
      </c>
      <c r="AI25842" t="s">
        <v>15664</v>
      </c>
      <c r="AJ25842" t="s">
        <v>14439</v>
      </c>
      <c r="AK25842" t="s">
        <v>15658</v>
      </c>
      <c r="AL25842">
        <v>0</v>
      </c>
      <c r="AM25842" t="s">
        <v>14439</v>
      </c>
    </row>
    <row r="25843" spans="1:39" x14ac:dyDescent="0.3">
      <c r="A25843" t="s">
        <v>26</v>
      </c>
      <c r="B25843" t="s">
        <v>10987</v>
      </c>
      <c r="C25843" t="s">
        <v>27</v>
      </c>
      <c r="D25843" t="s">
        <v>8802</v>
      </c>
      <c r="E25843" t="s">
        <v>151</v>
      </c>
      <c r="F25843" t="s">
        <v>152</v>
      </c>
      <c r="G25843" t="s">
        <v>40</v>
      </c>
      <c r="H25843" s="1">
        <v>45915</v>
      </c>
      <c r="I25843" t="s">
        <v>10982</v>
      </c>
      <c r="J25843" t="s">
        <v>11057</v>
      </c>
      <c r="K25843" t="s">
        <v>11075</v>
      </c>
      <c r="L25843" t="s">
        <v>113</v>
      </c>
      <c r="N25843" t="s">
        <v>42</v>
      </c>
      <c r="P25843" t="s">
        <v>114</v>
      </c>
      <c r="Q25843" t="s">
        <v>114</v>
      </c>
      <c r="R25843" t="s">
        <v>134</v>
      </c>
      <c r="S25843" t="s">
        <v>33</v>
      </c>
      <c r="T25843" t="s">
        <v>34</v>
      </c>
      <c r="U25843" t="s">
        <v>34</v>
      </c>
      <c r="V25843" s="1" t="s">
        <v>10893</v>
      </c>
      <c r="W25843" t="s">
        <v>10969</v>
      </c>
      <c r="X25843" t="s">
        <v>10982</v>
      </c>
      <c r="Y25843" t="s">
        <v>13616</v>
      </c>
      <c r="Z25843">
        <v>0</v>
      </c>
      <c r="AA25843">
        <v>0</v>
      </c>
      <c r="AB25843">
        <v>0</v>
      </c>
      <c r="AC25843">
        <v>0</v>
      </c>
      <c r="AD25843">
        <v>0</v>
      </c>
      <c r="AE25843">
        <v>0</v>
      </c>
      <c r="AF25843">
        <v>38</v>
      </c>
      <c r="AG25843" t="s">
        <v>11153</v>
      </c>
      <c r="AH25843" t="s">
        <v>11191</v>
      </c>
      <c r="AI25843" t="s">
        <v>15664</v>
      </c>
      <c r="AJ25843" t="s">
        <v>14439</v>
      </c>
      <c r="AK25843" t="s">
        <v>15658</v>
      </c>
      <c r="AL25843">
        <v>0</v>
      </c>
      <c r="AM25843" t="s">
        <v>14439</v>
      </c>
    </row>
    <row r="25844" spans="1:39" x14ac:dyDescent="0.3">
      <c r="A25844" t="s">
        <v>26</v>
      </c>
      <c r="B25844" t="s">
        <v>10987</v>
      </c>
      <c r="C25844" t="s">
        <v>27</v>
      </c>
      <c r="D25844" t="s">
        <v>8796</v>
      </c>
      <c r="E25844" t="s">
        <v>154</v>
      </c>
      <c r="F25844" t="s">
        <v>152</v>
      </c>
      <c r="G25844" t="s">
        <v>40</v>
      </c>
      <c r="H25844" s="1">
        <v>45915</v>
      </c>
      <c r="I25844" t="s">
        <v>10982</v>
      </c>
      <c r="J25844" t="s">
        <v>11057</v>
      </c>
      <c r="K25844" t="s">
        <v>10984</v>
      </c>
      <c r="L25844" t="s">
        <v>113</v>
      </c>
      <c r="N25844" t="s">
        <v>42</v>
      </c>
      <c r="P25844" t="s">
        <v>114</v>
      </c>
      <c r="Q25844" t="s">
        <v>114</v>
      </c>
      <c r="R25844" t="s">
        <v>134</v>
      </c>
      <c r="S25844" t="s">
        <v>33</v>
      </c>
      <c r="T25844" t="s">
        <v>34</v>
      </c>
      <c r="U25844" t="s">
        <v>34</v>
      </c>
      <c r="V25844" s="1" t="s">
        <v>10893</v>
      </c>
      <c r="W25844" t="s">
        <v>17914</v>
      </c>
      <c r="X25844" t="s">
        <v>10982</v>
      </c>
      <c r="Y25844" t="s">
        <v>155</v>
      </c>
      <c r="Z25844">
        <v>0</v>
      </c>
      <c r="AA25844">
        <v>0</v>
      </c>
      <c r="AB25844">
        <v>0</v>
      </c>
      <c r="AC25844">
        <v>0</v>
      </c>
      <c r="AD25844">
        <v>0</v>
      </c>
      <c r="AE25844">
        <v>0</v>
      </c>
      <c r="AF25844">
        <v>38</v>
      </c>
      <c r="AG25844" t="s">
        <v>11153</v>
      </c>
      <c r="AH25844" t="s">
        <v>11191</v>
      </c>
      <c r="AI25844" t="s">
        <v>15664</v>
      </c>
      <c r="AJ25844" t="s">
        <v>14439</v>
      </c>
      <c r="AK25844" t="s">
        <v>15658</v>
      </c>
      <c r="AL25844">
        <v>0</v>
      </c>
      <c r="AM25844" t="s">
        <v>14439</v>
      </c>
    </row>
    <row r="25845" spans="1:39" x14ac:dyDescent="0.3">
      <c r="A25845" t="s">
        <v>26</v>
      </c>
      <c r="B25845" t="s">
        <v>10987</v>
      </c>
      <c r="C25845" t="s">
        <v>27</v>
      </c>
      <c r="D25845" t="s">
        <v>8803</v>
      </c>
      <c r="E25845" t="s">
        <v>154</v>
      </c>
      <c r="F25845" t="s">
        <v>152</v>
      </c>
      <c r="G25845" t="s">
        <v>40</v>
      </c>
      <c r="H25845" s="1">
        <v>45915</v>
      </c>
      <c r="I25845" t="s">
        <v>10982</v>
      </c>
      <c r="J25845" t="s">
        <v>11057</v>
      </c>
      <c r="K25845" t="s">
        <v>11446</v>
      </c>
      <c r="L25845" t="s">
        <v>113</v>
      </c>
      <c r="N25845" t="s">
        <v>42</v>
      </c>
      <c r="P25845" t="s">
        <v>114</v>
      </c>
      <c r="Q25845" t="s">
        <v>114</v>
      </c>
      <c r="R25845" t="s">
        <v>134</v>
      </c>
      <c r="S25845" t="s">
        <v>33</v>
      </c>
      <c r="T25845" t="s">
        <v>34</v>
      </c>
      <c r="U25845" t="s">
        <v>34</v>
      </c>
      <c r="V25845" s="1" t="s">
        <v>10893</v>
      </c>
      <c r="W25845" t="s">
        <v>10969</v>
      </c>
      <c r="X25845" t="s">
        <v>10982</v>
      </c>
      <c r="Y25845" t="s">
        <v>13617</v>
      </c>
      <c r="Z25845">
        <v>0</v>
      </c>
      <c r="AA25845">
        <v>0</v>
      </c>
      <c r="AB25845">
        <v>0</v>
      </c>
      <c r="AC25845">
        <v>0</v>
      </c>
      <c r="AD25845">
        <v>0</v>
      </c>
      <c r="AE25845">
        <v>0</v>
      </c>
      <c r="AF25845">
        <v>38</v>
      </c>
      <c r="AG25845" t="s">
        <v>11153</v>
      </c>
      <c r="AH25845" t="s">
        <v>11191</v>
      </c>
      <c r="AI25845" t="s">
        <v>15664</v>
      </c>
      <c r="AJ25845" t="s">
        <v>14439</v>
      </c>
      <c r="AK25845" t="s">
        <v>15658</v>
      </c>
      <c r="AL25845">
        <v>0</v>
      </c>
      <c r="AM25845" t="s">
        <v>14439</v>
      </c>
    </row>
    <row r="25846" spans="1:39" x14ac:dyDescent="0.3">
      <c r="A25846" t="s">
        <v>26</v>
      </c>
      <c r="B25846" t="s">
        <v>10987</v>
      </c>
      <c r="C25846" t="s">
        <v>27</v>
      </c>
      <c r="D25846" t="s">
        <v>8701</v>
      </c>
      <c r="E25846" t="s">
        <v>474</v>
      </c>
      <c r="F25846" t="s">
        <v>219</v>
      </c>
      <c r="G25846" t="s">
        <v>40</v>
      </c>
      <c r="H25846" s="1">
        <v>45915</v>
      </c>
      <c r="I25846" t="s">
        <v>10982</v>
      </c>
      <c r="J25846" t="s">
        <v>11002</v>
      </c>
      <c r="K25846" t="s">
        <v>10987</v>
      </c>
      <c r="L25846" t="s">
        <v>113</v>
      </c>
      <c r="N25846" t="s">
        <v>42</v>
      </c>
      <c r="P25846" t="s">
        <v>114</v>
      </c>
      <c r="Q25846" t="s">
        <v>114</v>
      </c>
      <c r="R25846" t="s">
        <v>134</v>
      </c>
      <c r="S25846" t="s">
        <v>33</v>
      </c>
      <c r="T25846" t="s">
        <v>34</v>
      </c>
      <c r="U25846" t="s">
        <v>34</v>
      </c>
      <c r="V25846" s="1" t="s">
        <v>10934</v>
      </c>
      <c r="W25846" t="s">
        <v>17914</v>
      </c>
      <c r="X25846" t="s">
        <v>10982</v>
      </c>
      <c r="Y25846" t="s">
        <v>13522</v>
      </c>
      <c r="Z25846">
        <v>0</v>
      </c>
      <c r="AA25846">
        <v>0</v>
      </c>
      <c r="AB25846">
        <v>0</v>
      </c>
      <c r="AC25846">
        <v>0</v>
      </c>
      <c r="AD25846">
        <v>0</v>
      </c>
      <c r="AE25846">
        <v>0</v>
      </c>
      <c r="AF25846">
        <v>38</v>
      </c>
      <c r="AG25846" t="s">
        <v>11153</v>
      </c>
      <c r="AH25846" t="s">
        <v>11191</v>
      </c>
      <c r="AI25846" t="s">
        <v>15664</v>
      </c>
      <c r="AJ25846" t="s">
        <v>14439</v>
      </c>
      <c r="AK25846" t="s">
        <v>15658</v>
      </c>
      <c r="AL25846">
        <v>0</v>
      </c>
      <c r="AM25846" t="s">
        <v>14439</v>
      </c>
    </row>
    <row r="25847" spans="1:39" x14ac:dyDescent="0.3">
      <c r="A25847" t="s">
        <v>26</v>
      </c>
      <c r="B25847" t="s">
        <v>10987</v>
      </c>
      <c r="C25847" t="s">
        <v>27</v>
      </c>
      <c r="D25847" t="s">
        <v>10669</v>
      </c>
      <c r="E25847" t="s">
        <v>218</v>
      </c>
      <c r="F25847" t="s">
        <v>219</v>
      </c>
      <c r="G25847" t="s">
        <v>40</v>
      </c>
      <c r="H25847" s="1">
        <v>45915</v>
      </c>
      <c r="I25847" t="s">
        <v>10982</v>
      </c>
      <c r="J25847" t="s">
        <v>11002</v>
      </c>
      <c r="K25847" t="s">
        <v>10982</v>
      </c>
      <c r="L25847" t="s">
        <v>113</v>
      </c>
      <c r="N25847" t="s">
        <v>42</v>
      </c>
      <c r="P25847" t="s">
        <v>114</v>
      </c>
      <c r="Q25847" t="s">
        <v>114</v>
      </c>
      <c r="R25847" t="s">
        <v>134</v>
      </c>
      <c r="S25847" t="s">
        <v>33</v>
      </c>
      <c r="T25847" t="s">
        <v>34</v>
      </c>
      <c r="U25847" t="s">
        <v>34</v>
      </c>
      <c r="V25847" s="1" t="s">
        <v>10780</v>
      </c>
      <c r="W25847" t="s">
        <v>10788</v>
      </c>
      <c r="X25847" t="s">
        <v>10982</v>
      </c>
      <c r="Y25847" t="s">
        <v>13523</v>
      </c>
      <c r="Z25847">
        <v>0</v>
      </c>
      <c r="AA25847">
        <v>0</v>
      </c>
      <c r="AB25847">
        <v>0</v>
      </c>
      <c r="AC25847">
        <v>0</v>
      </c>
      <c r="AD25847">
        <v>0</v>
      </c>
      <c r="AE25847">
        <v>0</v>
      </c>
      <c r="AF25847">
        <v>38</v>
      </c>
      <c r="AG25847" t="s">
        <v>11153</v>
      </c>
      <c r="AH25847" t="s">
        <v>11191</v>
      </c>
      <c r="AI25847" t="s">
        <v>15664</v>
      </c>
      <c r="AJ25847" t="s">
        <v>14439</v>
      </c>
      <c r="AK25847" t="s">
        <v>15658</v>
      </c>
      <c r="AL25847">
        <v>0</v>
      </c>
      <c r="AM25847" t="s">
        <v>14439</v>
      </c>
    </row>
    <row r="25848" spans="1:39" x14ac:dyDescent="0.3">
      <c r="A25848" t="s">
        <v>26</v>
      </c>
      <c r="B25848" t="s">
        <v>10987</v>
      </c>
      <c r="C25848" t="s">
        <v>27</v>
      </c>
      <c r="D25848" t="s">
        <v>8702</v>
      </c>
      <c r="E25848" t="s">
        <v>218</v>
      </c>
      <c r="F25848" t="s">
        <v>219</v>
      </c>
      <c r="G25848" t="s">
        <v>40</v>
      </c>
      <c r="H25848" s="1">
        <v>45915</v>
      </c>
      <c r="I25848" t="s">
        <v>10982</v>
      </c>
      <c r="J25848" t="s">
        <v>11002</v>
      </c>
      <c r="K25848" t="s">
        <v>10987</v>
      </c>
      <c r="L25848" t="s">
        <v>113</v>
      </c>
      <c r="N25848" t="s">
        <v>42</v>
      </c>
      <c r="P25848" t="s">
        <v>114</v>
      </c>
      <c r="Q25848" t="s">
        <v>114</v>
      </c>
      <c r="R25848" t="s">
        <v>134</v>
      </c>
      <c r="S25848" t="s">
        <v>33</v>
      </c>
      <c r="T25848" t="s">
        <v>34</v>
      </c>
      <c r="U25848" t="s">
        <v>34</v>
      </c>
      <c r="V25848" s="1" t="s">
        <v>10934</v>
      </c>
      <c r="W25848" t="s">
        <v>10788</v>
      </c>
      <c r="X25848" t="s">
        <v>10982</v>
      </c>
      <c r="Y25848" t="s">
        <v>13618</v>
      </c>
      <c r="Z25848">
        <v>0</v>
      </c>
      <c r="AA25848">
        <v>0</v>
      </c>
      <c r="AB25848">
        <v>0</v>
      </c>
      <c r="AC25848">
        <v>0</v>
      </c>
      <c r="AD25848">
        <v>0</v>
      </c>
      <c r="AE25848">
        <v>0</v>
      </c>
      <c r="AF25848">
        <v>38</v>
      </c>
      <c r="AG25848" t="s">
        <v>11153</v>
      </c>
      <c r="AH25848" t="s">
        <v>11191</v>
      </c>
      <c r="AI25848" t="s">
        <v>15664</v>
      </c>
      <c r="AJ25848" t="s">
        <v>14439</v>
      </c>
      <c r="AK25848" t="s">
        <v>15658</v>
      </c>
      <c r="AL25848">
        <v>0</v>
      </c>
      <c r="AM25848" t="s">
        <v>14439</v>
      </c>
    </row>
    <row r="25849" spans="1:39" x14ac:dyDescent="0.3">
      <c r="A25849" t="s">
        <v>26</v>
      </c>
      <c r="B25849" t="s">
        <v>10987</v>
      </c>
      <c r="C25849" t="s">
        <v>27</v>
      </c>
      <c r="D25849" t="s">
        <v>8703</v>
      </c>
      <c r="E25849" t="s">
        <v>221</v>
      </c>
      <c r="F25849" t="s">
        <v>222</v>
      </c>
      <c r="G25849" t="s">
        <v>40</v>
      </c>
      <c r="H25849" s="1">
        <v>45915</v>
      </c>
      <c r="I25849" t="s">
        <v>10982</v>
      </c>
      <c r="J25849" t="s">
        <v>11002</v>
      </c>
      <c r="K25849" t="s">
        <v>10987</v>
      </c>
      <c r="L25849" t="s">
        <v>113</v>
      </c>
      <c r="N25849" t="s">
        <v>42</v>
      </c>
      <c r="P25849" t="s">
        <v>114</v>
      </c>
      <c r="Q25849" t="s">
        <v>114</v>
      </c>
      <c r="R25849" t="s">
        <v>134</v>
      </c>
      <c r="S25849" t="s">
        <v>33</v>
      </c>
      <c r="T25849" t="s">
        <v>34</v>
      </c>
      <c r="U25849" t="s">
        <v>34</v>
      </c>
      <c r="V25849" s="1" t="s">
        <v>10893</v>
      </c>
      <c r="W25849" t="s">
        <v>10788</v>
      </c>
      <c r="X25849" t="s">
        <v>10982</v>
      </c>
      <c r="Y25849" t="s">
        <v>223</v>
      </c>
      <c r="Z25849">
        <v>0</v>
      </c>
      <c r="AA25849">
        <v>0</v>
      </c>
      <c r="AB25849">
        <v>0</v>
      </c>
      <c r="AC25849">
        <v>0</v>
      </c>
      <c r="AD25849">
        <v>0</v>
      </c>
      <c r="AE25849">
        <v>0</v>
      </c>
      <c r="AF25849">
        <v>38</v>
      </c>
      <c r="AG25849" t="s">
        <v>11153</v>
      </c>
      <c r="AH25849" t="s">
        <v>11191</v>
      </c>
      <c r="AI25849" t="s">
        <v>15664</v>
      </c>
      <c r="AJ25849" t="s">
        <v>14439</v>
      </c>
      <c r="AK25849" t="s">
        <v>15658</v>
      </c>
      <c r="AL25849">
        <v>0</v>
      </c>
      <c r="AM25849" t="s">
        <v>14439</v>
      </c>
    </row>
    <row r="25850" spans="1:39" x14ac:dyDescent="0.3">
      <c r="A25850" t="s">
        <v>26</v>
      </c>
      <c r="B25850" t="s">
        <v>10987</v>
      </c>
      <c r="C25850" t="s">
        <v>27</v>
      </c>
      <c r="D25850" t="s">
        <v>10670</v>
      </c>
      <c r="E25850" t="s">
        <v>225</v>
      </c>
      <c r="F25850" t="s">
        <v>222</v>
      </c>
      <c r="G25850" t="s">
        <v>40</v>
      </c>
      <c r="H25850" s="1">
        <v>45915</v>
      </c>
      <c r="I25850" t="s">
        <v>10982</v>
      </c>
      <c r="J25850" t="s">
        <v>11018</v>
      </c>
      <c r="K25850" t="s">
        <v>10987</v>
      </c>
      <c r="L25850" t="s">
        <v>113</v>
      </c>
      <c r="N25850" t="s">
        <v>42</v>
      </c>
      <c r="P25850" t="s">
        <v>114</v>
      </c>
      <c r="Q25850" t="s">
        <v>114</v>
      </c>
      <c r="R25850" t="s">
        <v>134</v>
      </c>
      <c r="S25850" t="s">
        <v>33</v>
      </c>
      <c r="T25850" t="s">
        <v>34</v>
      </c>
      <c r="U25850" t="s">
        <v>34</v>
      </c>
      <c r="V25850" s="1" t="s">
        <v>10783</v>
      </c>
      <c r="W25850" t="s">
        <v>10898</v>
      </c>
      <c r="X25850" t="s">
        <v>10982</v>
      </c>
      <c r="Y25850" t="s">
        <v>1707</v>
      </c>
      <c r="Z25850">
        <v>0</v>
      </c>
      <c r="AA25850">
        <v>0</v>
      </c>
      <c r="AB25850">
        <v>0</v>
      </c>
      <c r="AC25850">
        <v>0</v>
      </c>
      <c r="AD25850">
        <v>0</v>
      </c>
      <c r="AE25850">
        <v>0</v>
      </c>
      <c r="AF25850">
        <v>38</v>
      </c>
      <c r="AG25850" t="s">
        <v>11153</v>
      </c>
      <c r="AH25850" t="s">
        <v>11191</v>
      </c>
      <c r="AI25850" t="s">
        <v>15664</v>
      </c>
      <c r="AJ25850" t="s">
        <v>14439</v>
      </c>
      <c r="AK25850" t="s">
        <v>15658</v>
      </c>
      <c r="AL25850">
        <v>0</v>
      </c>
      <c r="AM25850" t="s">
        <v>14439</v>
      </c>
    </row>
    <row r="25851" spans="1:39" x14ac:dyDescent="0.3">
      <c r="A25851" t="s">
        <v>26</v>
      </c>
      <c r="B25851" t="s">
        <v>10987</v>
      </c>
      <c r="C25851" t="s">
        <v>27</v>
      </c>
      <c r="D25851" t="s">
        <v>8797</v>
      </c>
      <c r="E25851" t="s">
        <v>135</v>
      </c>
      <c r="F25851" t="s">
        <v>127</v>
      </c>
      <c r="G25851" t="s">
        <v>40</v>
      </c>
      <c r="H25851" s="1">
        <v>45915</v>
      </c>
      <c r="I25851" t="s">
        <v>10982</v>
      </c>
      <c r="J25851" t="s">
        <v>11002</v>
      </c>
      <c r="K25851" t="s">
        <v>10982</v>
      </c>
      <c r="L25851" t="s">
        <v>113</v>
      </c>
      <c r="N25851" t="s">
        <v>42</v>
      </c>
      <c r="P25851" t="s">
        <v>114</v>
      </c>
      <c r="Q25851" t="s">
        <v>114</v>
      </c>
      <c r="R25851" t="s">
        <v>134</v>
      </c>
      <c r="S25851" t="s">
        <v>33</v>
      </c>
      <c r="T25851" t="s">
        <v>34</v>
      </c>
      <c r="U25851" t="s">
        <v>34</v>
      </c>
      <c r="V25851" s="1" t="s">
        <v>10780</v>
      </c>
      <c r="W25851" t="s">
        <v>17914</v>
      </c>
      <c r="X25851" t="s">
        <v>10982</v>
      </c>
      <c r="Y25851" t="s">
        <v>963</v>
      </c>
      <c r="Z25851">
        <v>0</v>
      </c>
      <c r="AA25851">
        <v>0</v>
      </c>
      <c r="AB25851">
        <v>0</v>
      </c>
      <c r="AC25851">
        <v>0</v>
      </c>
      <c r="AD25851">
        <v>0</v>
      </c>
      <c r="AE25851">
        <v>0</v>
      </c>
      <c r="AF25851">
        <v>38</v>
      </c>
      <c r="AG25851" t="s">
        <v>11153</v>
      </c>
      <c r="AH25851" t="s">
        <v>11191</v>
      </c>
      <c r="AI25851" t="s">
        <v>15664</v>
      </c>
      <c r="AJ25851" t="s">
        <v>14439</v>
      </c>
      <c r="AK25851" t="s">
        <v>15658</v>
      </c>
      <c r="AL25851">
        <v>0</v>
      </c>
      <c r="AM25851" t="s">
        <v>14439</v>
      </c>
    </row>
    <row r="25852" spans="1:39" x14ac:dyDescent="0.3">
      <c r="A25852" t="s">
        <v>26</v>
      </c>
      <c r="B25852" t="s">
        <v>10987</v>
      </c>
      <c r="C25852" t="s">
        <v>27</v>
      </c>
      <c r="D25852" t="s">
        <v>8798</v>
      </c>
      <c r="E25852" t="s">
        <v>136</v>
      </c>
      <c r="F25852" t="s">
        <v>137</v>
      </c>
      <c r="G25852" t="s">
        <v>40</v>
      </c>
      <c r="H25852" s="1">
        <v>45915</v>
      </c>
      <c r="I25852" t="s">
        <v>10982</v>
      </c>
      <c r="J25852" t="s">
        <v>11002</v>
      </c>
      <c r="K25852" t="s">
        <v>10982</v>
      </c>
      <c r="L25852" t="s">
        <v>113</v>
      </c>
      <c r="N25852" t="s">
        <v>42</v>
      </c>
      <c r="P25852" t="s">
        <v>114</v>
      </c>
      <c r="Q25852" t="s">
        <v>114</v>
      </c>
      <c r="R25852" t="s">
        <v>134</v>
      </c>
      <c r="S25852" t="s">
        <v>33</v>
      </c>
      <c r="T25852" t="s">
        <v>34</v>
      </c>
      <c r="U25852" t="s">
        <v>34</v>
      </c>
      <c r="V25852" s="1" t="s">
        <v>10780</v>
      </c>
      <c r="W25852" t="s">
        <v>17914</v>
      </c>
      <c r="X25852" t="s">
        <v>10982</v>
      </c>
      <c r="Y25852" t="s">
        <v>964</v>
      </c>
      <c r="Z25852">
        <v>0</v>
      </c>
      <c r="AA25852">
        <v>0</v>
      </c>
      <c r="AB25852">
        <v>0</v>
      </c>
      <c r="AC25852">
        <v>0</v>
      </c>
      <c r="AD25852">
        <v>0</v>
      </c>
      <c r="AE25852">
        <v>0</v>
      </c>
      <c r="AF25852">
        <v>38</v>
      </c>
      <c r="AG25852" t="s">
        <v>11153</v>
      </c>
      <c r="AH25852" t="s">
        <v>11191</v>
      </c>
      <c r="AI25852" t="s">
        <v>15664</v>
      </c>
      <c r="AJ25852" t="s">
        <v>14439</v>
      </c>
      <c r="AK25852" t="s">
        <v>15658</v>
      </c>
      <c r="AL25852">
        <v>0</v>
      </c>
      <c r="AM25852" t="s">
        <v>14439</v>
      </c>
    </row>
    <row r="25853" spans="1:39" x14ac:dyDescent="0.3">
      <c r="A25853" t="s">
        <v>26</v>
      </c>
      <c r="B25853" t="s">
        <v>10987</v>
      </c>
      <c r="C25853" t="s">
        <v>27</v>
      </c>
      <c r="D25853" t="s">
        <v>8811</v>
      </c>
      <c r="E25853" t="s">
        <v>147</v>
      </c>
      <c r="F25853" t="s">
        <v>148</v>
      </c>
      <c r="G25853" t="s">
        <v>40</v>
      </c>
      <c r="H25853" s="1">
        <v>45915</v>
      </c>
      <c r="I25853" t="s">
        <v>10982</v>
      </c>
      <c r="J25853" t="s">
        <v>11002</v>
      </c>
      <c r="K25853" t="s">
        <v>11137</v>
      </c>
      <c r="L25853" t="s">
        <v>113</v>
      </c>
      <c r="N25853" t="s">
        <v>42</v>
      </c>
      <c r="P25853" t="s">
        <v>114</v>
      </c>
      <c r="Q25853" t="s">
        <v>114</v>
      </c>
      <c r="R25853" t="s">
        <v>134</v>
      </c>
      <c r="S25853" t="s">
        <v>33</v>
      </c>
      <c r="T25853" t="s">
        <v>34</v>
      </c>
      <c r="U25853" t="s">
        <v>34</v>
      </c>
      <c r="V25853" s="1" t="s">
        <v>10783</v>
      </c>
      <c r="W25853" t="s">
        <v>10907</v>
      </c>
      <c r="X25853" t="s">
        <v>10982</v>
      </c>
      <c r="Y25853" t="s">
        <v>13512</v>
      </c>
      <c r="Z25853">
        <v>0</v>
      </c>
      <c r="AA25853">
        <v>0</v>
      </c>
      <c r="AB25853">
        <v>0</v>
      </c>
      <c r="AC25853">
        <v>0</v>
      </c>
      <c r="AD25853">
        <v>0</v>
      </c>
      <c r="AE25853">
        <v>0</v>
      </c>
      <c r="AF25853">
        <v>38</v>
      </c>
      <c r="AG25853" t="s">
        <v>11153</v>
      </c>
      <c r="AH25853" t="s">
        <v>11191</v>
      </c>
      <c r="AI25853" t="s">
        <v>15664</v>
      </c>
      <c r="AJ25853" t="s">
        <v>14439</v>
      </c>
      <c r="AK25853" t="s">
        <v>15658</v>
      </c>
      <c r="AL25853">
        <v>0</v>
      </c>
      <c r="AM25853" t="s">
        <v>14439</v>
      </c>
    </row>
    <row r="25854" spans="1:39" x14ac:dyDescent="0.3">
      <c r="A25854" t="s">
        <v>26</v>
      </c>
      <c r="B25854" t="s">
        <v>10987</v>
      </c>
      <c r="C25854" t="s">
        <v>27</v>
      </c>
      <c r="D25854" t="s">
        <v>8812</v>
      </c>
      <c r="E25854" t="s">
        <v>149</v>
      </c>
      <c r="F25854" t="s">
        <v>150</v>
      </c>
      <c r="G25854" t="s">
        <v>40</v>
      </c>
      <c r="H25854" s="1">
        <v>45915</v>
      </c>
      <c r="I25854" t="s">
        <v>10982</v>
      </c>
      <c r="J25854" t="s">
        <v>11002</v>
      </c>
      <c r="K25854" t="s">
        <v>11017</v>
      </c>
      <c r="L25854" t="s">
        <v>113</v>
      </c>
      <c r="N25854" t="s">
        <v>42</v>
      </c>
      <c r="P25854" t="s">
        <v>114</v>
      </c>
      <c r="Q25854" t="s">
        <v>114</v>
      </c>
      <c r="R25854" t="s">
        <v>134</v>
      </c>
      <c r="S25854" t="s">
        <v>33</v>
      </c>
      <c r="T25854" t="s">
        <v>34</v>
      </c>
      <c r="U25854" t="s">
        <v>34</v>
      </c>
      <c r="V25854" s="1" t="s">
        <v>10783</v>
      </c>
      <c r="W25854" t="s">
        <v>10907</v>
      </c>
      <c r="X25854" t="s">
        <v>10982</v>
      </c>
      <c r="Y25854" t="s">
        <v>13513</v>
      </c>
      <c r="Z25854">
        <v>0</v>
      </c>
      <c r="AA25854">
        <v>0</v>
      </c>
      <c r="AB25854">
        <v>0</v>
      </c>
      <c r="AC25854">
        <v>0</v>
      </c>
      <c r="AD25854">
        <v>0</v>
      </c>
      <c r="AE25854">
        <v>0</v>
      </c>
      <c r="AF25854">
        <v>38</v>
      </c>
      <c r="AG25854" t="s">
        <v>11153</v>
      </c>
      <c r="AH25854" t="s">
        <v>11191</v>
      </c>
      <c r="AI25854" t="s">
        <v>15664</v>
      </c>
      <c r="AJ25854" t="s">
        <v>14439</v>
      </c>
      <c r="AK25854" t="s">
        <v>15658</v>
      </c>
      <c r="AL25854">
        <v>0</v>
      </c>
      <c r="AM25854" t="s">
        <v>14439</v>
      </c>
    </row>
    <row r="25855" spans="1:39" x14ac:dyDescent="0.3">
      <c r="A25855" t="s">
        <v>26</v>
      </c>
      <c r="B25855" t="s">
        <v>10987</v>
      </c>
      <c r="C25855" t="s">
        <v>27</v>
      </c>
      <c r="D25855" t="s">
        <v>8818</v>
      </c>
      <c r="E25855" t="s">
        <v>167</v>
      </c>
      <c r="F25855" t="s">
        <v>150</v>
      </c>
      <c r="G25855" t="s">
        <v>40</v>
      </c>
      <c r="H25855" s="1">
        <v>45915</v>
      </c>
      <c r="I25855" t="s">
        <v>10982</v>
      </c>
      <c r="J25855" t="s">
        <v>11002</v>
      </c>
      <c r="K25855" t="s">
        <v>10984</v>
      </c>
      <c r="L25855" t="s">
        <v>113</v>
      </c>
      <c r="N25855" t="s">
        <v>42</v>
      </c>
      <c r="P25855" t="s">
        <v>114</v>
      </c>
      <c r="Q25855" t="s">
        <v>114</v>
      </c>
      <c r="R25855" t="s">
        <v>134</v>
      </c>
      <c r="S25855" t="s">
        <v>33</v>
      </c>
      <c r="T25855" t="s">
        <v>34</v>
      </c>
      <c r="U25855" t="s">
        <v>34</v>
      </c>
      <c r="V25855" s="1" t="s">
        <v>10893</v>
      </c>
      <c r="W25855" t="s">
        <v>10851</v>
      </c>
      <c r="X25855" t="s">
        <v>10982</v>
      </c>
      <c r="Y25855" t="s">
        <v>13620</v>
      </c>
      <c r="Z25855">
        <v>0</v>
      </c>
      <c r="AA25855">
        <v>0</v>
      </c>
      <c r="AB25855">
        <v>0</v>
      </c>
      <c r="AC25855">
        <v>0</v>
      </c>
      <c r="AD25855">
        <v>0</v>
      </c>
      <c r="AE25855">
        <v>0</v>
      </c>
      <c r="AF25855">
        <v>38</v>
      </c>
      <c r="AG25855" t="s">
        <v>11153</v>
      </c>
      <c r="AH25855" t="s">
        <v>11191</v>
      </c>
      <c r="AI25855" t="s">
        <v>15664</v>
      </c>
      <c r="AJ25855" t="s">
        <v>14439</v>
      </c>
      <c r="AK25855" t="s">
        <v>15658</v>
      </c>
      <c r="AL25855">
        <v>0</v>
      </c>
      <c r="AM25855" t="s">
        <v>14439</v>
      </c>
    </row>
    <row r="25856" spans="1:39" x14ac:dyDescent="0.3">
      <c r="A25856" t="s">
        <v>26</v>
      </c>
      <c r="B25856" t="s">
        <v>10987</v>
      </c>
      <c r="C25856" t="s">
        <v>27</v>
      </c>
      <c r="D25856" t="s">
        <v>8819</v>
      </c>
      <c r="E25856" t="s">
        <v>168</v>
      </c>
      <c r="F25856" t="s">
        <v>169</v>
      </c>
      <c r="G25856" t="s">
        <v>40</v>
      </c>
      <c r="H25856" s="1">
        <v>45915</v>
      </c>
      <c r="I25856" t="s">
        <v>10982</v>
      </c>
      <c r="J25856" t="s">
        <v>11002</v>
      </c>
      <c r="K25856" t="s">
        <v>10984</v>
      </c>
      <c r="L25856" t="s">
        <v>113</v>
      </c>
      <c r="N25856" t="s">
        <v>42</v>
      </c>
      <c r="P25856" t="s">
        <v>114</v>
      </c>
      <c r="Q25856" t="s">
        <v>114</v>
      </c>
      <c r="R25856" t="s">
        <v>134</v>
      </c>
      <c r="S25856" t="s">
        <v>33</v>
      </c>
      <c r="T25856" t="s">
        <v>34</v>
      </c>
      <c r="U25856" t="s">
        <v>34</v>
      </c>
      <c r="V25856" s="1" t="s">
        <v>10893</v>
      </c>
      <c r="W25856" t="s">
        <v>10851</v>
      </c>
      <c r="X25856" t="s">
        <v>10982</v>
      </c>
      <c r="Y25856" t="s">
        <v>13621</v>
      </c>
      <c r="Z25856">
        <v>0</v>
      </c>
      <c r="AA25856">
        <v>0</v>
      </c>
      <c r="AB25856">
        <v>0</v>
      </c>
      <c r="AC25856">
        <v>0</v>
      </c>
      <c r="AD25856">
        <v>0</v>
      </c>
      <c r="AE25856">
        <v>0</v>
      </c>
      <c r="AF25856">
        <v>38</v>
      </c>
      <c r="AG25856" t="s">
        <v>11153</v>
      </c>
      <c r="AH25856" t="s">
        <v>11191</v>
      </c>
      <c r="AI25856" t="s">
        <v>15664</v>
      </c>
      <c r="AJ25856" t="s">
        <v>14439</v>
      </c>
      <c r="AK25856" t="s">
        <v>15658</v>
      </c>
      <c r="AL25856">
        <v>0</v>
      </c>
      <c r="AM25856" t="s">
        <v>14439</v>
      </c>
    </row>
    <row r="25857" spans="1:39" x14ac:dyDescent="0.3">
      <c r="A25857" t="s">
        <v>26</v>
      </c>
      <c r="B25857" t="s">
        <v>10987</v>
      </c>
      <c r="C25857" t="s">
        <v>27</v>
      </c>
      <c r="D25857" t="s">
        <v>18143</v>
      </c>
      <c r="E25857" t="s">
        <v>493</v>
      </c>
      <c r="F25857" t="s">
        <v>150</v>
      </c>
      <c r="G25857" t="s">
        <v>40</v>
      </c>
      <c r="H25857" s="1">
        <v>45915</v>
      </c>
      <c r="I25857" t="s">
        <v>10982</v>
      </c>
      <c r="J25857" t="s">
        <v>11002</v>
      </c>
      <c r="K25857" t="s">
        <v>11000</v>
      </c>
      <c r="L25857" t="s">
        <v>113</v>
      </c>
      <c r="N25857" t="s">
        <v>42</v>
      </c>
      <c r="P25857" t="s">
        <v>114</v>
      </c>
      <c r="Q25857" t="s">
        <v>114</v>
      </c>
      <c r="R25857" t="s">
        <v>134</v>
      </c>
      <c r="S25857" t="s">
        <v>33</v>
      </c>
      <c r="T25857" t="s">
        <v>34</v>
      </c>
      <c r="U25857" t="s">
        <v>34</v>
      </c>
      <c r="V25857" s="1" t="s">
        <v>10934</v>
      </c>
      <c r="W25857" t="s">
        <v>17914</v>
      </c>
      <c r="X25857" t="s">
        <v>10982</v>
      </c>
      <c r="Y25857" t="s">
        <v>18044</v>
      </c>
      <c r="Z25857">
        <v>0</v>
      </c>
      <c r="AA25857">
        <v>0</v>
      </c>
      <c r="AB25857">
        <v>0</v>
      </c>
      <c r="AC25857">
        <v>0</v>
      </c>
      <c r="AD25857">
        <v>0</v>
      </c>
      <c r="AE25857">
        <v>0</v>
      </c>
      <c r="AF25857">
        <v>38</v>
      </c>
      <c r="AG25857" t="s">
        <v>11153</v>
      </c>
      <c r="AH25857" t="s">
        <v>11191</v>
      </c>
      <c r="AI25857" t="s">
        <v>15664</v>
      </c>
      <c r="AJ25857" t="s">
        <v>14439</v>
      </c>
      <c r="AK25857" t="s">
        <v>15658</v>
      </c>
      <c r="AL25857">
        <v>0</v>
      </c>
      <c r="AM25857" t="s">
        <v>14439</v>
      </c>
    </row>
    <row r="25858" spans="1:39" x14ac:dyDescent="0.3">
      <c r="A25858" t="s">
        <v>26</v>
      </c>
      <c r="B25858" t="s">
        <v>10987</v>
      </c>
      <c r="C25858" t="s">
        <v>27</v>
      </c>
      <c r="D25858" t="s">
        <v>18144</v>
      </c>
      <c r="E25858" t="s">
        <v>491</v>
      </c>
      <c r="F25858" t="s">
        <v>169</v>
      </c>
      <c r="G25858" t="s">
        <v>40</v>
      </c>
      <c r="H25858" s="1">
        <v>45915</v>
      </c>
      <c r="I25858" t="s">
        <v>10982</v>
      </c>
      <c r="J25858" t="s">
        <v>11002</v>
      </c>
      <c r="K25858" t="s">
        <v>11000</v>
      </c>
      <c r="L25858" t="s">
        <v>113</v>
      </c>
      <c r="N25858" t="s">
        <v>42</v>
      </c>
      <c r="P25858" t="s">
        <v>114</v>
      </c>
      <c r="Q25858" t="s">
        <v>114</v>
      </c>
      <c r="R25858" t="s">
        <v>134</v>
      </c>
      <c r="S25858" t="s">
        <v>33</v>
      </c>
      <c r="T25858" t="s">
        <v>34</v>
      </c>
      <c r="U25858" t="s">
        <v>34</v>
      </c>
      <c r="V25858" s="1" t="s">
        <v>10934</v>
      </c>
      <c r="W25858" t="s">
        <v>17914</v>
      </c>
      <c r="X25858" t="s">
        <v>10982</v>
      </c>
      <c r="Y25858" t="s">
        <v>18045</v>
      </c>
      <c r="Z25858">
        <v>0</v>
      </c>
      <c r="AA25858">
        <v>0</v>
      </c>
      <c r="AB25858">
        <v>0</v>
      </c>
      <c r="AC25858">
        <v>0</v>
      </c>
      <c r="AD25858">
        <v>0</v>
      </c>
      <c r="AE25858">
        <v>0</v>
      </c>
      <c r="AF25858">
        <v>38</v>
      </c>
      <c r="AG25858" t="s">
        <v>11153</v>
      </c>
      <c r="AH25858" t="s">
        <v>11191</v>
      </c>
      <c r="AI25858" t="s">
        <v>15664</v>
      </c>
      <c r="AJ25858" t="s">
        <v>14439</v>
      </c>
      <c r="AK25858" t="s">
        <v>15658</v>
      </c>
      <c r="AL25858">
        <v>0</v>
      </c>
      <c r="AM25858" t="s">
        <v>14439</v>
      </c>
    </row>
    <row r="25859" spans="1:39" x14ac:dyDescent="0.3">
      <c r="A25859" t="s">
        <v>26</v>
      </c>
      <c r="B25859" t="s">
        <v>10987</v>
      </c>
      <c r="C25859" t="s">
        <v>27</v>
      </c>
      <c r="D25859" t="s">
        <v>18145</v>
      </c>
      <c r="E25859" t="s">
        <v>489</v>
      </c>
      <c r="F25859" t="s">
        <v>150</v>
      </c>
      <c r="G25859" t="s">
        <v>40</v>
      </c>
      <c r="H25859" s="1">
        <v>45915</v>
      </c>
      <c r="I25859" t="s">
        <v>10982</v>
      </c>
      <c r="J25859" t="s">
        <v>11002</v>
      </c>
      <c r="K25859" t="s">
        <v>11000</v>
      </c>
      <c r="L25859" t="s">
        <v>113</v>
      </c>
      <c r="N25859" t="s">
        <v>42</v>
      </c>
      <c r="P25859" t="s">
        <v>114</v>
      </c>
      <c r="Q25859" t="s">
        <v>114</v>
      </c>
      <c r="R25859" t="s">
        <v>134</v>
      </c>
      <c r="S25859" t="s">
        <v>33</v>
      </c>
      <c r="T25859" t="s">
        <v>34</v>
      </c>
      <c r="U25859" t="s">
        <v>34</v>
      </c>
      <c r="V25859" s="1" t="s">
        <v>10934</v>
      </c>
      <c r="W25859" t="s">
        <v>17914</v>
      </c>
      <c r="X25859" t="s">
        <v>10982</v>
      </c>
      <c r="Y25859" t="s">
        <v>18046</v>
      </c>
      <c r="Z25859">
        <v>0</v>
      </c>
      <c r="AA25859">
        <v>0</v>
      </c>
      <c r="AB25859">
        <v>0</v>
      </c>
      <c r="AC25859">
        <v>0</v>
      </c>
      <c r="AD25859">
        <v>0</v>
      </c>
      <c r="AE25859">
        <v>0</v>
      </c>
      <c r="AF25859">
        <v>38</v>
      </c>
      <c r="AG25859" t="s">
        <v>11153</v>
      </c>
      <c r="AH25859" t="s">
        <v>11191</v>
      </c>
      <c r="AI25859" t="s">
        <v>15664</v>
      </c>
      <c r="AJ25859" t="s">
        <v>14439</v>
      </c>
      <c r="AK25859" t="s">
        <v>15658</v>
      </c>
      <c r="AL25859">
        <v>0</v>
      </c>
      <c r="AM25859" t="s">
        <v>14439</v>
      </c>
    </row>
    <row r="25860" spans="1:39" x14ac:dyDescent="0.3">
      <c r="A25860" t="s">
        <v>26</v>
      </c>
      <c r="B25860" t="s">
        <v>10987</v>
      </c>
      <c r="C25860" t="s">
        <v>27</v>
      </c>
      <c r="D25860" t="s">
        <v>18142</v>
      </c>
      <c r="E25860" t="s">
        <v>492</v>
      </c>
      <c r="F25860" t="s">
        <v>148</v>
      </c>
      <c r="G25860" t="s">
        <v>40</v>
      </c>
      <c r="H25860" s="1">
        <v>45915</v>
      </c>
      <c r="I25860" t="s">
        <v>10982</v>
      </c>
      <c r="J25860" t="s">
        <v>11002</v>
      </c>
      <c r="K25860" t="s">
        <v>11000</v>
      </c>
      <c r="L25860" t="s">
        <v>113</v>
      </c>
      <c r="N25860" t="s">
        <v>42</v>
      </c>
      <c r="P25860" t="s">
        <v>114</v>
      </c>
      <c r="Q25860" t="s">
        <v>114</v>
      </c>
      <c r="R25860" t="s">
        <v>134</v>
      </c>
      <c r="S25860" t="s">
        <v>33</v>
      </c>
      <c r="T25860" t="s">
        <v>34</v>
      </c>
      <c r="U25860" t="s">
        <v>34</v>
      </c>
      <c r="V25860" s="1" t="s">
        <v>10934</v>
      </c>
      <c r="W25860" t="s">
        <v>17914</v>
      </c>
      <c r="X25860" t="s">
        <v>10982</v>
      </c>
      <c r="Y25860" t="s">
        <v>18043</v>
      </c>
      <c r="Z25860">
        <v>0</v>
      </c>
      <c r="AA25860">
        <v>0</v>
      </c>
      <c r="AB25860">
        <v>0</v>
      </c>
      <c r="AC25860">
        <v>0</v>
      </c>
      <c r="AD25860">
        <v>0</v>
      </c>
      <c r="AE25860">
        <v>0</v>
      </c>
      <c r="AF25860">
        <v>38</v>
      </c>
      <c r="AG25860" t="s">
        <v>11153</v>
      </c>
      <c r="AH25860" t="s">
        <v>11191</v>
      </c>
      <c r="AI25860" t="s">
        <v>15664</v>
      </c>
      <c r="AJ25860" t="s">
        <v>14439</v>
      </c>
      <c r="AK25860" t="s">
        <v>15658</v>
      </c>
      <c r="AL25860">
        <v>0</v>
      </c>
      <c r="AM25860" t="s">
        <v>14439</v>
      </c>
    </row>
    <row r="25861" spans="1:39" x14ac:dyDescent="0.3">
      <c r="A25861" t="s">
        <v>26</v>
      </c>
      <c r="B25861" t="s">
        <v>10987</v>
      </c>
      <c r="C25861" t="s">
        <v>27</v>
      </c>
      <c r="D25861" t="s">
        <v>8714</v>
      </c>
      <c r="E25861" t="s">
        <v>474</v>
      </c>
      <c r="F25861" t="s">
        <v>219</v>
      </c>
      <c r="G25861" t="s">
        <v>40</v>
      </c>
      <c r="H25861" s="1">
        <v>45915</v>
      </c>
      <c r="I25861" t="s">
        <v>10997</v>
      </c>
      <c r="J25861" t="s">
        <v>11002</v>
      </c>
      <c r="K25861" t="s">
        <v>11000</v>
      </c>
      <c r="L25861" t="s">
        <v>113</v>
      </c>
      <c r="N25861" t="s">
        <v>42</v>
      </c>
      <c r="P25861" t="s">
        <v>114</v>
      </c>
      <c r="Q25861" t="s">
        <v>114</v>
      </c>
      <c r="R25861" t="s">
        <v>134</v>
      </c>
      <c r="S25861" t="s">
        <v>33</v>
      </c>
      <c r="T25861" t="s">
        <v>34</v>
      </c>
      <c r="U25861" t="s">
        <v>34</v>
      </c>
      <c r="V25861" s="1" t="s">
        <v>10850</v>
      </c>
      <c r="W25861" t="s">
        <v>10909</v>
      </c>
      <c r="X25861" t="s">
        <v>10997</v>
      </c>
      <c r="Y25861" t="s">
        <v>12685</v>
      </c>
      <c r="Z25861">
        <v>0</v>
      </c>
      <c r="AA25861">
        <v>0</v>
      </c>
      <c r="AB25861">
        <v>0</v>
      </c>
      <c r="AC25861">
        <v>0</v>
      </c>
      <c r="AD25861">
        <v>0</v>
      </c>
      <c r="AE25861">
        <v>0</v>
      </c>
      <c r="AF25861">
        <v>38</v>
      </c>
      <c r="AG25861" t="s">
        <v>11153</v>
      </c>
      <c r="AH25861" t="s">
        <v>11191</v>
      </c>
      <c r="AI25861" t="s">
        <v>15664</v>
      </c>
      <c r="AJ25861" t="s">
        <v>14439</v>
      </c>
      <c r="AK25861" t="s">
        <v>15658</v>
      </c>
      <c r="AL25861">
        <v>0</v>
      </c>
      <c r="AM25861" t="s">
        <v>14439</v>
      </c>
    </row>
    <row r="25862" spans="1:39" x14ac:dyDescent="0.3">
      <c r="A25862" t="s">
        <v>26</v>
      </c>
      <c r="B25862" t="s">
        <v>10987</v>
      </c>
      <c r="C25862" t="s">
        <v>27</v>
      </c>
      <c r="D25862" t="s">
        <v>8716</v>
      </c>
      <c r="E25862" t="s">
        <v>138</v>
      </c>
      <c r="F25862" t="s">
        <v>139</v>
      </c>
      <c r="G25862" t="s">
        <v>40</v>
      </c>
      <c r="H25862" s="1">
        <v>45915</v>
      </c>
      <c r="I25862" t="s">
        <v>10997</v>
      </c>
      <c r="J25862" t="s">
        <v>11016</v>
      </c>
      <c r="K25862" t="s">
        <v>11137</v>
      </c>
      <c r="L25862" t="s">
        <v>113</v>
      </c>
      <c r="N25862" t="s">
        <v>42</v>
      </c>
      <c r="P25862" t="s">
        <v>114</v>
      </c>
      <c r="Q25862" t="s">
        <v>114</v>
      </c>
      <c r="R25862" t="s">
        <v>134</v>
      </c>
      <c r="S25862" t="s">
        <v>33</v>
      </c>
      <c r="T25862" t="s">
        <v>34</v>
      </c>
      <c r="U25862" t="s">
        <v>34</v>
      </c>
      <c r="V25862" s="1" t="s">
        <v>10850</v>
      </c>
      <c r="W25862" t="s">
        <v>14397</v>
      </c>
      <c r="X25862" t="s">
        <v>10997</v>
      </c>
      <c r="Y25862" t="s">
        <v>18855</v>
      </c>
      <c r="Z25862">
        <v>0</v>
      </c>
      <c r="AA25862">
        <v>0</v>
      </c>
      <c r="AB25862">
        <v>0</v>
      </c>
      <c r="AC25862">
        <v>0</v>
      </c>
      <c r="AD25862">
        <v>0</v>
      </c>
      <c r="AE25862">
        <v>0</v>
      </c>
      <c r="AF25862">
        <v>38</v>
      </c>
      <c r="AG25862" t="s">
        <v>11153</v>
      </c>
      <c r="AH25862" t="s">
        <v>11191</v>
      </c>
      <c r="AI25862" t="s">
        <v>15664</v>
      </c>
      <c r="AJ25862" t="s">
        <v>14439</v>
      </c>
      <c r="AK25862" t="s">
        <v>15658</v>
      </c>
      <c r="AL25862">
        <v>0</v>
      </c>
      <c r="AM25862" t="s">
        <v>14439</v>
      </c>
    </row>
    <row r="25863" spans="1:39" x14ac:dyDescent="0.3">
      <c r="A25863" t="s">
        <v>26</v>
      </c>
      <c r="B25863" t="s">
        <v>10987</v>
      </c>
      <c r="C25863" t="s">
        <v>27</v>
      </c>
      <c r="D25863" t="s">
        <v>8806</v>
      </c>
      <c r="E25863" t="s">
        <v>133</v>
      </c>
      <c r="F25863" t="s">
        <v>127</v>
      </c>
      <c r="G25863" t="s">
        <v>40</v>
      </c>
      <c r="H25863" s="1">
        <v>45915</v>
      </c>
      <c r="I25863" t="s">
        <v>10997</v>
      </c>
      <c r="J25863" t="s">
        <v>11002</v>
      </c>
      <c r="K25863" t="s">
        <v>10993</v>
      </c>
      <c r="L25863" t="s">
        <v>113</v>
      </c>
      <c r="N25863" t="s">
        <v>42</v>
      </c>
      <c r="P25863" t="s">
        <v>114</v>
      </c>
      <c r="Q25863" t="s">
        <v>114</v>
      </c>
      <c r="R25863" t="s">
        <v>134</v>
      </c>
      <c r="S25863" t="s">
        <v>33</v>
      </c>
      <c r="T25863" t="s">
        <v>34</v>
      </c>
      <c r="U25863" t="s">
        <v>34</v>
      </c>
      <c r="V25863" s="1" t="s">
        <v>10850</v>
      </c>
      <c r="W25863" t="s">
        <v>10909</v>
      </c>
      <c r="X25863" t="s">
        <v>10997</v>
      </c>
      <c r="Y25863" t="s">
        <v>14031</v>
      </c>
      <c r="Z25863">
        <v>0</v>
      </c>
      <c r="AA25863">
        <v>0</v>
      </c>
      <c r="AB25863">
        <v>0</v>
      </c>
      <c r="AC25863">
        <v>0</v>
      </c>
      <c r="AD25863">
        <v>0</v>
      </c>
      <c r="AE25863">
        <v>0</v>
      </c>
      <c r="AF25863">
        <v>38</v>
      </c>
      <c r="AG25863" t="s">
        <v>11153</v>
      </c>
      <c r="AH25863" t="s">
        <v>11191</v>
      </c>
      <c r="AI25863" t="s">
        <v>15664</v>
      </c>
      <c r="AJ25863" t="s">
        <v>14439</v>
      </c>
      <c r="AK25863" t="s">
        <v>15658</v>
      </c>
      <c r="AL25863">
        <v>0</v>
      </c>
      <c r="AM25863" t="s">
        <v>14439</v>
      </c>
    </row>
    <row r="25864" spans="1:39" x14ac:dyDescent="0.3">
      <c r="A25864" t="s">
        <v>26</v>
      </c>
      <c r="B25864" t="s">
        <v>10987</v>
      </c>
      <c r="C25864" t="s">
        <v>27</v>
      </c>
      <c r="D25864" t="s">
        <v>8807</v>
      </c>
      <c r="E25864" t="s">
        <v>135</v>
      </c>
      <c r="F25864" t="s">
        <v>127</v>
      </c>
      <c r="G25864" t="s">
        <v>40</v>
      </c>
      <c r="H25864" s="1">
        <v>45915</v>
      </c>
      <c r="I25864" t="s">
        <v>10997</v>
      </c>
      <c r="J25864" t="s">
        <v>11002</v>
      </c>
      <c r="K25864" t="s">
        <v>10995</v>
      </c>
      <c r="L25864" t="s">
        <v>113</v>
      </c>
      <c r="N25864" t="s">
        <v>42</v>
      </c>
      <c r="P25864" t="s">
        <v>114</v>
      </c>
      <c r="Q25864" t="s">
        <v>114</v>
      </c>
      <c r="R25864" t="s">
        <v>134</v>
      </c>
      <c r="S25864" t="s">
        <v>33</v>
      </c>
      <c r="T25864" t="s">
        <v>34</v>
      </c>
      <c r="U25864" t="s">
        <v>34</v>
      </c>
      <c r="V25864" s="1" t="s">
        <v>10850</v>
      </c>
      <c r="W25864" t="s">
        <v>10909</v>
      </c>
      <c r="X25864" t="s">
        <v>10997</v>
      </c>
      <c r="Y25864" t="s">
        <v>14032</v>
      </c>
      <c r="Z25864">
        <v>0</v>
      </c>
      <c r="AA25864">
        <v>0</v>
      </c>
      <c r="AB25864">
        <v>0</v>
      </c>
      <c r="AC25864">
        <v>0</v>
      </c>
      <c r="AD25864">
        <v>0</v>
      </c>
      <c r="AE25864">
        <v>0</v>
      </c>
      <c r="AF25864">
        <v>38</v>
      </c>
      <c r="AG25864" t="s">
        <v>11153</v>
      </c>
      <c r="AH25864" t="s">
        <v>11191</v>
      </c>
      <c r="AI25864" t="s">
        <v>15664</v>
      </c>
      <c r="AJ25864" t="s">
        <v>14439</v>
      </c>
      <c r="AK25864" t="s">
        <v>15658</v>
      </c>
      <c r="AL25864">
        <v>0</v>
      </c>
      <c r="AM25864" t="s">
        <v>14439</v>
      </c>
    </row>
    <row r="25865" spans="1:39" x14ac:dyDescent="0.3">
      <c r="A25865" t="s">
        <v>26</v>
      </c>
      <c r="B25865" t="s">
        <v>10987</v>
      </c>
      <c r="C25865" t="s">
        <v>27</v>
      </c>
      <c r="D25865" t="s">
        <v>8808</v>
      </c>
      <c r="E25865" t="s">
        <v>136</v>
      </c>
      <c r="F25865" t="s">
        <v>137</v>
      </c>
      <c r="G25865" t="s">
        <v>40</v>
      </c>
      <c r="H25865" s="1">
        <v>45915</v>
      </c>
      <c r="I25865" t="s">
        <v>10997</v>
      </c>
      <c r="J25865" t="s">
        <v>11002</v>
      </c>
      <c r="K25865" t="s">
        <v>10995</v>
      </c>
      <c r="L25865" t="s">
        <v>113</v>
      </c>
      <c r="N25865" t="s">
        <v>42</v>
      </c>
      <c r="P25865" t="s">
        <v>114</v>
      </c>
      <c r="Q25865" t="s">
        <v>114</v>
      </c>
      <c r="R25865" t="s">
        <v>134</v>
      </c>
      <c r="S25865" t="s">
        <v>33</v>
      </c>
      <c r="T25865" t="s">
        <v>34</v>
      </c>
      <c r="U25865" t="s">
        <v>34</v>
      </c>
      <c r="V25865" s="1" t="s">
        <v>10850</v>
      </c>
      <c r="W25865" t="s">
        <v>10909</v>
      </c>
      <c r="X25865" t="s">
        <v>10997</v>
      </c>
      <c r="Y25865" t="s">
        <v>14033</v>
      </c>
      <c r="Z25865">
        <v>0</v>
      </c>
      <c r="AA25865">
        <v>0</v>
      </c>
      <c r="AB25865">
        <v>0</v>
      </c>
      <c r="AC25865">
        <v>0</v>
      </c>
      <c r="AD25865">
        <v>0</v>
      </c>
      <c r="AE25865">
        <v>0</v>
      </c>
      <c r="AF25865">
        <v>38</v>
      </c>
      <c r="AG25865" t="s">
        <v>11153</v>
      </c>
      <c r="AH25865" t="s">
        <v>11191</v>
      </c>
      <c r="AI25865" t="s">
        <v>15664</v>
      </c>
      <c r="AJ25865" t="s">
        <v>14439</v>
      </c>
      <c r="AK25865" t="s">
        <v>15658</v>
      </c>
      <c r="AL25865">
        <v>0</v>
      </c>
      <c r="AM25865" t="s">
        <v>14439</v>
      </c>
    </row>
    <row r="25866" spans="1:39" x14ac:dyDescent="0.3">
      <c r="A25866" t="s">
        <v>26</v>
      </c>
      <c r="B25866" t="s">
        <v>10987</v>
      </c>
      <c r="C25866" t="s">
        <v>27</v>
      </c>
      <c r="D25866" t="s">
        <v>8809</v>
      </c>
      <c r="E25866" t="s">
        <v>145</v>
      </c>
      <c r="F25866" t="s">
        <v>146</v>
      </c>
      <c r="G25866" t="s">
        <v>40</v>
      </c>
      <c r="H25866" s="1">
        <v>45915</v>
      </c>
      <c r="I25866" t="s">
        <v>10997</v>
      </c>
      <c r="J25866" t="s">
        <v>11002</v>
      </c>
      <c r="K25866" t="s">
        <v>11025</v>
      </c>
      <c r="L25866" t="s">
        <v>113</v>
      </c>
      <c r="N25866" t="s">
        <v>42</v>
      </c>
      <c r="P25866" t="s">
        <v>114</v>
      </c>
      <c r="Q25866" t="s">
        <v>114</v>
      </c>
      <c r="R25866" t="s">
        <v>134</v>
      </c>
      <c r="S25866" t="s">
        <v>33</v>
      </c>
      <c r="T25866" t="s">
        <v>34</v>
      </c>
      <c r="U25866" t="s">
        <v>34</v>
      </c>
      <c r="V25866" s="1" t="s">
        <v>10850</v>
      </c>
      <c r="W25866" t="s">
        <v>10789</v>
      </c>
      <c r="X25866" t="s">
        <v>10997</v>
      </c>
      <c r="Y25866" t="s">
        <v>14034</v>
      </c>
      <c r="Z25866">
        <v>0</v>
      </c>
      <c r="AA25866">
        <v>0</v>
      </c>
      <c r="AB25866">
        <v>0</v>
      </c>
      <c r="AC25866">
        <v>0</v>
      </c>
      <c r="AD25866">
        <v>0</v>
      </c>
      <c r="AE25866">
        <v>0</v>
      </c>
      <c r="AF25866">
        <v>38</v>
      </c>
      <c r="AG25866" t="s">
        <v>11153</v>
      </c>
      <c r="AH25866" t="s">
        <v>11191</v>
      </c>
      <c r="AI25866" t="s">
        <v>15664</v>
      </c>
      <c r="AJ25866" t="s">
        <v>14439</v>
      </c>
      <c r="AK25866" t="s">
        <v>15658</v>
      </c>
      <c r="AL25866">
        <v>0</v>
      </c>
      <c r="AM25866" t="s">
        <v>14439</v>
      </c>
    </row>
    <row r="25867" spans="1:39" x14ac:dyDescent="0.3">
      <c r="A25867" t="s">
        <v>26</v>
      </c>
      <c r="B25867" t="s">
        <v>10987</v>
      </c>
      <c r="C25867" t="s">
        <v>27</v>
      </c>
      <c r="D25867" t="s">
        <v>8810</v>
      </c>
      <c r="E25867" t="s">
        <v>484</v>
      </c>
      <c r="F25867" t="s">
        <v>150</v>
      </c>
      <c r="G25867" t="s">
        <v>40</v>
      </c>
      <c r="H25867" s="1">
        <v>45915</v>
      </c>
      <c r="I25867" t="s">
        <v>10997</v>
      </c>
      <c r="J25867" t="s">
        <v>11002</v>
      </c>
      <c r="K25867" t="s">
        <v>11011</v>
      </c>
      <c r="L25867" t="s">
        <v>113</v>
      </c>
      <c r="N25867" t="s">
        <v>42</v>
      </c>
      <c r="P25867" t="s">
        <v>114</v>
      </c>
      <c r="Q25867" t="s">
        <v>114</v>
      </c>
      <c r="R25867" t="s">
        <v>134</v>
      </c>
      <c r="S25867" t="s">
        <v>33</v>
      </c>
      <c r="T25867" t="s">
        <v>34</v>
      </c>
      <c r="U25867" t="s">
        <v>34</v>
      </c>
      <c r="V25867" s="1" t="s">
        <v>10850</v>
      </c>
      <c r="W25867" t="s">
        <v>10909</v>
      </c>
      <c r="X25867" t="s">
        <v>10997</v>
      </c>
      <c r="Y25867" t="s">
        <v>14035</v>
      </c>
      <c r="Z25867">
        <v>0</v>
      </c>
      <c r="AA25867">
        <v>0</v>
      </c>
      <c r="AB25867">
        <v>0</v>
      </c>
      <c r="AC25867">
        <v>0</v>
      </c>
      <c r="AD25867">
        <v>0</v>
      </c>
      <c r="AE25867">
        <v>0</v>
      </c>
      <c r="AF25867">
        <v>38</v>
      </c>
      <c r="AG25867" t="s">
        <v>11153</v>
      </c>
      <c r="AH25867" t="s">
        <v>11191</v>
      </c>
      <c r="AI25867" t="s">
        <v>15664</v>
      </c>
      <c r="AJ25867" t="s">
        <v>14439</v>
      </c>
      <c r="AK25867" t="s">
        <v>15658</v>
      </c>
      <c r="AL25867">
        <v>0</v>
      </c>
      <c r="AM25867" t="s">
        <v>14439</v>
      </c>
    </row>
    <row r="25868" spans="1:39" x14ac:dyDescent="0.3">
      <c r="A25868" t="s">
        <v>26</v>
      </c>
      <c r="B25868" t="s">
        <v>10987</v>
      </c>
      <c r="C25868" t="s">
        <v>27</v>
      </c>
      <c r="D25868" t="s">
        <v>8813</v>
      </c>
      <c r="E25868" t="s">
        <v>485</v>
      </c>
      <c r="F25868" t="s">
        <v>150</v>
      </c>
      <c r="G25868" t="s">
        <v>40</v>
      </c>
      <c r="H25868" s="1">
        <v>45915</v>
      </c>
      <c r="I25868" t="s">
        <v>10997</v>
      </c>
      <c r="J25868" t="s">
        <v>11002</v>
      </c>
      <c r="K25868" t="s">
        <v>11011</v>
      </c>
      <c r="L25868" t="s">
        <v>113</v>
      </c>
      <c r="N25868" t="s">
        <v>42</v>
      </c>
      <c r="P25868" t="s">
        <v>114</v>
      </c>
      <c r="Q25868" t="s">
        <v>114</v>
      </c>
      <c r="R25868" t="s">
        <v>134</v>
      </c>
      <c r="S25868" t="s">
        <v>33</v>
      </c>
      <c r="T25868" t="s">
        <v>34</v>
      </c>
      <c r="U25868" t="s">
        <v>34</v>
      </c>
      <c r="V25868" s="1" t="s">
        <v>10850</v>
      </c>
      <c r="W25868" t="s">
        <v>10909</v>
      </c>
      <c r="X25868" t="s">
        <v>10997</v>
      </c>
      <c r="Y25868" t="s">
        <v>14036</v>
      </c>
      <c r="Z25868">
        <v>0</v>
      </c>
      <c r="AA25868">
        <v>0</v>
      </c>
      <c r="AB25868">
        <v>0</v>
      </c>
      <c r="AC25868">
        <v>0</v>
      </c>
      <c r="AD25868">
        <v>0</v>
      </c>
      <c r="AE25868">
        <v>0</v>
      </c>
      <c r="AF25868">
        <v>38</v>
      </c>
      <c r="AG25868" t="s">
        <v>11153</v>
      </c>
      <c r="AH25868" t="s">
        <v>11191</v>
      </c>
      <c r="AI25868" t="s">
        <v>15664</v>
      </c>
      <c r="AJ25868" t="s">
        <v>14439</v>
      </c>
      <c r="AK25868" t="s">
        <v>15658</v>
      </c>
      <c r="AL25868">
        <v>0</v>
      </c>
      <c r="AM25868" t="s">
        <v>14439</v>
      </c>
    </row>
    <row r="25869" spans="1:39" x14ac:dyDescent="0.3">
      <c r="A25869" t="s">
        <v>26</v>
      </c>
      <c r="B25869" t="s">
        <v>10987</v>
      </c>
      <c r="C25869" t="s">
        <v>27</v>
      </c>
      <c r="D25869" t="s">
        <v>8814</v>
      </c>
      <c r="E25869" t="s">
        <v>178</v>
      </c>
      <c r="F25869" t="s">
        <v>179</v>
      </c>
      <c r="G25869" t="s">
        <v>40</v>
      </c>
      <c r="H25869" s="1">
        <v>45915</v>
      </c>
      <c r="I25869" t="s">
        <v>10997</v>
      </c>
      <c r="J25869" t="s">
        <v>11002</v>
      </c>
      <c r="K25869" t="s">
        <v>10997</v>
      </c>
      <c r="L25869" t="s">
        <v>113</v>
      </c>
      <c r="N25869" t="s">
        <v>42</v>
      </c>
      <c r="P25869" t="s">
        <v>114</v>
      </c>
      <c r="Q25869" t="s">
        <v>114</v>
      </c>
      <c r="R25869" t="s">
        <v>134</v>
      </c>
      <c r="S25869" t="s">
        <v>33</v>
      </c>
      <c r="T25869" t="s">
        <v>34</v>
      </c>
      <c r="U25869" t="s">
        <v>34</v>
      </c>
      <c r="V25869" s="1" t="s">
        <v>10850</v>
      </c>
      <c r="W25869" t="s">
        <v>10909</v>
      </c>
      <c r="X25869" t="s">
        <v>10997</v>
      </c>
      <c r="Y25869" t="s">
        <v>14039</v>
      </c>
      <c r="Z25869">
        <v>0</v>
      </c>
      <c r="AA25869">
        <v>0</v>
      </c>
      <c r="AB25869">
        <v>0</v>
      </c>
      <c r="AC25869">
        <v>0</v>
      </c>
      <c r="AD25869">
        <v>0</v>
      </c>
      <c r="AE25869">
        <v>0</v>
      </c>
      <c r="AF25869">
        <v>38</v>
      </c>
      <c r="AG25869" t="s">
        <v>11153</v>
      </c>
      <c r="AH25869" t="s">
        <v>11191</v>
      </c>
      <c r="AI25869" t="s">
        <v>15664</v>
      </c>
      <c r="AJ25869" t="s">
        <v>14439</v>
      </c>
      <c r="AK25869" t="s">
        <v>15658</v>
      </c>
      <c r="AL25869">
        <v>0</v>
      </c>
      <c r="AM25869" t="s">
        <v>14439</v>
      </c>
    </row>
    <row r="25870" spans="1:39" x14ac:dyDescent="0.3">
      <c r="A25870" t="s">
        <v>26</v>
      </c>
      <c r="B25870" t="s">
        <v>10987</v>
      </c>
      <c r="C25870" t="s">
        <v>27</v>
      </c>
      <c r="D25870" t="s">
        <v>8815</v>
      </c>
      <c r="E25870" t="s">
        <v>180</v>
      </c>
      <c r="F25870" t="s">
        <v>181</v>
      </c>
      <c r="G25870" t="s">
        <v>40</v>
      </c>
      <c r="H25870" s="1">
        <v>45915</v>
      </c>
      <c r="I25870" t="s">
        <v>10997</v>
      </c>
      <c r="J25870" t="s">
        <v>11002</v>
      </c>
      <c r="K25870" t="s">
        <v>10997</v>
      </c>
      <c r="L25870" t="s">
        <v>113</v>
      </c>
      <c r="N25870" t="s">
        <v>42</v>
      </c>
      <c r="P25870" t="s">
        <v>114</v>
      </c>
      <c r="Q25870" t="s">
        <v>114</v>
      </c>
      <c r="R25870" t="s">
        <v>134</v>
      </c>
      <c r="S25870" t="s">
        <v>33</v>
      </c>
      <c r="T25870" t="s">
        <v>34</v>
      </c>
      <c r="U25870" t="s">
        <v>34</v>
      </c>
      <c r="V25870" s="1" t="s">
        <v>10850</v>
      </c>
      <c r="W25870" t="s">
        <v>10909</v>
      </c>
      <c r="X25870" t="s">
        <v>10997</v>
      </c>
      <c r="Y25870" t="s">
        <v>14040</v>
      </c>
      <c r="Z25870">
        <v>0</v>
      </c>
      <c r="AA25870">
        <v>0</v>
      </c>
      <c r="AB25870">
        <v>0</v>
      </c>
      <c r="AC25870">
        <v>0</v>
      </c>
      <c r="AD25870">
        <v>0</v>
      </c>
      <c r="AE25870">
        <v>0</v>
      </c>
      <c r="AF25870">
        <v>38</v>
      </c>
      <c r="AG25870" t="s">
        <v>11153</v>
      </c>
      <c r="AH25870" t="s">
        <v>11191</v>
      </c>
      <c r="AI25870" t="s">
        <v>15664</v>
      </c>
      <c r="AJ25870" t="s">
        <v>14439</v>
      </c>
      <c r="AK25870" t="s">
        <v>15658</v>
      </c>
      <c r="AL25870">
        <v>0</v>
      </c>
      <c r="AM25870" t="s">
        <v>14439</v>
      </c>
    </row>
    <row r="25871" spans="1:39" x14ac:dyDescent="0.3">
      <c r="A25871" t="s">
        <v>26</v>
      </c>
      <c r="B25871" t="s">
        <v>10987</v>
      </c>
      <c r="C25871" t="s">
        <v>27</v>
      </c>
      <c r="D25871" t="s">
        <v>8720</v>
      </c>
      <c r="E25871" t="s">
        <v>221</v>
      </c>
      <c r="F25871" t="s">
        <v>222</v>
      </c>
      <c r="G25871" t="s">
        <v>40</v>
      </c>
      <c r="H25871" s="1">
        <v>45915</v>
      </c>
      <c r="I25871" t="s">
        <v>10997</v>
      </c>
      <c r="J25871" t="s">
        <v>11002</v>
      </c>
      <c r="K25871" t="s">
        <v>10984</v>
      </c>
      <c r="L25871" t="s">
        <v>113</v>
      </c>
      <c r="N25871" t="s">
        <v>42</v>
      </c>
      <c r="P25871" t="s">
        <v>114</v>
      </c>
      <c r="Q25871" t="s">
        <v>114</v>
      </c>
      <c r="R25871" t="s">
        <v>134</v>
      </c>
      <c r="S25871" t="s">
        <v>33</v>
      </c>
      <c r="T25871" t="s">
        <v>34</v>
      </c>
      <c r="U25871" t="s">
        <v>34</v>
      </c>
      <c r="V25871" s="1" t="s">
        <v>10850</v>
      </c>
      <c r="W25871" t="s">
        <v>10909</v>
      </c>
      <c r="X25871" t="s">
        <v>10997</v>
      </c>
      <c r="Y25871" t="s">
        <v>12689</v>
      </c>
      <c r="Z25871">
        <v>0</v>
      </c>
      <c r="AA25871">
        <v>0</v>
      </c>
      <c r="AB25871">
        <v>0</v>
      </c>
      <c r="AC25871">
        <v>0</v>
      </c>
      <c r="AD25871">
        <v>0</v>
      </c>
      <c r="AE25871">
        <v>0</v>
      </c>
      <c r="AF25871">
        <v>38</v>
      </c>
      <c r="AG25871" t="s">
        <v>11153</v>
      </c>
      <c r="AH25871" t="s">
        <v>11191</v>
      </c>
      <c r="AI25871" t="s">
        <v>15664</v>
      </c>
      <c r="AJ25871" t="s">
        <v>14439</v>
      </c>
      <c r="AK25871" t="s">
        <v>15658</v>
      </c>
      <c r="AL25871">
        <v>0</v>
      </c>
      <c r="AM25871" t="s">
        <v>14439</v>
      </c>
    </row>
    <row r="25872" spans="1:39" x14ac:dyDescent="0.3">
      <c r="A25872" t="s">
        <v>26</v>
      </c>
      <c r="B25872" t="s">
        <v>10987</v>
      </c>
      <c r="C25872" t="s">
        <v>27</v>
      </c>
      <c r="D25872" t="s">
        <v>5327</v>
      </c>
      <c r="E25872" t="s">
        <v>224</v>
      </c>
      <c r="F25872" t="s">
        <v>219</v>
      </c>
      <c r="G25872" t="s">
        <v>40</v>
      </c>
      <c r="H25872" s="1">
        <v>45915</v>
      </c>
      <c r="I25872" t="s">
        <v>10997</v>
      </c>
      <c r="J25872" t="s">
        <v>11018</v>
      </c>
      <c r="K25872" t="s">
        <v>10984</v>
      </c>
      <c r="L25872" t="s">
        <v>113</v>
      </c>
      <c r="N25872" t="s">
        <v>42</v>
      </c>
      <c r="P25872" t="s">
        <v>114</v>
      </c>
      <c r="Q25872" t="s">
        <v>114</v>
      </c>
      <c r="R25872" t="s">
        <v>134</v>
      </c>
      <c r="S25872" t="s">
        <v>33</v>
      </c>
      <c r="T25872" t="s">
        <v>34</v>
      </c>
      <c r="U25872" t="s">
        <v>34</v>
      </c>
      <c r="V25872" s="1" t="s">
        <v>10850</v>
      </c>
      <c r="W25872" t="s">
        <v>10789</v>
      </c>
      <c r="X25872" t="s">
        <v>10997</v>
      </c>
      <c r="Y25872" t="s">
        <v>17492</v>
      </c>
      <c r="Z25872">
        <v>0</v>
      </c>
      <c r="AA25872">
        <v>0</v>
      </c>
      <c r="AB25872">
        <v>0</v>
      </c>
      <c r="AC25872">
        <v>0</v>
      </c>
      <c r="AD25872">
        <v>0</v>
      </c>
      <c r="AE25872">
        <v>0</v>
      </c>
      <c r="AF25872">
        <v>38</v>
      </c>
      <c r="AG25872" t="s">
        <v>11153</v>
      </c>
      <c r="AH25872" t="s">
        <v>11191</v>
      </c>
      <c r="AI25872" t="s">
        <v>15664</v>
      </c>
      <c r="AJ25872" t="s">
        <v>14439</v>
      </c>
      <c r="AK25872" t="s">
        <v>15658</v>
      </c>
      <c r="AL25872">
        <v>0</v>
      </c>
      <c r="AM25872" t="s">
        <v>14439</v>
      </c>
    </row>
    <row r="25873" spans="1:39" x14ac:dyDescent="0.3">
      <c r="A25873" t="s">
        <v>26</v>
      </c>
      <c r="B25873" t="s">
        <v>10987</v>
      </c>
      <c r="C25873" t="s">
        <v>27</v>
      </c>
      <c r="D25873" t="s">
        <v>8721</v>
      </c>
      <c r="E25873" t="s">
        <v>218</v>
      </c>
      <c r="F25873" t="s">
        <v>219</v>
      </c>
      <c r="G25873" t="s">
        <v>40</v>
      </c>
      <c r="H25873" s="1">
        <v>45915</v>
      </c>
      <c r="I25873" t="s">
        <v>10997</v>
      </c>
      <c r="J25873" t="s">
        <v>11002</v>
      </c>
      <c r="K25873" t="s">
        <v>10984</v>
      </c>
      <c r="L25873" t="s">
        <v>113</v>
      </c>
      <c r="N25873" t="s">
        <v>42</v>
      </c>
      <c r="P25873" t="s">
        <v>114</v>
      </c>
      <c r="Q25873" t="s">
        <v>114</v>
      </c>
      <c r="R25873" t="s">
        <v>134</v>
      </c>
      <c r="S25873" t="s">
        <v>33</v>
      </c>
      <c r="T25873" t="s">
        <v>34</v>
      </c>
      <c r="U25873" t="s">
        <v>34</v>
      </c>
      <c r="V25873" s="1" t="s">
        <v>10850</v>
      </c>
      <c r="W25873" t="s">
        <v>10789</v>
      </c>
      <c r="X25873" t="s">
        <v>10997</v>
      </c>
      <c r="Y25873" t="s">
        <v>12690</v>
      </c>
      <c r="Z25873">
        <v>0</v>
      </c>
      <c r="AA25873">
        <v>0</v>
      </c>
      <c r="AB25873">
        <v>0</v>
      </c>
      <c r="AC25873">
        <v>0</v>
      </c>
      <c r="AD25873">
        <v>0</v>
      </c>
      <c r="AE25873">
        <v>0</v>
      </c>
      <c r="AF25873">
        <v>38</v>
      </c>
      <c r="AG25873" t="s">
        <v>11153</v>
      </c>
      <c r="AH25873" t="s">
        <v>11191</v>
      </c>
      <c r="AI25873" t="s">
        <v>15664</v>
      </c>
      <c r="AJ25873" t="s">
        <v>14439</v>
      </c>
      <c r="AK25873" t="s">
        <v>15658</v>
      </c>
      <c r="AL25873">
        <v>0</v>
      </c>
      <c r="AM25873" t="s">
        <v>14439</v>
      </c>
    </row>
    <row r="25874" spans="1:39" x14ac:dyDescent="0.3">
      <c r="A25874" t="s">
        <v>26</v>
      </c>
      <c r="B25874" t="s">
        <v>10987</v>
      </c>
      <c r="C25874" t="s">
        <v>27</v>
      </c>
      <c r="D25874" t="s">
        <v>5329</v>
      </c>
      <c r="E25874" t="s">
        <v>225</v>
      </c>
      <c r="F25874" t="s">
        <v>222</v>
      </c>
      <c r="G25874" t="s">
        <v>40</v>
      </c>
      <c r="H25874" s="1">
        <v>45915</v>
      </c>
      <c r="I25874" t="s">
        <v>10997</v>
      </c>
      <c r="J25874" t="s">
        <v>11018</v>
      </c>
      <c r="K25874" t="s">
        <v>10984</v>
      </c>
      <c r="L25874" t="s">
        <v>113</v>
      </c>
      <c r="N25874" t="s">
        <v>42</v>
      </c>
      <c r="P25874" t="s">
        <v>114</v>
      </c>
      <c r="Q25874" t="s">
        <v>114</v>
      </c>
      <c r="R25874" t="s">
        <v>134</v>
      </c>
      <c r="S25874" t="s">
        <v>33</v>
      </c>
      <c r="T25874" t="s">
        <v>34</v>
      </c>
      <c r="U25874" t="s">
        <v>34</v>
      </c>
      <c r="V25874" s="1" t="s">
        <v>10850</v>
      </c>
      <c r="W25874" t="s">
        <v>10789</v>
      </c>
      <c r="X25874" t="s">
        <v>10997</v>
      </c>
      <c r="Y25874" t="s">
        <v>12691</v>
      </c>
      <c r="Z25874">
        <v>0</v>
      </c>
      <c r="AA25874">
        <v>0</v>
      </c>
      <c r="AB25874">
        <v>0</v>
      </c>
      <c r="AC25874">
        <v>0</v>
      </c>
      <c r="AD25874">
        <v>0</v>
      </c>
      <c r="AE25874">
        <v>0</v>
      </c>
      <c r="AF25874">
        <v>38</v>
      </c>
      <c r="AG25874" t="s">
        <v>11153</v>
      </c>
      <c r="AH25874" t="s">
        <v>11191</v>
      </c>
      <c r="AI25874" t="s">
        <v>15664</v>
      </c>
      <c r="AJ25874" t="s">
        <v>14439</v>
      </c>
      <c r="AK25874" t="s">
        <v>15658</v>
      </c>
      <c r="AL25874">
        <v>0</v>
      </c>
      <c r="AM25874" t="s">
        <v>14439</v>
      </c>
    </row>
    <row r="25875" spans="1:39" x14ac:dyDescent="0.3">
      <c r="A25875" t="s">
        <v>26</v>
      </c>
      <c r="B25875" t="s">
        <v>10987</v>
      </c>
      <c r="C25875" t="s">
        <v>27</v>
      </c>
      <c r="D25875" t="s">
        <v>8816</v>
      </c>
      <c r="E25875" t="s">
        <v>2225</v>
      </c>
      <c r="F25875" t="s">
        <v>157</v>
      </c>
      <c r="G25875" t="s">
        <v>40</v>
      </c>
      <c r="H25875" s="1">
        <v>45915</v>
      </c>
      <c r="I25875" t="s">
        <v>10997</v>
      </c>
      <c r="J25875" t="s">
        <v>11018</v>
      </c>
      <c r="K25875" t="s">
        <v>10984</v>
      </c>
      <c r="L25875" t="s">
        <v>113</v>
      </c>
      <c r="N25875" t="s">
        <v>42</v>
      </c>
      <c r="P25875" t="s">
        <v>114</v>
      </c>
      <c r="Q25875" t="s">
        <v>114</v>
      </c>
      <c r="R25875" t="s">
        <v>134</v>
      </c>
      <c r="S25875" t="s">
        <v>33</v>
      </c>
      <c r="T25875" t="s">
        <v>34</v>
      </c>
      <c r="U25875" t="s">
        <v>34</v>
      </c>
      <c r="V25875" s="1" t="s">
        <v>10850</v>
      </c>
      <c r="W25875" t="s">
        <v>10789</v>
      </c>
      <c r="X25875" t="s">
        <v>10997</v>
      </c>
      <c r="Y25875" t="s">
        <v>14044</v>
      </c>
      <c r="Z25875">
        <v>0</v>
      </c>
      <c r="AA25875">
        <v>0</v>
      </c>
      <c r="AB25875">
        <v>0</v>
      </c>
      <c r="AC25875">
        <v>0</v>
      </c>
      <c r="AD25875">
        <v>0</v>
      </c>
      <c r="AE25875">
        <v>0</v>
      </c>
      <c r="AF25875">
        <v>38</v>
      </c>
      <c r="AG25875" t="s">
        <v>11153</v>
      </c>
      <c r="AH25875" t="s">
        <v>11191</v>
      </c>
      <c r="AI25875" t="s">
        <v>15664</v>
      </c>
      <c r="AJ25875" t="s">
        <v>14439</v>
      </c>
      <c r="AK25875" t="s">
        <v>15658</v>
      </c>
      <c r="AL25875">
        <v>0</v>
      </c>
      <c r="AM25875" t="s">
        <v>14439</v>
      </c>
    </row>
    <row r="25876" spans="1:39" x14ac:dyDescent="0.3">
      <c r="A25876" t="s">
        <v>26</v>
      </c>
      <c r="B25876" t="s">
        <v>10987</v>
      </c>
      <c r="C25876" t="s">
        <v>27</v>
      </c>
      <c r="D25876" t="s">
        <v>8817</v>
      </c>
      <c r="E25876" t="s">
        <v>156</v>
      </c>
      <c r="F25876" t="s">
        <v>157</v>
      </c>
      <c r="G25876" t="s">
        <v>40</v>
      </c>
      <c r="H25876" s="1">
        <v>45915</v>
      </c>
      <c r="I25876" t="s">
        <v>10997</v>
      </c>
      <c r="J25876" t="s">
        <v>11018</v>
      </c>
      <c r="K25876" t="s">
        <v>10984</v>
      </c>
      <c r="L25876" t="s">
        <v>113</v>
      </c>
      <c r="N25876" t="s">
        <v>42</v>
      </c>
      <c r="P25876" t="s">
        <v>114</v>
      </c>
      <c r="Q25876" t="s">
        <v>114</v>
      </c>
      <c r="R25876" t="s">
        <v>134</v>
      </c>
      <c r="S25876" t="s">
        <v>33</v>
      </c>
      <c r="T25876" t="s">
        <v>34</v>
      </c>
      <c r="U25876" t="s">
        <v>34</v>
      </c>
      <c r="V25876" s="1" t="s">
        <v>10850</v>
      </c>
      <c r="W25876" t="s">
        <v>10789</v>
      </c>
      <c r="X25876" t="s">
        <v>10997</v>
      </c>
      <c r="Y25876" t="s">
        <v>14045</v>
      </c>
      <c r="Z25876">
        <v>0</v>
      </c>
      <c r="AA25876">
        <v>0</v>
      </c>
      <c r="AB25876">
        <v>0</v>
      </c>
      <c r="AC25876">
        <v>0</v>
      </c>
      <c r="AD25876">
        <v>0</v>
      </c>
      <c r="AE25876">
        <v>0</v>
      </c>
      <c r="AF25876">
        <v>38</v>
      </c>
      <c r="AG25876" t="s">
        <v>11153</v>
      </c>
      <c r="AH25876" t="s">
        <v>11191</v>
      </c>
      <c r="AI25876" t="s">
        <v>15664</v>
      </c>
      <c r="AJ25876" t="s">
        <v>14439</v>
      </c>
      <c r="AK25876" t="s">
        <v>15658</v>
      </c>
      <c r="AL25876">
        <v>0</v>
      </c>
      <c r="AM25876" t="s">
        <v>14439</v>
      </c>
    </row>
    <row r="25877" spans="1:39" x14ac:dyDescent="0.3">
      <c r="A25877" t="s">
        <v>26</v>
      </c>
      <c r="B25877" t="s">
        <v>10987</v>
      </c>
      <c r="C25877" t="s">
        <v>27</v>
      </c>
      <c r="D25877" t="s">
        <v>8722</v>
      </c>
      <c r="E25877" t="s">
        <v>214</v>
      </c>
      <c r="F25877" t="s">
        <v>150</v>
      </c>
      <c r="G25877" t="s">
        <v>40</v>
      </c>
      <c r="H25877" s="1">
        <v>45915</v>
      </c>
      <c r="I25877" t="s">
        <v>10997</v>
      </c>
      <c r="J25877" t="s">
        <v>11016</v>
      </c>
      <c r="K25877" t="s">
        <v>10998</v>
      </c>
      <c r="L25877" t="s">
        <v>113</v>
      </c>
      <c r="N25877" t="s">
        <v>42</v>
      </c>
      <c r="P25877" t="s">
        <v>114</v>
      </c>
      <c r="Q25877" t="s">
        <v>114</v>
      </c>
      <c r="R25877" t="s">
        <v>134</v>
      </c>
      <c r="S25877" t="s">
        <v>33</v>
      </c>
      <c r="T25877" t="s">
        <v>34</v>
      </c>
      <c r="U25877" t="s">
        <v>34</v>
      </c>
      <c r="V25877" s="1" t="s">
        <v>10850</v>
      </c>
      <c r="W25877" t="s">
        <v>10789</v>
      </c>
      <c r="X25877" t="s">
        <v>10997</v>
      </c>
      <c r="Y25877" t="s">
        <v>12697</v>
      </c>
      <c r="Z25877">
        <v>0</v>
      </c>
      <c r="AA25877">
        <v>0</v>
      </c>
      <c r="AB25877">
        <v>0</v>
      </c>
      <c r="AC25877">
        <v>0</v>
      </c>
      <c r="AD25877">
        <v>0</v>
      </c>
      <c r="AE25877">
        <v>0</v>
      </c>
      <c r="AF25877">
        <v>38</v>
      </c>
      <c r="AG25877" t="s">
        <v>11153</v>
      </c>
      <c r="AH25877" t="s">
        <v>11191</v>
      </c>
      <c r="AI25877" t="s">
        <v>15664</v>
      </c>
      <c r="AJ25877" t="s">
        <v>14439</v>
      </c>
      <c r="AK25877" t="s">
        <v>15658</v>
      </c>
      <c r="AL25877">
        <v>0</v>
      </c>
      <c r="AM25877" t="s">
        <v>14439</v>
      </c>
    </row>
    <row r="25878" spans="1:39" x14ac:dyDescent="0.3">
      <c r="A25878" t="s">
        <v>26</v>
      </c>
      <c r="B25878" t="s">
        <v>10987</v>
      </c>
      <c r="C25878" t="s">
        <v>27</v>
      </c>
      <c r="D25878" t="s">
        <v>8723</v>
      </c>
      <c r="E25878" t="s">
        <v>2239</v>
      </c>
      <c r="F25878" t="s">
        <v>219</v>
      </c>
      <c r="G25878" t="s">
        <v>40</v>
      </c>
      <c r="H25878" s="1">
        <v>45915</v>
      </c>
      <c r="I25878" t="s">
        <v>10997</v>
      </c>
      <c r="J25878" t="s">
        <v>11002</v>
      </c>
      <c r="K25878" t="s">
        <v>11000</v>
      </c>
      <c r="L25878" t="s">
        <v>113</v>
      </c>
      <c r="N25878" t="s">
        <v>42</v>
      </c>
      <c r="P25878" t="s">
        <v>114</v>
      </c>
      <c r="Q25878" t="s">
        <v>114</v>
      </c>
      <c r="R25878" t="s">
        <v>134</v>
      </c>
      <c r="S25878" t="s">
        <v>33</v>
      </c>
      <c r="T25878" t="s">
        <v>34</v>
      </c>
      <c r="U25878" t="s">
        <v>34</v>
      </c>
      <c r="V25878" s="1" t="s">
        <v>10850</v>
      </c>
      <c r="W25878" t="s">
        <v>10789</v>
      </c>
      <c r="X25878" t="s">
        <v>10997</v>
      </c>
      <c r="Y25878" t="s">
        <v>12698</v>
      </c>
      <c r="Z25878">
        <v>0</v>
      </c>
      <c r="AA25878">
        <v>0</v>
      </c>
      <c r="AB25878">
        <v>0</v>
      </c>
      <c r="AC25878">
        <v>0</v>
      </c>
      <c r="AD25878">
        <v>0</v>
      </c>
      <c r="AE25878">
        <v>0</v>
      </c>
      <c r="AF25878">
        <v>38</v>
      </c>
      <c r="AG25878" t="s">
        <v>11153</v>
      </c>
      <c r="AH25878" t="s">
        <v>11191</v>
      </c>
      <c r="AI25878" t="s">
        <v>15664</v>
      </c>
      <c r="AJ25878" t="s">
        <v>14439</v>
      </c>
      <c r="AK25878" t="s">
        <v>15658</v>
      </c>
      <c r="AL25878">
        <v>0</v>
      </c>
      <c r="AM25878" t="s">
        <v>14439</v>
      </c>
    </row>
    <row r="25879" spans="1:39" x14ac:dyDescent="0.3">
      <c r="A25879" t="s">
        <v>26</v>
      </c>
      <c r="B25879" t="s">
        <v>10987</v>
      </c>
      <c r="C25879" t="s">
        <v>27</v>
      </c>
      <c r="D25879" t="s">
        <v>8820</v>
      </c>
      <c r="E25879" t="s">
        <v>2240</v>
      </c>
      <c r="F25879" t="s">
        <v>219</v>
      </c>
      <c r="G25879" t="s">
        <v>40</v>
      </c>
      <c r="H25879" s="1">
        <v>45915</v>
      </c>
      <c r="I25879" t="s">
        <v>10997</v>
      </c>
      <c r="J25879" t="s">
        <v>11002</v>
      </c>
      <c r="K25879" t="s">
        <v>11000</v>
      </c>
      <c r="L25879" t="s">
        <v>113</v>
      </c>
      <c r="N25879" t="s">
        <v>42</v>
      </c>
      <c r="P25879" t="s">
        <v>114</v>
      </c>
      <c r="Q25879" t="s">
        <v>114</v>
      </c>
      <c r="R25879" t="s">
        <v>134</v>
      </c>
      <c r="S25879" t="s">
        <v>33</v>
      </c>
      <c r="T25879" t="s">
        <v>34</v>
      </c>
      <c r="U25879" t="s">
        <v>34</v>
      </c>
      <c r="V25879" s="1" t="s">
        <v>10850</v>
      </c>
      <c r="W25879" t="s">
        <v>10789</v>
      </c>
      <c r="X25879" t="s">
        <v>10997</v>
      </c>
      <c r="Y25879" t="s">
        <v>12699</v>
      </c>
      <c r="Z25879">
        <v>0</v>
      </c>
      <c r="AA25879">
        <v>0</v>
      </c>
      <c r="AB25879">
        <v>0</v>
      </c>
      <c r="AC25879">
        <v>0</v>
      </c>
      <c r="AD25879">
        <v>0</v>
      </c>
      <c r="AE25879">
        <v>0</v>
      </c>
      <c r="AF25879">
        <v>38</v>
      </c>
      <c r="AG25879" t="s">
        <v>11153</v>
      </c>
      <c r="AH25879" t="s">
        <v>11191</v>
      </c>
      <c r="AI25879" t="s">
        <v>15664</v>
      </c>
      <c r="AJ25879" t="s">
        <v>14439</v>
      </c>
      <c r="AK25879" t="s">
        <v>15658</v>
      </c>
      <c r="AL25879">
        <v>0</v>
      </c>
      <c r="AM25879" t="s">
        <v>14439</v>
      </c>
    </row>
    <row r="25880" spans="1:39" x14ac:dyDescent="0.3">
      <c r="A25880" t="s">
        <v>316</v>
      </c>
      <c r="B25880" t="s">
        <v>10982</v>
      </c>
      <c r="C25880" t="s">
        <v>27</v>
      </c>
      <c r="D25880" t="s">
        <v>8715</v>
      </c>
      <c r="E25880" t="s">
        <v>221</v>
      </c>
      <c r="F25880" t="s">
        <v>222</v>
      </c>
      <c r="G25880" t="s">
        <v>40</v>
      </c>
      <c r="H25880" s="1">
        <v>46134</v>
      </c>
      <c r="I25880" t="s">
        <v>10997</v>
      </c>
      <c r="J25880" t="s">
        <v>11002</v>
      </c>
      <c r="K25880" t="s">
        <v>10987</v>
      </c>
      <c r="L25880" t="s">
        <v>113</v>
      </c>
      <c r="N25880" t="s">
        <v>42</v>
      </c>
      <c r="P25880" t="s">
        <v>114</v>
      </c>
      <c r="Q25880" t="s">
        <v>114</v>
      </c>
      <c r="R25880" t="s">
        <v>134</v>
      </c>
      <c r="S25880" t="s">
        <v>33</v>
      </c>
      <c r="T25880" t="s">
        <v>34</v>
      </c>
      <c r="U25880" t="s">
        <v>34</v>
      </c>
      <c r="V25880" s="1" t="s">
        <v>10954</v>
      </c>
      <c r="W25880" t="s">
        <v>10954</v>
      </c>
      <c r="X25880" t="s">
        <v>10997</v>
      </c>
      <c r="Y25880" t="s">
        <v>11353</v>
      </c>
      <c r="Z25880">
        <v>0</v>
      </c>
      <c r="AA25880">
        <v>0</v>
      </c>
      <c r="AB25880">
        <v>0</v>
      </c>
      <c r="AC25880">
        <v>0</v>
      </c>
      <c r="AD25880">
        <v>0</v>
      </c>
      <c r="AE25880">
        <v>0</v>
      </c>
      <c r="AF25880">
        <v>17</v>
      </c>
      <c r="AG25880" t="s">
        <v>11153</v>
      </c>
      <c r="AH25880" t="s">
        <v>11191</v>
      </c>
      <c r="AI25880" t="s">
        <v>15653</v>
      </c>
      <c r="AJ25880" t="s">
        <v>14483</v>
      </c>
      <c r="AK25880" t="s">
        <v>15654</v>
      </c>
      <c r="AL25880">
        <v>0</v>
      </c>
      <c r="AM25880" t="s">
        <v>14483</v>
      </c>
    </row>
    <row r="25881" spans="1:39" x14ac:dyDescent="0.3">
      <c r="A25881" t="s">
        <v>316</v>
      </c>
      <c r="B25881" t="s">
        <v>10982</v>
      </c>
      <c r="C25881" t="s">
        <v>27</v>
      </c>
      <c r="D25881" t="s">
        <v>8821</v>
      </c>
      <c r="E25881" t="s">
        <v>151</v>
      </c>
      <c r="F25881" t="s">
        <v>152</v>
      </c>
      <c r="G25881" t="s">
        <v>40</v>
      </c>
      <c r="H25881" s="1">
        <v>46048</v>
      </c>
      <c r="I25881" t="s">
        <v>10997</v>
      </c>
      <c r="J25881" t="s">
        <v>11057</v>
      </c>
      <c r="K25881" t="s">
        <v>11000</v>
      </c>
      <c r="L25881" t="s">
        <v>113</v>
      </c>
      <c r="N25881" t="s">
        <v>42</v>
      </c>
      <c r="P25881" t="s">
        <v>114</v>
      </c>
      <c r="Q25881" t="s">
        <v>114</v>
      </c>
      <c r="R25881" t="s">
        <v>134</v>
      </c>
      <c r="S25881" t="s">
        <v>33</v>
      </c>
      <c r="T25881" t="s">
        <v>34</v>
      </c>
      <c r="U25881" t="s">
        <v>34</v>
      </c>
      <c r="V25881" s="1" t="s">
        <v>10861</v>
      </c>
      <c r="W25881" t="s">
        <v>10861</v>
      </c>
      <c r="X25881" t="s">
        <v>10997</v>
      </c>
      <c r="Y25881" t="s">
        <v>18514</v>
      </c>
      <c r="Z25881">
        <v>0</v>
      </c>
      <c r="AA25881">
        <v>0</v>
      </c>
      <c r="AB25881">
        <v>0</v>
      </c>
      <c r="AC25881">
        <v>0</v>
      </c>
      <c r="AD25881">
        <v>0</v>
      </c>
      <c r="AE25881">
        <v>0</v>
      </c>
      <c r="AF25881">
        <v>5</v>
      </c>
      <c r="AG25881" t="s">
        <v>11153</v>
      </c>
      <c r="AH25881" t="s">
        <v>11191</v>
      </c>
      <c r="AI25881" t="s">
        <v>15650</v>
      </c>
      <c r="AJ25881" t="s">
        <v>14452</v>
      </c>
      <c r="AK25881" t="s">
        <v>15648</v>
      </c>
      <c r="AL25881">
        <v>0</v>
      </c>
      <c r="AM25881" t="s">
        <v>14452</v>
      </c>
    </row>
    <row r="25882" spans="1:39" x14ac:dyDescent="0.3">
      <c r="A25882" t="s">
        <v>316</v>
      </c>
      <c r="B25882" t="s">
        <v>10982</v>
      </c>
      <c r="C25882" t="s">
        <v>27</v>
      </c>
      <c r="D25882" t="s">
        <v>8822</v>
      </c>
      <c r="E25882" t="s">
        <v>154</v>
      </c>
      <c r="F25882" t="s">
        <v>152</v>
      </c>
      <c r="G25882" t="s">
        <v>40</v>
      </c>
      <c r="H25882" s="1">
        <v>46048</v>
      </c>
      <c r="I25882" t="s">
        <v>10997</v>
      </c>
      <c r="J25882" t="s">
        <v>11057</v>
      </c>
      <c r="K25882" t="s">
        <v>10984</v>
      </c>
      <c r="L25882" t="s">
        <v>113</v>
      </c>
      <c r="N25882" t="s">
        <v>42</v>
      </c>
      <c r="P25882" t="s">
        <v>114</v>
      </c>
      <c r="Q25882" t="s">
        <v>114</v>
      </c>
      <c r="R25882" t="s">
        <v>134</v>
      </c>
      <c r="S25882" t="s">
        <v>33</v>
      </c>
      <c r="T25882" t="s">
        <v>34</v>
      </c>
      <c r="U25882" t="s">
        <v>34</v>
      </c>
      <c r="V25882" s="1" t="s">
        <v>10861</v>
      </c>
      <c r="W25882" t="s">
        <v>10861</v>
      </c>
      <c r="X25882" t="s">
        <v>10997</v>
      </c>
      <c r="Y25882" t="s">
        <v>18515</v>
      </c>
      <c r="Z25882">
        <v>0</v>
      </c>
      <c r="AA25882">
        <v>0</v>
      </c>
      <c r="AB25882">
        <v>0</v>
      </c>
      <c r="AC25882">
        <v>0</v>
      </c>
      <c r="AD25882">
        <v>0</v>
      </c>
      <c r="AE25882">
        <v>0</v>
      </c>
      <c r="AF25882">
        <v>5</v>
      </c>
      <c r="AG25882" t="s">
        <v>11153</v>
      </c>
      <c r="AH25882" t="s">
        <v>11191</v>
      </c>
      <c r="AI25882" t="s">
        <v>15650</v>
      </c>
      <c r="AJ25882" t="s">
        <v>14452</v>
      </c>
      <c r="AK25882" t="s">
        <v>15648</v>
      </c>
      <c r="AL25882">
        <v>0</v>
      </c>
      <c r="AM25882" t="s">
        <v>14452</v>
      </c>
    </row>
    <row r="25883" spans="1:39" x14ac:dyDescent="0.3">
      <c r="A25883" t="s">
        <v>316</v>
      </c>
      <c r="B25883" t="s">
        <v>10982</v>
      </c>
      <c r="C25883" t="s">
        <v>27</v>
      </c>
      <c r="D25883" t="s">
        <v>8724</v>
      </c>
      <c r="E25883" t="s">
        <v>474</v>
      </c>
      <c r="F25883" t="s">
        <v>219</v>
      </c>
      <c r="G25883" t="s">
        <v>40</v>
      </c>
      <c r="H25883" s="1">
        <v>46084</v>
      </c>
      <c r="I25883" t="s">
        <v>10997</v>
      </c>
      <c r="J25883" t="s">
        <v>11002</v>
      </c>
      <c r="K25883" t="s">
        <v>10987</v>
      </c>
      <c r="L25883" t="s">
        <v>113</v>
      </c>
      <c r="N25883" t="s">
        <v>42</v>
      </c>
      <c r="P25883" t="s">
        <v>114</v>
      </c>
      <c r="Q25883" t="s">
        <v>114</v>
      </c>
      <c r="R25883" t="s">
        <v>134</v>
      </c>
      <c r="S25883" t="s">
        <v>33</v>
      </c>
      <c r="T25883" t="s">
        <v>34</v>
      </c>
      <c r="U25883" t="s">
        <v>34</v>
      </c>
      <c r="V25883" s="1" t="s">
        <v>10863</v>
      </c>
      <c r="W25883" t="s">
        <v>10863</v>
      </c>
      <c r="X25883" t="s">
        <v>10997</v>
      </c>
      <c r="Y25883" t="s">
        <v>18547</v>
      </c>
      <c r="Z25883">
        <v>0</v>
      </c>
      <c r="AA25883">
        <v>0</v>
      </c>
      <c r="AB25883">
        <v>0</v>
      </c>
      <c r="AC25883">
        <v>0</v>
      </c>
      <c r="AD25883">
        <v>0</v>
      </c>
      <c r="AE25883">
        <v>0</v>
      </c>
      <c r="AF25883">
        <v>10</v>
      </c>
      <c r="AG25883" t="s">
        <v>11153</v>
      </c>
      <c r="AH25883" t="s">
        <v>11191</v>
      </c>
      <c r="AI25883" t="s">
        <v>15651</v>
      </c>
      <c r="AJ25883" t="s">
        <v>14458</v>
      </c>
      <c r="AK25883" t="s">
        <v>15652</v>
      </c>
      <c r="AL25883">
        <v>0</v>
      </c>
      <c r="AM25883" t="s">
        <v>14458</v>
      </c>
    </row>
    <row r="25884" spans="1:39" x14ac:dyDescent="0.3">
      <c r="A25884" t="s">
        <v>316</v>
      </c>
      <c r="B25884" t="s">
        <v>10982</v>
      </c>
      <c r="C25884" t="s">
        <v>27</v>
      </c>
      <c r="D25884" t="s">
        <v>8717</v>
      </c>
      <c r="E25884" t="s">
        <v>218</v>
      </c>
      <c r="F25884" t="s">
        <v>219</v>
      </c>
      <c r="G25884" t="s">
        <v>40</v>
      </c>
      <c r="H25884" s="1">
        <v>46134</v>
      </c>
      <c r="I25884" t="s">
        <v>10997</v>
      </c>
      <c r="J25884" t="s">
        <v>11002</v>
      </c>
      <c r="K25884" t="s">
        <v>10987</v>
      </c>
      <c r="L25884" t="s">
        <v>113</v>
      </c>
      <c r="N25884" t="s">
        <v>42</v>
      </c>
      <c r="P25884" t="s">
        <v>114</v>
      </c>
      <c r="Q25884" t="s">
        <v>114</v>
      </c>
      <c r="R25884" t="s">
        <v>134</v>
      </c>
      <c r="S25884" t="s">
        <v>33</v>
      </c>
      <c r="T25884" t="s">
        <v>34</v>
      </c>
      <c r="U25884" t="s">
        <v>34</v>
      </c>
      <c r="V25884" s="1" t="s">
        <v>10954</v>
      </c>
      <c r="W25884" t="s">
        <v>10954</v>
      </c>
      <c r="X25884" t="s">
        <v>10997</v>
      </c>
      <c r="Y25884" t="s">
        <v>11352</v>
      </c>
      <c r="Z25884">
        <v>0</v>
      </c>
      <c r="AA25884">
        <v>0</v>
      </c>
      <c r="AB25884">
        <v>0</v>
      </c>
      <c r="AC25884">
        <v>0</v>
      </c>
      <c r="AD25884">
        <v>0</v>
      </c>
      <c r="AE25884">
        <v>0</v>
      </c>
      <c r="AF25884">
        <v>17</v>
      </c>
      <c r="AG25884" t="s">
        <v>11153</v>
      </c>
      <c r="AH25884" t="s">
        <v>11191</v>
      </c>
      <c r="AI25884" t="s">
        <v>15653</v>
      </c>
      <c r="AJ25884" t="s">
        <v>14483</v>
      </c>
      <c r="AK25884" t="s">
        <v>15654</v>
      </c>
      <c r="AL25884">
        <v>0</v>
      </c>
      <c r="AM25884" t="s">
        <v>14483</v>
      </c>
    </row>
    <row r="25885" spans="1:39" x14ac:dyDescent="0.3">
      <c r="A25885" t="s">
        <v>316</v>
      </c>
      <c r="B25885" t="s">
        <v>10982</v>
      </c>
      <c r="C25885" t="s">
        <v>27</v>
      </c>
      <c r="D25885" t="s">
        <v>8725</v>
      </c>
      <c r="E25885" t="s">
        <v>221</v>
      </c>
      <c r="F25885" t="s">
        <v>222</v>
      </c>
      <c r="G25885" t="s">
        <v>40</v>
      </c>
      <c r="H25885" s="1">
        <v>46181</v>
      </c>
      <c r="I25885" t="s">
        <v>10997</v>
      </c>
      <c r="J25885" t="s">
        <v>11002</v>
      </c>
      <c r="K25885" t="s">
        <v>10987</v>
      </c>
      <c r="L25885" t="s">
        <v>113</v>
      </c>
      <c r="N25885" t="s">
        <v>42</v>
      </c>
      <c r="P25885" t="s">
        <v>114</v>
      </c>
      <c r="Q25885" t="s">
        <v>114</v>
      </c>
      <c r="R25885" t="s">
        <v>134</v>
      </c>
      <c r="S25885" t="s">
        <v>33</v>
      </c>
      <c r="T25885" t="s">
        <v>34</v>
      </c>
      <c r="U25885" t="s">
        <v>34</v>
      </c>
      <c r="V25885" s="1" t="s">
        <v>10955</v>
      </c>
      <c r="W25885" t="s">
        <v>10955</v>
      </c>
      <c r="X25885" t="s">
        <v>10997</v>
      </c>
      <c r="Y25885" t="s">
        <v>11422</v>
      </c>
      <c r="Z25885">
        <v>0</v>
      </c>
      <c r="AA25885">
        <v>0</v>
      </c>
      <c r="AB25885">
        <v>0</v>
      </c>
      <c r="AC25885">
        <v>0</v>
      </c>
      <c r="AD25885">
        <v>0</v>
      </c>
      <c r="AE25885">
        <v>0</v>
      </c>
      <c r="AF25885">
        <v>24</v>
      </c>
      <c r="AG25885" t="s">
        <v>11153</v>
      </c>
      <c r="AH25885" t="s">
        <v>11191</v>
      </c>
      <c r="AI25885" t="s">
        <v>15655</v>
      </c>
      <c r="AJ25885" t="s">
        <v>14471</v>
      </c>
      <c r="AK25885" t="s">
        <v>15656</v>
      </c>
      <c r="AL25885">
        <v>0</v>
      </c>
      <c r="AM25885" t="s">
        <v>14471</v>
      </c>
    </row>
    <row r="25886" spans="1:39" x14ac:dyDescent="0.3">
      <c r="A25886" t="s">
        <v>316</v>
      </c>
      <c r="B25886" t="s">
        <v>10982</v>
      </c>
      <c r="C25886" t="s">
        <v>27</v>
      </c>
      <c r="D25886" t="s">
        <v>5326</v>
      </c>
      <c r="E25886" t="s">
        <v>224</v>
      </c>
      <c r="F25886" t="s">
        <v>219</v>
      </c>
      <c r="G25886" t="s">
        <v>40</v>
      </c>
      <c r="H25886" s="1">
        <v>46034</v>
      </c>
      <c r="I25886" t="s">
        <v>10997</v>
      </c>
      <c r="J25886" t="s">
        <v>11018</v>
      </c>
      <c r="K25886" t="s">
        <v>10987</v>
      </c>
      <c r="L25886" t="s">
        <v>113</v>
      </c>
      <c r="N25886" t="s">
        <v>42</v>
      </c>
      <c r="P25886" t="s">
        <v>114</v>
      </c>
      <c r="Q25886" t="s">
        <v>114</v>
      </c>
      <c r="R25886" t="s">
        <v>134</v>
      </c>
      <c r="S25886" t="s">
        <v>33</v>
      </c>
      <c r="T25886" t="s">
        <v>34</v>
      </c>
      <c r="U25886" t="s">
        <v>34</v>
      </c>
      <c r="V25886" s="1" t="s">
        <v>10794</v>
      </c>
      <c r="W25886" t="s">
        <v>10794</v>
      </c>
      <c r="X25886" t="s">
        <v>10997</v>
      </c>
      <c r="Y25886" t="s">
        <v>4092</v>
      </c>
      <c r="Z25886">
        <v>0</v>
      </c>
      <c r="AA25886">
        <v>0</v>
      </c>
      <c r="AB25886">
        <v>0</v>
      </c>
      <c r="AC25886">
        <v>0</v>
      </c>
      <c r="AD25886">
        <v>0</v>
      </c>
      <c r="AE25886">
        <v>0</v>
      </c>
      <c r="AF25886">
        <v>3</v>
      </c>
      <c r="AG25886" t="s">
        <v>11153</v>
      </c>
      <c r="AH25886" t="s">
        <v>11191</v>
      </c>
      <c r="AI25886" t="s">
        <v>15649</v>
      </c>
      <c r="AJ25886" t="s">
        <v>14452</v>
      </c>
      <c r="AK25886" t="s">
        <v>15648</v>
      </c>
      <c r="AL25886">
        <v>0</v>
      </c>
      <c r="AM25886" t="s">
        <v>14452</v>
      </c>
    </row>
    <row r="25887" spans="1:39" x14ac:dyDescent="0.3">
      <c r="A25887" t="s">
        <v>316</v>
      </c>
      <c r="B25887" t="s">
        <v>10982</v>
      </c>
      <c r="C25887" t="s">
        <v>27</v>
      </c>
      <c r="D25887" t="s">
        <v>15407</v>
      </c>
      <c r="E25887" t="s">
        <v>138</v>
      </c>
      <c r="F25887" t="s">
        <v>139</v>
      </c>
      <c r="G25887" t="s">
        <v>40</v>
      </c>
      <c r="H25887" s="1">
        <v>46084</v>
      </c>
      <c r="I25887" t="s">
        <v>10997</v>
      </c>
      <c r="J25887" t="s">
        <v>11016</v>
      </c>
      <c r="K25887" t="s">
        <v>10984</v>
      </c>
      <c r="L25887" t="s">
        <v>113</v>
      </c>
      <c r="N25887" t="s">
        <v>42</v>
      </c>
      <c r="P25887" t="s">
        <v>114</v>
      </c>
      <c r="Q25887" t="s">
        <v>114</v>
      </c>
      <c r="R25887" t="s">
        <v>134</v>
      </c>
      <c r="S25887" t="s">
        <v>33</v>
      </c>
      <c r="T25887" t="s">
        <v>34</v>
      </c>
      <c r="U25887" t="s">
        <v>34</v>
      </c>
      <c r="V25887" s="1" t="s">
        <v>10863</v>
      </c>
      <c r="W25887" t="s">
        <v>10863</v>
      </c>
      <c r="X25887" t="s">
        <v>10997</v>
      </c>
      <c r="Y25887" t="s">
        <v>19033</v>
      </c>
      <c r="Z25887">
        <v>0</v>
      </c>
      <c r="AA25887">
        <v>0</v>
      </c>
      <c r="AB25887">
        <v>0</v>
      </c>
      <c r="AC25887">
        <v>0</v>
      </c>
      <c r="AD25887">
        <v>0</v>
      </c>
      <c r="AE25887">
        <v>0</v>
      </c>
      <c r="AF25887">
        <v>10</v>
      </c>
      <c r="AG25887" t="s">
        <v>11153</v>
      </c>
      <c r="AH25887" t="s">
        <v>11191</v>
      </c>
      <c r="AI25887" t="s">
        <v>15651</v>
      </c>
      <c r="AJ25887" t="s">
        <v>14458</v>
      </c>
      <c r="AK25887" t="s">
        <v>15652</v>
      </c>
      <c r="AL25887">
        <v>0</v>
      </c>
      <c r="AM25887" t="s">
        <v>14458</v>
      </c>
    </row>
    <row r="25888" spans="1:39" x14ac:dyDescent="0.3">
      <c r="A25888" t="s">
        <v>316</v>
      </c>
      <c r="B25888" t="s">
        <v>10982</v>
      </c>
      <c r="C25888" t="s">
        <v>27</v>
      </c>
      <c r="D25888" t="s">
        <v>8830</v>
      </c>
      <c r="E25888" t="s">
        <v>151</v>
      </c>
      <c r="F25888" t="s">
        <v>152</v>
      </c>
      <c r="G25888" t="s">
        <v>40</v>
      </c>
      <c r="H25888" s="1">
        <v>46084</v>
      </c>
      <c r="I25888" t="s">
        <v>10997</v>
      </c>
      <c r="J25888" t="s">
        <v>11057</v>
      </c>
      <c r="K25888" t="s">
        <v>10990</v>
      </c>
      <c r="L25888" t="s">
        <v>113</v>
      </c>
      <c r="N25888" t="s">
        <v>42</v>
      </c>
      <c r="P25888" t="s">
        <v>114</v>
      </c>
      <c r="Q25888" t="s">
        <v>114</v>
      </c>
      <c r="R25888" t="s">
        <v>134</v>
      </c>
      <c r="S25888" t="s">
        <v>33</v>
      </c>
      <c r="T25888" t="s">
        <v>34</v>
      </c>
      <c r="U25888" t="s">
        <v>34</v>
      </c>
      <c r="V25888" s="1" t="s">
        <v>10863</v>
      </c>
      <c r="W25888" t="s">
        <v>10863</v>
      </c>
      <c r="X25888" t="s">
        <v>10997</v>
      </c>
      <c r="Y25888" t="s">
        <v>18548</v>
      </c>
      <c r="Z25888">
        <v>0</v>
      </c>
      <c r="AA25888">
        <v>0</v>
      </c>
      <c r="AB25888">
        <v>0</v>
      </c>
      <c r="AC25888">
        <v>0</v>
      </c>
      <c r="AD25888">
        <v>0</v>
      </c>
      <c r="AE25888">
        <v>0</v>
      </c>
      <c r="AF25888">
        <v>10</v>
      </c>
      <c r="AG25888" t="s">
        <v>11153</v>
      </c>
      <c r="AH25888" t="s">
        <v>11191</v>
      </c>
      <c r="AI25888" t="s">
        <v>15651</v>
      </c>
      <c r="AJ25888" t="s">
        <v>14458</v>
      </c>
      <c r="AK25888" t="s">
        <v>15652</v>
      </c>
      <c r="AL25888">
        <v>0</v>
      </c>
      <c r="AM25888" t="s">
        <v>14458</v>
      </c>
    </row>
    <row r="25889" spans="1:39" x14ac:dyDescent="0.3">
      <c r="A25889" t="s">
        <v>316</v>
      </c>
      <c r="B25889" t="s">
        <v>10982</v>
      </c>
      <c r="C25889" t="s">
        <v>27</v>
      </c>
      <c r="D25889" t="s">
        <v>8831</v>
      </c>
      <c r="E25889" t="s">
        <v>154</v>
      </c>
      <c r="F25889" t="s">
        <v>152</v>
      </c>
      <c r="G25889" t="s">
        <v>40</v>
      </c>
      <c r="H25889" s="1">
        <v>46084</v>
      </c>
      <c r="I25889" t="s">
        <v>10997</v>
      </c>
      <c r="J25889" t="s">
        <v>11057</v>
      </c>
      <c r="K25889" t="s">
        <v>10990</v>
      </c>
      <c r="L25889" t="s">
        <v>113</v>
      </c>
      <c r="N25889" t="s">
        <v>42</v>
      </c>
      <c r="P25889" t="s">
        <v>114</v>
      </c>
      <c r="Q25889" t="s">
        <v>114</v>
      </c>
      <c r="R25889" t="s">
        <v>134</v>
      </c>
      <c r="S25889" t="s">
        <v>33</v>
      </c>
      <c r="T25889" t="s">
        <v>34</v>
      </c>
      <c r="U25889" t="s">
        <v>34</v>
      </c>
      <c r="V25889" s="1" t="s">
        <v>10863</v>
      </c>
      <c r="W25889" t="s">
        <v>10863</v>
      </c>
      <c r="X25889" t="s">
        <v>10997</v>
      </c>
      <c r="Y25889" t="s">
        <v>18549</v>
      </c>
      <c r="Z25889">
        <v>0</v>
      </c>
      <c r="AA25889">
        <v>0</v>
      </c>
      <c r="AB25889">
        <v>0</v>
      </c>
      <c r="AC25889">
        <v>0</v>
      </c>
      <c r="AD25889">
        <v>0</v>
      </c>
      <c r="AE25889">
        <v>0</v>
      </c>
      <c r="AF25889">
        <v>10</v>
      </c>
      <c r="AG25889" t="s">
        <v>11153</v>
      </c>
      <c r="AH25889" t="s">
        <v>11191</v>
      </c>
      <c r="AI25889" t="s">
        <v>15651</v>
      </c>
      <c r="AJ25889" t="s">
        <v>14458</v>
      </c>
      <c r="AK25889" t="s">
        <v>15652</v>
      </c>
      <c r="AL25889">
        <v>0</v>
      </c>
      <c r="AM25889" t="s">
        <v>14458</v>
      </c>
    </row>
    <row r="25890" spans="1:39" x14ac:dyDescent="0.3">
      <c r="A25890" t="s">
        <v>316</v>
      </c>
      <c r="B25890" t="s">
        <v>10982</v>
      </c>
      <c r="C25890" t="s">
        <v>27</v>
      </c>
      <c r="D25890" t="s">
        <v>8726</v>
      </c>
      <c r="E25890" t="s">
        <v>459</v>
      </c>
      <c r="F25890" t="s">
        <v>219</v>
      </c>
      <c r="G25890" t="s">
        <v>40</v>
      </c>
      <c r="H25890" s="1">
        <v>46034</v>
      </c>
      <c r="I25890" t="s">
        <v>10997</v>
      </c>
      <c r="J25890" t="s">
        <v>11002</v>
      </c>
      <c r="K25890" t="s">
        <v>10987</v>
      </c>
      <c r="L25890" t="s">
        <v>113</v>
      </c>
      <c r="N25890" t="s">
        <v>42</v>
      </c>
      <c r="P25890" t="s">
        <v>114</v>
      </c>
      <c r="Q25890" t="s">
        <v>114</v>
      </c>
      <c r="R25890" t="s">
        <v>134</v>
      </c>
      <c r="S25890" t="s">
        <v>33</v>
      </c>
      <c r="T25890" t="s">
        <v>34</v>
      </c>
      <c r="U25890" t="s">
        <v>34</v>
      </c>
      <c r="V25890" s="1" t="s">
        <v>10794</v>
      </c>
      <c r="W25890" t="s">
        <v>10794</v>
      </c>
      <c r="X25890" t="s">
        <v>10997</v>
      </c>
      <c r="Y25890" t="s">
        <v>4090</v>
      </c>
      <c r="Z25890">
        <v>0</v>
      </c>
      <c r="AA25890">
        <v>0</v>
      </c>
      <c r="AB25890">
        <v>0</v>
      </c>
      <c r="AC25890">
        <v>0</v>
      </c>
      <c r="AD25890">
        <v>0</v>
      </c>
      <c r="AE25890">
        <v>0</v>
      </c>
      <c r="AF25890">
        <v>3</v>
      </c>
      <c r="AG25890" t="s">
        <v>11153</v>
      </c>
      <c r="AH25890" t="s">
        <v>11191</v>
      </c>
      <c r="AI25890" t="s">
        <v>15649</v>
      </c>
      <c r="AJ25890" t="s">
        <v>14452</v>
      </c>
      <c r="AK25890" t="s">
        <v>15648</v>
      </c>
      <c r="AL25890">
        <v>0</v>
      </c>
      <c r="AM25890" t="s">
        <v>14452</v>
      </c>
    </row>
    <row r="25891" spans="1:39" x14ac:dyDescent="0.3">
      <c r="A25891" t="s">
        <v>316</v>
      </c>
      <c r="B25891" t="s">
        <v>10982</v>
      </c>
      <c r="C25891" t="s">
        <v>27</v>
      </c>
      <c r="D25891" t="s">
        <v>8735</v>
      </c>
      <c r="E25891" t="s">
        <v>506</v>
      </c>
      <c r="F25891" t="s">
        <v>150</v>
      </c>
      <c r="G25891" t="s">
        <v>40</v>
      </c>
      <c r="H25891" s="1">
        <v>45992</v>
      </c>
      <c r="I25891" t="s">
        <v>10997</v>
      </c>
      <c r="J25891" t="s">
        <v>11016</v>
      </c>
      <c r="K25891" t="s">
        <v>10990</v>
      </c>
      <c r="L25891" t="s">
        <v>113</v>
      </c>
      <c r="N25891" t="s">
        <v>42</v>
      </c>
      <c r="P25891" t="s">
        <v>114</v>
      </c>
      <c r="Q25891" t="s">
        <v>114</v>
      </c>
      <c r="R25891" t="s">
        <v>134</v>
      </c>
      <c r="S25891" t="s">
        <v>33</v>
      </c>
      <c r="T25891" t="s">
        <v>34</v>
      </c>
      <c r="U25891" t="s">
        <v>34</v>
      </c>
      <c r="V25891" s="1" t="s">
        <v>10792</v>
      </c>
      <c r="W25891" t="s">
        <v>10792</v>
      </c>
      <c r="X25891" t="s">
        <v>10997</v>
      </c>
      <c r="Y25891" t="s">
        <v>3713</v>
      </c>
      <c r="Z25891">
        <v>0</v>
      </c>
      <c r="AA25891">
        <v>0</v>
      </c>
      <c r="AB25891">
        <v>0</v>
      </c>
      <c r="AC25891">
        <v>0</v>
      </c>
      <c r="AD25891">
        <v>0</v>
      </c>
      <c r="AE25891">
        <v>0</v>
      </c>
      <c r="AF25891">
        <v>49</v>
      </c>
      <c r="AG25891" t="s">
        <v>11153</v>
      </c>
      <c r="AH25891" t="s">
        <v>11191</v>
      </c>
      <c r="AI25891" t="s">
        <v>15674</v>
      </c>
      <c r="AJ25891" t="s">
        <v>14445</v>
      </c>
      <c r="AK25891" t="s">
        <v>15675</v>
      </c>
      <c r="AL25891">
        <v>0</v>
      </c>
      <c r="AM25891" t="s">
        <v>14445</v>
      </c>
    </row>
    <row r="25892" spans="1:39" x14ac:dyDescent="0.3">
      <c r="A25892" t="s">
        <v>316</v>
      </c>
      <c r="B25892" t="s">
        <v>10982</v>
      </c>
      <c r="C25892" t="s">
        <v>27</v>
      </c>
      <c r="D25892" t="s">
        <v>8727</v>
      </c>
      <c r="E25892" t="s">
        <v>218</v>
      </c>
      <c r="F25892" t="s">
        <v>219</v>
      </c>
      <c r="G25892" t="s">
        <v>40</v>
      </c>
      <c r="H25892" s="1">
        <v>46181</v>
      </c>
      <c r="I25892" t="s">
        <v>10997</v>
      </c>
      <c r="J25892" t="s">
        <v>11002</v>
      </c>
      <c r="K25892" t="s">
        <v>10987</v>
      </c>
      <c r="L25892" t="s">
        <v>113</v>
      </c>
      <c r="N25892" t="s">
        <v>42</v>
      </c>
      <c r="P25892" t="s">
        <v>114</v>
      </c>
      <c r="Q25892" t="s">
        <v>114</v>
      </c>
      <c r="R25892" t="s">
        <v>134</v>
      </c>
      <c r="S25892" t="s">
        <v>33</v>
      </c>
      <c r="T25892" t="s">
        <v>34</v>
      </c>
      <c r="U25892" t="s">
        <v>34</v>
      </c>
      <c r="V25892" s="1" t="s">
        <v>10955</v>
      </c>
      <c r="W25892" t="s">
        <v>10955</v>
      </c>
      <c r="X25892" t="s">
        <v>10997</v>
      </c>
      <c r="Y25892" t="s">
        <v>11421</v>
      </c>
      <c r="Z25892">
        <v>0</v>
      </c>
      <c r="AA25892">
        <v>0</v>
      </c>
      <c r="AB25892">
        <v>0</v>
      </c>
      <c r="AC25892">
        <v>0</v>
      </c>
      <c r="AD25892">
        <v>0</v>
      </c>
      <c r="AE25892">
        <v>0</v>
      </c>
      <c r="AF25892">
        <v>24</v>
      </c>
      <c r="AG25892" t="s">
        <v>11153</v>
      </c>
      <c r="AH25892" t="s">
        <v>11191</v>
      </c>
      <c r="AI25892" t="s">
        <v>15655</v>
      </c>
      <c r="AJ25892" t="s">
        <v>14471</v>
      </c>
      <c r="AK25892" t="s">
        <v>15656</v>
      </c>
      <c r="AL25892">
        <v>0</v>
      </c>
      <c r="AM25892" t="s">
        <v>14471</v>
      </c>
    </row>
    <row r="25893" spans="1:39" x14ac:dyDescent="0.3">
      <c r="A25893" t="s">
        <v>316</v>
      </c>
      <c r="B25893" t="s">
        <v>10982</v>
      </c>
      <c r="C25893" t="s">
        <v>27</v>
      </c>
      <c r="D25893" t="s">
        <v>5328</v>
      </c>
      <c r="E25893" t="s">
        <v>225</v>
      </c>
      <c r="F25893" t="s">
        <v>222</v>
      </c>
      <c r="G25893" t="s">
        <v>40</v>
      </c>
      <c r="H25893" s="1">
        <v>46048</v>
      </c>
      <c r="I25893" t="s">
        <v>10997</v>
      </c>
      <c r="J25893" t="s">
        <v>11018</v>
      </c>
      <c r="K25893" t="s">
        <v>10987</v>
      </c>
      <c r="L25893" t="s">
        <v>113</v>
      </c>
      <c r="N25893" t="s">
        <v>42</v>
      </c>
      <c r="P25893" t="s">
        <v>114</v>
      </c>
      <c r="Q25893" t="s">
        <v>114</v>
      </c>
      <c r="R25893" t="s">
        <v>134</v>
      </c>
      <c r="S25893" t="s">
        <v>33</v>
      </c>
      <c r="T25893" t="s">
        <v>34</v>
      </c>
      <c r="U25893" t="s">
        <v>34</v>
      </c>
      <c r="V25893" s="1" t="s">
        <v>10861</v>
      </c>
      <c r="W25893" t="s">
        <v>10861</v>
      </c>
      <c r="X25893" t="s">
        <v>10997</v>
      </c>
      <c r="Y25893" t="s">
        <v>4244</v>
      </c>
      <c r="Z25893">
        <v>0</v>
      </c>
      <c r="AA25893">
        <v>0</v>
      </c>
      <c r="AB25893">
        <v>0</v>
      </c>
      <c r="AC25893">
        <v>0</v>
      </c>
      <c r="AD25893">
        <v>0</v>
      </c>
      <c r="AE25893">
        <v>0</v>
      </c>
      <c r="AF25893">
        <v>5</v>
      </c>
      <c r="AG25893" t="s">
        <v>11153</v>
      </c>
      <c r="AH25893" t="s">
        <v>11191</v>
      </c>
      <c r="AI25893" t="s">
        <v>15650</v>
      </c>
      <c r="AJ25893" t="s">
        <v>14452</v>
      </c>
      <c r="AK25893" t="s">
        <v>15648</v>
      </c>
      <c r="AL25893">
        <v>0</v>
      </c>
      <c r="AM25893" t="s">
        <v>14452</v>
      </c>
    </row>
    <row r="25894" spans="1:39" x14ac:dyDescent="0.3">
      <c r="A25894" t="s">
        <v>316</v>
      </c>
      <c r="B25894" t="s">
        <v>10982</v>
      </c>
      <c r="C25894" t="s">
        <v>27</v>
      </c>
      <c r="D25894" t="s">
        <v>15062</v>
      </c>
      <c r="E25894" t="s">
        <v>133</v>
      </c>
      <c r="F25894" t="s">
        <v>127</v>
      </c>
      <c r="G25894" t="s">
        <v>40</v>
      </c>
      <c r="H25894" s="1">
        <v>46034</v>
      </c>
      <c r="I25894" t="s">
        <v>10997</v>
      </c>
      <c r="J25894" t="s">
        <v>11002</v>
      </c>
      <c r="K25894" t="s">
        <v>10990</v>
      </c>
      <c r="L25894" t="s">
        <v>113</v>
      </c>
      <c r="N25894" t="s">
        <v>42</v>
      </c>
      <c r="P25894" t="s">
        <v>114</v>
      </c>
      <c r="Q25894" t="s">
        <v>114</v>
      </c>
      <c r="R25894" t="s">
        <v>134</v>
      </c>
      <c r="S25894" t="s">
        <v>33</v>
      </c>
      <c r="T25894" t="s">
        <v>34</v>
      </c>
      <c r="U25894" t="s">
        <v>34</v>
      </c>
      <c r="V25894" s="1" t="s">
        <v>10794</v>
      </c>
      <c r="W25894" t="s">
        <v>10794</v>
      </c>
      <c r="X25894" t="s">
        <v>10997</v>
      </c>
      <c r="Y25894" t="s">
        <v>17422</v>
      </c>
      <c r="Z25894">
        <v>0</v>
      </c>
      <c r="AA25894">
        <v>0</v>
      </c>
      <c r="AB25894">
        <v>0</v>
      </c>
      <c r="AC25894">
        <v>0</v>
      </c>
      <c r="AD25894">
        <v>0</v>
      </c>
      <c r="AE25894">
        <v>0</v>
      </c>
      <c r="AF25894">
        <v>3</v>
      </c>
      <c r="AG25894" t="s">
        <v>11153</v>
      </c>
      <c r="AH25894" t="s">
        <v>11191</v>
      </c>
      <c r="AI25894" t="s">
        <v>15649</v>
      </c>
      <c r="AJ25894" t="s">
        <v>14452</v>
      </c>
      <c r="AK25894" t="s">
        <v>15648</v>
      </c>
      <c r="AL25894">
        <v>0</v>
      </c>
      <c r="AM25894" t="s">
        <v>14452</v>
      </c>
    </row>
    <row r="25895" spans="1:39" x14ac:dyDescent="0.3">
      <c r="A25895" t="s">
        <v>316</v>
      </c>
      <c r="B25895" t="s">
        <v>10982</v>
      </c>
      <c r="C25895" t="s">
        <v>27</v>
      </c>
      <c r="D25895" t="s">
        <v>15063</v>
      </c>
      <c r="E25895" t="s">
        <v>133</v>
      </c>
      <c r="F25895" t="s">
        <v>127</v>
      </c>
      <c r="G25895" t="s">
        <v>40</v>
      </c>
      <c r="H25895" s="1">
        <v>46048</v>
      </c>
      <c r="I25895" t="s">
        <v>10997</v>
      </c>
      <c r="J25895" t="s">
        <v>11002</v>
      </c>
      <c r="K25895" t="s">
        <v>10990</v>
      </c>
      <c r="L25895" t="s">
        <v>113</v>
      </c>
      <c r="N25895" t="s">
        <v>42</v>
      </c>
      <c r="P25895" t="s">
        <v>114</v>
      </c>
      <c r="Q25895" t="s">
        <v>114</v>
      </c>
      <c r="R25895" t="s">
        <v>134</v>
      </c>
      <c r="S25895" t="s">
        <v>33</v>
      </c>
      <c r="T25895" t="s">
        <v>34</v>
      </c>
      <c r="U25895" t="s">
        <v>34</v>
      </c>
      <c r="V25895" s="1" t="s">
        <v>10861</v>
      </c>
      <c r="W25895" t="s">
        <v>10861</v>
      </c>
      <c r="X25895" t="s">
        <v>10997</v>
      </c>
      <c r="Y25895" t="s">
        <v>17423</v>
      </c>
      <c r="Z25895">
        <v>0</v>
      </c>
      <c r="AA25895">
        <v>0</v>
      </c>
      <c r="AB25895">
        <v>0</v>
      </c>
      <c r="AC25895">
        <v>0</v>
      </c>
      <c r="AD25895">
        <v>0</v>
      </c>
      <c r="AE25895">
        <v>0</v>
      </c>
      <c r="AF25895">
        <v>5</v>
      </c>
      <c r="AG25895" t="s">
        <v>11153</v>
      </c>
      <c r="AH25895" t="s">
        <v>11191</v>
      </c>
      <c r="AI25895" t="s">
        <v>15650</v>
      </c>
      <c r="AJ25895" t="s">
        <v>14452</v>
      </c>
      <c r="AK25895" t="s">
        <v>15648</v>
      </c>
      <c r="AL25895">
        <v>0</v>
      </c>
      <c r="AM25895" t="s">
        <v>14452</v>
      </c>
    </row>
    <row r="25896" spans="1:39" x14ac:dyDescent="0.3">
      <c r="A25896" t="s">
        <v>316</v>
      </c>
      <c r="B25896" t="s">
        <v>10982</v>
      </c>
      <c r="C25896" t="s">
        <v>27</v>
      </c>
      <c r="D25896" t="s">
        <v>15220</v>
      </c>
      <c r="E25896" t="s">
        <v>135</v>
      </c>
      <c r="F25896" t="s">
        <v>127</v>
      </c>
      <c r="G25896" t="s">
        <v>40</v>
      </c>
      <c r="H25896" s="1">
        <v>46134</v>
      </c>
      <c r="I25896" t="s">
        <v>10997</v>
      </c>
      <c r="J25896" t="s">
        <v>11002</v>
      </c>
      <c r="K25896" t="s">
        <v>10982</v>
      </c>
      <c r="L25896" t="s">
        <v>113</v>
      </c>
      <c r="N25896" t="s">
        <v>42</v>
      </c>
      <c r="P25896" t="s">
        <v>114</v>
      </c>
      <c r="Q25896" t="s">
        <v>114</v>
      </c>
      <c r="R25896" t="s">
        <v>134</v>
      </c>
      <c r="S25896" t="s">
        <v>33</v>
      </c>
      <c r="T25896" t="s">
        <v>34</v>
      </c>
      <c r="U25896" t="s">
        <v>34</v>
      </c>
      <c r="V25896" s="1" t="s">
        <v>10954</v>
      </c>
      <c r="W25896" t="s">
        <v>10954</v>
      </c>
      <c r="X25896" t="s">
        <v>10997</v>
      </c>
      <c r="Y25896" t="s">
        <v>17427</v>
      </c>
      <c r="Z25896">
        <v>0</v>
      </c>
      <c r="AA25896">
        <v>0</v>
      </c>
      <c r="AB25896">
        <v>0</v>
      </c>
      <c r="AC25896">
        <v>0</v>
      </c>
      <c r="AD25896">
        <v>0</v>
      </c>
      <c r="AE25896">
        <v>0</v>
      </c>
      <c r="AF25896">
        <v>17</v>
      </c>
      <c r="AG25896" t="s">
        <v>11153</v>
      </c>
      <c r="AH25896" t="s">
        <v>11191</v>
      </c>
      <c r="AI25896" t="s">
        <v>15653</v>
      </c>
      <c r="AJ25896" t="s">
        <v>14483</v>
      </c>
      <c r="AK25896" t="s">
        <v>15654</v>
      </c>
      <c r="AL25896">
        <v>0</v>
      </c>
      <c r="AM25896" t="s">
        <v>14483</v>
      </c>
    </row>
    <row r="25897" spans="1:39" x14ac:dyDescent="0.3">
      <c r="A25897" t="s">
        <v>316</v>
      </c>
      <c r="B25897" t="s">
        <v>10982</v>
      </c>
      <c r="C25897" t="s">
        <v>27</v>
      </c>
      <c r="D25897" t="s">
        <v>15221</v>
      </c>
      <c r="E25897" t="s">
        <v>135</v>
      </c>
      <c r="F25897" t="s">
        <v>127</v>
      </c>
      <c r="G25897" t="s">
        <v>40</v>
      </c>
      <c r="H25897" s="1">
        <v>46181</v>
      </c>
      <c r="I25897" t="s">
        <v>10997</v>
      </c>
      <c r="J25897" t="s">
        <v>11002</v>
      </c>
      <c r="K25897" t="s">
        <v>10982</v>
      </c>
      <c r="L25897" t="s">
        <v>113</v>
      </c>
      <c r="N25897" t="s">
        <v>42</v>
      </c>
      <c r="P25897" t="s">
        <v>114</v>
      </c>
      <c r="Q25897" t="s">
        <v>114</v>
      </c>
      <c r="R25897" t="s">
        <v>134</v>
      </c>
      <c r="S25897" t="s">
        <v>33</v>
      </c>
      <c r="T25897" t="s">
        <v>34</v>
      </c>
      <c r="U25897" t="s">
        <v>34</v>
      </c>
      <c r="V25897" s="1" t="s">
        <v>10955</v>
      </c>
      <c r="W25897" t="s">
        <v>10955</v>
      </c>
      <c r="X25897" t="s">
        <v>10997</v>
      </c>
      <c r="Y25897" t="s">
        <v>17428</v>
      </c>
      <c r="Z25897">
        <v>0</v>
      </c>
      <c r="AA25897">
        <v>0</v>
      </c>
      <c r="AB25897">
        <v>0</v>
      </c>
      <c r="AC25897">
        <v>0</v>
      </c>
      <c r="AD25897">
        <v>0</v>
      </c>
      <c r="AE25897">
        <v>0</v>
      </c>
      <c r="AF25897">
        <v>24</v>
      </c>
      <c r="AG25897" t="s">
        <v>11153</v>
      </c>
      <c r="AH25897" t="s">
        <v>11191</v>
      </c>
      <c r="AI25897" t="s">
        <v>15655</v>
      </c>
      <c r="AJ25897" t="s">
        <v>14471</v>
      </c>
      <c r="AK25897" t="s">
        <v>15656</v>
      </c>
      <c r="AL25897">
        <v>0</v>
      </c>
      <c r="AM25897" t="s">
        <v>14471</v>
      </c>
    </row>
    <row r="25898" spans="1:39" x14ac:dyDescent="0.3">
      <c r="A25898" t="s">
        <v>316</v>
      </c>
      <c r="B25898" t="s">
        <v>10982</v>
      </c>
      <c r="C25898" t="s">
        <v>27</v>
      </c>
      <c r="D25898" t="s">
        <v>15222</v>
      </c>
      <c r="E25898" t="s">
        <v>136</v>
      </c>
      <c r="F25898" t="s">
        <v>137</v>
      </c>
      <c r="G25898" t="s">
        <v>40</v>
      </c>
      <c r="H25898" s="1">
        <v>46134</v>
      </c>
      <c r="I25898" t="s">
        <v>10997</v>
      </c>
      <c r="J25898" t="s">
        <v>11002</v>
      </c>
      <c r="K25898" t="s">
        <v>10982</v>
      </c>
      <c r="L25898" t="s">
        <v>113</v>
      </c>
      <c r="N25898" t="s">
        <v>42</v>
      </c>
      <c r="P25898" t="s">
        <v>114</v>
      </c>
      <c r="Q25898" t="s">
        <v>114</v>
      </c>
      <c r="R25898" t="s">
        <v>134</v>
      </c>
      <c r="S25898" t="s">
        <v>33</v>
      </c>
      <c r="T25898" t="s">
        <v>34</v>
      </c>
      <c r="U25898" t="s">
        <v>34</v>
      </c>
      <c r="V25898" s="1" t="s">
        <v>10954</v>
      </c>
      <c r="W25898" t="s">
        <v>10954</v>
      </c>
      <c r="X25898" t="s">
        <v>10997</v>
      </c>
      <c r="Y25898" t="s">
        <v>17429</v>
      </c>
      <c r="Z25898">
        <v>0</v>
      </c>
      <c r="AA25898">
        <v>0</v>
      </c>
      <c r="AB25898">
        <v>0</v>
      </c>
      <c r="AC25898">
        <v>0</v>
      </c>
      <c r="AD25898">
        <v>0</v>
      </c>
      <c r="AE25898">
        <v>0</v>
      </c>
      <c r="AF25898">
        <v>17</v>
      </c>
      <c r="AG25898" t="s">
        <v>11153</v>
      </c>
      <c r="AH25898" t="s">
        <v>11191</v>
      </c>
      <c r="AI25898" t="s">
        <v>15653</v>
      </c>
      <c r="AJ25898" t="s">
        <v>14483</v>
      </c>
      <c r="AK25898" t="s">
        <v>15654</v>
      </c>
      <c r="AL25898">
        <v>0</v>
      </c>
      <c r="AM25898" t="s">
        <v>14483</v>
      </c>
    </row>
    <row r="25899" spans="1:39" x14ac:dyDescent="0.3">
      <c r="A25899" t="s">
        <v>316</v>
      </c>
      <c r="B25899" t="s">
        <v>10982</v>
      </c>
      <c r="C25899" t="s">
        <v>27</v>
      </c>
      <c r="D25899" t="s">
        <v>15223</v>
      </c>
      <c r="E25899" t="s">
        <v>136</v>
      </c>
      <c r="F25899" t="s">
        <v>137</v>
      </c>
      <c r="G25899" t="s">
        <v>40</v>
      </c>
      <c r="H25899" s="1">
        <v>46181</v>
      </c>
      <c r="I25899" t="s">
        <v>10997</v>
      </c>
      <c r="J25899" t="s">
        <v>11002</v>
      </c>
      <c r="K25899" t="s">
        <v>10982</v>
      </c>
      <c r="L25899" t="s">
        <v>113</v>
      </c>
      <c r="N25899" t="s">
        <v>42</v>
      </c>
      <c r="P25899" t="s">
        <v>114</v>
      </c>
      <c r="Q25899" t="s">
        <v>114</v>
      </c>
      <c r="R25899" t="s">
        <v>134</v>
      </c>
      <c r="S25899" t="s">
        <v>33</v>
      </c>
      <c r="T25899" t="s">
        <v>34</v>
      </c>
      <c r="U25899" t="s">
        <v>34</v>
      </c>
      <c r="V25899" s="1" t="s">
        <v>10955</v>
      </c>
      <c r="W25899" t="s">
        <v>10955</v>
      </c>
      <c r="X25899" t="s">
        <v>10997</v>
      </c>
      <c r="Y25899" t="s">
        <v>17430</v>
      </c>
      <c r="Z25899">
        <v>0</v>
      </c>
      <c r="AA25899">
        <v>0</v>
      </c>
      <c r="AB25899">
        <v>0</v>
      </c>
      <c r="AC25899">
        <v>0</v>
      </c>
      <c r="AD25899">
        <v>0</v>
      </c>
      <c r="AE25899">
        <v>0</v>
      </c>
      <c r="AF25899">
        <v>24</v>
      </c>
      <c r="AG25899" t="s">
        <v>11153</v>
      </c>
      <c r="AH25899" t="s">
        <v>11191</v>
      </c>
      <c r="AI25899" t="s">
        <v>15655</v>
      </c>
      <c r="AJ25899" t="s">
        <v>14471</v>
      </c>
      <c r="AK25899" t="s">
        <v>15656</v>
      </c>
      <c r="AL25899">
        <v>0</v>
      </c>
      <c r="AM25899" t="s">
        <v>14471</v>
      </c>
    </row>
    <row r="25900" spans="1:39" x14ac:dyDescent="0.3">
      <c r="A25900" t="s">
        <v>316</v>
      </c>
      <c r="B25900" t="s">
        <v>10982</v>
      </c>
      <c r="C25900" t="s">
        <v>27</v>
      </c>
      <c r="D25900" t="s">
        <v>15067</v>
      </c>
      <c r="E25900" t="s">
        <v>138</v>
      </c>
      <c r="F25900" t="s">
        <v>139</v>
      </c>
      <c r="G25900" t="s">
        <v>40</v>
      </c>
      <c r="H25900" s="1">
        <v>46134</v>
      </c>
      <c r="I25900" t="s">
        <v>10997</v>
      </c>
      <c r="J25900" t="s">
        <v>11016</v>
      </c>
      <c r="K25900" t="s">
        <v>10990</v>
      </c>
      <c r="L25900" t="s">
        <v>113</v>
      </c>
      <c r="N25900" t="s">
        <v>42</v>
      </c>
      <c r="P25900" t="s">
        <v>114</v>
      </c>
      <c r="Q25900" t="s">
        <v>114</v>
      </c>
      <c r="R25900" t="s">
        <v>134</v>
      </c>
      <c r="S25900" t="s">
        <v>33</v>
      </c>
      <c r="T25900" t="s">
        <v>34</v>
      </c>
      <c r="U25900" t="s">
        <v>34</v>
      </c>
      <c r="V25900" s="1" t="s">
        <v>10954</v>
      </c>
      <c r="W25900" t="s">
        <v>10954</v>
      </c>
      <c r="X25900" t="s">
        <v>10997</v>
      </c>
      <c r="Y25900" t="s">
        <v>19059</v>
      </c>
      <c r="Z25900">
        <v>0</v>
      </c>
      <c r="AA25900">
        <v>0</v>
      </c>
      <c r="AB25900">
        <v>0</v>
      </c>
      <c r="AC25900">
        <v>0</v>
      </c>
      <c r="AD25900">
        <v>0</v>
      </c>
      <c r="AE25900">
        <v>0</v>
      </c>
      <c r="AF25900">
        <v>17</v>
      </c>
      <c r="AG25900" t="s">
        <v>11153</v>
      </c>
      <c r="AH25900" t="s">
        <v>11191</v>
      </c>
      <c r="AI25900" t="s">
        <v>15653</v>
      </c>
      <c r="AJ25900" t="s">
        <v>14483</v>
      </c>
      <c r="AK25900" t="s">
        <v>15654</v>
      </c>
      <c r="AL25900">
        <v>0</v>
      </c>
      <c r="AM25900" t="s">
        <v>14483</v>
      </c>
    </row>
    <row r="25901" spans="1:39" x14ac:dyDescent="0.3">
      <c r="A25901" t="s">
        <v>316</v>
      </c>
      <c r="B25901" t="s">
        <v>10982</v>
      </c>
      <c r="C25901" t="s">
        <v>27</v>
      </c>
      <c r="D25901" t="s">
        <v>14778</v>
      </c>
      <c r="E25901" t="s">
        <v>145</v>
      </c>
      <c r="F25901" t="s">
        <v>146</v>
      </c>
      <c r="G25901" t="s">
        <v>40</v>
      </c>
      <c r="H25901" s="1">
        <v>46029</v>
      </c>
      <c r="I25901" t="s">
        <v>10997</v>
      </c>
      <c r="J25901" t="s">
        <v>11002</v>
      </c>
      <c r="K25901" t="s">
        <v>10984</v>
      </c>
      <c r="L25901" t="s">
        <v>113</v>
      </c>
      <c r="N25901" t="s">
        <v>42</v>
      </c>
      <c r="P25901" t="s">
        <v>114</v>
      </c>
      <c r="Q25901" t="s">
        <v>114</v>
      </c>
      <c r="R25901" t="s">
        <v>134</v>
      </c>
      <c r="S25901" t="s">
        <v>33</v>
      </c>
      <c r="T25901" t="s">
        <v>34</v>
      </c>
      <c r="U25901" t="s">
        <v>34</v>
      </c>
      <c r="V25901" s="1" t="s">
        <v>10857</v>
      </c>
      <c r="W25901" t="s">
        <v>10857</v>
      </c>
      <c r="X25901" t="s">
        <v>10997</v>
      </c>
      <c r="Y25901" t="s">
        <v>17431</v>
      </c>
      <c r="Z25901">
        <v>0</v>
      </c>
      <c r="AA25901">
        <v>0</v>
      </c>
      <c r="AB25901">
        <v>0</v>
      </c>
      <c r="AC25901">
        <v>0</v>
      </c>
      <c r="AD25901">
        <v>0</v>
      </c>
      <c r="AE25901">
        <v>0</v>
      </c>
      <c r="AF25901">
        <v>2</v>
      </c>
      <c r="AG25901" t="s">
        <v>11153</v>
      </c>
      <c r="AH25901" t="s">
        <v>11191</v>
      </c>
      <c r="AI25901" t="s">
        <v>15647</v>
      </c>
      <c r="AJ25901" t="s">
        <v>14452</v>
      </c>
      <c r="AK25901" t="s">
        <v>15648</v>
      </c>
      <c r="AL25901">
        <v>0</v>
      </c>
      <c r="AM25901" t="s">
        <v>14452</v>
      </c>
    </row>
    <row r="25902" spans="1:39" x14ac:dyDescent="0.3">
      <c r="A25902" t="s">
        <v>316</v>
      </c>
      <c r="B25902" t="s">
        <v>10982</v>
      </c>
      <c r="C25902" t="s">
        <v>27</v>
      </c>
      <c r="D25902" t="s">
        <v>14779</v>
      </c>
      <c r="E25902" t="s">
        <v>145</v>
      </c>
      <c r="F25902" t="s">
        <v>146</v>
      </c>
      <c r="G25902" t="s">
        <v>40</v>
      </c>
      <c r="H25902" s="1">
        <v>46034</v>
      </c>
      <c r="I25902" t="s">
        <v>10997</v>
      </c>
      <c r="J25902" t="s">
        <v>11002</v>
      </c>
      <c r="K25902" t="s">
        <v>10998</v>
      </c>
      <c r="L25902" t="s">
        <v>113</v>
      </c>
      <c r="N25902" t="s">
        <v>42</v>
      </c>
      <c r="P25902" t="s">
        <v>114</v>
      </c>
      <c r="Q25902" t="s">
        <v>114</v>
      </c>
      <c r="R25902" t="s">
        <v>134</v>
      </c>
      <c r="S25902" t="s">
        <v>33</v>
      </c>
      <c r="T25902" t="s">
        <v>34</v>
      </c>
      <c r="U25902" t="s">
        <v>34</v>
      </c>
      <c r="V25902" s="1" t="s">
        <v>10794</v>
      </c>
      <c r="W25902" t="s">
        <v>10794</v>
      </c>
      <c r="X25902" t="s">
        <v>10997</v>
      </c>
      <c r="Y25902" t="s">
        <v>18506</v>
      </c>
      <c r="Z25902">
        <v>0</v>
      </c>
      <c r="AA25902">
        <v>0</v>
      </c>
      <c r="AB25902">
        <v>0</v>
      </c>
      <c r="AC25902">
        <v>0</v>
      </c>
      <c r="AD25902">
        <v>0</v>
      </c>
      <c r="AE25902">
        <v>0</v>
      </c>
      <c r="AF25902">
        <v>3</v>
      </c>
      <c r="AG25902" t="s">
        <v>11153</v>
      </c>
      <c r="AH25902" t="s">
        <v>11191</v>
      </c>
      <c r="AI25902" t="s">
        <v>15649</v>
      </c>
      <c r="AJ25902" t="s">
        <v>14452</v>
      </c>
      <c r="AK25902" t="s">
        <v>15648</v>
      </c>
      <c r="AL25902">
        <v>0</v>
      </c>
      <c r="AM25902" t="s">
        <v>14452</v>
      </c>
    </row>
    <row r="25903" spans="1:39" x14ac:dyDescent="0.3">
      <c r="A25903" t="s">
        <v>316</v>
      </c>
      <c r="B25903" t="s">
        <v>10982</v>
      </c>
      <c r="C25903" t="s">
        <v>27</v>
      </c>
      <c r="D25903" t="s">
        <v>14784</v>
      </c>
      <c r="E25903" t="s">
        <v>484</v>
      </c>
      <c r="F25903" t="s">
        <v>150</v>
      </c>
      <c r="G25903" t="s">
        <v>40</v>
      </c>
      <c r="H25903" s="1">
        <v>46029</v>
      </c>
      <c r="I25903" t="s">
        <v>10997</v>
      </c>
      <c r="J25903" t="s">
        <v>11002</v>
      </c>
      <c r="K25903" t="s">
        <v>11000</v>
      </c>
      <c r="L25903" t="s">
        <v>113</v>
      </c>
      <c r="N25903" t="s">
        <v>42</v>
      </c>
      <c r="P25903" t="s">
        <v>114</v>
      </c>
      <c r="Q25903" t="s">
        <v>114</v>
      </c>
      <c r="R25903" t="s">
        <v>134</v>
      </c>
      <c r="S25903" t="s">
        <v>33</v>
      </c>
      <c r="T25903" t="s">
        <v>34</v>
      </c>
      <c r="U25903" t="s">
        <v>34</v>
      </c>
      <c r="V25903" s="1" t="s">
        <v>10857</v>
      </c>
      <c r="W25903" t="s">
        <v>10857</v>
      </c>
      <c r="X25903" t="s">
        <v>10997</v>
      </c>
      <c r="Y25903" t="s">
        <v>17434</v>
      </c>
      <c r="Z25903">
        <v>0</v>
      </c>
      <c r="AA25903">
        <v>0</v>
      </c>
      <c r="AB25903">
        <v>0</v>
      </c>
      <c r="AC25903">
        <v>0</v>
      </c>
      <c r="AD25903">
        <v>0</v>
      </c>
      <c r="AE25903">
        <v>0</v>
      </c>
      <c r="AF25903">
        <v>2</v>
      </c>
      <c r="AG25903" t="s">
        <v>11153</v>
      </c>
      <c r="AH25903" t="s">
        <v>11191</v>
      </c>
      <c r="AI25903" t="s">
        <v>15647</v>
      </c>
      <c r="AJ25903" t="s">
        <v>14452</v>
      </c>
      <c r="AK25903" t="s">
        <v>15648</v>
      </c>
      <c r="AL25903">
        <v>0</v>
      </c>
      <c r="AM25903" t="s">
        <v>14452</v>
      </c>
    </row>
    <row r="25904" spans="1:39" x14ac:dyDescent="0.3">
      <c r="A25904" t="s">
        <v>316</v>
      </c>
      <c r="B25904" t="s">
        <v>10982</v>
      </c>
      <c r="C25904" t="s">
        <v>27</v>
      </c>
      <c r="D25904" t="s">
        <v>15068</v>
      </c>
      <c r="E25904" t="s">
        <v>484</v>
      </c>
      <c r="F25904" t="s">
        <v>150</v>
      </c>
      <c r="G25904" t="s">
        <v>40</v>
      </c>
      <c r="H25904" s="1">
        <v>46034</v>
      </c>
      <c r="I25904" t="s">
        <v>10997</v>
      </c>
      <c r="J25904" t="s">
        <v>11002</v>
      </c>
      <c r="K25904" t="s">
        <v>10990</v>
      </c>
      <c r="L25904" t="s">
        <v>113</v>
      </c>
      <c r="N25904" t="s">
        <v>42</v>
      </c>
      <c r="P25904" t="s">
        <v>114</v>
      </c>
      <c r="Q25904" t="s">
        <v>114</v>
      </c>
      <c r="R25904" t="s">
        <v>134</v>
      </c>
      <c r="S25904" t="s">
        <v>33</v>
      </c>
      <c r="T25904" t="s">
        <v>34</v>
      </c>
      <c r="U25904" t="s">
        <v>34</v>
      </c>
      <c r="V25904" s="1" t="s">
        <v>10794</v>
      </c>
      <c r="W25904" t="s">
        <v>10794</v>
      </c>
      <c r="X25904" t="s">
        <v>10997</v>
      </c>
      <c r="Y25904" t="s">
        <v>17435</v>
      </c>
      <c r="Z25904">
        <v>0</v>
      </c>
      <c r="AA25904">
        <v>0</v>
      </c>
      <c r="AB25904">
        <v>0</v>
      </c>
      <c r="AC25904">
        <v>0</v>
      </c>
      <c r="AD25904">
        <v>0</v>
      </c>
      <c r="AE25904">
        <v>0</v>
      </c>
      <c r="AF25904">
        <v>3</v>
      </c>
      <c r="AG25904" t="s">
        <v>11153</v>
      </c>
      <c r="AH25904" t="s">
        <v>11191</v>
      </c>
      <c r="AI25904" t="s">
        <v>15649</v>
      </c>
      <c r="AJ25904" t="s">
        <v>14452</v>
      </c>
      <c r="AK25904" t="s">
        <v>15648</v>
      </c>
      <c r="AL25904">
        <v>0</v>
      </c>
      <c r="AM25904" t="s">
        <v>14452</v>
      </c>
    </row>
    <row r="25905" spans="1:39" x14ac:dyDescent="0.3">
      <c r="A25905" t="s">
        <v>316</v>
      </c>
      <c r="B25905" t="s">
        <v>10982</v>
      </c>
      <c r="C25905" t="s">
        <v>27</v>
      </c>
      <c r="D25905" t="s">
        <v>8824</v>
      </c>
      <c r="E25905" t="s">
        <v>147</v>
      </c>
      <c r="F25905" t="s">
        <v>148</v>
      </c>
      <c r="G25905" t="s">
        <v>40</v>
      </c>
      <c r="H25905" s="1">
        <v>45992</v>
      </c>
      <c r="I25905" t="s">
        <v>10997</v>
      </c>
      <c r="J25905" t="s">
        <v>11002</v>
      </c>
      <c r="K25905" t="s">
        <v>10982</v>
      </c>
      <c r="L25905" t="s">
        <v>113</v>
      </c>
      <c r="N25905" t="s">
        <v>42</v>
      </c>
      <c r="P25905" t="s">
        <v>114</v>
      </c>
      <c r="Q25905" t="s">
        <v>114</v>
      </c>
      <c r="R25905" t="s">
        <v>134</v>
      </c>
      <c r="S25905" t="s">
        <v>33</v>
      </c>
      <c r="T25905" t="s">
        <v>34</v>
      </c>
      <c r="U25905" t="s">
        <v>34</v>
      </c>
      <c r="V25905" s="1" t="s">
        <v>10792</v>
      </c>
      <c r="W25905" t="s">
        <v>10792</v>
      </c>
      <c r="X25905" t="s">
        <v>10997</v>
      </c>
      <c r="Y25905" t="s">
        <v>18461</v>
      </c>
      <c r="Z25905">
        <v>0</v>
      </c>
      <c r="AA25905">
        <v>0</v>
      </c>
      <c r="AB25905">
        <v>0</v>
      </c>
      <c r="AC25905">
        <v>0</v>
      </c>
      <c r="AD25905">
        <v>0</v>
      </c>
      <c r="AE25905">
        <v>0</v>
      </c>
      <c r="AF25905">
        <v>49</v>
      </c>
      <c r="AG25905" t="s">
        <v>11153</v>
      </c>
      <c r="AH25905" t="s">
        <v>11191</v>
      </c>
      <c r="AI25905" t="s">
        <v>15674</v>
      </c>
      <c r="AJ25905" t="s">
        <v>14445</v>
      </c>
      <c r="AK25905" t="s">
        <v>15675</v>
      </c>
      <c r="AL25905">
        <v>0</v>
      </c>
      <c r="AM25905" t="s">
        <v>14445</v>
      </c>
    </row>
    <row r="25906" spans="1:39" x14ac:dyDescent="0.3">
      <c r="A25906" t="s">
        <v>316</v>
      </c>
      <c r="B25906" t="s">
        <v>10982</v>
      </c>
      <c r="C25906" t="s">
        <v>27</v>
      </c>
      <c r="D25906" t="s">
        <v>8832</v>
      </c>
      <c r="E25906" t="s">
        <v>147</v>
      </c>
      <c r="F25906" t="s">
        <v>148</v>
      </c>
      <c r="G25906" t="s">
        <v>40</v>
      </c>
      <c r="H25906" s="1">
        <v>46029</v>
      </c>
      <c r="I25906" t="s">
        <v>10997</v>
      </c>
      <c r="J25906" t="s">
        <v>11002</v>
      </c>
      <c r="K25906" t="s">
        <v>11000</v>
      </c>
      <c r="L25906" t="s">
        <v>113</v>
      </c>
      <c r="N25906" t="s">
        <v>42</v>
      </c>
      <c r="P25906" t="s">
        <v>114</v>
      </c>
      <c r="Q25906" t="s">
        <v>114</v>
      </c>
      <c r="R25906" t="s">
        <v>134</v>
      </c>
      <c r="S25906" t="s">
        <v>33</v>
      </c>
      <c r="T25906" t="s">
        <v>34</v>
      </c>
      <c r="U25906" t="s">
        <v>34</v>
      </c>
      <c r="V25906" s="1" t="s">
        <v>10857</v>
      </c>
      <c r="W25906" t="s">
        <v>10857</v>
      </c>
      <c r="X25906" t="s">
        <v>10997</v>
      </c>
      <c r="Y25906" t="s">
        <v>13013</v>
      </c>
      <c r="Z25906">
        <v>0</v>
      </c>
      <c r="AA25906">
        <v>0</v>
      </c>
      <c r="AB25906">
        <v>0</v>
      </c>
      <c r="AC25906">
        <v>0</v>
      </c>
      <c r="AD25906">
        <v>0</v>
      </c>
      <c r="AE25906">
        <v>0</v>
      </c>
      <c r="AF25906">
        <v>2</v>
      </c>
      <c r="AG25906" t="s">
        <v>11153</v>
      </c>
      <c r="AH25906" t="s">
        <v>11191</v>
      </c>
      <c r="AI25906" t="s">
        <v>15647</v>
      </c>
      <c r="AJ25906" t="s">
        <v>14452</v>
      </c>
      <c r="AK25906" t="s">
        <v>15648</v>
      </c>
      <c r="AL25906">
        <v>0</v>
      </c>
      <c r="AM25906" t="s">
        <v>14452</v>
      </c>
    </row>
    <row r="25907" spans="1:39" x14ac:dyDescent="0.3">
      <c r="A25907" t="s">
        <v>316</v>
      </c>
      <c r="B25907" t="s">
        <v>10982</v>
      </c>
      <c r="C25907" t="s">
        <v>27</v>
      </c>
      <c r="D25907" t="s">
        <v>8825</v>
      </c>
      <c r="E25907" t="s">
        <v>149</v>
      </c>
      <c r="F25907" t="s">
        <v>150</v>
      </c>
      <c r="G25907" t="s">
        <v>40</v>
      </c>
      <c r="H25907" s="1">
        <v>46034</v>
      </c>
      <c r="I25907" t="s">
        <v>10997</v>
      </c>
      <c r="J25907" t="s">
        <v>11002</v>
      </c>
      <c r="K25907" t="s">
        <v>11019</v>
      </c>
      <c r="L25907" t="s">
        <v>113</v>
      </c>
      <c r="N25907" t="s">
        <v>42</v>
      </c>
      <c r="P25907" t="s">
        <v>114</v>
      </c>
      <c r="Q25907" t="s">
        <v>114</v>
      </c>
      <c r="R25907" t="s">
        <v>134</v>
      </c>
      <c r="S25907" t="s">
        <v>33</v>
      </c>
      <c r="T25907" t="s">
        <v>34</v>
      </c>
      <c r="U25907" t="s">
        <v>34</v>
      </c>
      <c r="V25907" s="1" t="s">
        <v>10794</v>
      </c>
      <c r="W25907" t="s">
        <v>10794</v>
      </c>
      <c r="X25907" t="s">
        <v>10997</v>
      </c>
      <c r="Y25907" t="s">
        <v>4085</v>
      </c>
      <c r="Z25907">
        <v>0</v>
      </c>
      <c r="AA25907">
        <v>0</v>
      </c>
      <c r="AB25907">
        <v>0</v>
      </c>
      <c r="AC25907">
        <v>0</v>
      </c>
      <c r="AD25907">
        <v>0</v>
      </c>
      <c r="AE25907">
        <v>0</v>
      </c>
      <c r="AF25907">
        <v>3</v>
      </c>
      <c r="AG25907" t="s">
        <v>11153</v>
      </c>
      <c r="AH25907" t="s">
        <v>11191</v>
      </c>
      <c r="AI25907" t="s">
        <v>15649</v>
      </c>
      <c r="AJ25907" t="s">
        <v>14452</v>
      </c>
      <c r="AK25907" t="s">
        <v>15648</v>
      </c>
      <c r="AL25907">
        <v>0</v>
      </c>
      <c r="AM25907" t="s">
        <v>14452</v>
      </c>
    </row>
    <row r="25908" spans="1:39" x14ac:dyDescent="0.3">
      <c r="A25908" t="s">
        <v>316</v>
      </c>
      <c r="B25908" t="s">
        <v>10982</v>
      </c>
      <c r="C25908" t="s">
        <v>27</v>
      </c>
      <c r="D25908" t="s">
        <v>8833</v>
      </c>
      <c r="E25908" t="s">
        <v>149</v>
      </c>
      <c r="F25908" t="s">
        <v>150</v>
      </c>
      <c r="G25908" t="s">
        <v>40</v>
      </c>
      <c r="H25908" s="1">
        <v>46048</v>
      </c>
      <c r="I25908" t="s">
        <v>10997</v>
      </c>
      <c r="J25908" t="s">
        <v>11002</v>
      </c>
      <c r="K25908" t="s">
        <v>11000</v>
      </c>
      <c r="L25908" t="s">
        <v>113</v>
      </c>
      <c r="N25908" t="s">
        <v>42</v>
      </c>
      <c r="P25908" t="s">
        <v>114</v>
      </c>
      <c r="Q25908" t="s">
        <v>114</v>
      </c>
      <c r="R25908" t="s">
        <v>134</v>
      </c>
      <c r="S25908" t="s">
        <v>33</v>
      </c>
      <c r="T25908" t="s">
        <v>34</v>
      </c>
      <c r="U25908" t="s">
        <v>34</v>
      </c>
      <c r="V25908" s="1" t="s">
        <v>10861</v>
      </c>
      <c r="W25908" t="s">
        <v>10861</v>
      </c>
      <c r="X25908" t="s">
        <v>10997</v>
      </c>
      <c r="Y25908" t="s">
        <v>18520</v>
      </c>
      <c r="Z25908">
        <v>0</v>
      </c>
      <c r="AA25908">
        <v>0</v>
      </c>
      <c r="AB25908">
        <v>0</v>
      </c>
      <c r="AC25908">
        <v>0</v>
      </c>
      <c r="AD25908">
        <v>0</v>
      </c>
      <c r="AE25908">
        <v>0</v>
      </c>
      <c r="AF25908">
        <v>5</v>
      </c>
      <c r="AG25908" t="s">
        <v>11153</v>
      </c>
      <c r="AH25908" t="s">
        <v>11191</v>
      </c>
      <c r="AI25908" t="s">
        <v>15650</v>
      </c>
      <c r="AJ25908" t="s">
        <v>14452</v>
      </c>
      <c r="AK25908" t="s">
        <v>15648</v>
      </c>
      <c r="AL25908">
        <v>0</v>
      </c>
      <c r="AM25908" t="s">
        <v>14452</v>
      </c>
    </row>
    <row r="25909" spans="1:39" x14ac:dyDescent="0.3">
      <c r="A25909" t="s">
        <v>316</v>
      </c>
      <c r="B25909" t="s">
        <v>10982</v>
      </c>
      <c r="C25909" t="s">
        <v>27</v>
      </c>
      <c r="D25909" t="s">
        <v>14786</v>
      </c>
      <c r="E25909" t="s">
        <v>485</v>
      </c>
      <c r="F25909" t="s">
        <v>150</v>
      </c>
      <c r="G25909" t="s">
        <v>40</v>
      </c>
      <c r="H25909" s="1">
        <v>46029</v>
      </c>
      <c r="I25909" t="s">
        <v>10997</v>
      </c>
      <c r="J25909" t="s">
        <v>11002</v>
      </c>
      <c r="K25909" t="s">
        <v>10987</v>
      </c>
      <c r="L25909" t="s">
        <v>113</v>
      </c>
      <c r="N25909" t="s">
        <v>42</v>
      </c>
      <c r="P25909" t="s">
        <v>114</v>
      </c>
      <c r="Q25909" t="s">
        <v>114</v>
      </c>
      <c r="R25909" t="s">
        <v>134</v>
      </c>
      <c r="S25909" t="s">
        <v>33</v>
      </c>
      <c r="T25909" t="s">
        <v>34</v>
      </c>
      <c r="U25909" t="s">
        <v>34</v>
      </c>
      <c r="V25909" s="1" t="s">
        <v>10857</v>
      </c>
      <c r="W25909" t="s">
        <v>10857</v>
      </c>
      <c r="X25909" t="s">
        <v>10997</v>
      </c>
      <c r="Y25909" t="s">
        <v>17440</v>
      </c>
      <c r="Z25909">
        <v>0</v>
      </c>
      <c r="AA25909">
        <v>0</v>
      </c>
      <c r="AB25909">
        <v>0</v>
      </c>
      <c r="AC25909">
        <v>0</v>
      </c>
      <c r="AD25909">
        <v>0</v>
      </c>
      <c r="AE25909">
        <v>0</v>
      </c>
      <c r="AF25909">
        <v>2</v>
      </c>
      <c r="AG25909" t="s">
        <v>11153</v>
      </c>
      <c r="AH25909" t="s">
        <v>11191</v>
      </c>
      <c r="AI25909" t="s">
        <v>15647</v>
      </c>
      <c r="AJ25909" t="s">
        <v>14452</v>
      </c>
      <c r="AK25909" t="s">
        <v>15648</v>
      </c>
      <c r="AL25909">
        <v>0</v>
      </c>
      <c r="AM25909" t="s">
        <v>14452</v>
      </c>
    </row>
    <row r="25910" spans="1:39" x14ac:dyDescent="0.3">
      <c r="A25910" t="s">
        <v>316</v>
      </c>
      <c r="B25910" t="s">
        <v>10982</v>
      </c>
      <c r="C25910" t="s">
        <v>27</v>
      </c>
      <c r="D25910" t="s">
        <v>14787</v>
      </c>
      <c r="E25910" t="s">
        <v>485</v>
      </c>
      <c r="F25910" t="s">
        <v>150</v>
      </c>
      <c r="G25910" t="s">
        <v>40</v>
      </c>
      <c r="H25910" s="1">
        <v>46034</v>
      </c>
      <c r="I25910" t="s">
        <v>10997</v>
      </c>
      <c r="J25910" t="s">
        <v>11002</v>
      </c>
      <c r="K25910" t="s">
        <v>11010</v>
      </c>
      <c r="L25910" t="s">
        <v>113</v>
      </c>
      <c r="N25910" t="s">
        <v>42</v>
      </c>
      <c r="P25910" t="s">
        <v>114</v>
      </c>
      <c r="Q25910" t="s">
        <v>114</v>
      </c>
      <c r="R25910" t="s">
        <v>134</v>
      </c>
      <c r="S25910" t="s">
        <v>33</v>
      </c>
      <c r="T25910" t="s">
        <v>34</v>
      </c>
      <c r="U25910" t="s">
        <v>34</v>
      </c>
      <c r="V25910" s="1" t="s">
        <v>10794</v>
      </c>
      <c r="W25910" t="s">
        <v>10794</v>
      </c>
      <c r="X25910" t="s">
        <v>10997</v>
      </c>
      <c r="Y25910" t="s">
        <v>17441</v>
      </c>
      <c r="Z25910">
        <v>0</v>
      </c>
      <c r="AA25910">
        <v>0</v>
      </c>
      <c r="AB25910">
        <v>0</v>
      </c>
      <c r="AC25910">
        <v>0</v>
      </c>
      <c r="AD25910">
        <v>0</v>
      </c>
      <c r="AE25910">
        <v>0</v>
      </c>
      <c r="AF25910">
        <v>3</v>
      </c>
      <c r="AG25910" t="s">
        <v>11153</v>
      </c>
      <c r="AH25910" t="s">
        <v>11191</v>
      </c>
      <c r="AI25910" t="s">
        <v>15649</v>
      </c>
      <c r="AJ25910" t="s">
        <v>14452</v>
      </c>
      <c r="AK25910" t="s">
        <v>15648</v>
      </c>
      <c r="AL25910">
        <v>0</v>
      </c>
      <c r="AM25910" t="s">
        <v>14452</v>
      </c>
    </row>
    <row r="25911" spans="1:39" x14ac:dyDescent="0.3">
      <c r="A25911" t="s">
        <v>316</v>
      </c>
      <c r="B25911" t="s">
        <v>10982</v>
      </c>
      <c r="C25911" t="s">
        <v>27</v>
      </c>
      <c r="D25911" t="s">
        <v>8836</v>
      </c>
      <c r="E25911" t="s">
        <v>151</v>
      </c>
      <c r="F25911" t="s">
        <v>152</v>
      </c>
      <c r="G25911" t="s">
        <v>40</v>
      </c>
      <c r="H25911" s="1">
        <v>46134</v>
      </c>
      <c r="I25911" t="s">
        <v>10997</v>
      </c>
      <c r="J25911" t="s">
        <v>11057</v>
      </c>
      <c r="K25911" t="s">
        <v>10990</v>
      </c>
      <c r="L25911" t="s">
        <v>113</v>
      </c>
      <c r="N25911" t="s">
        <v>42</v>
      </c>
      <c r="P25911" t="s">
        <v>114</v>
      </c>
      <c r="Q25911" t="s">
        <v>114</v>
      </c>
      <c r="R25911" t="s">
        <v>134</v>
      </c>
      <c r="S25911" t="s">
        <v>33</v>
      </c>
      <c r="T25911" t="s">
        <v>34</v>
      </c>
      <c r="U25911" t="s">
        <v>34</v>
      </c>
      <c r="V25911" s="1" t="s">
        <v>10954</v>
      </c>
      <c r="W25911" t="s">
        <v>10954</v>
      </c>
      <c r="X25911" t="s">
        <v>10997</v>
      </c>
      <c r="Y25911" t="s">
        <v>18579</v>
      </c>
      <c r="Z25911">
        <v>0</v>
      </c>
      <c r="AA25911">
        <v>0</v>
      </c>
      <c r="AB25911">
        <v>0</v>
      </c>
      <c r="AC25911">
        <v>0</v>
      </c>
      <c r="AD25911">
        <v>0</v>
      </c>
      <c r="AE25911">
        <v>0</v>
      </c>
      <c r="AF25911">
        <v>17</v>
      </c>
      <c r="AG25911" t="s">
        <v>11153</v>
      </c>
      <c r="AH25911" t="s">
        <v>11191</v>
      </c>
      <c r="AI25911" t="s">
        <v>15653</v>
      </c>
      <c r="AJ25911" t="s">
        <v>14483</v>
      </c>
      <c r="AK25911" t="s">
        <v>15654</v>
      </c>
      <c r="AL25911">
        <v>0</v>
      </c>
      <c r="AM25911" t="s">
        <v>14483</v>
      </c>
    </row>
    <row r="25912" spans="1:39" x14ac:dyDescent="0.3">
      <c r="A25912" t="s">
        <v>316</v>
      </c>
      <c r="B25912" t="s">
        <v>10982</v>
      </c>
      <c r="C25912" t="s">
        <v>27</v>
      </c>
      <c r="D25912" t="s">
        <v>8837</v>
      </c>
      <c r="E25912" t="s">
        <v>154</v>
      </c>
      <c r="F25912" t="s">
        <v>152</v>
      </c>
      <c r="G25912" t="s">
        <v>40</v>
      </c>
      <c r="H25912" s="1">
        <v>46134</v>
      </c>
      <c r="I25912" t="s">
        <v>10997</v>
      </c>
      <c r="J25912" t="s">
        <v>11057</v>
      </c>
      <c r="K25912" t="s">
        <v>10990</v>
      </c>
      <c r="L25912" t="s">
        <v>113</v>
      </c>
      <c r="N25912" t="s">
        <v>42</v>
      </c>
      <c r="P25912" t="s">
        <v>114</v>
      </c>
      <c r="Q25912" t="s">
        <v>114</v>
      </c>
      <c r="R25912" t="s">
        <v>134</v>
      </c>
      <c r="S25912" t="s">
        <v>33</v>
      </c>
      <c r="T25912" t="s">
        <v>34</v>
      </c>
      <c r="U25912" t="s">
        <v>34</v>
      </c>
      <c r="V25912" s="1" t="s">
        <v>10954</v>
      </c>
      <c r="W25912" t="s">
        <v>10954</v>
      </c>
      <c r="X25912" t="s">
        <v>10997</v>
      </c>
      <c r="Y25912" t="s">
        <v>18580</v>
      </c>
      <c r="Z25912">
        <v>0</v>
      </c>
      <c r="AA25912">
        <v>0</v>
      </c>
      <c r="AB25912">
        <v>0</v>
      </c>
      <c r="AC25912">
        <v>0</v>
      </c>
      <c r="AD25912">
        <v>0</v>
      </c>
      <c r="AE25912">
        <v>0</v>
      </c>
      <c r="AF25912">
        <v>17</v>
      </c>
      <c r="AG25912" t="s">
        <v>11153</v>
      </c>
      <c r="AH25912" t="s">
        <v>11191</v>
      </c>
      <c r="AI25912" t="s">
        <v>15653</v>
      </c>
      <c r="AJ25912" t="s">
        <v>14483</v>
      </c>
      <c r="AK25912" t="s">
        <v>15654</v>
      </c>
      <c r="AL25912">
        <v>0</v>
      </c>
      <c r="AM25912" t="s">
        <v>14483</v>
      </c>
    </row>
    <row r="25913" spans="1:39" x14ac:dyDescent="0.3">
      <c r="A25913" t="s">
        <v>316</v>
      </c>
      <c r="B25913" t="s">
        <v>10982</v>
      </c>
      <c r="C25913" t="s">
        <v>27</v>
      </c>
      <c r="D25913" t="s">
        <v>15260</v>
      </c>
      <c r="E25913" t="s">
        <v>178</v>
      </c>
      <c r="F25913" t="s">
        <v>179</v>
      </c>
      <c r="G25913" t="s">
        <v>40</v>
      </c>
      <c r="H25913" s="1">
        <v>46034</v>
      </c>
      <c r="I25913" t="s">
        <v>10997</v>
      </c>
      <c r="J25913" t="s">
        <v>11002</v>
      </c>
      <c r="K25913" t="s">
        <v>10982</v>
      </c>
      <c r="L25913" t="s">
        <v>113</v>
      </c>
      <c r="N25913" t="s">
        <v>42</v>
      </c>
      <c r="P25913" t="s">
        <v>114</v>
      </c>
      <c r="Q25913" t="s">
        <v>114</v>
      </c>
      <c r="R25913" t="s">
        <v>134</v>
      </c>
      <c r="S25913" t="s">
        <v>33</v>
      </c>
      <c r="T25913" t="s">
        <v>34</v>
      </c>
      <c r="U25913" t="s">
        <v>34</v>
      </c>
      <c r="V25913" s="1" t="s">
        <v>10794</v>
      </c>
      <c r="W25913" t="s">
        <v>10794</v>
      </c>
      <c r="X25913" t="s">
        <v>10997</v>
      </c>
      <c r="Y25913" t="s">
        <v>17469</v>
      </c>
      <c r="Z25913">
        <v>0</v>
      </c>
      <c r="AA25913">
        <v>0</v>
      </c>
      <c r="AB25913">
        <v>0</v>
      </c>
      <c r="AC25913">
        <v>0</v>
      </c>
      <c r="AD25913">
        <v>0</v>
      </c>
      <c r="AE25913">
        <v>0</v>
      </c>
      <c r="AF25913">
        <v>3</v>
      </c>
      <c r="AG25913" t="s">
        <v>11153</v>
      </c>
      <c r="AH25913" t="s">
        <v>11191</v>
      </c>
      <c r="AI25913" t="s">
        <v>15649</v>
      </c>
      <c r="AJ25913" t="s">
        <v>14452</v>
      </c>
      <c r="AK25913" t="s">
        <v>15648</v>
      </c>
      <c r="AL25913">
        <v>0</v>
      </c>
      <c r="AM25913" t="s">
        <v>14452</v>
      </c>
    </row>
    <row r="25914" spans="1:39" x14ac:dyDescent="0.3">
      <c r="A25914" t="s">
        <v>316</v>
      </c>
      <c r="B25914" t="s">
        <v>10982</v>
      </c>
      <c r="C25914" t="s">
        <v>27</v>
      </c>
      <c r="D25914" t="s">
        <v>15416</v>
      </c>
      <c r="E25914" t="s">
        <v>178</v>
      </c>
      <c r="F25914" t="s">
        <v>179</v>
      </c>
      <c r="G25914" t="s">
        <v>40</v>
      </c>
      <c r="H25914" s="1">
        <v>46048</v>
      </c>
      <c r="I25914" t="s">
        <v>10997</v>
      </c>
      <c r="J25914" t="s">
        <v>11002</v>
      </c>
      <c r="K25914" t="s">
        <v>10982</v>
      </c>
      <c r="L25914" t="s">
        <v>113</v>
      </c>
      <c r="N25914" t="s">
        <v>42</v>
      </c>
      <c r="P25914" t="s">
        <v>114</v>
      </c>
      <c r="Q25914" t="s">
        <v>114</v>
      </c>
      <c r="R25914" t="s">
        <v>134</v>
      </c>
      <c r="S25914" t="s">
        <v>33</v>
      </c>
      <c r="T25914" t="s">
        <v>34</v>
      </c>
      <c r="U25914" t="s">
        <v>34</v>
      </c>
      <c r="V25914" s="1" t="s">
        <v>10861</v>
      </c>
      <c r="W25914" t="s">
        <v>10861</v>
      </c>
      <c r="X25914" t="s">
        <v>10997</v>
      </c>
      <c r="Y25914" t="s">
        <v>18521</v>
      </c>
      <c r="Z25914">
        <v>0</v>
      </c>
      <c r="AA25914">
        <v>0</v>
      </c>
      <c r="AB25914">
        <v>0</v>
      </c>
      <c r="AC25914">
        <v>0</v>
      </c>
      <c r="AD25914">
        <v>0</v>
      </c>
      <c r="AE25914">
        <v>0</v>
      </c>
      <c r="AF25914">
        <v>5</v>
      </c>
      <c r="AG25914" t="s">
        <v>11153</v>
      </c>
      <c r="AH25914" t="s">
        <v>11191</v>
      </c>
      <c r="AI25914" t="s">
        <v>15650</v>
      </c>
      <c r="AJ25914" t="s">
        <v>14452</v>
      </c>
      <c r="AK25914" t="s">
        <v>15648</v>
      </c>
      <c r="AL25914">
        <v>0</v>
      </c>
      <c r="AM25914" t="s">
        <v>14452</v>
      </c>
    </row>
    <row r="25915" spans="1:39" x14ac:dyDescent="0.3">
      <c r="A25915" t="s">
        <v>316</v>
      </c>
      <c r="B25915" t="s">
        <v>10982</v>
      </c>
      <c r="C25915" t="s">
        <v>27</v>
      </c>
      <c r="D25915" t="s">
        <v>15262</v>
      </c>
      <c r="E25915" t="s">
        <v>180</v>
      </c>
      <c r="F25915" t="s">
        <v>181</v>
      </c>
      <c r="G25915" t="s">
        <v>40</v>
      </c>
      <c r="H25915" s="1">
        <v>46034</v>
      </c>
      <c r="I25915" t="s">
        <v>10997</v>
      </c>
      <c r="J25915" t="s">
        <v>11002</v>
      </c>
      <c r="K25915" t="s">
        <v>10982</v>
      </c>
      <c r="L25915" t="s">
        <v>113</v>
      </c>
      <c r="N25915" t="s">
        <v>42</v>
      </c>
      <c r="P25915" t="s">
        <v>114</v>
      </c>
      <c r="Q25915" t="s">
        <v>114</v>
      </c>
      <c r="R25915" t="s">
        <v>134</v>
      </c>
      <c r="S25915" t="s">
        <v>33</v>
      </c>
      <c r="T25915" t="s">
        <v>34</v>
      </c>
      <c r="U25915" t="s">
        <v>34</v>
      </c>
      <c r="V25915" s="1" t="s">
        <v>10794</v>
      </c>
      <c r="W25915" t="s">
        <v>10794</v>
      </c>
      <c r="X25915" t="s">
        <v>10997</v>
      </c>
      <c r="Y25915" t="s">
        <v>17473</v>
      </c>
      <c r="Z25915">
        <v>0</v>
      </c>
      <c r="AA25915">
        <v>0</v>
      </c>
      <c r="AB25915">
        <v>0</v>
      </c>
      <c r="AC25915">
        <v>0</v>
      </c>
      <c r="AD25915">
        <v>0</v>
      </c>
      <c r="AE25915">
        <v>0</v>
      </c>
      <c r="AF25915">
        <v>3</v>
      </c>
      <c r="AG25915" t="s">
        <v>11153</v>
      </c>
      <c r="AH25915" t="s">
        <v>11191</v>
      </c>
      <c r="AI25915" t="s">
        <v>15649</v>
      </c>
      <c r="AJ25915" t="s">
        <v>14452</v>
      </c>
      <c r="AK25915" t="s">
        <v>15648</v>
      </c>
      <c r="AL25915">
        <v>0</v>
      </c>
      <c r="AM25915" t="s">
        <v>14452</v>
      </c>
    </row>
    <row r="25916" spans="1:39" x14ac:dyDescent="0.3">
      <c r="A25916" t="s">
        <v>316</v>
      </c>
      <c r="B25916" t="s">
        <v>10982</v>
      </c>
      <c r="C25916" t="s">
        <v>27</v>
      </c>
      <c r="D25916" t="s">
        <v>15419</v>
      </c>
      <c r="E25916" t="s">
        <v>180</v>
      </c>
      <c r="F25916" t="s">
        <v>181</v>
      </c>
      <c r="G25916" t="s">
        <v>40</v>
      </c>
      <c r="H25916" s="1">
        <v>46048</v>
      </c>
      <c r="I25916" t="s">
        <v>10997</v>
      </c>
      <c r="J25916" t="s">
        <v>11002</v>
      </c>
      <c r="K25916" t="s">
        <v>10982</v>
      </c>
      <c r="L25916" t="s">
        <v>113</v>
      </c>
      <c r="N25916" t="s">
        <v>42</v>
      </c>
      <c r="P25916" t="s">
        <v>114</v>
      </c>
      <c r="Q25916" t="s">
        <v>114</v>
      </c>
      <c r="R25916" t="s">
        <v>134</v>
      </c>
      <c r="S25916" t="s">
        <v>33</v>
      </c>
      <c r="T25916" t="s">
        <v>34</v>
      </c>
      <c r="U25916" t="s">
        <v>34</v>
      </c>
      <c r="V25916" s="1" t="s">
        <v>10861</v>
      </c>
      <c r="W25916" t="s">
        <v>10861</v>
      </c>
      <c r="X25916" t="s">
        <v>10997</v>
      </c>
      <c r="Y25916" t="s">
        <v>18522</v>
      </c>
      <c r="Z25916">
        <v>0</v>
      </c>
      <c r="AA25916">
        <v>0</v>
      </c>
      <c r="AB25916">
        <v>0</v>
      </c>
      <c r="AC25916">
        <v>0</v>
      </c>
      <c r="AD25916">
        <v>0</v>
      </c>
      <c r="AE25916">
        <v>0</v>
      </c>
      <c r="AF25916">
        <v>5</v>
      </c>
      <c r="AG25916" t="s">
        <v>11153</v>
      </c>
      <c r="AH25916" t="s">
        <v>11191</v>
      </c>
      <c r="AI25916" t="s">
        <v>15650</v>
      </c>
      <c r="AJ25916" t="s">
        <v>14452</v>
      </c>
      <c r="AK25916" t="s">
        <v>15648</v>
      </c>
      <c r="AL25916">
        <v>0</v>
      </c>
      <c r="AM25916" t="s">
        <v>14452</v>
      </c>
    </row>
    <row r="25917" spans="1:39" x14ac:dyDescent="0.3">
      <c r="A25917" t="s">
        <v>316</v>
      </c>
      <c r="B25917" t="s">
        <v>10982</v>
      </c>
      <c r="C25917" t="s">
        <v>27</v>
      </c>
      <c r="D25917" t="s">
        <v>8736</v>
      </c>
      <c r="E25917" t="s">
        <v>474</v>
      </c>
      <c r="F25917" t="s">
        <v>219</v>
      </c>
      <c r="G25917" t="s">
        <v>40</v>
      </c>
      <c r="H25917" s="1">
        <v>46134</v>
      </c>
      <c r="I25917" t="s">
        <v>10997</v>
      </c>
      <c r="J25917" t="s">
        <v>11002</v>
      </c>
      <c r="K25917" t="s">
        <v>10987</v>
      </c>
      <c r="L25917" t="s">
        <v>113</v>
      </c>
      <c r="N25917" t="s">
        <v>42</v>
      </c>
      <c r="P25917" t="s">
        <v>114</v>
      </c>
      <c r="Q25917" t="s">
        <v>114</v>
      </c>
      <c r="R25917" t="s">
        <v>134</v>
      </c>
      <c r="S25917" t="s">
        <v>33</v>
      </c>
      <c r="T25917" t="s">
        <v>34</v>
      </c>
      <c r="U25917" t="s">
        <v>34</v>
      </c>
      <c r="V25917" s="1" t="s">
        <v>10954</v>
      </c>
      <c r="W25917" t="s">
        <v>10954</v>
      </c>
      <c r="X25917" t="s">
        <v>10997</v>
      </c>
      <c r="Y25917" t="s">
        <v>18583</v>
      </c>
      <c r="Z25917">
        <v>0</v>
      </c>
      <c r="AA25917">
        <v>0</v>
      </c>
      <c r="AB25917">
        <v>0</v>
      </c>
      <c r="AC25917">
        <v>0</v>
      </c>
      <c r="AD25917">
        <v>0</v>
      </c>
      <c r="AE25917">
        <v>0</v>
      </c>
      <c r="AF25917">
        <v>17</v>
      </c>
      <c r="AG25917" t="s">
        <v>11153</v>
      </c>
      <c r="AH25917" t="s">
        <v>11191</v>
      </c>
      <c r="AI25917" t="s">
        <v>15653</v>
      </c>
      <c r="AJ25917" t="s">
        <v>14483</v>
      </c>
      <c r="AK25917" t="s">
        <v>15654</v>
      </c>
      <c r="AL25917">
        <v>0</v>
      </c>
      <c r="AM25917" t="s">
        <v>14483</v>
      </c>
    </row>
    <row r="25918" spans="1:39" x14ac:dyDescent="0.3">
      <c r="A25918" t="s">
        <v>316</v>
      </c>
      <c r="B25918" t="s">
        <v>10982</v>
      </c>
      <c r="C25918" t="s">
        <v>27</v>
      </c>
      <c r="D25918" t="s">
        <v>8738</v>
      </c>
      <c r="E25918" t="s">
        <v>474</v>
      </c>
      <c r="F25918" t="s">
        <v>219</v>
      </c>
      <c r="G25918" t="s">
        <v>40</v>
      </c>
      <c r="H25918" s="1">
        <v>46181</v>
      </c>
      <c r="I25918" t="s">
        <v>10997</v>
      </c>
      <c r="J25918" t="s">
        <v>11002</v>
      </c>
      <c r="K25918" t="s">
        <v>10987</v>
      </c>
      <c r="L25918" t="s">
        <v>113</v>
      </c>
      <c r="N25918" t="s">
        <v>42</v>
      </c>
      <c r="P25918" t="s">
        <v>114</v>
      </c>
      <c r="Q25918" t="s">
        <v>114</v>
      </c>
      <c r="R25918" t="s">
        <v>134</v>
      </c>
      <c r="S25918" t="s">
        <v>33</v>
      </c>
      <c r="T25918" t="s">
        <v>34</v>
      </c>
      <c r="U25918" t="s">
        <v>34</v>
      </c>
      <c r="V25918" s="1" t="s">
        <v>10955</v>
      </c>
      <c r="W25918" t="s">
        <v>10955</v>
      </c>
      <c r="X25918" t="s">
        <v>10997</v>
      </c>
      <c r="Y25918" t="s">
        <v>18602</v>
      </c>
      <c r="Z25918">
        <v>0</v>
      </c>
      <c r="AA25918">
        <v>0</v>
      </c>
      <c r="AB25918">
        <v>0</v>
      </c>
      <c r="AC25918">
        <v>0</v>
      </c>
      <c r="AD25918">
        <v>0</v>
      </c>
      <c r="AE25918">
        <v>0</v>
      </c>
      <c r="AF25918">
        <v>24</v>
      </c>
      <c r="AG25918" t="s">
        <v>11153</v>
      </c>
      <c r="AH25918" t="s">
        <v>11191</v>
      </c>
      <c r="AI25918" t="s">
        <v>15655</v>
      </c>
      <c r="AJ25918" t="s">
        <v>14471</v>
      </c>
      <c r="AK25918" t="s">
        <v>15656</v>
      </c>
      <c r="AL25918">
        <v>0</v>
      </c>
      <c r="AM25918" t="s">
        <v>14471</v>
      </c>
    </row>
    <row r="25919" spans="1:39" x14ac:dyDescent="0.3">
      <c r="A25919" t="s">
        <v>316</v>
      </c>
      <c r="B25919" t="s">
        <v>10982</v>
      </c>
      <c r="C25919" t="s">
        <v>27</v>
      </c>
      <c r="D25919" t="s">
        <v>8737</v>
      </c>
      <c r="E25919" t="s">
        <v>459</v>
      </c>
      <c r="F25919" t="s">
        <v>219</v>
      </c>
      <c r="G25919" t="s">
        <v>40</v>
      </c>
      <c r="H25919" s="1">
        <v>46048</v>
      </c>
      <c r="I25919" t="s">
        <v>10997</v>
      </c>
      <c r="J25919" t="s">
        <v>11002</v>
      </c>
      <c r="K25919" t="s">
        <v>10987</v>
      </c>
      <c r="L25919" t="s">
        <v>113</v>
      </c>
      <c r="N25919" t="s">
        <v>42</v>
      </c>
      <c r="P25919" t="s">
        <v>114</v>
      </c>
      <c r="Q25919" t="s">
        <v>114</v>
      </c>
      <c r="R25919" t="s">
        <v>134</v>
      </c>
      <c r="S25919" t="s">
        <v>33</v>
      </c>
      <c r="T25919" t="s">
        <v>34</v>
      </c>
      <c r="U25919" t="s">
        <v>34</v>
      </c>
      <c r="V25919" s="1" t="s">
        <v>10861</v>
      </c>
      <c r="W25919" t="s">
        <v>10861</v>
      </c>
      <c r="X25919" t="s">
        <v>10997</v>
      </c>
      <c r="Y25919" t="s">
        <v>4240</v>
      </c>
      <c r="Z25919">
        <v>0</v>
      </c>
      <c r="AA25919">
        <v>0</v>
      </c>
      <c r="AB25919">
        <v>0</v>
      </c>
      <c r="AC25919">
        <v>0</v>
      </c>
      <c r="AD25919">
        <v>0</v>
      </c>
      <c r="AE25919">
        <v>0</v>
      </c>
      <c r="AF25919">
        <v>5</v>
      </c>
      <c r="AG25919" t="s">
        <v>11153</v>
      </c>
      <c r="AH25919" t="s">
        <v>11191</v>
      </c>
      <c r="AI25919" t="s">
        <v>15650</v>
      </c>
      <c r="AJ25919" t="s">
        <v>14452</v>
      </c>
      <c r="AK25919" t="s">
        <v>15648</v>
      </c>
      <c r="AL25919">
        <v>0</v>
      </c>
      <c r="AM25919" t="s">
        <v>14452</v>
      </c>
    </row>
    <row r="25920" spans="1:39" x14ac:dyDescent="0.3">
      <c r="A25920" t="s">
        <v>316</v>
      </c>
      <c r="B25920" t="s">
        <v>10982</v>
      </c>
      <c r="C25920" t="s">
        <v>27</v>
      </c>
      <c r="D25920" t="s">
        <v>8739</v>
      </c>
      <c r="E25920" t="s">
        <v>506</v>
      </c>
      <c r="F25920" t="s">
        <v>150</v>
      </c>
      <c r="G25920" t="s">
        <v>40</v>
      </c>
      <c r="H25920" s="1">
        <v>46029</v>
      </c>
      <c r="I25920" t="s">
        <v>10997</v>
      </c>
      <c r="J25920" t="s">
        <v>11016</v>
      </c>
      <c r="K25920" t="s">
        <v>10990</v>
      </c>
      <c r="L25920" t="s">
        <v>113</v>
      </c>
      <c r="N25920" t="s">
        <v>42</v>
      </c>
      <c r="P25920" t="s">
        <v>114</v>
      </c>
      <c r="Q25920" t="s">
        <v>114</v>
      </c>
      <c r="R25920" t="s">
        <v>134</v>
      </c>
      <c r="S25920" t="s">
        <v>33</v>
      </c>
      <c r="T25920" t="s">
        <v>34</v>
      </c>
      <c r="U25920" t="s">
        <v>34</v>
      </c>
      <c r="V25920" s="1" t="s">
        <v>10857</v>
      </c>
      <c r="W25920" t="s">
        <v>10857</v>
      </c>
      <c r="X25920" t="s">
        <v>10997</v>
      </c>
      <c r="Y25920" t="s">
        <v>4025</v>
      </c>
      <c r="Z25920">
        <v>0</v>
      </c>
      <c r="AA25920">
        <v>0</v>
      </c>
      <c r="AB25920">
        <v>0</v>
      </c>
      <c r="AC25920">
        <v>0</v>
      </c>
      <c r="AD25920">
        <v>0</v>
      </c>
      <c r="AE25920">
        <v>0</v>
      </c>
      <c r="AF25920">
        <v>2</v>
      </c>
      <c r="AG25920" t="s">
        <v>11153</v>
      </c>
      <c r="AH25920" t="s">
        <v>11191</v>
      </c>
      <c r="AI25920" t="s">
        <v>15647</v>
      </c>
      <c r="AJ25920" t="s">
        <v>14452</v>
      </c>
      <c r="AK25920" t="s">
        <v>15648</v>
      </c>
      <c r="AL25920">
        <v>0</v>
      </c>
      <c r="AM25920" t="s">
        <v>14452</v>
      </c>
    </row>
    <row r="25921" spans="1:39" x14ac:dyDescent="0.3">
      <c r="A25921" t="s">
        <v>316</v>
      </c>
      <c r="B25921" t="s">
        <v>10982</v>
      </c>
      <c r="C25921" t="s">
        <v>27</v>
      </c>
      <c r="D25921" t="s">
        <v>8748</v>
      </c>
      <c r="E25921" t="s">
        <v>506</v>
      </c>
      <c r="F25921" t="s">
        <v>150</v>
      </c>
      <c r="G25921" t="s">
        <v>40</v>
      </c>
      <c r="H25921" s="1">
        <v>46048</v>
      </c>
      <c r="I25921" t="s">
        <v>10997</v>
      </c>
      <c r="J25921" t="s">
        <v>11016</v>
      </c>
      <c r="K25921" t="s">
        <v>10990</v>
      </c>
      <c r="L25921" t="s">
        <v>113</v>
      </c>
      <c r="N25921" t="s">
        <v>42</v>
      </c>
      <c r="P25921" t="s">
        <v>114</v>
      </c>
      <c r="Q25921" t="s">
        <v>114</v>
      </c>
      <c r="R25921" t="s">
        <v>134</v>
      </c>
      <c r="S25921" t="s">
        <v>33</v>
      </c>
      <c r="T25921" t="s">
        <v>34</v>
      </c>
      <c r="U25921" t="s">
        <v>34</v>
      </c>
      <c r="V25921" s="1" t="s">
        <v>10861</v>
      </c>
      <c r="W25921" t="s">
        <v>10861</v>
      </c>
      <c r="X25921" t="s">
        <v>10997</v>
      </c>
      <c r="Y25921" t="s">
        <v>4216</v>
      </c>
      <c r="Z25921">
        <v>0</v>
      </c>
      <c r="AA25921">
        <v>0</v>
      </c>
      <c r="AB25921">
        <v>0</v>
      </c>
      <c r="AC25921">
        <v>0</v>
      </c>
      <c r="AD25921">
        <v>0</v>
      </c>
      <c r="AE25921">
        <v>0</v>
      </c>
      <c r="AF25921">
        <v>5</v>
      </c>
      <c r="AG25921" t="s">
        <v>11153</v>
      </c>
      <c r="AH25921" t="s">
        <v>11191</v>
      </c>
      <c r="AI25921" t="s">
        <v>15650</v>
      </c>
      <c r="AJ25921" t="s">
        <v>14452</v>
      </c>
      <c r="AK25921" t="s">
        <v>15648</v>
      </c>
      <c r="AL25921">
        <v>0</v>
      </c>
      <c r="AM25921" t="s">
        <v>14452</v>
      </c>
    </row>
    <row r="25922" spans="1:39" x14ac:dyDescent="0.3">
      <c r="A25922" t="s">
        <v>316</v>
      </c>
      <c r="B25922" t="s">
        <v>10982</v>
      </c>
      <c r="C25922" t="s">
        <v>27</v>
      </c>
      <c r="D25922" t="s">
        <v>5341</v>
      </c>
      <c r="E25922" t="s">
        <v>224</v>
      </c>
      <c r="F25922" t="s">
        <v>219</v>
      </c>
      <c r="G25922" t="s">
        <v>40</v>
      </c>
      <c r="H25922" s="1">
        <v>46048</v>
      </c>
      <c r="I25922" t="s">
        <v>10997</v>
      </c>
      <c r="J25922" t="s">
        <v>11018</v>
      </c>
      <c r="K25922" t="s">
        <v>10987</v>
      </c>
      <c r="L25922" t="s">
        <v>113</v>
      </c>
      <c r="N25922" t="s">
        <v>42</v>
      </c>
      <c r="P25922" t="s">
        <v>114</v>
      </c>
      <c r="Q25922" t="s">
        <v>114</v>
      </c>
      <c r="R25922" t="s">
        <v>134</v>
      </c>
      <c r="S25922" t="s">
        <v>33</v>
      </c>
      <c r="T25922" t="s">
        <v>34</v>
      </c>
      <c r="U25922" t="s">
        <v>34</v>
      </c>
      <c r="V25922" s="1" t="s">
        <v>10861</v>
      </c>
      <c r="W25922" t="s">
        <v>10861</v>
      </c>
      <c r="X25922" t="s">
        <v>10997</v>
      </c>
      <c r="Y25922" t="s">
        <v>4243</v>
      </c>
      <c r="Z25922">
        <v>0</v>
      </c>
      <c r="AA25922">
        <v>0</v>
      </c>
      <c r="AB25922">
        <v>0</v>
      </c>
      <c r="AC25922">
        <v>0</v>
      </c>
      <c r="AD25922">
        <v>0</v>
      </c>
      <c r="AE25922">
        <v>0</v>
      </c>
      <c r="AF25922">
        <v>5</v>
      </c>
      <c r="AG25922" t="s">
        <v>11153</v>
      </c>
      <c r="AH25922" t="s">
        <v>11191</v>
      </c>
      <c r="AI25922" t="s">
        <v>15650</v>
      </c>
      <c r="AJ25922" t="s">
        <v>14452</v>
      </c>
      <c r="AK25922" t="s">
        <v>15648</v>
      </c>
      <c r="AL25922">
        <v>0</v>
      </c>
      <c r="AM25922" t="s">
        <v>14452</v>
      </c>
    </row>
    <row r="25923" spans="1:39" x14ac:dyDescent="0.3">
      <c r="A25923" t="s">
        <v>316</v>
      </c>
      <c r="B25923" t="s">
        <v>10982</v>
      </c>
      <c r="C25923" t="s">
        <v>27</v>
      </c>
      <c r="D25923" t="s">
        <v>5342</v>
      </c>
      <c r="E25923" t="s">
        <v>225</v>
      </c>
      <c r="F25923" t="s">
        <v>222</v>
      </c>
      <c r="G25923" t="s">
        <v>40</v>
      </c>
      <c r="H25923" s="1">
        <v>46084</v>
      </c>
      <c r="I25923" t="s">
        <v>10997</v>
      </c>
      <c r="J25923" t="s">
        <v>11018</v>
      </c>
      <c r="K25923" t="s">
        <v>10987</v>
      </c>
      <c r="L25923" t="s">
        <v>113</v>
      </c>
      <c r="N25923" t="s">
        <v>42</v>
      </c>
      <c r="P25923" t="s">
        <v>114</v>
      </c>
      <c r="Q25923" t="s">
        <v>114</v>
      </c>
      <c r="R25923" t="s">
        <v>134</v>
      </c>
      <c r="S25923" t="s">
        <v>33</v>
      </c>
      <c r="T25923" t="s">
        <v>34</v>
      </c>
      <c r="U25923" t="s">
        <v>34</v>
      </c>
      <c r="V25923" s="1" t="s">
        <v>10863</v>
      </c>
      <c r="W25923" t="s">
        <v>10863</v>
      </c>
      <c r="X25923" t="s">
        <v>10997</v>
      </c>
      <c r="Y25923" t="s">
        <v>4511</v>
      </c>
      <c r="Z25923">
        <v>0</v>
      </c>
      <c r="AA25923">
        <v>0</v>
      </c>
      <c r="AB25923">
        <v>0</v>
      </c>
      <c r="AC25923">
        <v>0</v>
      </c>
      <c r="AD25923">
        <v>0</v>
      </c>
      <c r="AE25923">
        <v>0</v>
      </c>
      <c r="AF25923">
        <v>10</v>
      </c>
      <c r="AG25923" t="s">
        <v>11153</v>
      </c>
      <c r="AH25923" t="s">
        <v>11191</v>
      </c>
      <c r="AI25923" t="s">
        <v>15651</v>
      </c>
      <c r="AJ25923" t="s">
        <v>14458</v>
      </c>
      <c r="AK25923" t="s">
        <v>15652</v>
      </c>
      <c r="AL25923">
        <v>0</v>
      </c>
      <c r="AM25923" t="s">
        <v>14458</v>
      </c>
    </row>
    <row r="25924" spans="1:39" x14ac:dyDescent="0.3">
      <c r="A25924" t="s">
        <v>316</v>
      </c>
      <c r="B25924" t="s">
        <v>10982</v>
      </c>
      <c r="C25924" t="s">
        <v>27</v>
      </c>
      <c r="D25924" t="s">
        <v>15408</v>
      </c>
      <c r="E25924" t="s">
        <v>138</v>
      </c>
      <c r="F25924" t="s">
        <v>139</v>
      </c>
      <c r="G25924" t="s">
        <v>40</v>
      </c>
      <c r="H25924" s="1">
        <v>46181</v>
      </c>
      <c r="I25924" t="s">
        <v>10997</v>
      </c>
      <c r="J25924" t="s">
        <v>11016</v>
      </c>
      <c r="K25924" t="s">
        <v>10990</v>
      </c>
      <c r="L25924" t="s">
        <v>113</v>
      </c>
      <c r="N25924" t="s">
        <v>42</v>
      </c>
      <c r="P25924" t="s">
        <v>114</v>
      </c>
      <c r="Q25924" t="s">
        <v>114</v>
      </c>
      <c r="R25924" t="s">
        <v>134</v>
      </c>
      <c r="S25924" t="s">
        <v>33</v>
      </c>
      <c r="T25924" t="s">
        <v>34</v>
      </c>
      <c r="U25924" t="s">
        <v>34</v>
      </c>
      <c r="V25924" s="1" t="s">
        <v>10955</v>
      </c>
      <c r="W25924" t="s">
        <v>10955</v>
      </c>
      <c r="X25924" t="s">
        <v>10997</v>
      </c>
      <c r="Y25924" t="s">
        <v>18603</v>
      </c>
      <c r="Z25924">
        <v>0</v>
      </c>
      <c r="AA25924">
        <v>0</v>
      </c>
      <c r="AB25924">
        <v>0</v>
      </c>
      <c r="AC25924">
        <v>0</v>
      </c>
      <c r="AD25924">
        <v>0</v>
      </c>
      <c r="AE25924">
        <v>0</v>
      </c>
      <c r="AF25924">
        <v>24</v>
      </c>
      <c r="AG25924" t="s">
        <v>11153</v>
      </c>
      <c r="AH25924" t="s">
        <v>11191</v>
      </c>
      <c r="AI25924" t="s">
        <v>15655</v>
      </c>
      <c r="AJ25924" t="s">
        <v>14471</v>
      </c>
      <c r="AK25924" t="s">
        <v>15656</v>
      </c>
      <c r="AL25924">
        <v>0</v>
      </c>
      <c r="AM25924" t="s">
        <v>14471</v>
      </c>
    </row>
    <row r="25925" spans="1:39" x14ac:dyDescent="0.3">
      <c r="A25925" t="s">
        <v>316</v>
      </c>
      <c r="B25925" t="s">
        <v>10982</v>
      </c>
      <c r="C25925" t="s">
        <v>27</v>
      </c>
      <c r="D25925" t="s">
        <v>8740</v>
      </c>
      <c r="E25925" t="s">
        <v>459</v>
      </c>
      <c r="F25925" t="s">
        <v>219</v>
      </c>
      <c r="G25925" t="s">
        <v>40</v>
      </c>
      <c r="H25925" s="1">
        <v>46084</v>
      </c>
      <c r="I25925" t="s">
        <v>10997</v>
      </c>
      <c r="J25925" t="s">
        <v>11002</v>
      </c>
      <c r="K25925" t="s">
        <v>10987</v>
      </c>
      <c r="L25925" t="s">
        <v>113</v>
      </c>
      <c r="N25925" t="s">
        <v>42</v>
      </c>
      <c r="P25925" t="s">
        <v>114</v>
      </c>
      <c r="Q25925" t="s">
        <v>114</v>
      </c>
      <c r="R25925" t="s">
        <v>134</v>
      </c>
      <c r="S25925" t="s">
        <v>33</v>
      </c>
      <c r="T25925" t="s">
        <v>34</v>
      </c>
      <c r="U25925" t="s">
        <v>34</v>
      </c>
      <c r="V25925" s="1" t="s">
        <v>10863</v>
      </c>
      <c r="W25925" t="s">
        <v>10863</v>
      </c>
      <c r="X25925" t="s">
        <v>10997</v>
      </c>
      <c r="Y25925" t="s">
        <v>18554</v>
      </c>
      <c r="Z25925">
        <v>0</v>
      </c>
      <c r="AA25925">
        <v>0</v>
      </c>
      <c r="AB25925">
        <v>0</v>
      </c>
      <c r="AC25925">
        <v>0</v>
      </c>
      <c r="AD25925">
        <v>0</v>
      </c>
      <c r="AE25925">
        <v>0</v>
      </c>
      <c r="AF25925">
        <v>10</v>
      </c>
      <c r="AG25925" t="s">
        <v>11153</v>
      </c>
      <c r="AH25925" t="s">
        <v>11191</v>
      </c>
      <c r="AI25925" t="s">
        <v>15651</v>
      </c>
      <c r="AJ25925" t="s">
        <v>14458</v>
      </c>
      <c r="AK25925" t="s">
        <v>15652</v>
      </c>
      <c r="AL25925">
        <v>0</v>
      </c>
      <c r="AM25925" t="s">
        <v>14458</v>
      </c>
    </row>
    <row r="25926" spans="1:39" x14ac:dyDescent="0.3">
      <c r="A25926" t="s">
        <v>316</v>
      </c>
      <c r="B25926" t="s">
        <v>10982</v>
      </c>
      <c r="C25926" t="s">
        <v>27</v>
      </c>
      <c r="D25926" t="s">
        <v>5358</v>
      </c>
      <c r="E25926" t="s">
        <v>224</v>
      </c>
      <c r="F25926" t="s">
        <v>219</v>
      </c>
      <c r="G25926" t="s">
        <v>40</v>
      </c>
      <c r="H25926" s="1">
        <v>46084</v>
      </c>
      <c r="I25926" t="s">
        <v>10997</v>
      </c>
      <c r="J25926" t="s">
        <v>11018</v>
      </c>
      <c r="K25926" t="s">
        <v>10987</v>
      </c>
      <c r="L25926" t="s">
        <v>113</v>
      </c>
      <c r="N25926" t="s">
        <v>42</v>
      </c>
      <c r="P25926" t="s">
        <v>114</v>
      </c>
      <c r="Q25926" t="s">
        <v>114</v>
      </c>
      <c r="R25926" t="s">
        <v>134</v>
      </c>
      <c r="S25926" t="s">
        <v>33</v>
      </c>
      <c r="T25926" t="s">
        <v>34</v>
      </c>
      <c r="U25926" t="s">
        <v>34</v>
      </c>
      <c r="V25926" s="1" t="s">
        <v>10863</v>
      </c>
      <c r="W25926" t="s">
        <v>10863</v>
      </c>
      <c r="X25926" t="s">
        <v>10997</v>
      </c>
      <c r="Y25926" t="s">
        <v>4510</v>
      </c>
      <c r="Z25926">
        <v>0</v>
      </c>
      <c r="AA25926">
        <v>0</v>
      </c>
      <c r="AB25926">
        <v>0</v>
      </c>
      <c r="AC25926">
        <v>0</v>
      </c>
      <c r="AD25926">
        <v>0</v>
      </c>
      <c r="AE25926">
        <v>0</v>
      </c>
      <c r="AF25926">
        <v>10</v>
      </c>
      <c r="AG25926" t="s">
        <v>11153</v>
      </c>
      <c r="AH25926" t="s">
        <v>11191</v>
      </c>
      <c r="AI25926" t="s">
        <v>15651</v>
      </c>
      <c r="AJ25926" t="s">
        <v>14458</v>
      </c>
      <c r="AK25926" t="s">
        <v>15652</v>
      </c>
      <c r="AL25926">
        <v>0</v>
      </c>
      <c r="AM25926" t="s">
        <v>14458</v>
      </c>
    </row>
    <row r="25927" spans="1:39" x14ac:dyDescent="0.3">
      <c r="A25927" t="s">
        <v>316</v>
      </c>
      <c r="B25927" t="s">
        <v>10982</v>
      </c>
      <c r="C25927" t="s">
        <v>27</v>
      </c>
      <c r="D25927" t="s">
        <v>5359</v>
      </c>
      <c r="E25927" t="s">
        <v>225</v>
      </c>
      <c r="F25927" t="s">
        <v>222</v>
      </c>
      <c r="G25927" t="s">
        <v>40</v>
      </c>
      <c r="H25927" s="1">
        <v>46134</v>
      </c>
      <c r="I25927" t="s">
        <v>10997</v>
      </c>
      <c r="J25927" t="s">
        <v>11018</v>
      </c>
      <c r="K25927" t="s">
        <v>10987</v>
      </c>
      <c r="L25927" t="s">
        <v>113</v>
      </c>
      <c r="N25927" t="s">
        <v>42</v>
      </c>
      <c r="P25927" t="s">
        <v>114</v>
      </c>
      <c r="Q25927" t="s">
        <v>114</v>
      </c>
      <c r="R25927" t="s">
        <v>134</v>
      </c>
      <c r="S25927" t="s">
        <v>33</v>
      </c>
      <c r="T25927" t="s">
        <v>34</v>
      </c>
      <c r="U25927" t="s">
        <v>34</v>
      </c>
      <c r="V25927" s="1" t="s">
        <v>10954</v>
      </c>
      <c r="W25927" t="s">
        <v>10954</v>
      </c>
      <c r="X25927" t="s">
        <v>10997</v>
      </c>
      <c r="Y25927" t="s">
        <v>18586</v>
      </c>
      <c r="Z25927">
        <v>0</v>
      </c>
      <c r="AA25927">
        <v>0</v>
      </c>
      <c r="AB25927">
        <v>0</v>
      </c>
      <c r="AC25927">
        <v>0</v>
      </c>
      <c r="AD25927">
        <v>0</v>
      </c>
      <c r="AE25927">
        <v>0</v>
      </c>
      <c r="AF25927">
        <v>17</v>
      </c>
      <c r="AG25927" t="s">
        <v>11153</v>
      </c>
      <c r="AH25927" t="s">
        <v>11191</v>
      </c>
      <c r="AI25927" t="s">
        <v>15653</v>
      </c>
      <c r="AJ25927" t="s">
        <v>14483</v>
      </c>
      <c r="AK25927" t="s">
        <v>15654</v>
      </c>
      <c r="AL25927">
        <v>0</v>
      </c>
      <c r="AM25927" t="s">
        <v>14483</v>
      </c>
    </row>
    <row r="25928" spans="1:39" x14ac:dyDescent="0.3">
      <c r="A25928" t="s">
        <v>316</v>
      </c>
      <c r="B25928" t="s">
        <v>10982</v>
      </c>
      <c r="C25928" t="s">
        <v>27</v>
      </c>
      <c r="D25928" t="s">
        <v>5367</v>
      </c>
      <c r="E25928" t="s">
        <v>224</v>
      </c>
      <c r="F25928" t="s">
        <v>219</v>
      </c>
      <c r="G25928" t="s">
        <v>40</v>
      </c>
      <c r="H25928" s="1">
        <v>46134</v>
      </c>
      <c r="I25928" t="s">
        <v>10997</v>
      </c>
      <c r="J25928" t="s">
        <v>11018</v>
      </c>
      <c r="K25928" t="s">
        <v>10987</v>
      </c>
      <c r="L25928" t="s">
        <v>113</v>
      </c>
      <c r="N25928" t="s">
        <v>42</v>
      </c>
      <c r="P25928" t="s">
        <v>114</v>
      </c>
      <c r="Q25928" t="s">
        <v>114</v>
      </c>
      <c r="R25928" t="s">
        <v>134</v>
      </c>
      <c r="S25928" t="s">
        <v>33</v>
      </c>
      <c r="T25928" t="s">
        <v>34</v>
      </c>
      <c r="U25928" t="s">
        <v>34</v>
      </c>
      <c r="V25928" s="1" t="s">
        <v>10954</v>
      </c>
      <c r="W25928" t="s">
        <v>10954</v>
      </c>
      <c r="X25928" t="s">
        <v>10997</v>
      </c>
      <c r="Y25928" t="s">
        <v>11354</v>
      </c>
      <c r="Z25928">
        <v>0</v>
      </c>
      <c r="AA25928">
        <v>0</v>
      </c>
      <c r="AB25928">
        <v>0</v>
      </c>
      <c r="AC25928">
        <v>0</v>
      </c>
      <c r="AD25928">
        <v>0</v>
      </c>
      <c r="AE25928">
        <v>0</v>
      </c>
      <c r="AF25928">
        <v>17</v>
      </c>
      <c r="AG25928" t="s">
        <v>11153</v>
      </c>
      <c r="AH25928" t="s">
        <v>11191</v>
      </c>
      <c r="AI25928" t="s">
        <v>15653</v>
      </c>
      <c r="AJ25928" t="s">
        <v>14483</v>
      </c>
      <c r="AK25928" t="s">
        <v>15654</v>
      </c>
      <c r="AL25928">
        <v>0</v>
      </c>
      <c r="AM25928" t="s">
        <v>14483</v>
      </c>
    </row>
    <row r="25929" spans="1:39" x14ac:dyDescent="0.3">
      <c r="A25929" t="s">
        <v>316</v>
      </c>
      <c r="B25929" t="s">
        <v>10982</v>
      </c>
      <c r="C25929" t="s">
        <v>27</v>
      </c>
      <c r="D25929" t="s">
        <v>5368</v>
      </c>
      <c r="E25929" t="s">
        <v>225</v>
      </c>
      <c r="F25929" t="s">
        <v>222</v>
      </c>
      <c r="G25929" t="s">
        <v>40</v>
      </c>
      <c r="H25929" s="1">
        <v>46181</v>
      </c>
      <c r="I25929" t="s">
        <v>10997</v>
      </c>
      <c r="J25929" t="s">
        <v>11018</v>
      </c>
      <c r="K25929" t="s">
        <v>10987</v>
      </c>
      <c r="L25929" t="s">
        <v>113</v>
      </c>
      <c r="N25929" t="s">
        <v>42</v>
      </c>
      <c r="P25929" t="s">
        <v>114</v>
      </c>
      <c r="Q25929" t="s">
        <v>114</v>
      </c>
      <c r="R25929" t="s">
        <v>134</v>
      </c>
      <c r="S25929" t="s">
        <v>33</v>
      </c>
      <c r="T25929" t="s">
        <v>34</v>
      </c>
      <c r="U25929" t="s">
        <v>34</v>
      </c>
      <c r="V25929" s="1" t="s">
        <v>10955</v>
      </c>
      <c r="W25929" t="s">
        <v>10955</v>
      </c>
      <c r="X25929" t="s">
        <v>10997</v>
      </c>
      <c r="Y25929" t="s">
        <v>18605</v>
      </c>
      <c r="Z25929">
        <v>0</v>
      </c>
      <c r="AA25929">
        <v>0</v>
      </c>
      <c r="AB25929">
        <v>0</v>
      </c>
      <c r="AC25929">
        <v>0</v>
      </c>
      <c r="AD25929">
        <v>0</v>
      </c>
      <c r="AE25929">
        <v>0</v>
      </c>
      <c r="AF25929">
        <v>24</v>
      </c>
      <c r="AG25929" t="s">
        <v>11153</v>
      </c>
      <c r="AH25929" t="s">
        <v>11191</v>
      </c>
      <c r="AI25929" t="s">
        <v>15655</v>
      </c>
      <c r="AJ25929" t="s">
        <v>14471</v>
      </c>
      <c r="AK25929" t="s">
        <v>15656</v>
      </c>
      <c r="AL25929">
        <v>0</v>
      </c>
      <c r="AM25929" t="s">
        <v>14471</v>
      </c>
    </row>
    <row r="25930" spans="1:39" x14ac:dyDescent="0.3">
      <c r="A25930" t="s">
        <v>316</v>
      </c>
      <c r="B25930" t="s">
        <v>10982</v>
      </c>
      <c r="C25930" t="s">
        <v>27</v>
      </c>
      <c r="D25930" t="s">
        <v>15064</v>
      </c>
      <c r="E25930" t="s">
        <v>133</v>
      </c>
      <c r="F25930" t="s">
        <v>127</v>
      </c>
      <c r="G25930" t="s">
        <v>40</v>
      </c>
      <c r="H25930" s="1">
        <v>46084</v>
      </c>
      <c r="I25930" t="s">
        <v>10997</v>
      </c>
      <c r="J25930" t="s">
        <v>11002</v>
      </c>
      <c r="K25930" t="s">
        <v>10990</v>
      </c>
      <c r="L25930" t="s">
        <v>113</v>
      </c>
      <c r="N25930" t="s">
        <v>42</v>
      </c>
      <c r="P25930" t="s">
        <v>114</v>
      </c>
      <c r="Q25930" t="s">
        <v>114</v>
      </c>
      <c r="R25930" t="s">
        <v>134</v>
      </c>
      <c r="S25930" t="s">
        <v>33</v>
      </c>
      <c r="T25930" t="s">
        <v>34</v>
      </c>
      <c r="U25930" t="s">
        <v>34</v>
      </c>
      <c r="V25930" s="1" t="s">
        <v>10863</v>
      </c>
      <c r="W25930" t="s">
        <v>10863</v>
      </c>
      <c r="X25930" t="s">
        <v>10997</v>
      </c>
      <c r="Y25930" t="s">
        <v>17424</v>
      </c>
      <c r="Z25930">
        <v>0</v>
      </c>
      <c r="AA25930">
        <v>0</v>
      </c>
      <c r="AB25930">
        <v>0</v>
      </c>
      <c r="AC25930">
        <v>0</v>
      </c>
      <c r="AD25930">
        <v>0</v>
      </c>
      <c r="AE25930">
        <v>0</v>
      </c>
      <c r="AF25930">
        <v>10</v>
      </c>
      <c r="AG25930" t="s">
        <v>11153</v>
      </c>
      <c r="AH25930" t="s">
        <v>11191</v>
      </c>
      <c r="AI25930" t="s">
        <v>15651</v>
      </c>
      <c r="AJ25930" t="s">
        <v>14458</v>
      </c>
      <c r="AK25930" t="s">
        <v>15652</v>
      </c>
      <c r="AL25930">
        <v>0</v>
      </c>
      <c r="AM25930" t="s">
        <v>14458</v>
      </c>
    </row>
    <row r="25931" spans="1:39" x14ac:dyDescent="0.3">
      <c r="A25931" t="s">
        <v>316</v>
      </c>
      <c r="B25931" t="s">
        <v>10982</v>
      </c>
      <c r="C25931" t="s">
        <v>27</v>
      </c>
      <c r="D25931" t="s">
        <v>14780</v>
      </c>
      <c r="E25931" t="s">
        <v>145</v>
      </c>
      <c r="F25931" t="s">
        <v>146</v>
      </c>
      <c r="G25931" t="s">
        <v>40</v>
      </c>
      <c r="H25931" s="1">
        <v>46048</v>
      </c>
      <c r="I25931" t="s">
        <v>10997</v>
      </c>
      <c r="J25931" t="s">
        <v>11002</v>
      </c>
      <c r="K25931" t="s">
        <v>10999</v>
      </c>
      <c r="L25931" t="s">
        <v>113</v>
      </c>
      <c r="N25931" t="s">
        <v>42</v>
      </c>
      <c r="P25931" t="s">
        <v>114</v>
      </c>
      <c r="Q25931" t="s">
        <v>114</v>
      </c>
      <c r="R25931" t="s">
        <v>134</v>
      </c>
      <c r="S25931" t="s">
        <v>33</v>
      </c>
      <c r="T25931" t="s">
        <v>34</v>
      </c>
      <c r="U25931" t="s">
        <v>34</v>
      </c>
      <c r="V25931" s="1" t="s">
        <v>10861</v>
      </c>
      <c r="W25931" t="s">
        <v>10861</v>
      </c>
      <c r="X25931" t="s">
        <v>10997</v>
      </c>
      <c r="Y25931" t="s">
        <v>18524</v>
      </c>
      <c r="Z25931">
        <v>0</v>
      </c>
      <c r="AA25931">
        <v>0</v>
      </c>
      <c r="AB25931">
        <v>0</v>
      </c>
      <c r="AC25931">
        <v>0</v>
      </c>
      <c r="AD25931">
        <v>0</v>
      </c>
      <c r="AE25931">
        <v>0</v>
      </c>
      <c r="AF25931">
        <v>5</v>
      </c>
      <c r="AG25931" t="s">
        <v>11153</v>
      </c>
      <c r="AH25931" t="s">
        <v>11191</v>
      </c>
      <c r="AI25931" t="s">
        <v>15650</v>
      </c>
      <c r="AJ25931" t="s">
        <v>14452</v>
      </c>
      <c r="AK25931" t="s">
        <v>15648</v>
      </c>
      <c r="AL25931">
        <v>0</v>
      </c>
      <c r="AM25931" t="s">
        <v>14452</v>
      </c>
    </row>
    <row r="25932" spans="1:39" x14ac:dyDescent="0.3">
      <c r="A25932" t="s">
        <v>316</v>
      </c>
      <c r="B25932" t="s">
        <v>10982</v>
      </c>
      <c r="C25932" t="s">
        <v>27</v>
      </c>
      <c r="D25932" t="s">
        <v>14785</v>
      </c>
      <c r="E25932" t="s">
        <v>484</v>
      </c>
      <c r="F25932" t="s">
        <v>150</v>
      </c>
      <c r="G25932" t="s">
        <v>40</v>
      </c>
      <c r="H25932" s="1">
        <v>46048</v>
      </c>
      <c r="I25932" t="s">
        <v>10997</v>
      </c>
      <c r="J25932" t="s">
        <v>11002</v>
      </c>
      <c r="K25932" t="s">
        <v>11000</v>
      </c>
      <c r="L25932" t="s">
        <v>113</v>
      </c>
      <c r="N25932" t="s">
        <v>42</v>
      </c>
      <c r="P25932" t="s">
        <v>114</v>
      </c>
      <c r="Q25932" t="s">
        <v>114</v>
      </c>
      <c r="R25932" t="s">
        <v>134</v>
      </c>
      <c r="S25932" t="s">
        <v>33</v>
      </c>
      <c r="T25932" t="s">
        <v>34</v>
      </c>
      <c r="U25932" t="s">
        <v>34</v>
      </c>
      <c r="V25932" s="1" t="s">
        <v>10861</v>
      </c>
      <c r="W25932" t="s">
        <v>10861</v>
      </c>
      <c r="X25932" t="s">
        <v>10997</v>
      </c>
      <c r="Y25932" t="s">
        <v>17436</v>
      </c>
      <c r="Z25932">
        <v>0</v>
      </c>
      <c r="AA25932">
        <v>0</v>
      </c>
      <c r="AB25932">
        <v>0</v>
      </c>
      <c r="AC25932">
        <v>0</v>
      </c>
      <c r="AD25932">
        <v>0</v>
      </c>
      <c r="AE25932">
        <v>0</v>
      </c>
      <c r="AF25932">
        <v>5</v>
      </c>
      <c r="AG25932" t="s">
        <v>11153</v>
      </c>
      <c r="AH25932" t="s">
        <v>11191</v>
      </c>
      <c r="AI25932" t="s">
        <v>15650</v>
      </c>
      <c r="AJ25932" t="s">
        <v>14452</v>
      </c>
      <c r="AK25932" t="s">
        <v>15648</v>
      </c>
      <c r="AL25932">
        <v>0</v>
      </c>
      <c r="AM25932" t="s">
        <v>14452</v>
      </c>
    </row>
    <row r="25933" spans="1:39" x14ac:dyDescent="0.3">
      <c r="A25933" t="s">
        <v>316</v>
      </c>
      <c r="B25933" t="s">
        <v>10982</v>
      </c>
      <c r="C25933" t="s">
        <v>27</v>
      </c>
      <c r="D25933" t="s">
        <v>8842</v>
      </c>
      <c r="E25933" t="s">
        <v>147</v>
      </c>
      <c r="F25933" t="s">
        <v>148</v>
      </c>
      <c r="G25933" t="s">
        <v>40</v>
      </c>
      <c r="H25933" s="1">
        <v>46034</v>
      </c>
      <c r="I25933" t="s">
        <v>10997</v>
      </c>
      <c r="J25933" t="s">
        <v>11002</v>
      </c>
      <c r="K25933" t="s">
        <v>10990</v>
      </c>
      <c r="L25933" t="s">
        <v>113</v>
      </c>
      <c r="N25933" t="s">
        <v>42</v>
      </c>
      <c r="P25933" t="s">
        <v>114</v>
      </c>
      <c r="Q25933" t="s">
        <v>114</v>
      </c>
      <c r="R25933" t="s">
        <v>134</v>
      </c>
      <c r="S25933" t="s">
        <v>33</v>
      </c>
      <c r="T25933" t="s">
        <v>34</v>
      </c>
      <c r="U25933" t="s">
        <v>34</v>
      </c>
      <c r="V25933" s="1" t="s">
        <v>10794</v>
      </c>
      <c r="W25933" t="s">
        <v>10794</v>
      </c>
      <c r="X25933" t="s">
        <v>10997</v>
      </c>
      <c r="Y25933" t="s">
        <v>4084</v>
      </c>
      <c r="Z25933">
        <v>0</v>
      </c>
      <c r="AA25933">
        <v>0</v>
      </c>
      <c r="AB25933">
        <v>0</v>
      </c>
      <c r="AC25933">
        <v>0</v>
      </c>
      <c r="AD25933">
        <v>0</v>
      </c>
      <c r="AE25933">
        <v>0</v>
      </c>
      <c r="AF25933">
        <v>3</v>
      </c>
      <c r="AG25933" t="s">
        <v>11153</v>
      </c>
      <c r="AH25933" t="s">
        <v>11191</v>
      </c>
      <c r="AI25933" t="s">
        <v>15649</v>
      </c>
      <c r="AJ25933" t="s">
        <v>14452</v>
      </c>
      <c r="AK25933" t="s">
        <v>15648</v>
      </c>
      <c r="AL25933">
        <v>0</v>
      </c>
      <c r="AM25933" t="s">
        <v>14452</v>
      </c>
    </row>
    <row r="25934" spans="1:39" x14ac:dyDescent="0.3">
      <c r="A25934" t="s">
        <v>316</v>
      </c>
      <c r="B25934" t="s">
        <v>10982</v>
      </c>
      <c r="C25934" t="s">
        <v>27</v>
      </c>
      <c r="D25934" t="s">
        <v>8843</v>
      </c>
      <c r="E25934" t="s">
        <v>149</v>
      </c>
      <c r="F25934" t="s">
        <v>150</v>
      </c>
      <c r="G25934" t="s">
        <v>40</v>
      </c>
      <c r="H25934" s="1">
        <v>46084</v>
      </c>
      <c r="I25934" t="s">
        <v>10997</v>
      </c>
      <c r="J25934" t="s">
        <v>11002</v>
      </c>
      <c r="K25934" t="s">
        <v>11010</v>
      </c>
      <c r="L25934" t="s">
        <v>113</v>
      </c>
      <c r="N25934" t="s">
        <v>42</v>
      </c>
      <c r="P25934" t="s">
        <v>114</v>
      </c>
      <c r="Q25934" t="s">
        <v>114</v>
      </c>
      <c r="R25934" t="s">
        <v>134</v>
      </c>
      <c r="S25934" t="s">
        <v>33</v>
      </c>
      <c r="T25934" t="s">
        <v>34</v>
      </c>
      <c r="U25934" t="s">
        <v>34</v>
      </c>
      <c r="V25934" s="1" t="s">
        <v>10863</v>
      </c>
      <c r="W25934" t="s">
        <v>10863</v>
      </c>
      <c r="X25934" t="s">
        <v>10997</v>
      </c>
      <c r="Y25934" t="s">
        <v>4487</v>
      </c>
      <c r="Z25934">
        <v>0</v>
      </c>
      <c r="AA25934">
        <v>0</v>
      </c>
      <c r="AB25934">
        <v>0</v>
      </c>
      <c r="AC25934">
        <v>0</v>
      </c>
      <c r="AD25934">
        <v>0</v>
      </c>
      <c r="AE25934">
        <v>0</v>
      </c>
      <c r="AF25934">
        <v>10</v>
      </c>
      <c r="AG25934" t="s">
        <v>11153</v>
      </c>
      <c r="AH25934" t="s">
        <v>11191</v>
      </c>
      <c r="AI25934" t="s">
        <v>15651</v>
      </c>
      <c r="AJ25934" t="s">
        <v>14458</v>
      </c>
      <c r="AK25934" t="s">
        <v>15652</v>
      </c>
      <c r="AL25934">
        <v>0</v>
      </c>
      <c r="AM25934" t="s">
        <v>14458</v>
      </c>
    </row>
    <row r="25935" spans="1:39" x14ac:dyDescent="0.3">
      <c r="A25935" t="s">
        <v>316</v>
      </c>
      <c r="B25935" t="s">
        <v>10982</v>
      </c>
      <c r="C25935" t="s">
        <v>27</v>
      </c>
      <c r="D25935" t="s">
        <v>14788</v>
      </c>
      <c r="E25935" t="s">
        <v>485</v>
      </c>
      <c r="F25935" t="s">
        <v>150</v>
      </c>
      <c r="G25935" t="s">
        <v>40</v>
      </c>
      <c r="H25935" s="1">
        <v>46048</v>
      </c>
      <c r="I25935" t="s">
        <v>10997</v>
      </c>
      <c r="J25935" t="s">
        <v>11002</v>
      </c>
      <c r="K25935" t="s">
        <v>11000</v>
      </c>
      <c r="L25935" t="s">
        <v>113</v>
      </c>
      <c r="N25935" t="s">
        <v>42</v>
      </c>
      <c r="P25935" t="s">
        <v>114</v>
      </c>
      <c r="Q25935" t="s">
        <v>114</v>
      </c>
      <c r="R25935" t="s">
        <v>134</v>
      </c>
      <c r="S25935" t="s">
        <v>33</v>
      </c>
      <c r="T25935" t="s">
        <v>34</v>
      </c>
      <c r="U25935" t="s">
        <v>34</v>
      </c>
      <c r="V25935" s="1" t="s">
        <v>10861</v>
      </c>
      <c r="W25935" t="s">
        <v>10861</v>
      </c>
      <c r="X25935" t="s">
        <v>10997</v>
      </c>
      <c r="Y25935" t="s">
        <v>17442</v>
      </c>
      <c r="Z25935">
        <v>0</v>
      </c>
      <c r="AA25935">
        <v>0</v>
      </c>
      <c r="AB25935">
        <v>0</v>
      </c>
      <c r="AC25935">
        <v>0</v>
      </c>
      <c r="AD25935">
        <v>0</v>
      </c>
      <c r="AE25935">
        <v>0</v>
      </c>
      <c r="AF25935">
        <v>5</v>
      </c>
      <c r="AG25935" t="s">
        <v>11153</v>
      </c>
      <c r="AH25935" t="s">
        <v>11191</v>
      </c>
      <c r="AI25935" t="s">
        <v>15650</v>
      </c>
      <c r="AJ25935" t="s">
        <v>14452</v>
      </c>
      <c r="AK25935" t="s">
        <v>15648</v>
      </c>
      <c r="AL25935">
        <v>0</v>
      </c>
      <c r="AM25935" t="s">
        <v>14452</v>
      </c>
    </row>
    <row r="25936" spans="1:39" x14ac:dyDescent="0.3">
      <c r="A25936" t="s">
        <v>316</v>
      </c>
      <c r="B25936" t="s">
        <v>10982</v>
      </c>
      <c r="C25936" t="s">
        <v>27</v>
      </c>
      <c r="D25936" t="s">
        <v>8844</v>
      </c>
      <c r="E25936" t="s">
        <v>151</v>
      </c>
      <c r="F25936" t="s">
        <v>152</v>
      </c>
      <c r="G25936" t="s">
        <v>40</v>
      </c>
      <c r="H25936" s="1">
        <v>46181</v>
      </c>
      <c r="I25936" t="s">
        <v>10997</v>
      </c>
      <c r="J25936" t="s">
        <v>11057</v>
      </c>
      <c r="K25936" t="s">
        <v>10990</v>
      </c>
      <c r="L25936" t="s">
        <v>113</v>
      </c>
      <c r="N25936" t="s">
        <v>42</v>
      </c>
      <c r="P25936" t="s">
        <v>114</v>
      </c>
      <c r="Q25936" t="s">
        <v>114</v>
      </c>
      <c r="R25936" t="s">
        <v>134</v>
      </c>
      <c r="S25936" t="s">
        <v>33</v>
      </c>
      <c r="T25936" t="s">
        <v>34</v>
      </c>
      <c r="U25936" t="s">
        <v>34</v>
      </c>
      <c r="V25936" s="1" t="s">
        <v>10955</v>
      </c>
      <c r="W25936" t="s">
        <v>10955</v>
      </c>
      <c r="X25936" t="s">
        <v>10997</v>
      </c>
      <c r="Y25936" t="s">
        <v>18606</v>
      </c>
      <c r="Z25936">
        <v>0</v>
      </c>
      <c r="AA25936">
        <v>0</v>
      </c>
      <c r="AB25936">
        <v>0</v>
      </c>
      <c r="AC25936">
        <v>0</v>
      </c>
      <c r="AD25936">
        <v>0</v>
      </c>
      <c r="AE25936">
        <v>0</v>
      </c>
      <c r="AF25936">
        <v>24</v>
      </c>
      <c r="AG25936" t="s">
        <v>11153</v>
      </c>
      <c r="AH25936" t="s">
        <v>11191</v>
      </c>
      <c r="AI25936" t="s">
        <v>15655</v>
      </c>
      <c r="AJ25936" t="s">
        <v>14471</v>
      </c>
      <c r="AK25936" t="s">
        <v>15656</v>
      </c>
      <c r="AL25936">
        <v>0</v>
      </c>
      <c r="AM25936" t="s">
        <v>14471</v>
      </c>
    </row>
    <row r="25937" spans="1:39" x14ac:dyDescent="0.3">
      <c r="A25937" t="s">
        <v>316</v>
      </c>
      <c r="B25937" t="s">
        <v>10982</v>
      </c>
      <c r="C25937" t="s">
        <v>27</v>
      </c>
      <c r="D25937" t="s">
        <v>8845</v>
      </c>
      <c r="E25937" t="s">
        <v>154</v>
      </c>
      <c r="F25937" t="s">
        <v>152</v>
      </c>
      <c r="G25937" t="s">
        <v>40</v>
      </c>
      <c r="H25937" s="1">
        <v>46181</v>
      </c>
      <c r="I25937" t="s">
        <v>10997</v>
      </c>
      <c r="J25937" t="s">
        <v>11057</v>
      </c>
      <c r="K25937" t="s">
        <v>10990</v>
      </c>
      <c r="L25937" t="s">
        <v>113</v>
      </c>
      <c r="N25937" t="s">
        <v>42</v>
      </c>
      <c r="P25937" t="s">
        <v>114</v>
      </c>
      <c r="Q25937" t="s">
        <v>114</v>
      </c>
      <c r="R25937" t="s">
        <v>134</v>
      </c>
      <c r="S25937" t="s">
        <v>33</v>
      </c>
      <c r="T25937" t="s">
        <v>34</v>
      </c>
      <c r="U25937" t="s">
        <v>34</v>
      </c>
      <c r="V25937" s="1" t="s">
        <v>10955</v>
      </c>
      <c r="W25937" t="s">
        <v>10955</v>
      </c>
      <c r="X25937" t="s">
        <v>10997</v>
      </c>
      <c r="Y25937" t="s">
        <v>18607</v>
      </c>
      <c r="Z25937">
        <v>0</v>
      </c>
      <c r="AA25937">
        <v>0</v>
      </c>
      <c r="AB25937">
        <v>0</v>
      </c>
      <c r="AC25937">
        <v>0</v>
      </c>
      <c r="AD25937">
        <v>0</v>
      </c>
      <c r="AE25937">
        <v>0</v>
      </c>
      <c r="AF25937">
        <v>24</v>
      </c>
      <c r="AG25937" t="s">
        <v>11153</v>
      </c>
      <c r="AH25937" t="s">
        <v>11191</v>
      </c>
      <c r="AI25937" t="s">
        <v>15655</v>
      </c>
      <c r="AJ25937" t="s">
        <v>14471</v>
      </c>
      <c r="AK25937" t="s">
        <v>15656</v>
      </c>
      <c r="AL25937">
        <v>0</v>
      </c>
      <c r="AM25937" t="s">
        <v>14471</v>
      </c>
    </row>
    <row r="25938" spans="1:39" x14ac:dyDescent="0.3">
      <c r="A25938" t="s">
        <v>316</v>
      </c>
      <c r="B25938" t="s">
        <v>10982</v>
      </c>
      <c r="C25938" t="s">
        <v>27</v>
      </c>
      <c r="D25938" t="s">
        <v>15261</v>
      </c>
      <c r="E25938" t="s">
        <v>178</v>
      </c>
      <c r="F25938" t="s">
        <v>179</v>
      </c>
      <c r="G25938" t="s">
        <v>40</v>
      </c>
      <c r="H25938" s="1">
        <v>46084</v>
      </c>
      <c r="I25938" t="s">
        <v>10997</v>
      </c>
      <c r="J25938" t="s">
        <v>11002</v>
      </c>
      <c r="K25938" t="s">
        <v>10984</v>
      </c>
      <c r="L25938" t="s">
        <v>113</v>
      </c>
      <c r="N25938" t="s">
        <v>42</v>
      </c>
      <c r="P25938" t="s">
        <v>114</v>
      </c>
      <c r="Q25938" t="s">
        <v>114</v>
      </c>
      <c r="R25938" t="s">
        <v>134</v>
      </c>
      <c r="S25938" t="s">
        <v>33</v>
      </c>
      <c r="T25938" t="s">
        <v>34</v>
      </c>
      <c r="U25938" t="s">
        <v>34</v>
      </c>
      <c r="V25938" s="1" t="s">
        <v>10863</v>
      </c>
      <c r="W25938" t="s">
        <v>10863</v>
      </c>
      <c r="X25938" t="s">
        <v>10997</v>
      </c>
      <c r="Y25938" t="s">
        <v>17470</v>
      </c>
      <c r="Z25938">
        <v>0</v>
      </c>
      <c r="AA25938">
        <v>0</v>
      </c>
      <c r="AB25938">
        <v>0</v>
      </c>
      <c r="AC25938">
        <v>0</v>
      </c>
      <c r="AD25938">
        <v>0</v>
      </c>
      <c r="AE25938">
        <v>0</v>
      </c>
      <c r="AF25938">
        <v>10</v>
      </c>
      <c r="AG25938" t="s">
        <v>11153</v>
      </c>
      <c r="AH25938" t="s">
        <v>11191</v>
      </c>
      <c r="AI25938" t="s">
        <v>15651</v>
      </c>
      <c r="AJ25938" t="s">
        <v>14458</v>
      </c>
      <c r="AK25938" t="s">
        <v>15652</v>
      </c>
      <c r="AL25938">
        <v>0</v>
      </c>
      <c r="AM25938" t="s">
        <v>14458</v>
      </c>
    </row>
    <row r="25939" spans="1:39" x14ac:dyDescent="0.3">
      <c r="A25939" t="s">
        <v>316</v>
      </c>
      <c r="B25939" t="s">
        <v>10982</v>
      </c>
      <c r="C25939" t="s">
        <v>27</v>
      </c>
      <c r="D25939" t="s">
        <v>15263</v>
      </c>
      <c r="E25939" t="s">
        <v>180</v>
      </c>
      <c r="F25939" t="s">
        <v>181</v>
      </c>
      <c r="G25939" t="s">
        <v>40</v>
      </c>
      <c r="H25939" s="1">
        <v>46084</v>
      </c>
      <c r="I25939" t="s">
        <v>10997</v>
      </c>
      <c r="J25939" t="s">
        <v>11002</v>
      </c>
      <c r="K25939" t="s">
        <v>10984</v>
      </c>
      <c r="L25939" t="s">
        <v>113</v>
      </c>
      <c r="N25939" t="s">
        <v>42</v>
      </c>
      <c r="P25939" t="s">
        <v>114</v>
      </c>
      <c r="Q25939" t="s">
        <v>114</v>
      </c>
      <c r="R25939" t="s">
        <v>134</v>
      </c>
      <c r="S25939" t="s">
        <v>33</v>
      </c>
      <c r="T25939" t="s">
        <v>34</v>
      </c>
      <c r="U25939" t="s">
        <v>34</v>
      </c>
      <c r="V25939" s="1" t="s">
        <v>10863</v>
      </c>
      <c r="W25939" t="s">
        <v>10863</v>
      </c>
      <c r="X25939" t="s">
        <v>10997</v>
      </c>
      <c r="Y25939" t="s">
        <v>17474</v>
      </c>
      <c r="Z25939">
        <v>0</v>
      </c>
      <c r="AA25939">
        <v>0</v>
      </c>
      <c r="AB25939">
        <v>0</v>
      </c>
      <c r="AC25939">
        <v>0</v>
      </c>
      <c r="AD25939">
        <v>0</v>
      </c>
      <c r="AE25939">
        <v>0</v>
      </c>
      <c r="AF25939">
        <v>10</v>
      </c>
      <c r="AG25939" t="s">
        <v>11153</v>
      </c>
      <c r="AH25939" t="s">
        <v>11191</v>
      </c>
      <c r="AI25939" t="s">
        <v>15651</v>
      </c>
      <c r="AJ25939" t="s">
        <v>14458</v>
      </c>
      <c r="AK25939" t="s">
        <v>15652</v>
      </c>
      <c r="AL25939">
        <v>0</v>
      </c>
      <c r="AM25939" t="s">
        <v>14458</v>
      </c>
    </row>
    <row r="25940" spans="1:39" x14ac:dyDescent="0.3">
      <c r="A25940" t="s">
        <v>316</v>
      </c>
      <c r="B25940" t="s">
        <v>10982</v>
      </c>
      <c r="C25940" t="s">
        <v>27</v>
      </c>
      <c r="D25940" t="s">
        <v>8741</v>
      </c>
      <c r="E25940" t="s">
        <v>459</v>
      </c>
      <c r="F25940" t="s">
        <v>219</v>
      </c>
      <c r="G25940" t="s">
        <v>40</v>
      </c>
      <c r="H25940" s="1">
        <v>46134</v>
      </c>
      <c r="I25940" t="s">
        <v>10997</v>
      </c>
      <c r="J25940" t="s">
        <v>11002</v>
      </c>
      <c r="K25940" t="s">
        <v>10987</v>
      </c>
      <c r="L25940" t="s">
        <v>113</v>
      </c>
      <c r="N25940" t="s">
        <v>42</v>
      </c>
      <c r="P25940" t="s">
        <v>114</v>
      </c>
      <c r="Q25940" t="s">
        <v>114</v>
      </c>
      <c r="R25940" t="s">
        <v>134</v>
      </c>
      <c r="S25940" t="s">
        <v>33</v>
      </c>
      <c r="T25940" t="s">
        <v>34</v>
      </c>
      <c r="U25940" t="s">
        <v>34</v>
      </c>
      <c r="V25940" s="1" t="s">
        <v>10954</v>
      </c>
      <c r="W25940" t="s">
        <v>10954</v>
      </c>
      <c r="X25940" t="s">
        <v>10997</v>
      </c>
      <c r="Y25940" t="s">
        <v>18587</v>
      </c>
      <c r="Z25940">
        <v>0</v>
      </c>
      <c r="AA25940">
        <v>0</v>
      </c>
      <c r="AB25940">
        <v>0</v>
      </c>
      <c r="AC25940">
        <v>0</v>
      </c>
      <c r="AD25940">
        <v>0</v>
      </c>
      <c r="AE25940">
        <v>0</v>
      </c>
      <c r="AF25940">
        <v>17</v>
      </c>
      <c r="AG25940" t="s">
        <v>11153</v>
      </c>
      <c r="AH25940" t="s">
        <v>11191</v>
      </c>
      <c r="AI25940" t="s">
        <v>15653</v>
      </c>
      <c r="AJ25940" t="s">
        <v>14483</v>
      </c>
      <c r="AK25940" t="s">
        <v>15654</v>
      </c>
      <c r="AL25940">
        <v>0</v>
      </c>
      <c r="AM25940" t="s">
        <v>14483</v>
      </c>
    </row>
    <row r="25941" spans="1:39" x14ac:dyDescent="0.3">
      <c r="A25941" t="s">
        <v>316</v>
      </c>
      <c r="B25941" t="s">
        <v>10982</v>
      </c>
      <c r="C25941" t="s">
        <v>27</v>
      </c>
      <c r="D25941" t="s">
        <v>5369</v>
      </c>
      <c r="E25941" t="s">
        <v>224</v>
      </c>
      <c r="F25941" t="s">
        <v>219</v>
      </c>
      <c r="G25941" t="s">
        <v>40</v>
      </c>
      <c r="H25941" s="1">
        <v>46181</v>
      </c>
      <c r="I25941" t="s">
        <v>10997</v>
      </c>
      <c r="J25941" t="s">
        <v>11018</v>
      </c>
      <c r="K25941" t="s">
        <v>10987</v>
      </c>
      <c r="L25941" t="s">
        <v>113</v>
      </c>
      <c r="N25941" t="s">
        <v>42</v>
      </c>
      <c r="P25941" t="s">
        <v>114</v>
      </c>
      <c r="Q25941" t="s">
        <v>114</v>
      </c>
      <c r="R25941" t="s">
        <v>134</v>
      </c>
      <c r="S25941" t="s">
        <v>33</v>
      </c>
      <c r="T25941" t="s">
        <v>34</v>
      </c>
      <c r="U25941" t="s">
        <v>34</v>
      </c>
      <c r="V25941" s="1" t="s">
        <v>10955</v>
      </c>
      <c r="W25941" t="s">
        <v>10955</v>
      </c>
      <c r="X25941" t="s">
        <v>10997</v>
      </c>
      <c r="Y25941" t="s">
        <v>17493</v>
      </c>
      <c r="Z25941">
        <v>0</v>
      </c>
      <c r="AA25941">
        <v>0</v>
      </c>
      <c r="AB25941">
        <v>0</v>
      </c>
      <c r="AC25941">
        <v>0</v>
      </c>
      <c r="AD25941">
        <v>0</v>
      </c>
      <c r="AE25941">
        <v>0</v>
      </c>
      <c r="AF25941">
        <v>24</v>
      </c>
      <c r="AG25941" t="s">
        <v>11153</v>
      </c>
      <c r="AH25941" t="s">
        <v>11191</v>
      </c>
      <c r="AI25941" t="s">
        <v>15655</v>
      </c>
      <c r="AJ25941" t="s">
        <v>14471</v>
      </c>
      <c r="AK25941" t="s">
        <v>15656</v>
      </c>
      <c r="AL25941">
        <v>0</v>
      </c>
      <c r="AM25941" t="s">
        <v>14471</v>
      </c>
    </row>
    <row r="25942" spans="1:39" x14ac:dyDescent="0.3">
      <c r="A25942" t="s">
        <v>316</v>
      </c>
      <c r="B25942" t="s">
        <v>10982</v>
      </c>
      <c r="C25942" t="s">
        <v>27</v>
      </c>
      <c r="D25942" t="s">
        <v>15065</v>
      </c>
      <c r="E25942" t="s">
        <v>133</v>
      </c>
      <c r="F25942" t="s">
        <v>127</v>
      </c>
      <c r="G25942" t="s">
        <v>40</v>
      </c>
      <c r="H25942" s="1">
        <v>46134</v>
      </c>
      <c r="I25942" t="s">
        <v>10997</v>
      </c>
      <c r="J25942" t="s">
        <v>11002</v>
      </c>
      <c r="K25942" t="s">
        <v>10990</v>
      </c>
      <c r="L25942" t="s">
        <v>113</v>
      </c>
      <c r="N25942" t="s">
        <v>42</v>
      </c>
      <c r="P25942" t="s">
        <v>114</v>
      </c>
      <c r="Q25942" t="s">
        <v>114</v>
      </c>
      <c r="R25942" t="s">
        <v>134</v>
      </c>
      <c r="S25942" t="s">
        <v>33</v>
      </c>
      <c r="T25942" t="s">
        <v>34</v>
      </c>
      <c r="U25942" t="s">
        <v>34</v>
      </c>
      <c r="V25942" s="1" t="s">
        <v>10954</v>
      </c>
      <c r="W25942" t="s">
        <v>10954</v>
      </c>
      <c r="X25942" t="s">
        <v>10997</v>
      </c>
      <c r="Y25942" t="s">
        <v>17425</v>
      </c>
      <c r="Z25942">
        <v>0</v>
      </c>
      <c r="AA25942">
        <v>0</v>
      </c>
      <c r="AB25942">
        <v>0</v>
      </c>
      <c r="AC25942">
        <v>0</v>
      </c>
      <c r="AD25942">
        <v>0</v>
      </c>
      <c r="AE25942">
        <v>0</v>
      </c>
      <c r="AF25942">
        <v>17</v>
      </c>
      <c r="AG25942" t="s">
        <v>11153</v>
      </c>
      <c r="AH25942" t="s">
        <v>11191</v>
      </c>
      <c r="AI25942" t="s">
        <v>15653</v>
      </c>
      <c r="AJ25942" t="s">
        <v>14483</v>
      </c>
      <c r="AK25942" t="s">
        <v>15654</v>
      </c>
      <c r="AL25942">
        <v>0</v>
      </c>
      <c r="AM25942" t="s">
        <v>14483</v>
      </c>
    </row>
    <row r="25943" spans="1:39" x14ac:dyDescent="0.3">
      <c r="A25943" t="s">
        <v>316</v>
      </c>
      <c r="B25943" t="s">
        <v>10982</v>
      </c>
      <c r="C25943" t="s">
        <v>27</v>
      </c>
      <c r="D25943" t="s">
        <v>15066</v>
      </c>
      <c r="E25943" t="s">
        <v>133</v>
      </c>
      <c r="F25943" t="s">
        <v>127</v>
      </c>
      <c r="G25943" t="s">
        <v>40</v>
      </c>
      <c r="H25943" s="1">
        <v>46181</v>
      </c>
      <c r="I25943" t="s">
        <v>10997</v>
      </c>
      <c r="J25943" t="s">
        <v>11002</v>
      </c>
      <c r="K25943" t="s">
        <v>10990</v>
      </c>
      <c r="L25943" t="s">
        <v>113</v>
      </c>
      <c r="N25943" t="s">
        <v>42</v>
      </c>
      <c r="P25943" t="s">
        <v>114</v>
      </c>
      <c r="Q25943" t="s">
        <v>114</v>
      </c>
      <c r="R25943" t="s">
        <v>134</v>
      </c>
      <c r="S25943" t="s">
        <v>33</v>
      </c>
      <c r="T25943" t="s">
        <v>34</v>
      </c>
      <c r="U25943" t="s">
        <v>34</v>
      </c>
      <c r="V25943" s="1" t="s">
        <v>10955</v>
      </c>
      <c r="W25943" t="s">
        <v>10955</v>
      </c>
      <c r="X25943" t="s">
        <v>10997</v>
      </c>
      <c r="Y25943" t="s">
        <v>17426</v>
      </c>
      <c r="Z25943">
        <v>0</v>
      </c>
      <c r="AA25943">
        <v>0</v>
      </c>
      <c r="AB25943">
        <v>0</v>
      </c>
      <c r="AC25943">
        <v>0</v>
      </c>
      <c r="AD25943">
        <v>0</v>
      </c>
      <c r="AE25943">
        <v>0</v>
      </c>
      <c r="AF25943">
        <v>24</v>
      </c>
      <c r="AG25943" t="s">
        <v>11153</v>
      </c>
      <c r="AH25943" t="s">
        <v>11191</v>
      </c>
      <c r="AI25943" t="s">
        <v>15655</v>
      </c>
      <c r="AJ25943" t="s">
        <v>14471</v>
      </c>
      <c r="AK25943" t="s">
        <v>15656</v>
      </c>
      <c r="AL25943">
        <v>0</v>
      </c>
      <c r="AM25943" t="s">
        <v>14471</v>
      </c>
    </row>
    <row r="25944" spans="1:39" x14ac:dyDescent="0.3">
      <c r="A25944" t="s">
        <v>316</v>
      </c>
      <c r="B25944" t="s">
        <v>10982</v>
      </c>
      <c r="C25944" t="s">
        <v>27</v>
      </c>
      <c r="D25944" t="s">
        <v>14781</v>
      </c>
      <c r="E25944" t="s">
        <v>145</v>
      </c>
      <c r="F25944" t="s">
        <v>146</v>
      </c>
      <c r="G25944" t="s">
        <v>40</v>
      </c>
      <c r="H25944" s="1">
        <v>46084</v>
      </c>
      <c r="I25944" t="s">
        <v>10997</v>
      </c>
      <c r="J25944" t="s">
        <v>11002</v>
      </c>
      <c r="K25944" t="s">
        <v>10998</v>
      </c>
      <c r="L25944" t="s">
        <v>113</v>
      </c>
      <c r="N25944" t="s">
        <v>42</v>
      </c>
      <c r="P25944" t="s">
        <v>114</v>
      </c>
      <c r="Q25944" t="s">
        <v>114</v>
      </c>
      <c r="R25944" t="s">
        <v>134</v>
      </c>
      <c r="S25944" t="s">
        <v>33</v>
      </c>
      <c r="T25944" t="s">
        <v>34</v>
      </c>
      <c r="U25944" t="s">
        <v>34</v>
      </c>
      <c r="V25944" s="1" t="s">
        <v>10863</v>
      </c>
      <c r="W25944" t="s">
        <v>10863</v>
      </c>
      <c r="X25944" t="s">
        <v>10997</v>
      </c>
      <c r="Y25944" t="s">
        <v>18557</v>
      </c>
      <c r="Z25944">
        <v>0</v>
      </c>
      <c r="AA25944">
        <v>0</v>
      </c>
      <c r="AB25944">
        <v>0</v>
      </c>
      <c r="AC25944">
        <v>0</v>
      </c>
      <c r="AD25944">
        <v>0</v>
      </c>
      <c r="AE25944">
        <v>0</v>
      </c>
      <c r="AF25944">
        <v>10</v>
      </c>
      <c r="AG25944" t="s">
        <v>11153</v>
      </c>
      <c r="AH25944" t="s">
        <v>11191</v>
      </c>
      <c r="AI25944" t="s">
        <v>15651</v>
      </c>
      <c r="AJ25944" t="s">
        <v>14458</v>
      </c>
      <c r="AK25944" t="s">
        <v>15652</v>
      </c>
      <c r="AL25944">
        <v>0</v>
      </c>
      <c r="AM25944" t="s">
        <v>14458</v>
      </c>
    </row>
    <row r="25945" spans="1:39" x14ac:dyDescent="0.3">
      <c r="A25945" t="s">
        <v>316</v>
      </c>
      <c r="B25945" t="s">
        <v>10982</v>
      </c>
      <c r="C25945" t="s">
        <v>27</v>
      </c>
      <c r="D25945" t="s">
        <v>14782</v>
      </c>
      <c r="E25945" t="s">
        <v>145</v>
      </c>
      <c r="F25945" t="s">
        <v>146</v>
      </c>
      <c r="G25945" t="s">
        <v>40</v>
      </c>
      <c r="H25945" s="1">
        <v>46134</v>
      </c>
      <c r="I25945" t="s">
        <v>10997</v>
      </c>
      <c r="J25945" t="s">
        <v>11002</v>
      </c>
      <c r="K25945" t="s">
        <v>10998</v>
      </c>
      <c r="L25945" t="s">
        <v>113</v>
      </c>
      <c r="N25945" t="s">
        <v>42</v>
      </c>
      <c r="P25945" t="s">
        <v>114</v>
      </c>
      <c r="Q25945" t="s">
        <v>114</v>
      </c>
      <c r="R25945" t="s">
        <v>134</v>
      </c>
      <c r="S25945" t="s">
        <v>33</v>
      </c>
      <c r="T25945" t="s">
        <v>34</v>
      </c>
      <c r="U25945" t="s">
        <v>34</v>
      </c>
      <c r="V25945" s="1" t="s">
        <v>10954</v>
      </c>
      <c r="W25945" t="s">
        <v>10954</v>
      </c>
      <c r="X25945" t="s">
        <v>10997</v>
      </c>
      <c r="Y25945" t="s">
        <v>17432</v>
      </c>
      <c r="Z25945">
        <v>0</v>
      </c>
      <c r="AA25945">
        <v>0</v>
      </c>
      <c r="AB25945">
        <v>0</v>
      </c>
      <c r="AC25945">
        <v>0</v>
      </c>
      <c r="AD25945">
        <v>0</v>
      </c>
      <c r="AE25945">
        <v>0</v>
      </c>
      <c r="AF25945">
        <v>17</v>
      </c>
      <c r="AG25945" t="s">
        <v>11153</v>
      </c>
      <c r="AH25945" t="s">
        <v>11191</v>
      </c>
      <c r="AI25945" t="s">
        <v>15653</v>
      </c>
      <c r="AJ25945" t="s">
        <v>14483</v>
      </c>
      <c r="AK25945" t="s">
        <v>15654</v>
      </c>
      <c r="AL25945">
        <v>0</v>
      </c>
      <c r="AM25945" t="s">
        <v>14483</v>
      </c>
    </row>
    <row r="25946" spans="1:39" x14ac:dyDescent="0.3">
      <c r="A25946" t="s">
        <v>316</v>
      </c>
      <c r="B25946" t="s">
        <v>10982</v>
      </c>
      <c r="C25946" t="s">
        <v>27</v>
      </c>
      <c r="D25946" t="s">
        <v>14783</v>
      </c>
      <c r="E25946" t="s">
        <v>145</v>
      </c>
      <c r="F25946" t="s">
        <v>146</v>
      </c>
      <c r="G25946" t="s">
        <v>40</v>
      </c>
      <c r="H25946" s="1">
        <v>46181</v>
      </c>
      <c r="I25946" t="s">
        <v>10997</v>
      </c>
      <c r="J25946" t="s">
        <v>11002</v>
      </c>
      <c r="K25946" t="s">
        <v>10998</v>
      </c>
      <c r="L25946" t="s">
        <v>113</v>
      </c>
      <c r="N25946" t="s">
        <v>42</v>
      </c>
      <c r="P25946" t="s">
        <v>114</v>
      </c>
      <c r="Q25946" t="s">
        <v>114</v>
      </c>
      <c r="R25946" t="s">
        <v>134</v>
      </c>
      <c r="S25946" t="s">
        <v>33</v>
      </c>
      <c r="T25946" t="s">
        <v>34</v>
      </c>
      <c r="U25946" t="s">
        <v>34</v>
      </c>
      <c r="V25946" s="1" t="s">
        <v>10955</v>
      </c>
      <c r="W25946" t="s">
        <v>10955</v>
      </c>
      <c r="X25946" t="s">
        <v>10997</v>
      </c>
      <c r="Y25946" t="s">
        <v>17433</v>
      </c>
      <c r="Z25946">
        <v>0</v>
      </c>
      <c r="AA25946">
        <v>0</v>
      </c>
      <c r="AB25946">
        <v>0</v>
      </c>
      <c r="AC25946">
        <v>0</v>
      </c>
      <c r="AD25946">
        <v>0</v>
      </c>
      <c r="AE25946">
        <v>0</v>
      </c>
      <c r="AF25946">
        <v>24</v>
      </c>
      <c r="AG25946" t="s">
        <v>11153</v>
      </c>
      <c r="AH25946" t="s">
        <v>11191</v>
      </c>
      <c r="AI25946" t="s">
        <v>15655</v>
      </c>
      <c r="AJ25946" t="s">
        <v>14471</v>
      </c>
      <c r="AK25946" t="s">
        <v>15656</v>
      </c>
      <c r="AL25946">
        <v>0</v>
      </c>
      <c r="AM25946" t="s">
        <v>14471</v>
      </c>
    </row>
    <row r="25947" spans="1:39" x14ac:dyDescent="0.3">
      <c r="A25947" t="s">
        <v>316</v>
      </c>
      <c r="B25947" t="s">
        <v>10982</v>
      </c>
      <c r="C25947" t="s">
        <v>27</v>
      </c>
      <c r="D25947" t="s">
        <v>15069</v>
      </c>
      <c r="E25947" t="s">
        <v>484</v>
      </c>
      <c r="F25947" t="s">
        <v>150</v>
      </c>
      <c r="G25947" t="s">
        <v>40</v>
      </c>
      <c r="H25947" s="1">
        <v>46084</v>
      </c>
      <c r="I25947" t="s">
        <v>10997</v>
      </c>
      <c r="J25947" t="s">
        <v>11002</v>
      </c>
      <c r="K25947" t="s">
        <v>10990</v>
      </c>
      <c r="L25947" t="s">
        <v>113</v>
      </c>
      <c r="N25947" t="s">
        <v>42</v>
      </c>
      <c r="P25947" t="s">
        <v>114</v>
      </c>
      <c r="Q25947" t="s">
        <v>114</v>
      </c>
      <c r="R25947" t="s">
        <v>134</v>
      </c>
      <c r="S25947" t="s">
        <v>33</v>
      </c>
      <c r="T25947" t="s">
        <v>34</v>
      </c>
      <c r="U25947" t="s">
        <v>34</v>
      </c>
      <c r="V25947" s="1" t="s">
        <v>10863</v>
      </c>
      <c r="W25947" t="s">
        <v>10863</v>
      </c>
      <c r="X25947" t="s">
        <v>10997</v>
      </c>
      <c r="Y25947" t="s">
        <v>17437</v>
      </c>
      <c r="Z25947">
        <v>0</v>
      </c>
      <c r="AA25947">
        <v>0</v>
      </c>
      <c r="AB25947">
        <v>0</v>
      </c>
      <c r="AC25947">
        <v>0</v>
      </c>
      <c r="AD25947">
        <v>0</v>
      </c>
      <c r="AE25947">
        <v>0</v>
      </c>
      <c r="AF25947">
        <v>10</v>
      </c>
      <c r="AG25947" t="s">
        <v>11153</v>
      </c>
      <c r="AH25947" t="s">
        <v>11191</v>
      </c>
      <c r="AI25947" t="s">
        <v>15651</v>
      </c>
      <c r="AJ25947" t="s">
        <v>14458</v>
      </c>
      <c r="AK25947" t="s">
        <v>15652</v>
      </c>
      <c r="AL25947">
        <v>0</v>
      </c>
      <c r="AM25947" t="s">
        <v>14458</v>
      </c>
    </row>
    <row r="25948" spans="1:39" x14ac:dyDescent="0.3">
      <c r="A25948" t="s">
        <v>316</v>
      </c>
      <c r="B25948" t="s">
        <v>10982</v>
      </c>
      <c r="C25948" t="s">
        <v>27</v>
      </c>
      <c r="D25948" t="s">
        <v>15070</v>
      </c>
      <c r="E25948" t="s">
        <v>484</v>
      </c>
      <c r="F25948" t="s">
        <v>150</v>
      </c>
      <c r="G25948" t="s">
        <v>40</v>
      </c>
      <c r="H25948" s="1">
        <v>46134</v>
      </c>
      <c r="I25948" t="s">
        <v>10997</v>
      </c>
      <c r="J25948" t="s">
        <v>11002</v>
      </c>
      <c r="K25948" t="s">
        <v>10990</v>
      </c>
      <c r="L25948" t="s">
        <v>113</v>
      </c>
      <c r="N25948" t="s">
        <v>42</v>
      </c>
      <c r="P25948" t="s">
        <v>114</v>
      </c>
      <c r="Q25948" t="s">
        <v>114</v>
      </c>
      <c r="R25948" t="s">
        <v>134</v>
      </c>
      <c r="S25948" t="s">
        <v>33</v>
      </c>
      <c r="T25948" t="s">
        <v>34</v>
      </c>
      <c r="U25948" t="s">
        <v>34</v>
      </c>
      <c r="V25948" s="1" t="s">
        <v>10954</v>
      </c>
      <c r="W25948" t="s">
        <v>10954</v>
      </c>
      <c r="X25948" t="s">
        <v>10997</v>
      </c>
      <c r="Y25948" t="s">
        <v>17438</v>
      </c>
      <c r="Z25948">
        <v>0</v>
      </c>
      <c r="AA25948">
        <v>0</v>
      </c>
      <c r="AB25948">
        <v>0</v>
      </c>
      <c r="AC25948">
        <v>0</v>
      </c>
      <c r="AD25948">
        <v>0</v>
      </c>
      <c r="AE25948">
        <v>0</v>
      </c>
      <c r="AF25948">
        <v>17</v>
      </c>
      <c r="AG25948" t="s">
        <v>11153</v>
      </c>
      <c r="AH25948" t="s">
        <v>11191</v>
      </c>
      <c r="AI25948" t="s">
        <v>15653</v>
      </c>
      <c r="AJ25948" t="s">
        <v>14483</v>
      </c>
      <c r="AK25948" t="s">
        <v>15654</v>
      </c>
      <c r="AL25948">
        <v>0</v>
      </c>
      <c r="AM25948" t="s">
        <v>14483</v>
      </c>
    </row>
    <row r="25949" spans="1:39" x14ac:dyDescent="0.3">
      <c r="A25949" t="s">
        <v>316</v>
      </c>
      <c r="B25949" t="s">
        <v>10982</v>
      </c>
      <c r="C25949" t="s">
        <v>27</v>
      </c>
      <c r="D25949" t="s">
        <v>15071</v>
      </c>
      <c r="E25949" t="s">
        <v>484</v>
      </c>
      <c r="F25949" t="s">
        <v>150</v>
      </c>
      <c r="G25949" t="s">
        <v>40</v>
      </c>
      <c r="H25949" s="1">
        <v>46181</v>
      </c>
      <c r="I25949" t="s">
        <v>10997</v>
      </c>
      <c r="J25949" t="s">
        <v>11002</v>
      </c>
      <c r="K25949" t="s">
        <v>10990</v>
      </c>
      <c r="L25949" t="s">
        <v>113</v>
      </c>
      <c r="N25949" t="s">
        <v>42</v>
      </c>
      <c r="P25949" t="s">
        <v>114</v>
      </c>
      <c r="Q25949" t="s">
        <v>114</v>
      </c>
      <c r="R25949" t="s">
        <v>134</v>
      </c>
      <c r="S25949" t="s">
        <v>33</v>
      </c>
      <c r="T25949" t="s">
        <v>34</v>
      </c>
      <c r="U25949" t="s">
        <v>34</v>
      </c>
      <c r="V25949" s="1" t="s">
        <v>10955</v>
      </c>
      <c r="W25949" t="s">
        <v>10955</v>
      </c>
      <c r="X25949" t="s">
        <v>10997</v>
      </c>
      <c r="Y25949" t="s">
        <v>17439</v>
      </c>
      <c r="Z25949">
        <v>0</v>
      </c>
      <c r="AA25949">
        <v>0</v>
      </c>
      <c r="AB25949">
        <v>0</v>
      </c>
      <c r="AC25949">
        <v>0</v>
      </c>
      <c r="AD25949">
        <v>0</v>
      </c>
      <c r="AE25949">
        <v>0</v>
      </c>
      <c r="AF25949">
        <v>24</v>
      </c>
      <c r="AG25949" t="s">
        <v>11153</v>
      </c>
      <c r="AH25949" t="s">
        <v>11191</v>
      </c>
      <c r="AI25949" t="s">
        <v>15655</v>
      </c>
      <c r="AJ25949" t="s">
        <v>14471</v>
      </c>
      <c r="AK25949" t="s">
        <v>15656</v>
      </c>
      <c r="AL25949">
        <v>0</v>
      </c>
      <c r="AM25949" t="s">
        <v>14471</v>
      </c>
    </row>
    <row r="25950" spans="1:39" x14ac:dyDescent="0.3">
      <c r="A25950" t="s">
        <v>316</v>
      </c>
      <c r="B25950" t="s">
        <v>10982</v>
      </c>
      <c r="C25950" t="s">
        <v>27</v>
      </c>
      <c r="D25950" t="s">
        <v>8840</v>
      </c>
      <c r="E25950" t="s">
        <v>147</v>
      </c>
      <c r="F25950" t="s">
        <v>148</v>
      </c>
      <c r="G25950" t="s">
        <v>40</v>
      </c>
      <c r="H25950" s="1">
        <v>46048</v>
      </c>
      <c r="I25950" t="s">
        <v>10997</v>
      </c>
      <c r="J25950" t="s">
        <v>11002</v>
      </c>
      <c r="K25950" t="s">
        <v>11000</v>
      </c>
      <c r="L25950" t="s">
        <v>113</v>
      </c>
      <c r="N25950" t="s">
        <v>42</v>
      </c>
      <c r="P25950" t="s">
        <v>114</v>
      </c>
      <c r="Q25950" t="s">
        <v>114</v>
      </c>
      <c r="R25950" t="s">
        <v>134</v>
      </c>
      <c r="S25950" t="s">
        <v>33</v>
      </c>
      <c r="T25950" t="s">
        <v>34</v>
      </c>
      <c r="U25950" t="s">
        <v>34</v>
      </c>
      <c r="V25950" s="1" t="s">
        <v>10861</v>
      </c>
      <c r="W25950" t="s">
        <v>10861</v>
      </c>
      <c r="X25950" t="s">
        <v>10997</v>
      </c>
      <c r="Y25950" t="s">
        <v>4233</v>
      </c>
      <c r="Z25950">
        <v>0</v>
      </c>
      <c r="AA25950">
        <v>0</v>
      </c>
      <c r="AB25950">
        <v>0</v>
      </c>
      <c r="AC25950">
        <v>0</v>
      </c>
      <c r="AD25950">
        <v>0</v>
      </c>
      <c r="AE25950">
        <v>0</v>
      </c>
      <c r="AF25950">
        <v>5</v>
      </c>
      <c r="AG25950" t="s">
        <v>11153</v>
      </c>
      <c r="AH25950" t="s">
        <v>11191</v>
      </c>
      <c r="AI25950" t="s">
        <v>15650</v>
      </c>
      <c r="AJ25950" t="s">
        <v>14452</v>
      </c>
      <c r="AK25950" t="s">
        <v>15648</v>
      </c>
      <c r="AL25950">
        <v>0</v>
      </c>
      <c r="AM25950" t="s">
        <v>14452</v>
      </c>
    </row>
    <row r="25951" spans="1:39" x14ac:dyDescent="0.3">
      <c r="A25951" t="s">
        <v>316</v>
      </c>
      <c r="B25951" t="s">
        <v>10982</v>
      </c>
      <c r="C25951" t="s">
        <v>27</v>
      </c>
      <c r="D25951" t="s">
        <v>8851</v>
      </c>
      <c r="E25951" t="s">
        <v>147</v>
      </c>
      <c r="F25951" t="s">
        <v>148</v>
      </c>
      <c r="G25951" t="s">
        <v>40</v>
      </c>
      <c r="H25951" s="1">
        <v>46084</v>
      </c>
      <c r="I25951" t="s">
        <v>10997</v>
      </c>
      <c r="J25951" t="s">
        <v>11002</v>
      </c>
      <c r="K25951" t="s">
        <v>10990</v>
      </c>
      <c r="L25951" t="s">
        <v>113</v>
      </c>
      <c r="N25951" t="s">
        <v>42</v>
      </c>
      <c r="P25951" t="s">
        <v>114</v>
      </c>
      <c r="Q25951" t="s">
        <v>114</v>
      </c>
      <c r="R25951" t="s">
        <v>134</v>
      </c>
      <c r="S25951" t="s">
        <v>33</v>
      </c>
      <c r="T25951" t="s">
        <v>34</v>
      </c>
      <c r="U25951" t="s">
        <v>34</v>
      </c>
      <c r="V25951" s="1" t="s">
        <v>10863</v>
      </c>
      <c r="W25951" t="s">
        <v>10863</v>
      </c>
      <c r="X25951" t="s">
        <v>10997</v>
      </c>
      <c r="Y25951" t="s">
        <v>4486</v>
      </c>
      <c r="Z25951">
        <v>0</v>
      </c>
      <c r="AA25951">
        <v>0</v>
      </c>
      <c r="AB25951">
        <v>0</v>
      </c>
      <c r="AC25951">
        <v>0</v>
      </c>
      <c r="AD25951">
        <v>0</v>
      </c>
      <c r="AE25951">
        <v>0</v>
      </c>
      <c r="AF25951">
        <v>10</v>
      </c>
      <c r="AG25951" t="s">
        <v>11153</v>
      </c>
      <c r="AH25951" t="s">
        <v>11191</v>
      </c>
      <c r="AI25951" t="s">
        <v>15651</v>
      </c>
      <c r="AJ25951" t="s">
        <v>14458</v>
      </c>
      <c r="AK25951" t="s">
        <v>15652</v>
      </c>
      <c r="AL25951">
        <v>0</v>
      </c>
      <c r="AM25951" t="s">
        <v>14458</v>
      </c>
    </row>
    <row r="25952" spans="1:39" x14ac:dyDescent="0.3">
      <c r="A25952" t="s">
        <v>316</v>
      </c>
      <c r="B25952" t="s">
        <v>10982</v>
      </c>
      <c r="C25952" t="s">
        <v>27</v>
      </c>
      <c r="D25952" t="s">
        <v>8855</v>
      </c>
      <c r="E25952" t="s">
        <v>147</v>
      </c>
      <c r="F25952" t="s">
        <v>148</v>
      </c>
      <c r="G25952" t="s">
        <v>40</v>
      </c>
      <c r="H25952" s="1">
        <v>46134</v>
      </c>
      <c r="I25952" t="s">
        <v>10997</v>
      </c>
      <c r="J25952" t="s">
        <v>11002</v>
      </c>
      <c r="K25952" t="s">
        <v>10990</v>
      </c>
      <c r="L25952" t="s">
        <v>113</v>
      </c>
      <c r="N25952" t="s">
        <v>42</v>
      </c>
      <c r="P25952" t="s">
        <v>114</v>
      </c>
      <c r="Q25952" t="s">
        <v>114</v>
      </c>
      <c r="R25952" t="s">
        <v>134</v>
      </c>
      <c r="S25952" t="s">
        <v>33</v>
      </c>
      <c r="T25952" t="s">
        <v>34</v>
      </c>
      <c r="U25952" t="s">
        <v>34</v>
      </c>
      <c r="V25952" s="1" t="s">
        <v>10954</v>
      </c>
      <c r="W25952" t="s">
        <v>10954</v>
      </c>
      <c r="X25952" t="s">
        <v>10997</v>
      </c>
      <c r="Y25952" t="s">
        <v>11302</v>
      </c>
      <c r="Z25952">
        <v>0</v>
      </c>
      <c r="AA25952">
        <v>0</v>
      </c>
      <c r="AB25952">
        <v>0</v>
      </c>
      <c r="AC25952">
        <v>0</v>
      </c>
      <c r="AD25952">
        <v>0</v>
      </c>
      <c r="AE25952">
        <v>0</v>
      </c>
      <c r="AF25952">
        <v>17</v>
      </c>
      <c r="AG25952" t="s">
        <v>11153</v>
      </c>
      <c r="AH25952" t="s">
        <v>11191</v>
      </c>
      <c r="AI25952" t="s">
        <v>15653</v>
      </c>
      <c r="AJ25952" t="s">
        <v>14483</v>
      </c>
      <c r="AK25952" t="s">
        <v>15654</v>
      </c>
      <c r="AL25952">
        <v>0</v>
      </c>
      <c r="AM25952" t="s">
        <v>14483</v>
      </c>
    </row>
    <row r="25953" spans="1:39" x14ac:dyDescent="0.3">
      <c r="A25953" t="s">
        <v>316</v>
      </c>
      <c r="B25953" t="s">
        <v>10982</v>
      </c>
      <c r="C25953" t="s">
        <v>27</v>
      </c>
      <c r="D25953" t="s">
        <v>8841</v>
      </c>
      <c r="E25953" t="s">
        <v>149</v>
      </c>
      <c r="F25953" t="s">
        <v>150</v>
      </c>
      <c r="G25953" t="s">
        <v>40</v>
      </c>
      <c r="H25953" s="1">
        <v>46134</v>
      </c>
      <c r="I25953" t="s">
        <v>10997</v>
      </c>
      <c r="J25953" t="s">
        <v>11002</v>
      </c>
      <c r="K25953" t="s">
        <v>11010</v>
      </c>
      <c r="L25953" t="s">
        <v>113</v>
      </c>
      <c r="N25953" t="s">
        <v>42</v>
      </c>
      <c r="P25953" t="s">
        <v>114</v>
      </c>
      <c r="Q25953" t="s">
        <v>114</v>
      </c>
      <c r="R25953" t="s">
        <v>134</v>
      </c>
      <c r="S25953" t="s">
        <v>33</v>
      </c>
      <c r="T25953" t="s">
        <v>34</v>
      </c>
      <c r="U25953" t="s">
        <v>34</v>
      </c>
      <c r="V25953" s="1" t="s">
        <v>10954</v>
      </c>
      <c r="W25953" t="s">
        <v>10954</v>
      </c>
      <c r="X25953" t="s">
        <v>10997</v>
      </c>
      <c r="Y25953" t="s">
        <v>11303</v>
      </c>
      <c r="Z25953">
        <v>0</v>
      </c>
      <c r="AA25953">
        <v>0</v>
      </c>
      <c r="AB25953">
        <v>0</v>
      </c>
      <c r="AC25953">
        <v>0</v>
      </c>
      <c r="AD25953">
        <v>0</v>
      </c>
      <c r="AE25953">
        <v>0</v>
      </c>
      <c r="AF25953">
        <v>17</v>
      </c>
      <c r="AG25953" t="s">
        <v>11153</v>
      </c>
      <c r="AH25953" t="s">
        <v>11191</v>
      </c>
      <c r="AI25953" t="s">
        <v>15653</v>
      </c>
      <c r="AJ25953" t="s">
        <v>14483</v>
      </c>
      <c r="AK25953" t="s">
        <v>15654</v>
      </c>
      <c r="AL25953">
        <v>0</v>
      </c>
      <c r="AM25953" t="s">
        <v>14483</v>
      </c>
    </row>
    <row r="25954" spans="1:39" x14ac:dyDescent="0.3">
      <c r="A25954" t="s">
        <v>316</v>
      </c>
      <c r="B25954" t="s">
        <v>10982</v>
      </c>
      <c r="C25954" t="s">
        <v>27</v>
      </c>
      <c r="D25954" t="s">
        <v>8852</v>
      </c>
      <c r="E25954" t="s">
        <v>149</v>
      </c>
      <c r="F25954" t="s">
        <v>150</v>
      </c>
      <c r="G25954" t="s">
        <v>40</v>
      </c>
      <c r="H25954" s="1">
        <v>46181</v>
      </c>
      <c r="I25954" t="s">
        <v>10997</v>
      </c>
      <c r="J25954" t="s">
        <v>11002</v>
      </c>
      <c r="K25954" t="s">
        <v>11010</v>
      </c>
      <c r="L25954" t="s">
        <v>113</v>
      </c>
      <c r="N25954" t="s">
        <v>42</v>
      </c>
      <c r="P25954" t="s">
        <v>114</v>
      </c>
      <c r="Q25954" t="s">
        <v>114</v>
      </c>
      <c r="R25954" t="s">
        <v>134</v>
      </c>
      <c r="S25954" t="s">
        <v>33</v>
      </c>
      <c r="T25954" t="s">
        <v>34</v>
      </c>
      <c r="U25954" t="s">
        <v>34</v>
      </c>
      <c r="V25954" s="1" t="s">
        <v>10955</v>
      </c>
      <c r="W25954" t="s">
        <v>10955</v>
      </c>
      <c r="X25954" t="s">
        <v>10997</v>
      </c>
      <c r="Y25954" t="s">
        <v>11378</v>
      </c>
      <c r="Z25954">
        <v>0</v>
      </c>
      <c r="AA25954">
        <v>0</v>
      </c>
      <c r="AB25954">
        <v>0</v>
      </c>
      <c r="AC25954">
        <v>0</v>
      </c>
      <c r="AD25954">
        <v>0</v>
      </c>
      <c r="AE25954">
        <v>0</v>
      </c>
      <c r="AF25954">
        <v>24</v>
      </c>
      <c r="AG25954" t="s">
        <v>11153</v>
      </c>
      <c r="AH25954" t="s">
        <v>11191</v>
      </c>
      <c r="AI25954" t="s">
        <v>15655</v>
      </c>
      <c r="AJ25954" t="s">
        <v>14471</v>
      </c>
      <c r="AK25954" t="s">
        <v>15656</v>
      </c>
      <c r="AL25954">
        <v>0</v>
      </c>
      <c r="AM25954" t="s">
        <v>14471</v>
      </c>
    </row>
    <row r="25955" spans="1:39" x14ac:dyDescent="0.3">
      <c r="A25955" t="s">
        <v>316</v>
      </c>
      <c r="B25955" t="s">
        <v>10982</v>
      </c>
      <c r="C25955" t="s">
        <v>27</v>
      </c>
      <c r="D25955" t="s">
        <v>14789</v>
      </c>
      <c r="E25955" t="s">
        <v>485</v>
      </c>
      <c r="F25955" t="s">
        <v>150</v>
      </c>
      <c r="G25955" t="s">
        <v>40</v>
      </c>
      <c r="H25955" s="1">
        <v>46084</v>
      </c>
      <c r="I25955" t="s">
        <v>10997</v>
      </c>
      <c r="J25955" t="s">
        <v>11002</v>
      </c>
      <c r="K25955" t="s">
        <v>11010</v>
      </c>
      <c r="L25955" t="s">
        <v>113</v>
      </c>
      <c r="N25955" t="s">
        <v>42</v>
      </c>
      <c r="P25955" t="s">
        <v>114</v>
      </c>
      <c r="Q25955" t="s">
        <v>114</v>
      </c>
      <c r="R25955" t="s">
        <v>134</v>
      </c>
      <c r="S25955" t="s">
        <v>33</v>
      </c>
      <c r="T25955" t="s">
        <v>34</v>
      </c>
      <c r="U25955" t="s">
        <v>34</v>
      </c>
      <c r="V25955" s="1" t="s">
        <v>10863</v>
      </c>
      <c r="W25955" t="s">
        <v>10863</v>
      </c>
      <c r="X25955" t="s">
        <v>10997</v>
      </c>
      <c r="Y25955" t="s">
        <v>17443</v>
      </c>
      <c r="Z25955">
        <v>0</v>
      </c>
      <c r="AA25955">
        <v>0</v>
      </c>
      <c r="AB25955">
        <v>0</v>
      </c>
      <c r="AC25955">
        <v>0</v>
      </c>
      <c r="AD25955">
        <v>0</v>
      </c>
      <c r="AE25955">
        <v>0</v>
      </c>
      <c r="AF25955">
        <v>10</v>
      </c>
      <c r="AG25955" t="s">
        <v>11153</v>
      </c>
      <c r="AH25955" t="s">
        <v>11191</v>
      </c>
      <c r="AI25955" t="s">
        <v>15651</v>
      </c>
      <c r="AJ25955" t="s">
        <v>14458</v>
      </c>
      <c r="AK25955" t="s">
        <v>15652</v>
      </c>
      <c r="AL25955">
        <v>0</v>
      </c>
      <c r="AM25955" t="s">
        <v>14458</v>
      </c>
    </row>
    <row r="25956" spans="1:39" x14ac:dyDescent="0.3">
      <c r="A25956" t="s">
        <v>316</v>
      </c>
      <c r="B25956" t="s">
        <v>10982</v>
      </c>
      <c r="C25956" t="s">
        <v>27</v>
      </c>
      <c r="D25956" t="s">
        <v>14790</v>
      </c>
      <c r="E25956" t="s">
        <v>485</v>
      </c>
      <c r="F25956" t="s">
        <v>150</v>
      </c>
      <c r="G25956" t="s">
        <v>40</v>
      </c>
      <c r="H25956" s="1">
        <v>46134</v>
      </c>
      <c r="I25956" t="s">
        <v>10997</v>
      </c>
      <c r="J25956" t="s">
        <v>11002</v>
      </c>
      <c r="K25956" t="s">
        <v>11010</v>
      </c>
      <c r="L25956" t="s">
        <v>113</v>
      </c>
      <c r="N25956" t="s">
        <v>42</v>
      </c>
      <c r="P25956" t="s">
        <v>114</v>
      </c>
      <c r="Q25956" t="s">
        <v>114</v>
      </c>
      <c r="R25956" t="s">
        <v>134</v>
      </c>
      <c r="S25956" t="s">
        <v>33</v>
      </c>
      <c r="T25956" t="s">
        <v>34</v>
      </c>
      <c r="U25956" t="s">
        <v>34</v>
      </c>
      <c r="V25956" s="1" t="s">
        <v>10954</v>
      </c>
      <c r="W25956" t="s">
        <v>10954</v>
      </c>
      <c r="X25956" t="s">
        <v>10997</v>
      </c>
      <c r="Y25956" t="s">
        <v>17444</v>
      </c>
      <c r="Z25956">
        <v>0</v>
      </c>
      <c r="AA25956">
        <v>0</v>
      </c>
      <c r="AB25956">
        <v>0</v>
      </c>
      <c r="AC25956">
        <v>0</v>
      </c>
      <c r="AD25956">
        <v>0</v>
      </c>
      <c r="AE25956">
        <v>0</v>
      </c>
      <c r="AF25956">
        <v>17</v>
      </c>
      <c r="AG25956" t="s">
        <v>11153</v>
      </c>
      <c r="AH25956" t="s">
        <v>11191</v>
      </c>
      <c r="AI25956" t="s">
        <v>15653</v>
      </c>
      <c r="AJ25956" t="s">
        <v>14483</v>
      </c>
      <c r="AK25956" t="s">
        <v>15654</v>
      </c>
      <c r="AL25956">
        <v>0</v>
      </c>
      <c r="AM25956" t="s">
        <v>14483</v>
      </c>
    </row>
    <row r="25957" spans="1:39" x14ac:dyDescent="0.3">
      <c r="A25957" t="s">
        <v>316</v>
      </c>
      <c r="B25957" t="s">
        <v>10982</v>
      </c>
      <c r="C25957" t="s">
        <v>27</v>
      </c>
      <c r="D25957" t="s">
        <v>14791</v>
      </c>
      <c r="E25957" t="s">
        <v>485</v>
      </c>
      <c r="F25957" t="s">
        <v>150</v>
      </c>
      <c r="G25957" t="s">
        <v>40</v>
      </c>
      <c r="H25957" s="1">
        <v>46181</v>
      </c>
      <c r="I25957" t="s">
        <v>10997</v>
      </c>
      <c r="J25957" t="s">
        <v>11002</v>
      </c>
      <c r="K25957" t="s">
        <v>11010</v>
      </c>
      <c r="L25957" t="s">
        <v>113</v>
      </c>
      <c r="N25957" t="s">
        <v>42</v>
      </c>
      <c r="P25957" t="s">
        <v>114</v>
      </c>
      <c r="Q25957" t="s">
        <v>114</v>
      </c>
      <c r="R25957" t="s">
        <v>134</v>
      </c>
      <c r="S25957" t="s">
        <v>33</v>
      </c>
      <c r="T25957" t="s">
        <v>34</v>
      </c>
      <c r="U25957" t="s">
        <v>34</v>
      </c>
      <c r="V25957" s="1" t="s">
        <v>10955</v>
      </c>
      <c r="W25957" t="s">
        <v>10955</v>
      </c>
      <c r="X25957" t="s">
        <v>10997</v>
      </c>
      <c r="Y25957" t="s">
        <v>17445</v>
      </c>
      <c r="Z25957">
        <v>0</v>
      </c>
      <c r="AA25957">
        <v>0</v>
      </c>
      <c r="AB25957">
        <v>0</v>
      </c>
      <c r="AC25957">
        <v>0</v>
      </c>
      <c r="AD25957">
        <v>0</v>
      </c>
      <c r="AE25957">
        <v>0</v>
      </c>
      <c r="AF25957">
        <v>24</v>
      </c>
      <c r="AG25957" t="s">
        <v>11153</v>
      </c>
      <c r="AH25957" t="s">
        <v>11191</v>
      </c>
      <c r="AI25957" t="s">
        <v>15655</v>
      </c>
      <c r="AJ25957" t="s">
        <v>14471</v>
      </c>
      <c r="AK25957" t="s">
        <v>15656</v>
      </c>
      <c r="AL25957">
        <v>0</v>
      </c>
      <c r="AM25957" t="s">
        <v>14471</v>
      </c>
    </row>
    <row r="25958" spans="1:39" x14ac:dyDescent="0.3">
      <c r="A25958" t="s">
        <v>316</v>
      </c>
      <c r="B25958" t="s">
        <v>10982</v>
      </c>
      <c r="C25958" t="s">
        <v>27</v>
      </c>
      <c r="D25958" t="s">
        <v>15235</v>
      </c>
      <c r="E25958" t="s">
        <v>2225</v>
      </c>
      <c r="F25958" t="s">
        <v>157</v>
      </c>
      <c r="G25958" t="s">
        <v>40</v>
      </c>
      <c r="H25958" s="1">
        <v>46034</v>
      </c>
      <c r="I25958" t="s">
        <v>10997</v>
      </c>
      <c r="J25958" t="s">
        <v>11018</v>
      </c>
      <c r="K25958" t="s">
        <v>10982</v>
      </c>
      <c r="L25958" t="s">
        <v>113</v>
      </c>
      <c r="N25958" t="s">
        <v>42</v>
      </c>
      <c r="P25958" t="s">
        <v>114</v>
      </c>
      <c r="Q25958" t="s">
        <v>114</v>
      </c>
      <c r="R25958" t="s">
        <v>134</v>
      </c>
      <c r="S25958" t="s">
        <v>33</v>
      </c>
      <c r="T25958" t="s">
        <v>34</v>
      </c>
      <c r="U25958" t="s">
        <v>34</v>
      </c>
      <c r="V25958" s="1" t="s">
        <v>10794</v>
      </c>
      <c r="W25958" t="s">
        <v>10794</v>
      </c>
      <c r="X25958" t="s">
        <v>10997</v>
      </c>
      <c r="Y25958" t="s">
        <v>17446</v>
      </c>
      <c r="Z25958">
        <v>0</v>
      </c>
      <c r="AA25958">
        <v>0</v>
      </c>
      <c r="AB25958">
        <v>0</v>
      </c>
      <c r="AC25958">
        <v>0</v>
      </c>
      <c r="AD25958">
        <v>0</v>
      </c>
      <c r="AE25958">
        <v>0</v>
      </c>
      <c r="AF25958">
        <v>3</v>
      </c>
      <c r="AG25958" t="s">
        <v>11153</v>
      </c>
      <c r="AH25958" t="s">
        <v>11191</v>
      </c>
      <c r="AI25958" t="s">
        <v>15649</v>
      </c>
      <c r="AJ25958" t="s">
        <v>14452</v>
      </c>
      <c r="AK25958" t="s">
        <v>15648</v>
      </c>
      <c r="AL25958">
        <v>0</v>
      </c>
      <c r="AM25958" t="s">
        <v>14452</v>
      </c>
    </row>
    <row r="25959" spans="1:39" x14ac:dyDescent="0.3">
      <c r="A25959" t="s">
        <v>316</v>
      </c>
      <c r="B25959" t="s">
        <v>10982</v>
      </c>
      <c r="C25959" t="s">
        <v>27</v>
      </c>
      <c r="D25959" t="s">
        <v>15236</v>
      </c>
      <c r="E25959" t="s">
        <v>2225</v>
      </c>
      <c r="F25959" t="s">
        <v>157</v>
      </c>
      <c r="G25959" t="s">
        <v>40</v>
      </c>
      <c r="H25959" s="1">
        <v>46084</v>
      </c>
      <c r="I25959" t="s">
        <v>10997</v>
      </c>
      <c r="J25959" t="s">
        <v>11018</v>
      </c>
      <c r="K25959" t="s">
        <v>10982</v>
      </c>
      <c r="L25959" t="s">
        <v>113</v>
      </c>
      <c r="N25959" t="s">
        <v>42</v>
      </c>
      <c r="P25959" t="s">
        <v>114</v>
      </c>
      <c r="Q25959" t="s">
        <v>114</v>
      </c>
      <c r="R25959" t="s">
        <v>134</v>
      </c>
      <c r="S25959" t="s">
        <v>33</v>
      </c>
      <c r="T25959" t="s">
        <v>34</v>
      </c>
      <c r="U25959" t="s">
        <v>34</v>
      </c>
      <c r="V25959" s="1" t="s">
        <v>10863</v>
      </c>
      <c r="W25959" t="s">
        <v>10863</v>
      </c>
      <c r="X25959" t="s">
        <v>10997</v>
      </c>
      <c r="Y25959" t="s">
        <v>17447</v>
      </c>
      <c r="Z25959">
        <v>0</v>
      </c>
      <c r="AA25959">
        <v>0</v>
      </c>
      <c r="AB25959">
        <v>0</v>
      </c>
      <c r="AC25959">
        <v>0</v>
      </c>
      <c r="AD25959">
        <v>0</v>
      </c>
      <c r="AE25959">
        <v>0</v>
      </c>
      <c r="AF25959">
        <v>10</v>
      </c>
      <c r="AG25959" t="s">
        <v>11153</v>
      </c>
      <c r="AH25959" t="s">
        <v>11191</v>
      </c>
      <c r="AI25959" t="s">
        <v>15651</v>
      </c>
      <c r="AJ25959" t="s">
        <v>14458</v>
      </c>
      <c r="AK25959" t="s">
        <v>15652</v>
      </c>
      <c r="AL25959">
        <v>0</v>
      </c>
      <c r="AM25959" t="s">
        <v>14458</v>
      </c>
    </row>
    <row r="25960" spans="1:39" x14ac:dyDescent="0.3">
      <c r="A25960" t="s">
        <v>316</v>
      </c>
      <c r="B25960" t="s">
        <v>10982</v>
      </c>
      <c r="C25960" t="s">
        <v>27</v>
      </c>
      <c r="D25960" t="s">
        <v>15239</v>
      </c>
      <c r="E25960" t="s">
        <v>156</v>
      </c>
      <c r="F25960" t="s">
        <v>157</v>
      </c>
      <c r="G25960" t="s">
        <v>40</v>
      </c>
      <c r="H25960" s="1">
        <v>46181</v>
      </c>
      <c r="I25960" t="s">
        <v>10997</v>
      </c>
      <c r="J25960" t="s">
        <v>11018</v>
      </c>
      <c r="K25960" t="s">
        <v>10982</v>
      </c>
      <c r="L25960" t="s">
        <v>113</v>
      </c>
      <c r="N25960" t="s">
        <v>42</v>
      </c>
      <c r="P25960" t="s">
        <v>114</v>
      </c>
      <c r="Q25960" t="s">
        <v>114</v>
      </c>
      <c r="R25960" t="s">
        <v>134</v>
      </c>
      <c r="S25960" t="s">
        <v>33</v>
      </c>
      <c r="T25960" t="s">
        <v>34</v>
      </c>
      <c r="U25960" t="s">
        <v>34</v>
      </c>
      <c r="V25960" s="1" t="s">
        <v>10955</v>
      </c>
      <c r="W25960" t="s">
        <v>10955</v>
      </c>
      <c r="X25960" t="s">
        <v>10997</v>
      </c>
      <c r="Y25960" t="s">
        <v>17450</v>
      </c>
      <c r="Z25960">
        <v>0</v>
      </c>
      <c r="AA25960">
        <v>0</v>
      </c>
      <c r="AB25960">
        <v>0</v>
      </c>
      <c r="AC25960">
        <v>0</v>
      </c>
      <c r="AD25960">
        <v>0</v>
      </c>
      <c r="AE25960">
        <v>0</v>
      </c>
      <c r="AF25960">
        <v>24</v>
      </c>
      <c r="AG25960" t="s">
        <v>11153</v>
      </c>
      <c r="AH25960" t="s">
        <v>11191</v>
      </c>
      <c r="AI25960" t="s">
        <v>15655</v>
      </c>
      <c r="AJ25960" t="s">
        <v>14471</v>
      </c>
      <c r="AK25960" t="s">
        <v>15656</v>
      </c>
      <c r="AL25960">
        <v>0</v>
      </c>
      <c r="AM25960" t="s">
        <v>14471</v>
      </c>
    </row>
    <row r="25961" spans="1:39" x14ac:dyDescent="0.3">
      <c r="A25961" t="s">
        <v>316</v>
      </c>
      <c r="B25961" t="s">
        <v>10982</v>
      </c>
      <c r="C25961" t="s">
        <v>27</v>
      </c>
      <c r="D25961" t="s">
        <v>8827</v>
      </c>
      <c r="E25961" t="s">
        <v>167</v>
      </c>
      <c r="F25961" t="s">
        <v>150</v>
      </c>
      <c r="G25961" t="s">
        <v>40</v>
      </c>
      <c r="H25961" s="1">
        <v>46034</v>
      </c>
      <c r="I25961" t="s">
        <v>10997</v>
      </c>
      <c r="J25961" t="s">
        <v>11002</v>
      </c>
      <c r="K25961" t="s">
        <v>10987</v>
      </c>
      <c r="L25961" t="s">
        <v>113</v>
      </c>
      <c r="N25961" t="s">
        <v>42</v>
      </c>
      <c r="P25961" t="s">
        <v>114</v>
      </c>
      <c r="Q25961" t="s">
        <v>114</v>
      </c>
      <c r="R25961" t="s">
        <v>134</v>
      </c>
      <c r="S25961" t="s">
        <v>33</v>
      </c>
      <c r="T25961" t="s">
        <v>34</v>
      </c>
      <c r="U25961" t="s">
        <v>34</v>
      </c>
      <c r="V25961" s="1" t="s">
        <v>10794</v>
      </c>
      <c r="W25961" t="s">
        <v>10794</v>
      </c>
      <c r="X25961" t="s">
        <v>10997</v>
      </c>
      <c r="Y25961" t="s">
        <v>13623</v>
      </c>
      <c r="Z25961">
        <v>0</v>
      </c>
      <c r="AA25961">
        <v>0</v>
      </c>
      <c r="AB25961">
        <v>0</v>
      </c>
      <c r="AC25961">
        <v>0</v>
      </c>
      <c r="AD25961">
        <v>0</v>
      </c>
      <c r="AE25961">
        <v>0</v>
      </c>
      <c r="AF25961">
        <v>3</v>
      </c>
      <c r="AG25961" t="s">
        <v>11153</v>
      </c>
      <c r="AH25961" t="s">
        <v>11191</v>
      </c>
      <c r="AI25961" t="s">
        <v>15649</v>
      </c>
      <c r="AJ25961" t="s">
        <v>14452</v>
      </c>
      <c r="AK25961" t="s">
        <v>15648</v>
      </c>
      <c r="AL25961">
        <v>0</v>
      </c>
      <c r="AM25961" t="s">
        <v>14452</v>
      </c>
    </row>
    <row r="25962" spans="1:39" x14ac:dyDescent="0.3">
      <c r="A25962" t="s">
        <v>316</v>
      </c>
      <c r="B25962" t="s">
        <v>10982</v>
      </c>
      <c r="C25962" t="s">
        <v>27</v>
      </c>
      <c r="D25962" t="s">
        <v>8848</v>
      </c>
      <c r="E25962" t="s">
        <v>167</v>
      </c>
      <c r="F25962" t="s">
        <v>150</v>
      </c>
      <c r="G25962" t="s">
        <v>40</v>
      </c>
      <c r="H25962" s="1">
        <v>46084</v>
      </c>
      <c r="I25962" t="s">
        <v>10997</v>
      </c>
      <c r="J25962" t="s">
        <v>11002</v>
      </c>
      <c r="K25962" t="s">
        <v>10987</v>
      </c>
      <c r="L25962" t="s">
        <v>113</v>
      </c>
      <c r="N25962" t="s">
        <v>42</v>
      </c>
      <c r="P25962" t="s">
        <v>114</v>
      </c>
      <c r="Q25962" t="s">
        <v>114</v>
      </c>
      <c r="R25962" t="s">
        <v>134</v>
      </c>
      <c r="S25962" t="s">
        <v>33</v>
      </c>
      <c r="T25962" t="s">
        <v>34</v>
      </c>
      <c r="U25962" t="s">
        <v>34</v>
      </c>
      <c r="V25962" s="1" t="s">
        <v>10863</v>
      </c>
      <c r="W25962" t="s">
        <v>10863</v>
      </c>
      <c r="X25962" t="s">
        <v>10997</v>
      </c>
      <c r="Y25962" t="s">
        <v>11270</v>
      </c>
      <c r="Z25962">
        <v>0</v>
      </c>
      <c r="AA25962">
        <v>0</v>
      </c>
      <c r="AB25962">
        <v>0</v>
      </c>
      <c r="AC25962">
        <v>0</v>
      </c>
      <c r="AD25962">
        <v>0</v>
      </c>
      <c r="AE25962">
        <v>0</v>
      </c>
      <c r="AF25962">
        <v>10</v>
      </c>
      <c r="AG25962" t="s">
        <v>11153</v>
      </c>
      <c r="AH25962" t="s">
        <v>11191</v>
      </c>
      <c r="AI25962" t="s">
        <v>15651</v>
      </c>
      <c r="AJ25962" t="s">
        <v>14458</v>
      </c>
      <c r="AK25962" t="s">
        <v>15652</v>
      </c>
      <c r="AL25962">
        <v>0</v>
      </c>
      <c r="AM25962" t="s">
        <v>14458</v>
      </c>
    </row>
    <row r="25963" spans="1:39" x14ac:dyDescent="0.3">
      <c r="A25963" t="s">
        <v>316</v>
      </c>
      <c r="B25963" t="s">
        <v>10982</v>
      </c>
      <c r="C25963" t="s">
        <v>27</v>
      </c>
      <c r="D25963" t="s">
        <v>8828</v>
      </c>
      <c r="E25963" t="s">
        <v>168</v>
      </c>
      <c r="F25963" t="s">
        <v>169</v>
      </c>
      <c r="G25963" t="s">
        <v>40</v>
      </c>
      <c r="H25963" s="1">
        <v>46034</v>
      </c>
      <c r="I25963" t="s">
        <v>10997</v>
      </c>
      <c r="J25963" t="s">
        <v>11002</v>
      </c>
      <c r="K25963" t="s">
        <v>10987</v>
      </c>
      <c r="L25963" t="s">
        <v>113</v>
      </c>
      <c r="N25963" t="s">
        <v>42</v>
      </c>
      <c r="P25963" t="s">
        <v>114</v>
      </c>
      <c r="Q25963" t="s">
        <v>114</v>
      </c>
      <c r="R25963" t="s">
        <v>134</v>
      </c>
      <c r="S25963" t="s">
        <v>33</v>
      </c>
      <c r="T25963" t="s">
        <v>34</v>
      </c>
      <c r="U25963" t="s">
        <v>34</v>
      </c>
      <c r="V25963" s="1" t="s">
        <v>10794</v>
      </c>
      <c r="W25963" t="s">
        <v>10794</v>
      </c>
      <c r="X25963" t="s">
        <v>10997</v>
      </c>
      <c r="Y25963" t="s">
        <v>13624</v>
      </c>
      <c r="Z25963">
        <v>0</v>
      </c>
      <c r="AA25963">
        <v>0</v>
      </c>
      <c r="AB25963">
        <v>0</v>
      </c>
      <c r="AC25963">
        <v>0</v>
      </c>
      <c r="AD25963">
        <v>0</v>
      </c>
      <c r="AE25963">
        <v>0</v>
      </c>
      <c r="AF25963">
        <v>3</v>
      </c>
      <c r="AG25963" t="s">
        <v>11153</v>
      </c>
      <c r="AH25963" t="s">
        <v>11191</v>
      </c>
      <c r="AI25963" t="s">
        <v>15649</v>
      </c>
      <c r="AJ25963" t="s">
        <v>14452</v>
      </c>
      <c r="AK25963" t="s">
        <v>15648</v>
      </c>
      <c r="AL25963">
        <v>0</v>
      </c>
      <c r="AM25963" t="s">
        <v>14452</v>
      </c>
    </row>
    <row r="25964" spans="1:39" x14ac:dyDescent="0.3">
      <c r="A25964" t="s">
        <v>316</v>
      </c>
      <c r="B25964" t="s">
        <v>10982</v>
      </c>
      <c r="C25964" t="s">
        <v>27</v>
      </c>
      <c r="D25964" t="s">
        <v>8849</v>
      </c>
      <c r="E25964" t="s">
        <v>168</v>
      </c>
      <c r="F25964" t="s">
        <v>169</v>
      </c>
      <c r="G25964" t="s">
        <v>40</v>
      </c>
      <c r="H25964" s="1">
        <v>46084</v>
      </c>
      <c r="I25964" t="s">
        <v>10997</v>
      </c>
      <c r="J25964" t="s">
        <v>11002</v>
      </c>
      <c r="K25964" t="s">
        <v>10987</v>
      </c>
      <c r="L25964" t="s">
        <v>113</v>
      </c>
      <c r="N25964" t="s">
        <v>42</v>
      </c>
      <c r="P25964" t="s">
        <v>114</v>
      </c>
      <c r="Q25964" t="s">
        <v>114</v>
      </c>
      <c r="R25964" t="s">
        <v>134</v>
      </c>
      <c r="S25964" t="s">
        <v>33</v>
      </c>
      <c r="T25964" t="s">
        <v>34</v>
      </c>
      <c r="U25964" t="s">
        <v>34</v>
      </c>
      <c r="V25964" s="1" t="s">
        <v>10863</v>
      </c>
      <c r="W25964" t="s">
        <v>10863</v>
      </c>
      <c r="X25964" t="s">
        <v>10997</v>
      </c>
      <c r="Y25964" t="s">
        <v>11271</v>
      </c>
      <c r="Z25964">
        <v>0</v>
      </c>
      <c r="AA25964">
        <v>0</v>
      </c>
      <c r="AB25964">
        <v>0</v>
      </c>
      <c r="AC25964">
        <v>0</v>
      </c>
      <c r="AD25964">
        <v>0</v>
      </c>
      <c r="AE25964">
        <v>0</v>
      </c>
      <c r="AF25964">
        <v>10</v>
      </c>
      <c r="AG25964" t="s">
        <v>11153</v>
      </c>
      <c r="AH25964" t="s">
        <v>11191</v>
      </c>
      <c r="AI25964" t="s">
        <v>15651</v>
      </c>
      <c r="AJ25964" t="s">
        <v>14458</v>
      </c>
      <c r="AK25964" t="s">
        <v>15652</v>
      </c>
      <c r="AL25964">
        <v>0</v>
      </c>
      <c r="AM25964" t="s">
        <v>14458</v>
      </c>
    </row>
    <row r="25965" spans="1:39" x14ac:dyDescent="0.3">
      <c r="A25965" t="s">
        <v>316</v>
      </c>
      <c r="B25965" t="s">
        <v>10982</v>
      </c>
      <c r="C25965" t="s">
        <v>27</v>
      </c>
      <c r="D25965" t="s">
        <v>15417</v>
      </c>
      <c r="E25965" t="s">
        <v>178</v>
      </c>
      <c r="F25965" t="s">
        <v>179</v>
      </c>
      <c r="G25965" t="s">
        <v>40</v>
      </c>
      <c r="H25965" s="1">
        <v>46134</v>
      </c>
      <c r="I25965" t="s">
        <v>10997</v>
      </c>
      <c r="J25965" t="s">
        <v>11002</v>
      </c>
      <c r="K25965" t="s">
        <v>10984</v>
      </c>
      <c r="L25965" t="s">
        <v>113</v>
      </c>
      <c r="N25965" t="s">
        <v>42</v>
      </c>
      <c r="P25965" t="s">
        <v>114</v>
      </c>
      <c r="Q25965" t="s">
        <v>114</v>
      </c>
      <c r="R25965" t="s">
        <v>134</v>
      </c>
      <c r="S25965" t="s">
        <v>33</v>
      </c>
      <c r="T25965" t="s">
        <v>34</v>
      </c>
      <c r="U25965" t="s">
        <v>34</v>
      </c>
      <c r="V25965" s="1" t="s">
        <v>10954</v>
      </c>
      <c r="W25965" t="s">
        <v>10954</v>
      </c>
      <c r="X25965" t="s">
        <v>10997</v>
      </c>
      <c r="Y25965" t="s">
        <v>17471</v>
      </c>
      <c r="Z25965">
        <v>0</v>
      </c>
      <c r="AA25965">
        <v>0</v>
      </c>
      <c r="AB25965">
        <v>0</v>
      </c>
      <c r="AC25965">
        <v>0</v>
      </c>
      <c r="AD25965">
        <v>0</v>
      </c>
      <c r="AE25965">
        <v>0</v>
      </c>
      <c r="AF25965">
        <v>17</v>
      </c>
      <c r="AG25965" t="s">
        <v>11153</v>
      </c>
      <c r="AH25965" t="s">
        <v>11191</v>
      </c>
      <c r="AI25965" t="s">
        <v>15653</v>
      </c>
      <c r="AJ25965" t="s">
        <v>14483</v>
      </c>
      <c r="AK25965" t="s">
        <v>15654</v>
      </c>
      <c r="AL25965">
        <v>0</v>
      </c>
      <c r="AM25965" t="s">
        <v>14483</v>
      </c>
    </row>
    <row r="25966" spans="1:39" x14ac:dyDescent="0.3">
      <c r="A25966" t="s">
        <v>316</v>
      </c>
      <c r="B25966" t="s">
        <v>10982</v>
      </c>
      <c r="C25966" t="s">
        <v>27</v>
      </c>
      <c r="D25966" t="s">
        <v>15418</v>
      </c>
      <c r="E25966" t="s">
        <v>178</v>
      </c>
      <c r="F25966" t="s">
        <v>179</v>
      </c>
      <c r="G25966" t="s">
        <v>40</v>
      </c>
      <c r="H25966" s="1">
        <v>46181</v>
      </c>
      <c r="I25966" t="s">
        <v>10997</v>
      </c>
      <c r="J25966" t="s">
        <v>11002</v>
      </c>
      <c r="K25966" t="s">
        <v>10984</v>
      </c>
      <c r="L25966" t="s">
        <v>113</v>
      </c>
      <c r="N25966" t="s">
        <v>42</v>
      </c>
      <c r="P25966" t="s">
        <v>114</v>
      </c>
      <c r="Q25966" t="s">
        <v>114</v>
      </c>
      <c r="R25966" t="s">
        <v>134</v>
      </c>
      <c r="S25966" t="s">
        <v>33</v>
      </c>
      <c r="T25966" t="s">
        <v>34</v>
      </c>
      <c r="U25966" t="s">
        <v>34</v>
      </c>
      <c r="V25966" s="1" t="s">
        <v>10955</v>
      </c>
      <c r="W25966" t="s">
        <v>10955</v>
      </c>
      <c r="X25966" t="s">
        <v>10997</v>
      </c>
      <c r="Y25966" t="s">
        <v>17472</v>
      </c>
      <c r="Z25966">
        <v>0</v>
      </c>
      <c r="AA25966">
        <v>0</v>
      </c>
      <c r="AB25966">
        <v>0</v>
      </c>
      <c r="AC25966">
        <v>0</v>
      </c>
      <c r="AD25966">
        <v>0</v>
      </c>
      <c r="AE25966">
        <v>0</v>
      </c>
      <c r="AF25966">
        <v>24</v>
      </c>
      <c r="AG25966" t="s">
        <v>11153</v>
      </c>
      <c r="AH25966" t="s">
        <v>11191</v>
      </c>
      <c r="AI25966" t="s">
        <v>15655</v>
      </c>
      <c r="AJ25966" t="s">
        <v>14471</v>
      </c>
      <c r="AK25966" t="s">
        <v>15656</v>
      </c>
      <c r="AL25966">
        <v>0</v>
      </c>
      <c r="AM25966" t="s">
        <v>14471</v>
      </c>
    </row>
    <row r="25967" spans="1:39" x14ac:dyDescent="0.3">
      <c r="A25967" t="s">
        <v>316</v>
      </c>
      <c r="B25967" t="s">
        <v>10982</v>
      </c>
      <c r="C25967" t="s">
        <v>27</v>
      </c>
      <c r="D25967" t="s">
        <v>15420</v>
      </c>
      <c r="E25967" t="s">
        <v>180</v>
      </c>
      <c r="F25967" t="s">
        <v>181</v>
      </c>
      <c r="G25967" t="s">
        <v>40</v>
      </c>
      <c r="H25967" s="1">
        <v>46134</v>
      </c>
      <c r="I25967" t="s">
        <v>10997</v>
      </c>
      <c r="J25967" t="s">
        <v>11002</v>
      </c>
      <c r="K25967" t="s">
        <v>10984</v>
      </c>
      <c r="L25967" t="s">
        <v>113</v>
      </c>
      <c r="N25967" t="s">
        <v>42</v>
      </c>
      <c r="P25967" t="s">
        <v>114</v>
      </c>
      <c r="Q25967" t="s">
        <v>114</v>
      </c>
      <c r="R25967" t="s">
        <v>134</v>
      </c>
      <c r="S25967" t="s">
        <v>33</v>
      </c>
      <c r="T25967" t="s">
        <v>34</v>
      </c>
      <c r="U25967" t="s">
        <v>34</v>
      </c>
      <c r="V25967" s="1" t="s">
        <v>10954</v>
      </c>
      <c r="W25967" t="s">
        <v>10954</v>
      </c>
      <c r="X25967" t="s">
        <v>10997</v>
      </c>
      <c r="Y25967" t="s">
        <v>17475</v>
      </c>
      <c r="Z25967">
        <v>0</v>
      </c>
      <c r="AA25967">
        <v>0</v>
      </c>
      <c r="AB25967">
        <v>0</v>
      </c>
      <c r="AC25967">
        <v>0</v>
      </c>
      <c r="AD25967">
        <v>0</v>
      </c>
      <c r="AE25967">
        <v>0</v>
      </c>
      <c r="AF25967">
        <v>17</v>
      </c>
      <c r="AG25967" t="s">
        <v>11153</v>
      </c>
      <c r="AH25967" t="s">
        <v>11191</v>
      </c>
      <c r="AI25967" t="s">
        <v>15653</v>
      </c>
      <c r="AJ25967" t="s">
        <v>14483</v>
      </c>
      <c r="AK25967" t="s">
        <v>15654</v>
      </c>
      <c r="AL25967">
        <v>0</v>
      </c>
      <c r="AM25967" t="s">
        <v>14483</v>
      </c>
    </row>
    <row r="25968" spans="1:39" x14ac:dyDescent="0.3">
      <c r="A25968" t="s">
        <v>316</v>
      </c>
      <c r="B25968" t="s">
        <v>10982</v>
      </c>
      <c r="C25968" t="s">
        <v>27</v>
      </c>
      <c r="D25968" t="s">
        <v>15421</v>
      </c>
      <c r="E25968" t="s">
        <v>180</v>
      </c>
      <c r="F25968" t="s">
        <v>181</v>
      </c>
      <c r="G25968" t="s">
        <v>40</v>
      </c>
      <c r="H25968" s="1">
        <v>46181</v>
      </c>
      <c r="I25968" t="s">
        <v>10997</v>
      </c>
      <c r="J25968" t="s">
        <v>11002</v>
      </c>
      <c r="K25968" t="s">
        <v>10984</v>
      </c>
      <c r="L25968" t="s">
        <v>113</v>
      </c>
      <c r="N25968" t="s">
        <v>42</v>
      </c>
      <c r="P25968" t="s">
        <v>114</v>
      </c>
      <c r="Q25968" t="s">
        <v>114</v>
      </c>
      <c r="R25968" t="s">
        <v>134</v>
      </c>
      <c r="S25968" t="s">
        <v>33</v>
      </c>
      <c r="T25968" t="s">
        <v>34</v>
      </c>
      <c r="U25968" t="s">
        <v>34</v>
      </c>
      <c r="V25968" s="1" t="s">
        <v>10955</v>
      </c>
      <c r="W25968" t="s">
        <v>10955</v>
      </c>
      <c r="X25968" t="s">
        <v>10997</v>
      </c>
      <c r="Y25968" t="s">
        <v>17476</v>
      </c>
      <c r="Z25968">
        <v>0</v>
      </c>
      <c r="AA25968">
        <v>0</v>
      </c>
      <c r="AB25968">
        <v>0</v>
      </c>
      <c r="AC25968">
        <v>0</v>
      </c>
      <c r="AD25968">
        <v>0</v>
      </c>
      <c r="AE25968">
        <v>0</v>
      </c>
      <c r="AF25968">
        <v>24</v>
      </c>
      <c r="AG25968" t="s">
        <v>11153</v>
      </c>
      <c r="AH25968" t="s">
        <v>11191</v>
      </c>
      <c r="AI25968" t="s">
        <v>15655</v>
      </c>
      <c r="AJ25968" t="s">
        <v>14471</v>
      </c>
      <c r="AK25968" t="s">
        <v>15656</v>
      </c>
      <c r="AL25968">
        <v>0</v>
      </c>
      <c r="AM25968" t="s">
        <v>14471</v>
      </c>
    </row>
    <row r="25969" spans="1:39" x14ac:dyDescent="0.3">
      <c r="A25969" t="s">
        <v>316</v>
      </c>
      <c r="B25969" t="s">
        <v>10982</v>
      </c>
      <c r="C25969" t="s">
        <v>27</v>
      </c>
      <c r="D25969" t="s">
        <v>8749</v>
      </c>
      <c r="E25969" t="s">
        <v>459</v>
      </c>
      <c r="F25969" t="s">
        <v>219</v>
      </c>
      <c r="G25969" t="s">
        <v>40</v>
      </c>
      <c r="H25969" s="1">
        <v>46181</v>
      </c>
      <c r="I25969" t="s">
        <v>10997</v>
      </c>
      <c r="J25969" t="s">
        <v>11002</v>
      </c>
      <c r="K25969" t="s">
        <v>10987</v>
      </c>
      <c r="L25969" t="s">
        <v>113</v>
      </c>
      <c r="N25969" t="s">
        <v>42</v>
      </c>
      <c r="P25969" t="s">
        <v>114</v>
      </c>
      <c r="Q25969" t="s">
        <v>114</v>
      </c>
      <c r="R25969" t="s">
        <v>134</v>
      </c>
      <c r="S25969" t="s">
        <v>33</v>
      </c>
      <c r="T25969" t="s">
        <v>34</v>
      </c>
      <c r="U25969" t="s">
        <v>34</v>
      </c>
      <c r="V25969" s="1" t="s">
        <v>10955</v>
      </c>
      <c r="W25969" t="s">
        <v>10955</v>
      </c>
      <c r="X25969" t="s">
        <v>10997</v>
      </c>
      <c r="Y25969" t="s">
        <v>18611</v>
      </c>
      <c r="Z25969">
        <v>0</v>
      </c>
      <c r="AA25969">
        <v>0</v>
      </c>
      <c r="AB25969">
        <v>0</v>
      </c>
      <c r="AC25969">
        <v>0</v>
      </c>
      <c r="AD25969">
        <v>0</v>
      </c>
      <c r="AE25969">
        <v>0</v>
      </c>
      <c r="AF25969">
        <v>24</v>
      </c>
      <c r="AG25969" t="s">
        <v>11153</v>
      </c>
      <c r="AH25969" t="s">
        <v>11191</v>
      </c>
      <c r="AI25969" t="s">
        <v>15655</v>
      </c>
      <c r="AJ25969" t="s">
        <v>14471</v>
      </c>
      <c r="AK25969" t="s">
        <v>15656</v>
      </c>
      <c r="AL25969">
        <v>0</v>
      </c>
      <c r="AM25969" t="s">
        <v>14471</v>
      </c>
    </row>
    <row r="25970" spans="1:39" x14ac:dyDescent="0.3">
      <c r="A25970" t="s">
        <v>316</v>
      </c>
      <c r="B25970" t="s">
        <v>10982</v>
      </c>
      <c r="C25970" t="s">
        <v>27</v>
      </c>
      <c r="D25970" t="s">
        <v>8733</v>
      </c>
      <c r="E25970" t="s">
        <v>214</v>
      </c>
      <c r="F25970" t="s">
        <v>150</v>
      </c>
      <c r="G25970" t="s">
        <v>40</v>
      </c>
      <c r="H25970" s="1">
        <v>46181</v>
      </c>
      <c r="I25970" t="s">
        <v>10997</v>
      </c>
      <c r="J25970" t="s">
        <v>11016</v>
      </c>
      <c r="K25970" t="s">
        <v>10999</v>
      </c>
      <c r="L25970" t="s">
        <v>113</v>
      </c>
      <c r="N25970" t="s">
        <v>42</v>
      </c>
      <c r="P25970" t="s">
        <v>114</v>
      </c>
      <c r="Q25970" t="s">
        <v>114</v>
      </c>
      <c r="R25970" t="s">
        <v>134</v>
      </c>
      <c r="S25970" t="s">
        <v>33</v>
      </c>
      <c r="T25970" t="s">
        <v>34</v>
      </c>
      <c r="U25970" t="s">
        <v>34</v>
      </c>
      <c r="V25970" s="1" t="s">
        <v>10955</v>
      </c>
      <c r="W25970" t="s">
        <v>10955</v>
      </c>
      <c r="X25970" t="s">
        <v>10997</v>
      </c>
      <c r="Y25970" t="s">
        <v>18612</v>
      </c>
      <c r="Z25970">
        <v>0</v>
      </c>
      <c r="AA25970">
        <v>0</v>
      </c>
      <c r="AB25970">
        <v>0</v>
      </c>
      <c r="AC25970">
        <v>0</v>
      </c>
      <c r="AD25970">
        <v>0</v>
      </c>
      <c r="AE25970">
        <v>0</v>
      </c>
      <c r="AF25970">
        <v>24</v>
      </c>
      <c r="AG25970" t="s">
        <v>11153</v>
      </c>
      <c r="AH25970" t="s">
        <v>11191</v>
      </c>
      <c r="AI25970" t="s">
        <v>15655</v>
      </c>
      <c r="AJ25970" t="s">
        <v>14471</v>
      </c>
      <c r="AK25970" t="s">
        <v>15656</v>
      </c>
      <c r="AL25970">
        <v>0</v>
      </c>
      <c r="AM25970" t="s">
        <v>14471</v>
      </c>
    </row>
    <row r="25971" spans="1:39" x14ac:dyDescent="0.3">
      <c r="A25971" t="s">
        <v>316</v>
      </c>
      <c r="B25971" t="s">
        <v>10982</v>
      </c>
      <c r="C25971" t="s">
        <v>27</v>
      </c>
      <c r="D25971" t="s">
        <v>8734</v>
      </c>
      <c r="E25971" t="s">
        <v>2239</v>
      </c>
      <c r="F25971" t="s">
        <v>219</v>
      </c>
      <c r="G25971" t="s">
        <v>40</v>
      </c>
      <c r="H25971" s="1">
        <v>46084</v>
      </c>
      <c r="I25971" t="s">
        <v>10997</v>
      </c>
      <c r="J25971" t="s">
        <v>11002</v>
      </c>
      <c r="K25971" t="s">
        <v>10987</v>
      </c>
      <c r="L25971" t="s">
        <v>113</v>
      </c>
      <c r="N25971" t="s">
        <v>42</v>
      </c>
      <c r="P25971" t="s">
        <v>114</v>
      </c>
      <c r="Q25971" t="s">
        <v>114</v>
      </c>
      <c r="R25971" t="s">
        <v>134</v>
      </c>
      <c r="S25971" t="s">
        <v>33</v>
      </c>
      <c r="T25971" t="s">
        <v>34</v>
      </c>
      <c r="U25971" t="s">
        <v>34</v>
      </c>
      <c r="V25971" s="1" t="s">
        <v>10863</v>
      </c>
      <c r="W25971" t="s">
        <v>10863</v>
      </c>
      <c r="X25971" t="s">
        <v>10997</v>
      </c>
      <c r="Y25971" t="s">
        <v>11285</v>
      </c>
      <c r="Z25971">
        <v>0</v>
      </c>
      <c r="AA25971">
        <v>0</v>
      </c>
      <c r="AB25971">
        <v>0</v>
      </c>
      <c r="AC25971">
        <v>0</v>
      </c>
      <c r="AD25971">
        <v>0</v>
      </c>
      <c r="AE25971">
        <v>0</v>
      </c>
      <c r="AF25971">
        <v>10</v>
      </c>
      <c r="AG25971" t="s">
        <v>11153</v>
      </c>
      <c r="AH25971" t="s">
        <v>11191</v>
      </c>
      <c r="AI25971" t="s">
        <v>15651</v>
      </c>
      <c r="AJ25971" t="s">
        <v>14458</v>
      </c>
      <c r="AK25971" t="s">
        <v>15652</v>
      </c>
      <c r="AL25971">
        <v>0</v>
      </c>
      <c r="AM25971" t="s">
        <v>14458</v>
      </c>
    </row>
    <row r="25972" spans="1:39" x14ac:dyDescent="0.3">
      <c r="A25972" t="s">
        <v>316</v>
      </c>
      <c r="B25972" t="s">
        <v>10982</v>
      </c>
      <c r="C25972" t="s">
        <v>27</v>
      </c>
      <c r="D25972" t="s">
        <v>8746</v>
      </c>
      <c r="E25972" t="s">
        <v>2239</v>
      </c>
      <c r="F25972" t="s">
        <v>219</v>
      </c>
      <c r="G25972" t="s">
        <v>40</v>
      </c>
      <c r="H25972" s="1">
        <v>46134</v>
      </c>
      <c r="I25972" t="s">
        <v>10997</v>
      </c>
      <c r="J25972" t="s">
        <v>11002</v>
      </c>
      <c r="K25972" t="s">
        <v>10987</v>
      </c>
      <c r="L25972" t="s">
        <v>113</v>
      </c>
      <c r="N25972" t="s">
        <v>42</v>
      </c>
      <c r="P25972" t="s">
        <v>114</v>
      </c>
      <c r="Q25972" t="s">
        <v>114</v>
      </c>
      <c r="R25972" t="s">
        <v>134</v>
      </c>
      <c r="S25972" t="s">
        <v>33</v>
      </c>
      <c r="T25972" t="s">
        <v>34</v>
      </c>
      <c r="U25972" t="s">
        <v>34</v>
      </c>
      <c r="V25972" s="1" t="s">
        <v>10954</v>
      </c>
      <c r="W25972" t="s">
        <v>10954</v>
      </c>
      <c r="X25972" t="s">
        <v>10997</v>
      </c>
      <c r="Y25972" t="s">
        <v>11347</v>
      </c>
      <c r="Z25972">
        <v>0</v>
      </c>
      <c r="AA25972">
        <v>0</v>
      </c>
      <c r="AB25972">
        <v>0</v>
      </c>
      <c r="AC25972">
        <v>0</v>
      </c>
      <c r="AD25972">
        <v>0</v>
      </c>
      <c r="AE25972">
        <v>0</v>
      </c>
      <c r="AF25972">
        <v>17</v>
      </c>
      <c r="AG25972" t="s">
        <v>11153</v>
      </c>
      <c r="AH25972" t="s">
        <v>11191</v>
      </c>
      <c r="AI25972" t="s">
        <v>15653</v>
      </c>
      <c r="AJ25972" t="s">
        <v>14483</v>
      </c>
      <c r="AK25972" t="s">
        <v>15654</v>
      </c>
      <c r="AL25972">
        <v>0</v>
      </c>
      <c r="AM25972" t="s">
        <v>14483</v>
      </c>
    </row>
    <row r="25973" spans="1:39" x14ac:dyDescent="0.3">
      <c r="A25973" t="s">
        <v>316</v>
      </c>
      <c r="B25973" t="s">
        <v>10982</v>
      </c>
      <c r="C25973" t="s">
        <v>27</v>
      </c>
      <c r="D25973" t="s">
        <v>8829</v>
      </c>
      <c r="E25973" t="s">
        <v>2240</v>
      </c>
      <c r="F25973" t="s">
        <v>219</v>
      </c>
      <c r="G25973" t="s">
        <v>40</v>
      </c>
      <c r="H25973" s="1">
        <v>46084</v>
      </c>
      <c r="I25973" t="s">
        <v>10997</v>
      </c>
      <c r="J25973" t="s">
        <v>11002</v>
      </c>
      <c r="K25973" t="s">
        <v>10987</v>
      </c>
      <c r="L25973" t="s">
        <v>113</v>
      </c>
      <c r="N25973" t="s">
        <v>42</v>
      </c>
      <c r="P25973" t="s">
        <v>114</v>
      </c>
      <c r="Q25973" t="s">
        <v>114</v>
      </c>
      <c r="R25973" t="s">
        <v>134</v>
      </c>
      <c r="S25973" t="s">
        <v>33</v>
      </c>
      <c r="T25973" t="s">
        <v>34</v>
      </c>
      <c r="U25973" t="s">
        <v>34</v>
      </c>
      <c r="V25973" s="1" t="s">
        <v>10863</v>
      </c>
      <c r="W25973" t="s">
        <v>10863</v>
      </c>
      <c r="X25973" t="s">
        <v>10997</v>
      </c>
      <c r="Y25973" t="s">
        <v>11286</v>
      </c>
      <c r="Z25973">
        <v>0</v>
      </c>
      <c r="AA25973">
        <v>0</v>
      </c>
      <c r="AB25973">
        <v>0</v>
      </c>
      <c r="AC25973">
        <v>0</v>
      </c>
      <c r="AD25973">
        <v>0</v>
      </c>
      <c r="AE25973">
        <v>0</v>
      </c>
      <c r="AF25973">
        <v>10</v>
      </c>
      <c r="AG25973" t="s">
        <v>11153</v>
      </c>
      <c r="AH25973" t="s">
        <v>11191</v>
      </c>
      <c r="AI25973" t="s">
        <v>15651</v>
      </c>
      <c r="AJ25973" t="s">
        <v>14458</v>
      </c>
      <c r="AK25973" t="s">
        <v>15652</v>
      </c>
      <c r="AL25973">
        <v>0</v>
      </c>
      <c r="AM25973" t="s">
        <v>14458</v>
      </c>
    </row>
    <row r="25974" spans="1:39" x14ac:dyDescent="0.3">
      <c r="A25974" t="s">
        <v>316</v>
      </c>
      <c r="B25974" t="s">
        <v>10982</v>
      </c>
      <c r="C25974" t="s">
        <v>27</v>
      </c>
      <c r="D25974" t="s">
        <v>8850</v>
      </c>
      <c r="E25974" t="s">
        <v>2240</v>
      </c>
      <c r="F25974" t="s">
        <v>219</v>
      </c>
      <c r="G25974" t="s">
        <v>40</v>
      </c>
      <c r="H25974" s="1">
        <v>46134</v>
      </c>
      <c r="I25974" t="s">
        <v>10997</v>
      </c>
      <c r="J25974" t="s">
        <v>11002</v>
      </c>
      <c r="K25974" t="s">
        <v>10987</v>
      </c>
      <c r="L25974" t="s">
        <v>113</v>
      </c>
      <c r="N25974" t="s">
        <v>42</v>
      </c>
      <c r="P25974" t="s">
        <v>114</v>
      </c>
      <c r="Q25974" t="s">
        <v>114</v>
      </c>
      <c r="R25974" t="s">
        <v>134</v>
      </c>
      <c r="S25974" t="s">
        <v>33</v>
      </c>
      <c r="T25974" t="s">
        <v>34</v>
      </c>
      <c r="U25974" t="s">
        <v>34</v>
      </c>
      <c r="V25974" s="1" t="s">
        <v>10954</v>
      </c>
      <c r="W25974" t="s">
        <v>10954</v>
      </c>
      <c r="X25974" t="s">
        <v>10997</v>
      </c>
      <c r="Y25974" t="s">
        <v>11348</v>
      </c>
      <c r="Z25974">
        <v>0</v>
      </c>
      <c r="AA25974">
        <v>0</v>
      </c>
      <c r="AB25974">
        <v>0</v>
      </c>
      <c r="AC25974">
        <v>0</v>
      </c>
      <c r="AD25974">
        <v>0</v>
      </c>
      <c r="AE25974">
        <v>0</v>
      </c>
      <c r="AF25974">
        <v>17</v>
      </c>
      <c r="AG25974" t="s">
        <v>11153</v>
      </c>
      <c r="AH25974" t="s">
        <v>11191</v>
      </c>
      <c r="AI25974" t="s">
        <v>15653</v>
      </c>
      <c r="AJ25974" t="s">
        <v>14483</v>
      </c>
      <c r="AK25974" t="s">
        <v>15654</v>
      </c>
      <c r="AL25974">
        <v>0</v>
      </c>
      <c r="AM25974" t="s">
        <v>14483</v>
      </c>
    </row>
    <row r="25975" spans="1:39" x14ac:dyDescent="0.3">
      <c r="A25975" t="s">
        <v>316</v>
      </c>
      <c r="B25975" t="s">
        <v>10982</v>
      </c>
      <c r="C25975" t="s">
        <v>27</v>
      </c>
      <c r="D25975" t="s">
        <v>15237</v>
      </c>
      <c r="E25975" t="s">
        <v>2225</v>
      </c>
      <c r="F25975" t="s">
        <v>157</v>
      </c>
      <c r="G25975" t="s">
        <v>40</v>
      </c>
      <c r="H25975" s="1">
        <v>46134</v>
      </c>
      <c r="I25975" t="s">
        <v>10997</v>
      </c>
      <c r="J25975" t="s">
        <v>11018</v>
      </c>
      <c r="K25975" t="s">
        <v>10982</v>
      </c>
      <c r="L25975" t="s">
        <v>113</v>
      </c>
      <c r="N25975" t="s">
        <v>42</v>
      </c>
      <c r="P25975" t="s">
        <v>114</v>
      </c>
      <c r="Q25975" t="s">
        <v>114</v>
      </c>
      <c r="R25975" t="s">
        <v>134</v>
      </c>
      <c r="S25975" t="s">
        <v>33</v>
      </c>
      <c r="T25975" t="s">
        <v>34</v>
      </c>
      <c r="U25975" t="s">
        <v>34</v>
      </c>
      <c r="V25975" s="1" t="s">
        <v>10954</v>
      </c>
      <c r="W25975" t="s">
        <v>10954</v>
      </c>
      <c r="X25975" t="s">
        <v>10997</v>
      </c>
      <c r="Y25975" t="s">
        <v>17448</v>
      </c>
      <c r="Z25975">
        <v>0</v>
      </c>
      <c r="AA25975">
        <v>0</v>
      </c>
      <c r="AB25975">
        <v>0</v>
      </c>
      <c r="AC25975">
        <v>0</v>
      </c>
      <c r="AD25975">
        <v>0</v>
      </c>
      <c r="AE25975">
        <v>0</v>
      </c>
      <c r="AF25975">
        <v>17</v>
      </c>
      <c r="AG25975" t="s">
        <v>11153</v>
      </c>
      <c r="AH25975" t="s">
        <v>11191</v>
      </c>
      <c r="AI25975" t="s">
        <v>15653</v>
      </c>
      <c r="AJ25975" t="s">
        <v>14483</v>
      </c>
      <c r="AK25975" t="s">
        <v>15654</v>
      </c>
      <c r="AL25975">
        <v>0</v>
      </c>
      <c r="AM25975" t="s">
        <v>14483</v>
      </c>
    </row>
    <row r="25976" spans="1:39" x14ac:dyDescent="0.3">
      <c r="A25976" t="s">
        <v>316</v>
      </c>
      <c r="B25976" t="s">
        <v>10982</v>
      </c>
      <c r="C25976" t="s">
        <v>27</v>
      </c>
      <c r="D25976" t="s">
        <v>15238</v>
      </c>
      <c r="E25976" t="s">
        <v>2225</v>
      </c>
      <c r="F25976" t="s">
        <v>157</v>
      </c>
      <c r="G25976" t="s">
        <v>40</v>
      </c>
      <c r="H25976" s="1">
        <v>46181</v>
      </c>
      <c r="I25976" t="s">
        <v>10997</v>
      </c>
      <c r="J25976" t="s">
        <v>11018</v>
      </c>
      <c r="K25976" t="s">
        <v>10982</v>
      </c>
      <c r="L25976" t="s">
        <v>113</v>
      </c>
      <c r="N25976" t="s">
        <v>42</v>
      </c>
      <c r="P25976" t="s">
        <v>114</v>
      </c>
      <c r="Q25976" t="s">
        <v>114</v>
      </c>
      <c r="R25976" t="s">
        <v>134</v>
      </c>
      <c r="S25976" t="s">
        <v>33</v>
      </c>
      <c r="T25976" t="s">
        <v>34</v>
      </c>
      <c r="U25976" t="s">
        <v>34</v>
      </c>
      <c r="V25976" s="1" t="s">
        <v>10955</v>
      </c>
      <c r="W25976" t="s">
        <v>10955</v>
      </c>
      <c r="X25976" t="s">
        <v>10997</v>
      </c>
      <c r="Y25976" t="s">
        <v>17449</v>
      </c>
      <c r="Z25976">
        <v>0</v>
      </c>
      <c r="AA25976">
        <v>0</v>
      </c>
      <c r="AB25976">
        <v>0</v>
      </c>
      <c r="AC25976">
        <v>0</v>
      </c>
      <c r="AD25976">
        <v>0</v>
      </c>
      <c r="AE25976">
        <v>0</v>
      </c>
      <c r="AF25976">
        <v>24</v>
      </c>
      <c r="AG25976" t="s">
        <v>11153</v>
      </c>
      <c r="AH25976" t="s">
        <v>11191</v>
      </c>
      <c r="AI25976" t="s">
        <v>15655</v>
      </c>
      <c r="AJ25976" t="s">
        <v>14471</v>
      </c>
      <c r="AK25976" t="s">
        <v>15656</v>
      </c>
      <c r="AL25976">
        <v>0</v>
      </c>
      <c r="AM25976" t="s">
        <v>14471</v>
      </c>
    </row>
    <row r="25977" spans="1:39" x14ac:dyDescent="0.3">
      <c r="A25977" t="s">
        <v>316</v>
      </c>
      <c r="B25977" t="s">
        <v>10982</v>
      </c>
      <c r="C25977" t="s">
        <v>27</v>
      </c>
      <c r="D25977" t="s">
        <v>11648</v>
      </c>
      <c r="E25977" t="s">
        <v>167</v>
      </c>
      <c r="F25977" t="s">
        <v>150</v>
      </c>
      <c r="G25977" t="s">
        <v>40</v>
      </c>
      <c r="H25977" s="1">
        <v>46134</v>
      </c>
      <c r="I25977" t="s">
        <v>10997</v>
      </c>
      <c r="J25977" t="s">
        <v>11002</v>
      </c>
      <c r="K25977" t="s">
        <v>10987</v>
      </c>
      <c r="L25977" t="s">
        <v>113</v>
      </c>
      <c r="N25977" t="s">
        <v>42</v>
      </c>
      <c r="P25977" t="s">
        <v>114</v>
      </c>
      <c r="Q25977" t="s">
        <v>114</v>
      </c>
      <c r="R25977" t="s">
        <v>134</v>
      </c>
      <c r="S25977" t="s">
        <v>33</v>
      </c>
      <c r="T25977" t="s">
        <v>34</v>
      </c>
      <c r="U25977" t="s">
        <v>34</v>
      </c>
      <c r="V25977" s="1" t="s">
        <v>10954</v>
      </c>
      <c r="W25977" t="s">
        <v>10954</v>
      </c>
      <c r="X25977" t="s">
        <v>10997</v>
      </c>
      <c r="Y25977" t="s">
        <v>11313</v>
      </c>
      <c r="Z25977">
        <v>0</v>
      </c>
      <c r="AA25977">
        <v>0</v>
      </c>
      <c r="AB25977">
        <v>0</v>
      </c>
      <c r="AC25977">
        <v>0</v>
      </c>
      <c r="AD25977">
        <v>0</v>
      </c>
      <c r="AE25977">
        <v>0</v>
      </c>
      <c r="AF25977">
        <v>17</v>
      </c>
      <c r="AG25977" t="s">
        <v>11153</v>
      </c>
      <c r="AH25977" t="s">
        <v>11191</v>
      </c>
      <c r="AI25977" t="s">
        <v>15653</v>
      </c>
      <c r="AJ25977" t="s">
        <v>14483</v>
      </c>
      <c r="AK25977" t="s">
        <v>15654</v>
      </c>
      <c r="AL25977">
        <v>0</v>
      </c>
      <c r="AM25977" t="s">
        <v>14483</v>
      </c>
    </row>
    <row r="25978" spans="1:39" x14ac:dyDescent="0.3">
      <c r="A25978" t="s">
        <v>316</v>
      </c>
      <c r="B25978" t="s">
        <v>10982</v>
      </c>
      <c r="C25978" t="s">
        <v>27</v>
      </c>
      <c r="D25978" t="s">
        <v>11518</v>
      </c>
      <c r="E25978" t="s">
        <v>167</v>
      </c>
      <c r="F25978" t="s">
        <v>150</v>
      </c>
      <c r="G25978" t="s">
        <v>40</v>
      </c>
      <c r="H25978" s="1">
        <v>46181</v>
      </c>
      <c r="I25978" t="s">
        <v>10997</v>
      </c>
      <c r="J25978" t="s">
        <v>11002</v>
      </c>
      <c r="K25978" t="s">
        <v>10987</v>
      </c>
      <c r="L25978" t="s">
        <v>113</v>
      </c>
      <c r="N25978" t="s">
        <v>42</v>
      </c>
      <c r="P25978" t="s">
        <v>114</v>
      </c>
      <c r="Q25978" t="s">
        <v>114</v>
      </c>
      <c r="R25978" t="s">
        <v>134</v>
      </c>
      <c r="S25978" t="s">
        <v>33</v>
      </c>
      <c r="T25978" t="s">
        <v>34</v>
      </c>
      <c r="U25978" t="s">
        <v>34</v>
      </c>
      <c r="V25978" s="1" t="s">
        <v>10955</v>
      </c>
      <c r="W25978" t="s">
        <v>10955</v>
      </c>
      <c r="X25978" t="s">
        <v>10997</v>
      </c>
      <c r="Y25978" t="s">
        <v>11386</v>
      </c>
      <c r="Z25978">
        <v>0</v>
      </c>
      <c r="AA25978">
        <v>0</v>
      </c>
      <c r="AB25978">
        <v>0</v>
      </c>
      <c r="AC25978">
        <v>0</v>
      </c>
      <c r="AD25978">
        <v>0</v>
      </c>
      <c r="AE25978">
        <v>0</v>
      </c>
      <c r="AF25978">
        <v>24</v>
      </c>
      <c r="AG25978" t="s">
        <v>11153</v>
      </c>
      <c r="AH25978" t="s">
        <v>11191</v>
      </c>
      <c r="AI25978" t="s">
        <v>15655</v>
      </c>
      <c r="AJ25978" t="s">
        <v>14471</v>
      </c>
      <c r="AK25978" t="s">
        <v>15656</v>
      </c>
      <c r="AL25978">
        <v>0</v>
      </c>
      <c r="AM25978" t="s">
        <v>14471</v>
      </c>
    </row>
    <row r="25979" spans="1:39" x14ac:dyDescent="0.3">
      <c r="A25979" t="s">
        <v>316</v>
      </c>
      <c r="B25979" t="s">
        <v>10982</v>
      </c>
      <c r="C25979" t="s">
        <v>27</v>
      </c>
      <c r="D25979" t="s">
        <v>11517</v>
      </c>
      <c r="E25979" t="s">
        <v>168</v>
      </c>
      <c r="F25979" t="s">
        <v>169</v>
      </c>
      <c r="G25979" t="s">
        <v>40</v>
      </c>
      <c r="H25979" s="1">
        <v>46134</v>
      </c>
      <c r="I25979" t="s">
        <v>10997</v>
      </c>
      <c r="J25979" t="s">
        <v>11002</v>
      </c>
      <c r="K25979" t="s">
        <v>10987</v>
      </c>
      <c r="L25979" t="s">
        <v>113</v>
      </c>
      <c r="N25979" t="s">
        <v>42</v>
      </c>
      <c r="P25979" t="s">
        <v>114</v>
      </c>
      <c r="Q25979" t="s">
        <v>114</v>
      </c>
      <c r="R25979" t="s">
        <v>134</v>
      </c>
      <c r="S25979" t="s">
        <v>33</v>
      </c>
      <c r="T25979" t="s">
        <v>34</v>
      </c>
      <c r="U25979" t="s">
        <v>34</v>
      </c>
      <c r="V25979" s="1" t="s">
        <v>10954</v>
      </c>
      <c r="W25979" t="s">
        <v>10954</v>
      </c>
      <c r="X25979" t="s">
        <v>10997</v>
      </c>
      <c r="Y25979" t="s">
        <v>11314</v>
      </c>
      <c r="Z25979">
        <v>0</v>
      </c>
      <c r="AA25979">
        <v>0</v>
      </c>
      <c r="AB25979">
        <v>0</v>
      </c>
      <c r="AC25979">
        <v>0</v>
      </c>
      <c r="AD25979">
        <v>0</v>
      </c>
      <c r="AE25979">
        <v>0</v>
      </c>
      <c r="AF25979">
        <v>17</v>
      </c>
      <c r="AG25979" t="s">
        <v>11153</v>
      </c>
      <c r="AH25979" t="s">
        <v>11191</v>
      </c>
      <c r="AI25979" t="s">
        <v>15653</v>
      </c>
      <c r="AJ25979" t="s">
        <v>14483</v>
      </c>
      <c r="AK25979" t="s">
        <v>15654</v>
      </c>
      <c r="AL25979">
        <v>0</v>
      </c>
      <c r="AM25979" t="s">
        <v>14483</v>
      </c>
    </row>
    <row r="25980" spans="1:39" x14ac:dyDescent="0.3">
      <c r="A25980" t="s">
        <v>316</v>
      </c>
      <c r="B25980" t="s">
        <v>10982</v>
      </c>
      <c r="C25980" t="s">
        <v>27</v>
      </c>
      <c r="D25980" t="s">
        <v>11650</v>
      </c>
      <c r="E25980" t="s">
        <v>168</v>
      </c>
      <c r="F25980" t="s">
        <v>169</v>
      </c>
      <c r="G25980" t="s">
        <v>40</v>
      </c>
      <c r="H25980" s="1">
        <v>46181</v>
      </c>
      <c r="I25980" t="s">
        <v>10997</v>
      </c>
      <c r="J25980" t="s">
        <v>11002</v>
      </c>
      <c r="K25980" t="s">
        <v>10987</v>
      </c>
      <c r="L25980" t="s">
        <v>113</v>
      </c>
      <c r="N25980" t="s">
        <v>42</v>
      </c>
      <c r="P25980" t="s">
        <v>114</v>
      </c>
      <c r="Q25980" t="s">
        <v>114</v>
      </c>
      <c r="R25980" t="s">
        <v>134</v>
      </c>
      <c r="S25980" t="s">
        <v>33</v>
      </c>
      <c r="T25980" t="s">
        <v>34</v>
      </c>
      <c r="U25980" t="s">
        <v>34</v>
      </c>
      <c r="V25980" s="1" t="s">
        <v>10955</v>
      </c>
      <c r="W25980" t="s">
        <v>10955</v>
      </c>
      <c r="X25980" t="s">
        <v>10997</v>
      </c>
      <c r="Y25980" t="s">
        <v>11387</v>
      </c>
      <c r="Z25980">
        <v>0</v>
      </c>
      <c r="AA25980">
        <v>0</v>
      </c>
      <c r="AB25980">
        <v>0</v>
      </c>
      <c r="AC25980">
        <v>0</v>
      </c>
      <c r="AD25980">
        <v>0</v>
      </c>
      <c r="AE25980">
        <v>0</v>
      </c>
      <c r="AF25980">
        <v>24</v>
      </c>
      <c r="AG25980" t="s">
        <v>11153</v>
      </c>
      <c r="AH25980" t="s">
        <v>11191</v>
      </c>
      <c r="AI25980" t="s">
        <v>15655</v>
      </c>
      <c r="AJ25980" t="s">
        <v>14471</v>
      </c>
      <c r="AK25980" t="s">
        <v>15656</v>
      </c>
      <c r="AL25980">
        <v>0</v>
      </c>
      <c r="AM25980" t="s">
        <v>14471</v>
      </c>
    </row>
    <row r="25981" spans="1:39" x14ac:dyDescent="0.3">
      <c r="A25981" t="s">
        <v>316</v>
      </c>
      <c r="B25981" t="s">
        <v>10982</v>
      </c>
      <c r="C25981" t="s">
        <v>27</v>
      </c>
      <c r="D25981" t="s">
        <v>11649</v>
      </c>
      <c r="E25981" t="s">
        <v>2239</v>
      </c>
      <c r="F25981" t="s">
        <v>219</v>
      </c>
      <c r="G25981" t="s">
        <v>40</v>
      </c>
      <c r="H25981" s="1">
        <v>46181</v>
      </c>
      <c r="I25981" t="s">
        <v>10997</v>
      </c>
      <c r="J25981" t="s">
        <v>11002</v>
      </c>
      <c r="K25981" t="s">
        <v>10987</v>
      </c>
      <c r="L25981" t="s">
        <v>113</v>
      </c>
      <c r="N25981" t="s">
        <v>42</v>
      </c>
      <c r="P25981" t="s">
        <v>114</v>
      </c>
      <c r="Q25981" t="s">
        <v>114</v>
      </c>
      <c r="R25981" t="s">
        <v>134</v>
      </c>
      <c r="S25981" t="s">
        <v>33</v>
      </c>
      <c r="T25981" t="s">
        <v>34</v>
      </c>
      <c r="U25981" t="s">
        <v>34</v>
      </c>
      <c r="V25981" s="1" t="s">
        <v>10955</v>
      </c>
      <c r="W25981" t="s">
        <v>10955</v>
      </c>
      <c r="X25981" t="s">
        <v>10997</v>
      </c>
      <c r="Y25981" t="s">
        <v>11416</v>
      </c>
      <c r="Z25981">
        <v>0</v>
      </c>
      <c r="AA25981">
        <v>0</v>
      </c>
      <c r="AB25981">
        <v>0</v>
      </c>
      <c r="AC25981">
        <v>0</v>
      </c>
      <c r="AD25981">
        <v>0</v>
      </c>
      <c r="AE25981">
        <v>0</v>
      </c>
      <c r="AF25981">
        <v>24</v>
      </c>
      <c r="AG25981" t="s">
        <v>11153</v>
      </c>
      <c r="AH25981" t="s">
        <v>11191</v>
      </c>
      <c r="AI25981" t="s">
        <v>15655</v>
      </c>
      <c r="AJ25981" t="s">
        <v>14471</v>
      </c>
      <c r="AK25981" t="s">
        <v>15656</v>
      </c>
      <c r="AL25981">
        <v>0</v>
      </c>
      <c r="AM25981" t="s">
        <v>14471</v>
      </c>
    </row>
    <row r="25982" spans="1:39" x14ac:dyDescent="0.3">
      <c r="A25982" t="s">
        <v>316</v>
      </c>
      <c r="B25982" t="s">
        <v>10982</v>
      </c>
      <c r="C25982" t="s">
        <v>27</v>
      </c>
      <c r="D25982" t="s">
        <v>11568</v>
      </c>
      <c r="E25982" t="s">
        <v>2240</v>
      </c>
      <c r="F25982" t="s">
        <v>219</v>
      </c>
      <c r="G25982" t="s">
        <v>40</v>
      </c>
      <c r="H25982" s="1">
        <v>46181</v>
      </c>
      <c r="I25982" t="s">
        <v>10997</v>
      </c>
      <c r="J25982" t="s">
        <v>11002</v>
      </c>
      <c r="K25982" t="s">
        <v>10987</v>
      </c>
      <c r="L25982" t="s">
        <v>113</v>
      </c>
      <c r="N25982" t="s">
        <v>42</v>
      </c>
      <c r="P25982" t="s">
        <v>114</v>
      </c>
      <c r="Q25982" t="s">
        <v>114</v>
      </c>
      <c r="R25982" t="s">
        <v>134</v>
      </c>
      <c r="S25982" t="s">
        <v>33</v>
      </c>
      <c r="T25982" t="s">
        <v>34</v>
      </c>
      <c r="U25982" t="s">
        <v>34</v>
      </c>
      <c r="V25982" s="1" t="s">
        <v>10955</v>
      </c>
      <c r="W25982" t="s">
        <v>10955</v>
      </c>
      <c r="X25982" t="s">
        <v>10997</v>
      </c>
      <c r="Y25982" t="s">
        <v>11417</v>
      </c>
      <c r="Z25982">
        <v>0</v>
      </c>
      <c r="AA25982">
        <v>0</v>
      </c>
      <c r="AB25982">
        <v>0</v>
      </c>
      <c r="AC25982">
        <v>0</v>
      </c>
      <c r="AD25982">
        <v>0</v>
      </c>
      <c r="AE25982">
        <v>0</v>
      </c>
      <c r="AF25982">
        <v>24</v>
      </c>
      <c r="AG25982" t="s">
        <v>11153</v>
      </c>
      <c r="AH25982" t="s">
        <v>11191</v>
      </c>
      <c r="AI25982" t="s">
        <v>15655</v>
      </c>
      <c r="AJ25982" t="s">
        <v>14471</v>
      </c>
      <c r="AK25982" t="s">
        <v>15656</v>
      </c>
      <c r="AL25982">
        <v>0</v>
      </c>
      <c r="AM25982" t="s">
        <v>14471</v>
      </c>
    </row>
    <row r="25983" spans="1:39" x14ac:dyDescent="0.3">
      <c r="A25983" t="s">
        <v>26</v>
      </c>
      <c r="B25983" t="s">
        <v>10987</v>
      </c>
      <c r="C25983" t="s">
        <v>27</v>
      </c>
      <c r="D25983" t="s">
        <v>14536</v>
      </c>
      <c r="E25983" t="s">
        <v>156</v>
      </c>
      <c r="F25983" t="s">
        <v>157</v>
      </c>
      <c r="G25983" t="s">
        <v>40</v>
      </c>
      <c r="H25983" s="1">
        <v>46034</v>
      </c>
      <c r="I25983" t="s">
        <v>10997</v>
      </c>
      <c r="J25983" t="s">
        <v>11018</v>
      </c>
      <c r="K25983" t="s">
        <v>10995</v>
      </c>
      <c r="L25983" t="s">
        <v>113</v>
      </c>
      <c r="N25983" t="s">
        <v>42</v>
      </c>
      <c r="P25983" t="s">
        <v>114</v>
      </c>
      <c r="Q25983" t="s">
        <v>114</v>
      </c>
      <c r="R25983" t="s">
        <v>134</v>
      </c>
      <c r="S25983" t="s">
        <v>33</v>
      </c>
      <c r="T25983" t="s">
        <v>34</v>
      </c>
      <c r="U25983" t="s">
        <v>34</v>
      </c>
      <c r="V25983" s="1" t="s">
        <v>10794</v>
      </c>
      <c r="W25983" t="s">
        <v>10958</v>
      </c>
      <c r="X25983" t="s">
        <v>10997</v>
      </c>
      <c r="Y25983" t="s">
        <v>17451</v>
      </c>
      <c r="Z25983">
        <v>0</v>
      </c>
      <c r="AA25983">
        <v>0</v>
      </c>
      <c r="AB25983">
        <v>0</v>
      </c>
      <c r="AC25983">
        <v>0</v>
      </c>
      <c r="AD25983">
        <v>0</v>
      </c>
      <c r="AE25983">
        <v>0</v>
      </c>
      <c r="AF25983">
        <v>3</v>
      </c>
      <c r="AG25983" t="s">
        <v>11153</v>
      </c>
      <c r="AH25983" t="s">
        <v>11191</v>
      </c>
      <c r="AI25983" t="s">
        <v>15649</v>
      </c>
      <c r="AJ25983" t="s">
        <v>14452</v>
      </c>
      <c r="AK25983" t="s">
        <v>15648</v>
      </c>
      <c r="AL25983">
        <v>0</v>
      </c>
      <c r="AM25983" t="s">
        <v>14452</v>
      </c>
    </row>
    <row r="25984" spans="1:39" x14ac:dyDescent="0.3">
      <c r="A25984" t="s">
        <v>26</v>
      </c>
      <c r="B25984" t="s">
        <v>10987</v>
      </c>
      <c r="C25984" t="s">
        <v>27</v>
      </c>
      <c r="D25984" t="s">
        <v>14537</v>
      </c>
      <c r="E25984" t="s">
        <v>214</v>
      </c>
      <c r="F25984" t="s">
        <v>150</v>
      </c>
      <c r="G25984" t="s">
        <v>40</v>
      </c>
      <c r="H25984" s="1">
        <v>46034</v>
      </c>
      <c r="I25984" t="s">
        <v>10997</v>
      </c>
      <c r="J25984" t="s">
        <v>11016</v>
      </c>
      <c r="K25984" t="s">
        <v>11013</v>
      </c>
      <c r="L25984" t="s">
        <v>113</v>
      </c>
      <c r="N25984" t="s">
        <v>42</v>
      </c>
      <c r="P25984" t="s">
        <v>114</v>
      </c>
      <c r="Q25984" t="s">
        <v>114</v>
      </c>
      <c r="R25984" t="s">
        <v>134</v>
      </c>
      <c r="S25984" t="s">
        <v>33</v>
      </c>
      <c r="T25984" t="s">
        <v>34</v>
      </c>
      <c r="U25984" t="s">
        <v>34</v>
      </c>
      <c r="V25984" s="1" t="s">
        <v>10794</v>
      </c>
      <c r="W25984" t="s">
        <v>13700</v>
      </c>
      <c r="X25984" t="s">
        <v>10997</v>
      </c>
      <c r="Y25984" t="s">
        <v>18510</v>
      </c>
      <c r="Z25984">
        <v>0</v>
      </c>
      <c r="AA25984">
        <v>0</v>
      </c>
      <c r="AB25984">
        <v>0</v>
      </c>
      <c r="AC25984">
        <v>0</v>
      </c>
      <c r="AD25984">
        <v>0</v>
      </c>
      <c r="AE25984">
        <v>0</v>
      </c>
      <c r="AF25984">
        <v>3</v>
      </c>
      <c r="AG25984" t="s">
        <v>11153</v>
      </c>
      <c r="AH25984" t="s">
        <v>11191</v>
      </c>
      <c r="AI25984" t="s">
        <v>15649</v>
      </c>
      <c r="AJ25984" t="s">
        <v>14452</v>
      </c>
      <c r="AK25984" t="s">
        <v>15648</v>
      </c>
      <c r="AL25984">
        <v>0</v>
      </c>
      <c r="AM25984" t="s">
        <v>14452</v>
      </c>
    </row>
    <row r="25985" spans="1:39" x14ac:dyDescent="0.3">
      <c r="A25985" t="s">
        <v>26</v>
      </c>
      <c r="B25985" t="s">
        <v>10987</v>
      </c>
      <c r="C25985" t="s">
        <v>27</v>
      </c>
      <c r="D25985" t="s">
        <v>18180</v>
      </c>
      <c r="E25985" t="s">
        <v>133</v>
      </c>
      <c r="F25985" t="s">
        <v>127</v>
      </c>
      <c r="G25985" t="s">
        <v>40</v>
      </c>
      <c r="H25985" s="1">
        <v>46029</v>
      </c>
      <c r="I25985" t="s">
        <v>10997</v>
      </c>
      <c r="J25985" t="s">
        <v>11002</v>
      </c>
      <c r="K25985" t="s">
        <v>10990</v>
      </c>
      <c r="L25985" t="s">
        <v>113</v>
      </c>
      <c r="N25985" t="s">
        <v>42</v>
      </c>
      <c r="P25985" t="s">
        <v>114</v>
      </c>
      <c r="Q25985" t="s">
        <v>114</v>
      </c>
      <c r="R25985" t="s">
        <v>134</v>
      </c>
      <c r="S25985" t="s">
        <v>33</v>
      </c>
      <c r="T25985" t="s">
        <v>34</v>
      </c>
      <c r="U25985" t="s">
        <v>34</v>
      </c>
      <c r="V25985" s="1" t="s">
        <v>10857</v>
      </c>
      <c r="W25985" t="s">
        <v>17739</v>
      </c>
      <c r="X25985" t="s">
        <v>10997</v>
      </c>
      <c r="Y25985" t="s">
        <v>17421</v>
      </c>
      <c r="Z25985">
        <v>0</v>
      </c>
      <c r="AA25985">
        <v>0</v>
      </c>
      <c r="AB25985">
        <v>0</v>
      </c>
      <c r="AC25985">
        <v>0</v>
      </c>
      <c r="AD25985">
        <v>0</v>
      </c>
      <c r="AE25985">
        <v>0</v>
      </c>
      <c r="AF25985">
        <v>2</v>
      </c>
      <c r="AG25985" t="s">
        <v>11153</v>
      </c>
      <c r="AH25985" t="s">
        <v>11191</v>
      </c>
      <c r="AI25985" t="s">
        <v>15647</v>
      </c>
      <c r="AJ25985" t="s">
        <v>14452</v>
      </c>
      <c r="AK25985" t="s">
        <v>15648</v>
      </c>
      <c r="AL25985">
        <v>0</v>
      </c>
      <c r="AM25985" t="s">
        <v>14452</v>
      </c>
    </row>
    <row r="25986" spans="1:39" x14ac:dyDescent="0.3">
      <c r="A25986" t="s">
        <v>26</v>
      </c>
      <c r="B25986" t="s">
        <v>10987</v>
      </c>
      <c r="C25986" t="s">
        <v>27</v>
      </c>
      <c r="D25986" t="s">
        <v>18172</v>
      </c>
      <c r="E25986" t="s">
        <v>135</v>
      </c>
      <c r="F25986" t="s">
        <v>127</v>
      </c>
      <c r="G25986" t="s">
        <v>40</v>
      </c>
      <c r="H25986" s="1">
        <v>46029</v>
      </c>
      <c r="I25986" t="s">
        <v>10997</v>
      </c>
      <c r="J25986" t="s">
        <v>11002</v>
      </c>
      <c r="K25986" t="s">
        <v>10990</v>
      </c>
      <c r="L25986" t="s">
        <v>113</v>
      </c>
      <c r="N25986" t="s">
        <v>42</v>
      </c>
      <c r="P25986" t="s">
        <v>114</v>
      </c>
      <c r="Q25986" t="s">
        <v>114</v>
      </c>
      <c r="R25986" t="s">
        <v>134</v>
      </c>
      <c r="S25986" t="s">
        <v>33</v>
      </c>
      <c r="T25986" t="s">
        <v>34</v>
      </c>
      <c r="U25986" t="s">
        <v>34</v>
      </c>
      <c r="V25986" s="1" t="s">
        <v>10857</v>
      </c>
      <c r="W25986" t="s">
        <v>10888</v>
      </c>
      <c r="X25986" t="s">
        <v>10997</v>
      </c>
      <c r="Y25986" t="s">
        <v>18038</v>
      </c>
      <c r="Z25986">
        <v>0</v>
      </c>
      <c r="AA25986">
        <v>0</v>
      </c>
      <c r="AB25986">
        <v>0</v>
      </c>
      <c r="AC25986">
        <v>0</v>
      </c>
      <c r="AD25986">
        <v>0</v>
      </c>
      <c r="AE25986">
        <v>0</v>
      </c>
      <c r="AF25986">
        <v>2</v>
      </c>
      <c r="AG25986" t="s">
        <v>11153</v>
      </c>
      <c r="AH25986" t="s">
        <v>11191</v>
      </c>
      <c r="AI25986" t="s">
        <v>15647</v>
      </c>
      <c r="AJ25986" t="s">
        <v>14452</v>
      </c>
      <c r="AK25986" t="s">
        <v>15648</v>
      </c>
      <c r="AL25986">
        <v>0</v>
      </c>
      <c r="AM25986" t="s">
        <v>14452</v>
      </c>
    </row>
    <row r="25987" spans="1:39" x14ac:dyDescent="0.3">
      <c r="A25987" t="s">
        <v>26</v>
      </c>
      <c r="B25987" t="s">
        <v>10987</v>
      </c>
      <c r="C25987" t="s">
        <v>27</v>
      </c>
      <c r="D25987" t="s">
        <v>18173</v>
      </c>
      <c r="E25987" t="s">
        <v>136</v>
      </c>
      <c r="F25987" t="s">
        <v>137</v>
      </c>
      <c r="G25987" t="s">
        <v>40</v>
      </c>
      <c r="H25987" s="1">
        <v>46029</v>
      </c>
      <c r="I25987" t="s">
        <v>10997</v>
      </c>
      <c r="J25987" t="s">
        <v>11002</v>
      </c>
      <c r="K25987" t="s">
        <v>10990</v>
      </c>
      <c r="L25987" t="s">
        <v>113</v>
      </c>
      <c r="N25987" t="s">
        <v>42</v>
      </c>
      <c r="P25987" t="s">
        <v>114</v>
      </c>
      <c r="Q25987" t="s">
        <v>114</v>
      </c>
      <c r="R25987" t="s">
        <v>134</v>
      </c>
      <c r="S25987" t="s">
        <v>33</v>
      </c>
      <c r="T25987" t="s">
        <v>34</v>
      </c>
      <c r="U25987" t="s">
        <v>34</v>
      </c>
      <c r="V25987" s="1" t="s">
        <v>10857</v>
      </c>
      <c r="W25987" t="s">
        <v>10888</v>
      </c>
      <c r="X25987" t="s">
        <v>10997</v>
      </c>
      <c r="Y25987" t="s">
        <v>18039</v>
      </c>
      <c r="Z25987">
        <v>0</v>
      </c>
      <c r="AA25987">
        <v>0</v>
      </c>
      <c r="AB25987">
        <v>0</v>
      </c>
      <c r="AC25987">
        <v>0</v>
      </c>
      <c r="AD25987">
        <v>0</v>
      </c>
      <c r="AE25987">
        <v>0</v>
      </c>
      <c r="AF25987">
        <v>2</v>
      </c>
      <c r="AG25987" t="s">
        <v>11153</v>
      </c>
      <c r="AH25987" t="s">
        <v>11191</v>
      </c>
      <c r="AI25987" t="s">
        <v>15647</v>
      </c>
      <c r="AJ25987" t="s">
        <v>14452</v>
      </c>
      <c r="AK25987" t="s">
        <v>15648</v>
      </c>
      <c r="AL25987">
        <v>0</v>
      </c>
      <c r="AM25987" t="s">
        <v>14452</v>
      </c>
    </row>
    <row r="25988" spans="1:39" x14ac:dyDescent="0.3">
      <c r="A25988" t="s">
        <v>26</v>
      </c>
      <c r="B25988" t="s">
        <v>10987</v>
      </c>
      <c r="C25988" t="s">
        <v>27</v>
      </c>
      <c r="D25988" t="s">
        <v>18158</v>
      </c>
      <c r="E25988" t="s">
        <v>138</v>
      </c>
      <c r="F25988" t="s">
        <v>139</v>
      </c>
      <c r="G25988" t="s">
        <v>40</v>
      </c>
      <c r="H25988" s="1">
        <v>46029</v>
      </c>
      <c r="I25988" t="s">
        <v>10997</v>
      </c>
      <c r="J25988" t="s">
        <v>11016</v>
      </c>
      <c r="K25988" t="s">
        <v>11137</v>
      </c>
      <c r="L25988" t="s">
        <v>113</v>
      </c>
      <c r="N25988" t="s">
        <v>42</v>
      </c>
      <c r="P25988" t="s">
        <v>114</v>
      </c>
      <c r="Q25988" t="s">
        <v>114</v>
      </c>
      <c r="R25988" t="s">
        <v>134</v>
      </c>
      <c r="S25988" t="s">
        <v>33</v>
      </c>
      <c r="T25988" t="s">
        <v>34</v>
      </c>
      <c r="U25988" t="s">
        <v>34</v>
      </c>
      <c r="V25988" s="1" t="s">
        <v>10857</v>
      </c>
      <c r="W25988" t="s">
        <v>10888</v>
      </c>
      <c r="X25988" t="s">
        <v>10997</v>
      </c>
      <c r="Y25988" t="s">
        <v>18491</v>
      </c>
      <c r="Z25988">
        <v>0</v>
      </c>
      <c r="AA25988">
        <v>0</v>
      </c>
      <c r="AB25988">
        <v>0</v>
      </c>
      <c r="AC25988">
        <v>0</v>
      </c>
      <c r="AD25988">
        <v>0</v>
      </c>
      <c r="AE25988">
        <v>0</v>
      </c>
      <c r="AF25988">
        <v>2</v>
      </c>
      <c r="AG25988" t="s">
        <v>11153</v>
      </c>
      <c r="AH25988" t="s">
        <v>11191</v>
      </c>
      <c r="AI25988" t="s">
        <v>15647</v>
      </c>
      <c r="AJ25988" t="s">
        <v>14452</v>
      </c>
      <c r="AK25988" t="s">
        <v>15648</v>
      </c>
      <c r="AL25988">
        <v>0</v>
      </c>
      <c r="AM25988" t="s">
        <v>14452</v>
      </c>
    </row>
    <row r="25989" spans="1:39" x14ac:dyDescent="0.3">
      <c r="A25989" t="s">
        <v>26</v>
      </c>
      <c r="B25989" t="s">
        <v>10987</v>
      </c>
      <c r="C25989" t="s">
        <v>27</v>
      </c>
      <c r="D25989" t="s">
        <v>18184</v>
      </c>
      <c r="E25989" t="s">
        <v>145</v>
      </c>
      <c r="F25989" t="s">
        <v>146</v>
      </c>
      <c r="G25989" t="s">
        <v>40</v>
      </c>
      <c r="H25989" s="1">
        <v>46029</v>
      </c>
      <c r="I25989" t="s">
        <v>10997</v>
      </c>
      <c r="J25989" t="s">
        <v>11002</v>
      </c>
      <c r="K25989" t="s">
        <v>11138</v>
      </c>
      <c r="L25989" t="s">
        <v>113</v>
      </c>
      <c r="N25989" t="s">
        <v>42</v>
      </c>
      <c r="P25989" t="s">
        <v>114</v>
      </c>
      <c r="Q25989" t="s">
        <v>114</v>
      </c>
      <c r="R25989" t="s">
        <v>134</v>
      </c>
      <c r="S25989" t="s">
        <v>33</v>
      </c>
      <c r="T25989" t="s">
        <v>34</v>
      </c>
      <c r="U25989" t="s">
        <v>34</v>
      </c>
      <c r="V25989" s="1" t="s">
        <v>10857</v>
      </c>
      <c r="W25989" t="s">
        <v>10888</v>
      </c>
      <c r="X25989" t="s">
        <v>10997</v>
      </c>
      <c r="Y25989" t="s">
        <v>17431</v>
      </c>
      <c r="Z25989">
        <v>0</v>
      </c>
      <c r="AA25989">
        <v>0</v>
      </c>
      <c r="AB25989">
        <v>0</v>
      </c>
      <c r="AC25989">
        <v>0</v>
      </c>
      <c r="AD25989">
        <v>0</v>
      </c>
      <c r="AE25989">
        <v>0</v>
      </c>
      <c r="AF25989">
        <v>2</v>
      </c>
      <c r="AG25989" t="s">
        <v>11153</v>
      </c>
      <c r="AH25989" t="s">
        <v>11191</v>
      </c>
      <c r="AI25989" t="s">
        <v>15647</v>
      </c>
      <c r="AJ25989" t="s">
        <v>14452</v>
      </c>
      <c r="AK25989" t="s">
        <v>15648</v>
      </c>
      <c r="AL25989">
        <v>0</v>
      </c>
      <c r="AM25989" t="s">
        <v>14452</v>
      </c>
    </row>
    <row r="25990" spans="1:39" x14ac:dyDescent="0.3">
      <c r="A25990" t="s">
        <v>26</v>
      </c>
      <c r="B25990" t="s">
        <v>10987</v>
      </c>
      <c r="C25990" t="s">
        <v>27</v>
      </c>
      <c r="D25990" t="s">
        <v>18181</v>
      </c>
      <c r="E25990" t="s">
        <v>149</v>
      </c>
      <c r="F25990" t="s">
        <v>150</v>
      </c>
      <c r="G25990" t="s">
        <v>40</v>
      </c>
      <c r="H25990" s="1">
        <v>45992</v>
      </c>
      <c r="I25990" t="s">
        <v>10997</v>
      </c>
      <c r="J25990" t="s">
        <v>11002</v>
      </c>
      <c r="K25990" t="s">
        <v>11010</v>
      </c>
      <c r="L25990" t="s">
        <v>113</v>
      </c>
      <c r="N25990" t="s">
        <v>42</v>
      </c>
      <c r="P25990" t="s">
        <v>114</v>
      </c>
      <c r="Q25990" t="s">
        <v>114</v>
      </c>
      <c r="R25990" t="s">
        <v>134</v>
      </c>
      <c r="S25990" t="s">
        <v>33</v>
      </c>
      <c r="T25990" t="s">
        <v>34</v>
      </c>
      <c r="U25990" t="s">
        <v>34</v>
      </c>
      <c r="V25990" s="1" t="s">
        <v>10792</v>
      </c>
      <c r="W25990" t="s">
        <v>10859</v>
      </c>
      <c r="X25990" t="s">
        <v>10997</v>
      </c>
      <c r="Y25990" t="s">
        <v>18467</v>
      </c>
      <c r="Z25990">
        <v>0</v>
      </c>
      <c r="AA25990">
        <v>0</v>
      </c>
      <c r="AB25990">
        <v>0</v>
      </c>
      <c r="AC25990">
        <v>0</v>
      </c>
      <c r="AD25990">
        <v>0</v>
      </c>
      <c r="AE25990">
        <v>0</v>
      </c>
      <c r="AF25990">
        <v>49</v>
      </c>
      <c r="AG25990" t="s">
        <v>11153</v>
      </c>
      <c r="AH25990" t="s">
        <v>11191</v>
      </c>
      <c r="AI25990" t="s">
        <v>15674</v>
      </c>
      <c r="AJ25990" t="s">
        <v>14445</v>
      </c>
      <c r="AK25990" t="s">
        <v>15675</v>
      </c>
      <c r="AL25990">
        <v>0</v>
      </c>
      <c r="AM25990" t="s">
        <v>14445</v>
      </c>
    </row>
    <row r="25991" spans="1:39" x14ac:dyDescent="0.3">
      <c r="A25991" t="s">
        <v>26</v>
      </c>
      <c r="B25991" t="s">
        <v>10987</v>
      </c>
      <c r="C25991" t="s">
        <v>27</v>
      </c>
      <c r="D25991" t="s">
        <v>18191</v>
      </c>
      <c r="E25991" t="s">
        <v>151</v>
      </c>
      <c r="F25991" t="s">
        <v>152</v>
      </c>
      <c r="G25991" t="s">
        <v>40</v>
      </c>
      <c r="H25991" s="1">
        <v>46029</v>
      </c>
      <c r="I25991" t="s">
        <v>10997</v>
      </c>
      <c r="J25991" t="s">
        <v>11057</v>
      </c>
      <c r="K25991" t="s">
        <v>11026</v>
      </c>
      <c r="L25991" t="s">
        <v>113</v>
      </c>
      <c r="N25991" t="s">
        <v>42</v>
      </c>
      <c r="P25991" t="s">
        <v>114</v>
      </c>
      <c r="Q25991" t="s">
        <v>114</v>
      </c>
      <c r="R25991" t="s">
        <v>134</v>
      </c>
      <c r="S25991" t="s">
        <v>33</v>
      </c>
      <c r="T25991" t="s">
        <v>34</v>
      </c>
      <c r="U25991" t="s">
        <v>34</v>
      </c>
      <c r="V25991" s="1" t="s">
        <v>10857</v>
      </c>
      <c r="W25991" t="s">
        <v>17739</v>
      </c>
      <c r="X25991" t="s">
        <v>10997</v>
      </c>
      <c r="Y25991" t="s">
        <v>18492</v>
      </c>
      <c r="Z25991">
        <v>0</v>
      </c>
      <c r="AA25991">
        <v>0</v>
      </c>
      <c r="AB25991">
        <v>0</v>
      </c>
      <c r="AC25991">
        <v>0</v>
      </c>
      <c r="AD25991">
        <v>0</v>
      </c>
      <c r="AE25991">
        <v>0</v>
      </c>
      <c r="AF25991">
        <v>2</v>
      </c>
      <c r="AG25991" t="s">
        <v>11153</v>
      </c>
      <c r="AH25991" t="s">
        <v>11191</v>
      </c>
      <c r="AI25991" t="s">
        <v>15647</v>
      </c>
      <c r="AJ25991" t="s">
        <v>14452</v>
      </c>
      <c r="AK25991" t="s">
        <v>15648</v>
      </c>
      <c r="AL25991">
        <v>0</v>
      </c>
      <c r="AM25991" t="s">
        <v>14452</v>
      </c>
    </row>
    <row r="25992" spans="1:39" x14ac:dyDescent="0.3">
      <c r="A25992" t="s">
        <v>26</v>
      </c>
      <c r="B25992" t="s">
        <v>10987</v>
      </c>
      <c r="C25992" t="s">
        <v>27</v>
      </c>
      <c r="D25992" t="s">
        <v>18192</v>
      </c>
      <c r="E25992" t="s">
        <v>154</v>
      </c>
      <c r="F25992" t="s">
        <v>152</v>
      </c>
      <c r="G25992" t="s">
        <v>40</v>
      </c>
      <c r="H25992" s="1">
        <v>46029</v>
      </c>
      <c r="I25992" t="s">
        <v>10997</v>
      </c>
      <c r="J25992" t="s">
        <v>11057</v>
      </c>
      <c r="K25992" t="s">
        <v>11138</v>
      </c>
      <c r="L25992" t="s">
        <v>113</v>
      </c>
      <c r="N25992" t="s">
        <v>42</v>
      </c>
      <c r="P25992" t="s">
        <v>114</v>
      </c>
      <c r="Q25992" t="s">
        <v>114</v>
      </c>
      <c r="R25992" t="s">
        <v>134</v>
      </c>
      <c r="S25992" t="s">
        <v>33</v>
      </c>
      <c r="T25992" t="s">
        <v>34</v>
      </c>
      <c r="U25992" t="s">
        <v>34</v>
      </c>
      <c r="V25992" s="1" t="s">
        <v>10857</v>
      </c>
      <c r="W25992" t="s">
        <v>17739</v>
      </c>
      <c r="X25992" t="s">
        <v>10997</v>
      </c>
      <c r="Y25992" t="s">
        <v>18493</v>
      </c>
      <c r="Z25992">
        <v>0</v>
      </c>
      <c r="AA25992">
        <v>0</v>
      </c>
      <c r="AB25992">
        <v>0</v>
      </c>
      <c r="AC25992">
        <v>0</v>
      </c>
      <c r="AD25992">
        <v>0</v>
      </c>
      <c r="AE25992">
        <v>0</v>
      </c>
      <c r="AF25992">
        <v>2</v>
      </c>
      <c r="AG25992" t="s">
        <v>11153</v>
      </c>
      <c r="AH25992" t="s">
        <v>11191</v>
      </c>
      <c r="AI25992" t="s">
        <v>15647</v>
      </c>
      <c r="AJ25992" t="s">
        <v>14452</v>
      </c>
      <c r="AK25992" t="s">
        <v>15648</v>
      </c>
      <c r="AL25992">
        <v>0</v>
      </c>
      <c r="AM25992" t="s">
        <v>14452</v>
      </c>
    </row>
    <row r="25993" spans="1:39" x14ac:dyDescent="0.3">
      <c r="A25993" t="s">
        <v>26</v>
      </c>
      <c r="B25993" t="s">
        <v>10987</v>
      </c>
      <c r="C25993" t="s">
        <v>27</v>
      </c>
      <c r="D25993" t="s">
        <v>18165</v>
      </c>
      <c r="E25993" t="s">
        <v>489</v>
      </c>
      <c r="F25993" t="s">
        <v>150</v>
      </c>
      <c r="G25993" t="s">
        <v>40</v>
      </c>
      <c r="H25993" s="1">
        <v>45992</v>
      </c>
      <c r="I25993" t="s">
        <v>10997</v>
      </c>
      <c r="J25993" t="s">
        <v>11002</v>
      </c>
      <c r="K25993" t="s">
        <v>11000</v>
      </c>
      <c r="L25993" t="s">
        <v>113</v>
      </c>
      <c r="N25993" t="s">
        <v>42</v>
      </c>
      <c r="P25993" t="s">
        <v>114</v>
      </c>
      <c r="Q25993" t="s">
        <v>114</v>
      </c>
      <c r="R25993" t="s">
        <v>134</v>
      </c>
      <c r="S25993" t="s">
        <v>33</v>
      </c>
      <c r="T25993" t="s">
        <v>34</v>
      </c>
      <c r="U25993" t="s">
        <v>34</v>
      </c>
      <c r="V25993" s="1" t="s">
        <v>10792</v>
      </c>
      <c r="W25993" t="s">
        <v>10859</v>
      </c>
      <c r="X25993" t="s">
        <v>10997</v>
      </c>
      <c r="Y25993" t="s">
        <v>18033</v>
      </c>
      <c r="Z25993">
        <v>0</v>
      </c>
      <c r="AA25993">
        <v>0</v>
      </c>
      <c r="AB25993">
        <v>0</v>
      </c>
      <c r="AC25993">
        <v>0</v>
      </c>
      <c r="AD25993">
        <v>0</v>
      </c>
      <c r="AE25993">
        <v>0</v>
      </c>
      <c r="AF25993">
        <v>49</v>
      </c>
      <c r="AG25993" t="s">
        <v>11153</v>
      </c>
      <c r="AH25993" t="s">
        <v>11191</v>
      </c>
      <c r="AI25993" t="s">
        <v>15674</v>
      </c>
      <c r="AJ25993" t="s">
        <v>14445</v>
      </c>
      <c r="AK25993" t="s">
        <v>15675</v>
      </c>
      <c r="AL25993">
        <v>0</v>
      </c>
      <c r="AM25993" t="s">
        <v>14445</v>
      </c>
    </row>
    <row r="25994" spans="1:39" x14ac:dyDescent="0.3">
      <c r="A25994" t="s">
        <v>26</v>
      </c>
      <c r="B25994" t="s">
        <v>10987</v>
      </c>
      <c r="C25994" t="s">
        <v>27</v>
      </c>
      <c r="D25994" t="s">
        <v>18164</v>
      </c>
      <c r="E25994" t="s">
        <v>491</v>
      </c>
      <c r="F25994" t="s">
        <v>169</v>
      </c>
      <c r="G25994" t="s">
        <v>40</v>
      </c>
      <c r="H25994" s="1">
        <v>45992</v>
      </c>
      <c r="I25994" t="s">
        <v>10997</v>
      </c>
      <c r="J25994" t="s">
        <v>11002</v>
      </c>
      <c r="K25994" t="s">
        <v>11000</v>
      </c>
      <c r="L25994" t="s">
        <v>113</v>
      </c>
      <c r="N25994" t="s">
        <v>42</v>
      </c>
      <c r="P25994" t="s">
        <v>114</v>
      </c>
      <c r="Q25994" t="s">
        <v>114</v>
      </c>
      <c r="R25994" t="s">
        <v>134</v>
      </c>
      <c r="S25994" t="s">
        <v>33</v>
      </c>
      <c r="T25994" t="s">
        <v>34</v>
      </c>
      <c r="U25994" t="s">
        <v>34</v>
      </c>
      <c r="V25994" s="1" t="s">
        <v>10792</v>
      </c>
      <c r="W25994" t="s">
        <v>10859</v>
      </c>
      <c r="X25994" t="s">
        <v>10997</v>
      </c>
      <c r="Y25994" t="s">
        <v>18032</v>
      </c>
      <c r="Z25994">
        <v>0</v>
      </c>
      <c r="AA25994">
        <v>0</v>
      </c>
      <c r="AB25994">
        <v>0</v>
      </c>
      <c r="AC25994">
        <v>0</v>
      </c>
      <c r="AD25994">
        <v>0</v>
      </c>
      <c r="AE25994">
        <v>0</v>
      </c>
      <c r="AF25994">
        <v>49</v>
      </c>
      <c r="AG25994" t="s">
        <v>11153</v>
      </c>
      <c r="AH25994" t="s">
        <v>11191</v>
      </c>
      <c r="AI25994" t="s">
        <v>15674</v>
      </c>
      <c r="AJ25994" t="s">
        <v>14445</v>
      </c>
      <c r="AK25994" t="s">
        <v>15675</v>
      </c>
      <c r="AL25994">
        <v>0</v>
      </c>
      <c r="AM25994" t="s">
        <v>14445</v>
      </c>
    </row>
    <row r="25995" spans="1:39" x14ac:dyDescent="0.3">
      <c r="A25995" t="s">
        <v>26</v>
      </c>
      <c r="B25995" t="s">
        <v>10987</v>
      </c>
      <c r="C25995" t="s">
        <v>27</v>
      </c>
      <c r="D25995" t="s">
        <v>18162</v>
      </c>
      <c r="E25995" t="s">
        <v>492</v>
      </c>
      <c r="F25995" t="s">
        <v>148</v>
      </c>
      <c r="G25995" t="s">
        <v>40</v>
      </c>
      <c r="H25995" s="1">
        <v>45992</v>
      </c>
      <c r="I25995" t="s">
        <v>10997</v>
      </c>
      <c r="J25995" t="s">
        <v>11002</v>
      </c>
      <c r="K25995" t="s">
        <v>11000</v>
      </c>
      <c r="L25995" t="s">
        <v>113</v>
      </c>
      <c r="N25995" t="s">
        <v>42</v>
      </c>
      <c r="P25995" t="s">
        <v>114</v>
      </c>
      <c r="Q25995" t="s">
        <v>114</v>
      </c>
      <c r="R25995" t="s">
        <v>134</v>
      </c>
      <c r="S25995" t="s">
        <v>33</v>
      </c>
      <c r="T25995" t="s">
        <v>34</v>
      </c>
      <c r="U25995" t="s">
        <v>34</v>
      </c>
      <c r="V25995" s="1" t="s">
        <v>10792</v>
      </c>
      <c r="W25995" t="s">
        <v>10859</v>
      </c>
      <c r="X25995" t="s">
        <v>10997</v>
      </c>
      <c r="Y25995" t="s">
        <v>18030</v>
      </c>
      <c r="Z25995">
        <v>0</v>
      </c>
      <c r="AA25995">
        <v>0</v>
      </c>
      <c r="AB25995">
        <v>0</v>
      </c>
      <c r="AC25995">
        <v>0</v>
      </c>
      <c r="AD25995">
        <v>0</v>
      </c>
      <c r="AE25995">
        <v>0</v>
      </c>
      <c r="AF25995">
        <v>49</v>
      </c>
      <c r="AG25995" t="s">
        <v>11153</v>
      </c>
      <c r="AH25995" t="s">
        <v>11191</v>
      </c>
      <c r="AI25995" t="s">
        <v>15674</v>
      </c>
      <c r="AJ25995" t="s">
        <v>14445</v>
      </c>
      <c r="AK25995" t="s">
        <v>15675</v>
      </c>
      <c r="AL25995">
        <v>0</v>
      </c>
      <c r="AM25995" t="s">
        <v>14445</v>
      </c>
    </row>
    <row r="25996" spans="1:39" x14ac:dyDescent="0.3">
      <c r="A25996" t="s">
        <v>26</v>
      </c>
      <c r="B25996" t="s">
        <v>10987</v>
      </c>
      <c r="C25996" t="s">
        <v>27</v>
      </c>
      <c r="D25996" t="s">
        <v>18163</v>
      </c>
      <c r="E25996" t="s">
        <v>493</v>
      </c>
      <c r="F25996" t="s">
        <v>150</v>
      </c>
      <c r="G25996" t="s">
        <v>40</v>
      </c>
      <c r="H25996" s="1">
        <v>45992</v>
      </c>
      <c r="I25996" t="s">
        <v>10997</v>
      </c>
      <c r="J25996" t="s">
        <v>11002</v>
      </c>
      <c r="K25996" t="s">
        <v>11000</v>
      </c>
      <c r="L25996" t="s">
        <v>113</v>
      </c>
      <c r="N25996" t="s">
        <v>42</v>
      </c>
      <c r="P25996" t="s">
        <v>114</v>
      </c>
      <c r="Q25996" t="s">
        <v>114</v>
      </c>
      <c r="R25996" t="s">
        <v>134</v>
      </c>
      <c r="S25996" t="s">
        <v>33</v>
      </c>
      <c r="T25996" t="s">
        <v>34</v>
      </c>
      <c r="U25996" t="s">
        <v>34</v>
      </c>
      <c r="V25996" s="1" t="s">
        <v>10792</v>
      </c>
      <c r="W25996" t="s">
        <v>10859</v>
      </c>
      <c r="X25996" t="s">
        <v>10997</v>
      </c>
      <c r="Y25996" t="s">
        <v>18031</v>
      </c>
      <c r="Z25996">
        <v>0</v>
      </c>
      <c r="AA25996">
        <v>0</v>
      </c>
      <c r="AB25996">
        <v>0</v>
      </c>
      <c r="AC25996">
        <v>0</v>
      </c>
      <c r="AD25996">
        <v>0</v>
      </c>
      <c r="AE25996">
        <v>0</v>
      </c>
      <c r="AF25996">
        <v>49</v>
      </c>
      <c r="AG25996" t="s">
        <v>11153</v>
      </c>
      <c r="AH25996" t="s">
        <v>11191</v>
      </c>
      <c r="AI25996" t="s">
        <v>15674</v>
      </c>
      <c r="AJ25996" t="s">
        <v>14445</v>
      </c>
      <c r="AK25996" t="s">
        <v>15675</v>
      </c>
      <c r="AL25996">
        <v>0</v>
      </c>
      <c r="AM25996" t="s">
        <v>14445</v>
      </c>
    </row>
    <row r="25997" spans="1:39" x14ac:dyDescent="0.3">
      <c r="A25997" t="s">
        <v>26</v>
      </c>
      <c r="B25997" t="s">
        <v>10987</v>
      </c>
      <c r="C25997" t="s">
        <v>27</v>
      </c>
      <c r="D25997" t="s">
        <v>18179</v>
      </c>
      <c r="E25997" t="s">
        <v>178</v>
      </c>
      <c r="F25997" t="s">
        <v>179</v>
      </c>
      <c r="G25997" t="s">
        <v>40</v>
      </c>
      <c r="H25997" s="1">
        <v>46029</v>
      </c>
      <c r="I25997" t="s">
        <v>10997</v>
      </c>
      <c r="J25997" t="s">
        <v>11002</v>
      </c>
      <c r="K25997" t="s">
        <v>10984</v>
      </c>
      <c r="L25997" t="s">
        <v>113</v>
      </c>
      <c r="N25997" t="s">
        <v>42</v>
      </c>
      <c r="P25997" t="s">
        <v>114</v>
      </c>
      <c r="Q25997" t="s">
        <v>114</v>
      </c>
      <c r="R25997" t="s">
        <v>134</v>
      </c>
      <c r="S25997" t="s">
        <v>33</v>
      </c>
      <c r="T25997" t="s">
        <v>34</v>
      </c>
      <c r="U25997" t="s">
        <v>34</v>
      </c>
      <c r="V25997" s="1" t="s">
        <v>10857</v>
      </c>
      <c r="W25997" t="s">
        <v>17739</v>
      </c>
      <c r="X25997" t="s">
        <v>10997</v>
      </c>
      <c r="Y25997" t="s">
        <v>18496</v>
      </c>
      <c r="Z25997">
        <v>0</v>
      </c>
      <c r="AA25997">
        <v>0</v>
      </c>
      <c r="AB25997">
        <v>0</v>
      </c>
      <c r="AC25997">
        <v>0</v>
      </c>
      <c r="AD25997">
        <v>0</v>
      </c>
      <c r="AE25997">
        <v>0</v>
      </c>
      <c r="AF25997">
        <v>2</v>
      </c>
      <c r="AG25997" t="s">
        <v>11153</v>
      </c>
      <c r="AH25997" t="s">
        <v>11191</v>
      </c>
      <c r="AI25997" t="s">
        <v>15647</v>
      </c>
      <c r="AJ25997" t="s">
        <v>14452</v>
      </c>
      <c r="AK25997" t="s">
        <v>15648</v>
      </c>
      <c r="AL25997">
        <v>0</v>
      </c>
      <c r="AM25997" t="s">
        <v>14452</v>
      </c>
    </row>
    <row r="25998" spans="1:39" x14ac:dyDescent="0.3">
      <c r="A25998" t="s">
        <v>26</v>
      </c>
      <c r="B25998" t="s">
        <v>10987</v>
      </c>
      <c r="C25998" t="s">
        <v>27</v>
      </c>
      <c r="D25998" t="s">
        <v>18178</v>
      </c>
      <c r="E25998" t="s">
        <v>180</v>
      </c>
      <c r="F25998" t="s">
        <v>181</v>
      </c>
      <c r="G25998" t="s">
        <v>40</v>
      </c>
      <c r="H25998" s="1">
        <v>46029</v>
      </c>
      <c r="I25998" t="s">
        <v>10997</v>
      </c>
      <c r="J25998" t="s">
        <v>11002</v>
      </c>
      <c r="K25998" t="s">
        <v>10984</v>
      </c>
      <c r="L25998" t="s">
        <v>113</v>
      </c>
      <c r="N25998" t="s">
        <v>42</v>
      </c>
      <c r="P25998" t="s">
        <v>114</v>
      </c>
      <c r="Q25998" t="s">
        <v>114</v>
      </c>
      <c r="R25998" t="s">
        <v>134</v>
      </c>
      <c r="S25998" t="s">
        <v>33</v>
      </c>
      <c r="T25998" t="s">
        <v>34</v>
      </c>
      <c r="U25998" t="s">
        <v>34</v>
      </c>
      <c r="V25998" s="1" t="s">
        <v>10857</v>
      </c>
      <c r="W25998" t="s">
        <v>17739</v>
      </c>
      <c r="X25998" t="s">
        <v>10997</v>
      </c>
      <c r="Y25998" t="s">
        <v>18497</v>
      </c>
      <c r="Z25998">
        <v>0</v>
      </c>
      <c r="AA25998">
        <v>0</v>
      </c>
      <c r="AB25998">
        <v>0</v>
      </c>
      <c r="AC25998">
        <v>0</v>
      </c>
      <c r="AD25998">
        <v>0</v>
      </c>
      <c r="AE25998">
        <v>0</v>
      </c>
      <c r="AF25998">
        <v>2</v>
      </c>
      <c r="AG25998" t="s">
        <v>11153</v>
      </c>
      <c r="AH25998" t="s">
        <v>11191</v>
      </c>
      <c r="AI25998" t="s">
        <v>15647</v>
      </c>
      <c r="AJ25998" t="s">
        <v>14452</v>
      </c>
      <c r="AK25998" t="s">
        <v>15648</v>
      </c>
      <c r="AL25998">
        <v>0</v>
      </c>
      <c r="AM25998" t="s">
        <v>14452</v>
      </c>
    </row>
    <row r="25999" spans="1:39" x14ac:dyDescent="0.3">
      <c r="A25999" t="s">
        <v>26</v>
      </c>
      <c r="B25999" t="s">
        <v>10987</v>
      </c>
      <c r="C25999" t="s">
        <v>27</v>
      </c>
      <c r="D25999" t="s">
        <v>18159</v>
      </c>
      <c r="E25999" t="s">
        <v>474</v>
      </c>
      <c r="F25999" t="s">
        <v>219</v>
      </c>
      <c r="G25999" t="s">
        <v>40</v>
      </c>
      <c r="H25999" s="1">
        <v>46029</v>
      </c>
      <c r="I25999" t="s">
        <v>10997</v>
      </c>
      <c r="J25999" t="s">
        <v>11002</v>
      </c>
      <c r="K25999" t="s">
        <v>11000</v>
      </c>
      <c r="L25999" t="s">
        <v>113</v>
      </c>
      <c r="N25999" t="s">
        <v>42</v>
      </c>
      <c r="P25999" t="s">
        <v>114</v>
      </c>
      <c r="Q25999" t="s">
        <v>114</v>
      </c>
      <c r="R25999" t="s">
        <v>134</v>
      </c>
      <c r="S25999" t="s">
        <v>33</v>
      </c>
      <c r="T25999" t="s">
        <v>34</v>
      </c>
      <c r="U25999" t="s">
        <v>34</v>
      </c>
      <c r="V25999" s="1" t="s">
        <v>10857</v>
      </c>
      <c r="W25999" t="s">
        <v>17739</v>
      </c>
      <c r="X25999" t="s">
        <v>10997</v>
      </c>
      <c r="Y25999" t="s">
        <v>18498</v>
      </c>
      <c r="Z25999">
        <v>0</v>
      </c>
      <c r="AA25999">
        <v>0</v>
      </c>
      <c r="AB25999">
        <v>0</v>
      </c>
      <c r="AC25999">
        <v>0</v>
      </c>
      <c r="AD25999">
        <v>0</v>
      </c>
      <c r="AE25999">
        <v>0</v>
      </c>
      <c r="AF25999">
        <v>2</v>
      </c>
      <c r="AG25999" t="s">
        <v>11153</v>
      </c>
      <c r="AH25999" t="s">
        <v>11191</v>
      </c>
      <c r="AI25999" t="s">
        <v>15647</v>
      </c>
      <c r="AJ25999" t="s">
        <v>14452</v>
      </c>
      <c r="AK25999" t="s">
        <v>15648</v>
      </c>
      <c r="AL25999">
        <v>0</v>
      </c>
      <c r="AM25999" t="s">
        <v>14452</v>
      </c>
    </row>
    <row r="26000" spans="1:39" x14ac:dyDescent="0.3">
      <c r="A26000" t="s">
        <v>26</v>
      </c>
      <c r="B26000" t="s">
        <v>10987</v>
      </c>
      <c r="C26000" t="s">
        <v>27</v>
      </c>
      <c r="D26000" t="s">
        <v>18161</v>
      </c>
      <c r="E26000" t="s">
        <v>459</v>
      </c>
      <c r="F26000" t="s">
        <v>219</v>
      </c>
      <c r="G26000" t="s">
        <v>40</v>
      </c>
      <c r="H26000" s="1">
        <v>45943</v>
      </c>
      <c r="I26000" t="s">
        <v>10997</v>
      </c>
      <c r="J26000" t="s">
        <v>11002</v>
      </c>
      <c r="K26000" t="s">
        <v>11000</v>
      </c>
      <c r="L26000" t="s">
        <v>113</v>
      </c>
      <c r="N26000" t="s">
        <v>42</v>
      </c>
      <c r="P26000" t="s">
        <v>114</v>
      </c>
      <c r="Q26000" t="s">
        <v>114</v>
      </c>
      <c r="R26000" t="s">
        <v>134</v>
      </c>
      <c r="S26000" t="s">
        <v>33</v>
      </c>
      <c r="T26000" t="s">
        <v>34</v>
      </c>
      <c r="U26000" t="s">
        <v>34</v>
      </c>
      <c r="V26000" s="1" t="s">
        <v>10789</v>
      </c>
      <c r="W26000" t="s">
        <v>10915</v>
      </c>
      <c r="X26000" t="s">
        <v>10997</v>
      </c>
      <c r="Y26000" t="s">
        <v>18404</v>
      </c>
      <c r="Z26000">
        <v>0</v>
      </c>
      <c r="AA26000">
        <v>0</v>
      </c>
      <c r="AB26000">
        <v>0</v>
      </c>
      <c r="AC26000">
        <v>0</v>
      </c>
      <c r="AD26000">
        <v>0</v>
      </c>
      <c r="AE26000">
        <v>0</v>
      </c>
      <c r="AF26000">
        <v>42</v>
      </c>
      <c r="AG26000" t="s">
        <v>11153</v>
      </c>
      <c r="AH26000" t="s">
        <v>11191</v>
      </c>
      <c r="AI26000" t="s">
        <v>15673</v>
      </c>
      <c r="AJ26000" t="s">
        <v>14432</v>
      </c>
      <c r="AK26000" t="s">
        <v>15662</v>
      </c>
      <c r="AL26000">
        <v>0</v>
      </c>
      <c r="AM26000" t="s">
        <v>14432</v>
      </c>
    </row>
    <row r="26001" spans="1:39" x14ac:dyDescent="0.3">
      <c r="A26001" t="s">
        <v>26</v>
      </c>
      <c r="B26001" t="s">
        <v>10987</v>
      </c>
      <c r="C26001" t="s">
        <v>27</v>
      </c>
      <c r="D26001" t="s">
        <v>18169</v>
      </c>
      <c r="E26001" t="s">
        <v>218</v>
      </c>
      <c r="F26001" t="s">
        <v>219</v>
      </c>
      <c r="G26001" t="s">
        <v>40</v>
      </c>
      <c r="H26001" s="1">
        <v>46029</v>
      </c>
      <c r="I26001" t="s">
        <v>10997</v>
      </c>
      <c r="J26001" t="s">
        <v>11002</v>
      </c>
      <c r="K26001" t="s">
        <v>10984</v>
      </c>
      <c r="L26001" t="s">
        <v>113</v>
      </c>
      <c r="N26001" t="s">
        <v>42</v>
      </c>
      <c r="P26001" t="s">
        <v>114</v>
      </c>
      <c r="Q26001" t="s">
        <v>114</v>
      </c>
      <c r="R26001" t="s">
        <v>134</v>
      </c>
      <c r="S26001" t="s">
        <v>33</v>
      </c>
      <c r="T26001" t="s">
        <v>34</v>
      </c>
      <c r="U26001" t="s">
        <v>34</v>
      </c>
      <c r="V26001" s="1" t="s">
        <v>10857</v>
      </c>
      <c r="W26001" t="s">
        <v>10888</v>
      </c>
      <c r="X26001" t="s">
        <v>10997</v>
      </c>
      <c r="Y26001" t="s">
        <v>18029</v>
      </c>
      <c r="Z26001">
        <v>0</v>
      </c>
      <c r="AA26001">
        <v>0</v>
      </c>
      <c r="AB26001">
        <v>0</v>
      </c>
      <c r="AC26001">
        <v>0</v>
      </c>
      <c r="AD26001">
        <v>0</v>
      </c>
      <c r="AE26001">
        <v>0</v>
      </c>
      <c r="AF26001">
        <v>2</v>
      </c>
      <c r="AG26001" t="s">
        <v>11153</v>
      </c>
      <c r="AH26001" t="s">
        <v>11191</v>
      </c>
      <c r="AI26001" t="s">
        <v>15647</v>
      </c>
      <c r="AJ26001" t="s">
        <v>14452</v>
      </c>
      <c r="AK26001" t="s">
        <v>15648</v>
      </c>
      <c r="AL26001">
        <v>0</v>
      </c>
      <c r="AM26001" t="s">
        <v>14452</v>
      </c>
    </row>
    <row r="26002" spans="1:39" x14ac:dyDescent="0.3">
      <c r="A26002" t="s">
        <v>26</v>
      </c>
      <c r="B26002" t="s">
        <v>10987</v>
      </c>
      <c r="C26002" t="s">
        <v>27</v>
      </c>
      <c r="D26002" t="s">
        <v>18168</v>
      </c>
      <c r="E26002" t="s">
        <v>221</v>
      </c>
      <c r="F26002" t="s">
        <v>222</v>
      </c>
      <c r="G26002" t="s">
        <v>40</v>
      </c>
      <c r="H26002" s="1">
        <v>46029</v>
      </c>
      <c r="I26002" t="s">
        <v>10997</v>
      </c>
      <c r="J26002" t="s">
        <v>11002</v>
      </c>
      <c r="K26002" t="s">
        <v>10984</v>
      </c>
      <c r="L26002" t="s">
        <v>113</v>
      </c>
      <c r="N26002" t="s">
        <v>42</v>
      </c>
      <c r="P26002" t="s">
        <v>114</v>
      </c>
      <c r="Q26002" t="s">
        <v>114</v>
      </c>
      <c r="R26002" t="s">
        <v>134</v>
      </c>
      <c r="S26002" t="s">
        <v>33</v>
      </c>
      <c r="T26002" t="s">
        <v>34</v>
      </c>
      <c r="U26002" t="s">
        <v>34</v>
      </c>
      <c r="V26002" s="1" t="s">
        <v>10857</v>
      </c>
      <c r="W26002" t="s">
        <v>10888</v>
      </c>
      <c r="X26002" t="s">
        <v>10997</v>
      </c>
      <c r="Y26002" t="s">
        <v>18028</v>
      </c>
      <c r="Z26002">
        <v>0</v>
      </c>
      <c r="AA26002">
        <v>0</v>
      </c>
      <c r="AB26002">
        <v>0</v>
      </c>
      <c r="AC26002">
        <v>0</v>
      </c>
      <c r="AD26002">
        <v>0</v>
      </c>
      <c r="AE26002">
        <v>0</v>
      </c>
      <c r="AF26002">
        <v>2</v>
      </c>
      <c r="AG26002" t="s">
        <v>11153</v>
      </c>
      <c r="AH26002" t="s">
        <v>11191</v>
      </c>
      <c r="AI26002" t="s">
        <v>15647</v>
      </c>
      <c r="AJ26002" t="s">
        <v>14452</v>
      </c>
      <c r="AK26002" t="s">
        <v>15648</v>
      </c>
      <c r="AL26002">
        <v>0</v>
      </c>
      <c r="AM26002" t="s">
        <v>14452</v>
      </c>
    </row>
    <row r="26003" spans="1:39" x14ac:dyDescent="0.3">
      <c r="A26003" t="s">
        <v>26</v>
      </c>
      <c r="B26003" t="s">
        <v>10987</v>
      </c>
      <c r="C26003" t="s">
        <v>27</v>
      </c>
      <c r="D26003" t="s">
        <v>18182</v>
      </c>
      <c r="E26003" t="s">
        <v>224</v>
      </c>
      <c r="F26003" t="s">
        <v>219</v>
      </c>
      <c r="G26003" t="s">
        <v>40</v>
      </c>
      <c r="H26003" s="1">
        <v>46029</v>
      </c>
      <c r="I26003" t="s">
        <v>10997</v>
      </c>
      <c r="J26003" t="s">
        <v>11018</v>
      </c>
      <c r="K26003" t="s">
        <v>10987</v>
      </c>
      <c r="L26003" t="s">
        <v>113</v>
      </c>
      <c r="N26003" t="s">
        <v>42</v>
      </c>
      <c r="P26003" t="s">
        <v>114</v>
      </c>
      <c r="Q26003" t="s">
        <v>114</v>
      </c>
      <c r="R26003" t="s">
        <v>134</v>
      </c>
      <c r="S26003" t="s">
        <v>33</v>
      </c>
      <c r="T26003" t="s">
        <v>34</v>
      </c>
      <c r="U26003" t="s">
        <v>34</v>
      </c>
      <c r="V26003" s="1" t="s">
        <v>10857</v>
      </c>
      <c r="W26003" t="s">
        <v>10888</v>
      </c>
      <c r="X26003" t="s">
        <v>10997</v>
      </c>
      <c r="Y26003" t="s">
        <v>4040</v>
      </c>
      <c r="Z26003">
        <v>0</v>
      </c>
      <c r="AA26003">
        <v>0</v>
      </c>
      <c r="AB26003">
        <v>0</v>
      </c>
      <c r="AC26003">
        <v>0</v>
      </c>
      <c r="AD26003">
        <v>0</v>
      </c>
      <c r="AE26003">
        <v>0</v>
      </c>
      <c r="AF26003">
        <v>2</v>
      </c>
      <c r="AG26003" t="s">
        <v>11153</v>
      </c>
      <c r="AH26003" t="s">
        <v>11191</v>
      </c>
      <c r="AI26003" t="s">
        <v>15647</v>
      </c>
      <c r="AJ26003" t="s">
        <v>14452</v>
      </c>
      <c r="AK26003" t="s">
        <v>15648</v>
      </c>
      <c r="AL26003">
        <v>0</v>
      </c>
      <c r="AM26003" t="s">
        <v>14452</v>
      </c>
    </row>
    <row r="26004" spans="1:39" x14ac:dyDescent="0.3">
      <c r="A26004" t="s">
        <v>26</v>
      </c>
      <c r="B26004" t="s">
        <v>10987</v>
      </c>
      <c r="C26004" t="s">
        <v>27</v>
      </c>
      <c r="D26004" t="s">
        <v>18189</v>
      </c>
      <c r="E26004" t="s">
        <v>225</v>
      </c>
      <c r="F26004" t="s">
        <v>222</v>
      </c>
      <c r="G26004" t="s">
        <v>40</v>
      </c>
      <c r="H26004" s="1">
        <v>46029</v>
      </c>
      <c r="I26004" t="s">
        <v>10997</v>
      </c>
      <c r="J26004" t="s">
        <v>11018</v>
      </c>
      <c r="K26004" t="s">
        <v>10982</v>
      </c>
      <c r="L26004" t="s">
        <v>113</v>
      </c>
      <c r="N26004" t="s">
        <v>42</v>
      </c>
      <c r="P26004" t="s">
        <v>114</v>
      </c>
      <c r="Q26004" t="s">
        <v>114</v>
      </c>
      <c r="R26004" t="s">
        <v>134</v>
      </c>
      <c r="S26004" t="s">
        <v>33</v>
      </c>
      <c r="T26004" t="s">
        <v>34</v>
      </c>
      <c r="U26004" t="s">
        <v>34</v>
      </c>
      <c r="V26004" s="1" t="s">
        <v>10857</v>
      </c>
      <c r="W26004" t="s">
        <v>10888</v>
      </c>
      <c r="X26004" t="s">
        <v>10997</v>
      </c>
      <c r="Y26004" t="s">
        <v>18500</v>
      </c>
      <c r="Z26004">
        <v>0</v>
      </c>
      <c r="AA26004">
        <v>0</v>
      </c>
      <c r="AB26004">
        <v>0</v>
      </c>
      <c r="AC26004">
        <v>0</v>
      </c>
      <c r="AD26004">
        <v>0</v>
      </c>
      <c r="AE26004">
        <v>0</v>
      </c>
      <c r="AF26004">
        <v>2</v>
      </c>
      <c r="AG26004" t="s">
        <v>11153</v>
      </c>
      <c r="AH26004" t="s">
        <v>11191</v>
      </c>
      <c r="AI26004" t="s">
        <v>15647</v>
      </c>
      <c r="AJ26004" t="s">
        <v>14452</v>
      </c>
      <c r="AK26004" t="s">
        <v>15648</v>
      </c>
      <c r="AL26004">
        <v>0</v>
      </c>
      <c r="AM26004" t="s">
        <v>14452</v>
      </c>
    </row>
    <row r="26005" spans="1:39" x14ac:dyDescent="0.3">
      <c r="A26005" t="s">
        <v>316</v>
      </c>
      <c r="B26005" t="s">
        <v>10982</v>
      </c>
      <c r="C26005" t="s">
        <v>27</v>
      </c>
      <c r="D26005" t="s">
        <v>18739</v>
      </c>
      <c r="E26005" t="s">
        <v>147</v>
      </c>
      <c r="F26005" t="s">
        <v>148</v>
      </c>
      <c r="G26005" t="s">
        <v>40</v>
      </c>
      <c r="H26005" s="1">
        <v>46181</v>
      </c>
      <c r="I26005" t="s">
        <v>10997</v>
      </c>
      <c r="J26005" t="s">
        <v>11002</v>
      </c>
      <c r="K26005" t="s">
        <v>10990</v>
      </c>
      <c r="L26005" t="s">
        <v>113</v>
      </c>
      <c r="N26005" t="s">
        <v>42</v>
      </c>
      <c r="P26005" t="s">
        <v>114</v>
      </c>
      <c r="Q26005" t="s">
        <v>114</v>
      </c>
      <c r="R26005" t="s">
        <v>134</v>
      </c>
      <c r="S26005" t="s">
        <v>33</v>
      </c>
      <c r="T26005" t="s">
        <v>34</v>
      </c>
      <c r="U26005" t="s">
        <v>34</v>
      </c>
      <c r="V26005" s="1" t="s">
        <v>10955</v>
      </c>
      <c r="W26005" t="s">
        <v>10955</v>
      </c>
      <c r="X26005" t="s">
        <v>10997</v>
      </c>
      <c r="Y26005" t="s">
        <v>11377</v>
      </c>
      <c r="Z26005">
        <v>0</v>
      </c>
      <c r="AA26005">
        <v>0</v>
      </c>
      <c r="AB26005">
        <v>0</v>
      </c>
      <c r="AC26005">
        <v>0</v>
      </c>
      <c r="AD26005">
        <v>0</v>
      </c>
      <c r="AE26005">
        <v>0</v>
      </c>
      <c r="AF26005">
        <v>24</v>
      </c>
      <c r="AG26005" t="s">
        <v>11153</v>
      </c>
      <c r="AH26005" t="s">
        <v>11191</v>
      </c>
      <c r="AI26005" t="s">
        <v>15655</v>
      </c>
      <c r="AJ26005" t="s">
        <v>14471</v>
      </c>
      <c r="AK26005" t="s">
        <v>15656</v>
      </c>
      <c r="AL26005">
        <v>0</v>
      </c>
      <c r="AM26005" t="s">
        <v>14471</v>
      </c>
    </row>
    <row r="26006" spans="1:39" x14ac:dyDescent="0.3">
      <c r="A26006" t="s">
        <v>26</v>
      </c>
      <c r="B26006" t="s">
        <v>10987</v>
      </c>
      <c r="C26006" t="s">
        <v>27</v>
      </c>
      <c r="D26006" t="s">
        <v>10320</v>
      </c>
      <c r="E26006" t="s">
        <v>469</v>
      </c>
      <c r="F26006" t="s">
        <v>219</v>
      </c>
      <c r="G26006" t="s">
        <v>40</v>
      </c>
      <c r="H26006" s="1">
        <v>45915</v>
      </c>
      <c r="I26006" t="s">
        <v>10982</v>
      </c>
      <c r="J26006" t="s">
        <v>11002</v>
      </c>
      <c r="K26006" t="s">
        <v>10984</v>
      </c>
      <c r="L26006" t="s">
        <v>113</v>
      </c>
      <c r="N26006" t="s">
        <v>42</v>
      </c>
      <c r="P26006" t="s">
        <v>114</v>
      </c>
      <c r="Q26006" t="s">
        <v>114</v>
      </c>
      <c r="R26006" t="s">
        <v>130</v>
      </c>
      <c r="S26006" t="s">
        <v>33</v>
      </c>
      <c r="T26006" t="s">
        <v>34</v>
      </c>
      <c r="U26006" t="s">
        <v>34</v>
      </c>
      <c r="V26006" s="1" t="s">
        <v>10780</v>
      </c>
      <c r="W26006" t="s">
        <v>10788</v>
      </c>
      <c r="X26006" t="s">
        <v>10982</v>
      </c>
      <c r="Y26006" t="s">
        <v>13516</v>
      </c>
      <c r="Z26006">
        <v>0</v>
      </c>
      <c r="AA26006">
        <v>0</v>
      </c>
      <c r="AB26006">
        <v>0</v>
      </c>
      <c r="AC26006">
        <v>0</v>
      </c>
      <c r="AD26006">
        <v>0</v>
      </c>
      <c r="AE26006">
        <v>0</v>
      </c>
      <c r="AF26006">
        <v>38</v>
      </c>
      <c r="AG26006" t="s">
        <v>11153</v>
      </c>
      <c r="AH26006" t="s">
        <v>11191</v>
      </c>
      <c r="AI26006" t="s">
        <v>15664</v>
      </c>
      <c r="AJ26006" t="s">
        <v>14439</v>
      </c>
      <c r="AK26006" t="s">
        <v>15658</v>
      </c>
      <c r="AL26006">
        <v>0</v>
      </c>
      <c r="AM26006" t="s">
        <v>14439</v>
      </c>
    </row>
    <row r="26007" spans="1:39" x14ac:dyDescent="0.3">
      <c r="A26007" t="s">
        <v>26</v>
      </c>
      <c r="B26007" t="s">
        <v>10987</v>
      </c>
      <c r="C26007" t="s">
        <v>27</v>
      </c>
      <c r="D26007" t="s">
        <v>10321</v>
      </c>
      <c r="E26007" t="s">
        <v>470</v>
      </c>
      <c r="F26007" t="s">
        <v>222</v>
      </c>
      <c r="G26007" t="s">
        <v>40</v>
      </c>
      <c r="H26007" s="1">
        <v>45915</v>
      </c>
      <c r="I26007" t="s">
        <v>10982</v>
      </c>
      <c r="J26007" t="s">
        <v>11002</v>
      </c>
      <c r="K26007" t="s">
        <v>10984</v>
      </c>
      <c r="L26007" t="s">
        <v>113</v>
      </c>
      <c r="N26007" t="s">
        <v>42</v>
      </c>
      <c r="P26007" t="s">
        <v>114</v>
      </c>
      <c r="Q26007" t="s">
        <v>114</v>
      </c>
      <c r="R26007" t="s">
        <v>130</v>
      </c>
      <c r="S26007" t="s">
        <v>33</v>
      </c>
      <c r="T26007" t="s">
        <v>34</v>
      </c>
      <c r="U26007" t="s">
        <v>34</v>
      </c>
      <c r="V26007" s="1" t="s">
        <v>10780</v>
      </c>
      <c r="W26007" t="s">
        <v>10788</v>
      </c>
      <c r="X26007" t="s">
        <v>10982</v>
      </c>
      <c r="Y26007" t="s">
        <v>13518</v>
      </c>
      <c r="Z26007">
        <v>0</v>
      </c>
      <c r="AA26007">
        <v>0</v>
      </c>
      <c r="AB26007">
        <v>0</v>
      </c>
      <c r="AC26007">
        <v>0</v>
      </c>
      <c r="AD26007">
        <v>0</v>
      </c>
      <c r="AE26007">
        <v>0</v>
      </c>
      <c r="AF26007">
        <v>38</v>
      </c>
      <c r="AG26007" t="s">
        <v>11153</v>
      </c>
      <c r="AH26007" t="s">
        <v>11191</v>
      </c>
      <c r="AI26007" t="s">
        <v>15664</v>
      </c>
      <c r="AJ26007" t="s">
        <v>14439</v>
      </c>
      <c r="AK26007" t="s">
        <v>15658</v>
      </c>
      <c r="AL26007">
        <v>0</v>
      </c>
      <c r="AM26007" t="s">
        <v>14439</v>
      </c>
    </row>
    <row r="26008" spans="1:39" x14ac:dyDescent="0.3">
      <c r="A26008" t="s">
        <v>26</v>
      </c>
      <c r="B26008" t="s">
        <v>10987</v>
      </c>
      <c r="C26008" t="s">
        <v>27</v>
      </c>
      <c r="D26008" t="s">
        <v>10292</v>
      </c>
      <c r="E26008" t="s">
        <v>494</v>
      </c>
      <c r="F26008" t="s">
        <v>152</v>
      </c>
      <c r="G26008" t="s">
        <v>40</v>
      </c>
      <c r="H26008" s="1">
        <v>45915</v>
      </c>
      <c r="I26008" t="s">
        <v>10982</v>
      </c>
      <c r="J26008" t="s">
        <v>11009</v>
      </c>
      <c r="K26008" t="s">
        <v>10982</v>
      </c>
      <c r="L26008" t="s">
        <v>113</v>
      </c>
      <c r="N26008" t="s">
        <v>42</v>
      </c>
      <c r="P26008" t="s">
        <v>114</v>
      </c>
      <c r="Q26008" t="s">
        <v>114</v>
      </c>
      <c r="R26008" t="s">
        <v>130</v>
      </c>
      <c r="S26008" t="s">
        <v>33</v>
      </c>
      <c r="T26008" t="s">
        <v>34</v>
      </c>
      <c r="U26008" t="s">
        <v>34</v>
      </c>
      <c r="V26008" s="1" t="s">
        <v>10783</v>
      </c>
      <c r="W26008" t="s">
        <v>10898</v>
      </c>
      <c r="X26008" t="s">
        <v>10982</v>
      </c>
      <c r="Y26008" t="s">
        <v>1700</v>
      </c>
      <c r="Z26008">
        <v>0</v>
      </c>
      <c r="AA26008">
        <v>0</v>
      </c>
      <c r="AB26008">
        <v>0</v>
      </c>
      <c r="AC26008">
        <v>0</v>
      </c>
      <c r="AD26008">
        <v>0</v>
      </c>
      <c r="AE26008">
        <v>0</v>
      </c>
      <c r="AF26008">
        <v>38</v>
      </c>
      <c r="AG26008" t="s">
        <v>11153</v>
      </c>
      <c r="AH26008" t="s">
        <v>11191</v>
      </c>
      <c r="AI26008" t="s">
        <v>15664</v>
      </c>
      <c r="AJ26008" t="s">
        <v>14439</v>
      </c>
      <c r="AK26008" t="s">
        <v>15658</v>
      </c>
      <c r="AL26008">
        <v>0</v>
      </c>
      <c r="AM26008" t="s">
        <v>14439</v>
      </c>
    </row>
    <row r="26009" spans="1:39" x14ac:dyDescent="0.3">
      <c r="A26009" t="s">
        <v>26</v>
      </c>
      <c r="B26009" t="s">
        <v>10987</v>
      </c>
      <c r="C26009" t="s">
        <v>27</v>
      </c>
      <c r="D26009" t="s">
        <v>8696</v>
      </c>
      <c r="E26009" t="s">
        <v>494</v>
      </c>
      <c r="F26009" t="s">
        <v>152</v>
      </c>
      <c r="G26009" t="s">
        <v>40</v>
      </c>
      <c r="H26009" s="1">
        <v>45915</v>
      </c>
      <c r="I26009" t="s">
        <v>10982</v>
      </c>
      <c r="J26009" t="s">
        <v>11009</v>
      </c>
      <c r="K26009" t="s">
        <v>10982</v>
      </c>
      <c r="L26009" t="s">
        <v>113</v>
      </c>
      <c r="N26009" t="s">
        <v>42</v>
      </c>
      <c r="P26009" t="s">
        <v>114</v>
      </c>
      <c r="Q26009" t="s">
        <v>114</v>
      </c>
      <c r="R26009" t="s">
        <v>130</v>
      </c>
      <c r="S26009" t="s">
        <v>33</v>
      </c>
      <c r="T26009" t="s">
        <v>34</v>
      </c>
      <c r="U26009" t="s">
        <v>34</v>
      </c>
      <c r="V26009" s="1" t="s">
        <v>10780</v>
      </c>
      <c r="W26009" t="s">
        <v>17914</v>
      </c>
      <c r="X26009" t="s">
        <v>10982</v>
      </c>
      <c r="Y26009" t="s">
        <v>967</v>
      </c>
      <c r="Z26009">
        <v>0</v>
      </c>
      <c r="AA26009">
        <v>0</v>
      </c>
      <c r="AB26009">
        <v>0</v>
      </c>
      <c r="AC26009">
        <v>0</v>
      </c>
      <c r="AD26009">
        <v>0</v>
      </c>
      <c r="AE26009">
        <v>0</v>
      </c>
      <c r="AF26009">
        <v>38</v>
      </c>
      <c r="AG26009" t="s">
        <v>11153</v>
      </c>
      <c r="AH26009" t="s">
        <v>11191</v>
      </c>
      <c r="AI26009" t="s">
        <v>15664</v>
      </c>
      <c r="AJ26009" t="s">
        <v>14439</v>
      </c>
      <c r="AK26009" t="s">
        <v>15658</v>
      </c>
      <c r="AL26009">
        <v>0</v>
      </c>
      <c r="AM26009" t="s">
        <v>14439</v>
      </c>
    </row>
    <row r="26010" spans="1:39" x14ac:dyDescent="0.3">
      <c r="A26010" t="s">
        <v>26</v>
      </c>
      <c r="B26010" t="s">
        <v>10987</v>
      </c>
      <c r="C26010" t="s">
        <v>27</v>
      </c>
      <c r="D26010" t="s">
        <v>10293</v>
      </c>
      <c r="E26010" t="s">
        <v>496</v>
      </c>
      <c r="F26010" t="s">
        <v>152</v>
      </c>
      <c r="G26010" t="s">
        <v>40</v>
      </c>
      <c r="H26010" s="1">
        <v>45915</v>
      </c>
      <c r="I26010" t="s">
        <v>10982</v>
      </c>
      <c r="J26010" t="s">
        <v>11009</v>
      </c>
      <c r="K26010" t="s">
        <v>10982</v>
      </c>
      <c r="L26010" t="s">
        <v>113</v>
      </c>
      <c r="N26010" t="s">
        <v>42</v>
      </c>
      <c r="P26010" t="s">
        <v>114</v>
      </c>
      <c r="Q26010" t="s">
        <v>114</v>
      </c>
      <c r="R26010" t="s">
        <v>130</v>
      </c>
      <c r="S26010" t="s">
        <v>33</v>
      </c>
      <c r="T26010" t="s">
        <v>34</v>
      </c>
      <c r="U26010" t="s">
        <v>34</v>
      </c>
      <c r="V26010" s="1" t="s">
        <v>10783</v>
      </c>
      <c r="W26010" t="s">
        <v>10898</v>
      </c>
      <c r="X26010" t="s">
        <v>10982</v>
      </c>
      <c r="Y26010" t="s">
        <v>1701</v>
      </c>
      <c r="Z26010">
        <v>0</v>
      </c>
      <c r="AA26010">
        <v>0</v>
      </c>
      <c r="AB26010">
        <v>0</v>
      </c>
      <c r="AC26010">
        <v>0</v>
      </c>
      <c r="AD26010">
        <v>0</v>
      </c>
      <c r="AE26010">
        <v>0</v>
      </c>
      <c r="AF26010">
        <v>38</v>
      </c>
      <c r="AG26010" t="s">
        <v>11153</v>
      </c>
      <c r="AH26010" t="s">
        <v>11191</v>
      </c>
      <c r="AI26010" t="s">
        <v>15664</v>
      </c>
      <c r="AJ26010" t="s">
        <v>14439</v>
      </c>
      <c r="AK26010" t="s">
        <v>15658</v>
      </c>
      <c r="AL26010">
        <v>0</v>
      </c>
      <c r="AM26010" t="s">
        <v>14439</v>
      </c>
    </row>
    <row r="26011" spans="1:39" x14ac:dyDescent="0.3">
      <c r="A26011" t="s">
        <v>26</v>
      </c>
      <c r="B26011" t="s">
        <v>10987</v>
      </c>
      <c r="C26011" t="s">
        <v>27</v>
      </c>
      <c r="D26011" t="s">
        <v>8697</v>
      </c>
      <c r="E26011" t="s">
        <v>496</v>
      </c>
      <c r="F26011" t="s">
        <v>152</v>
      </c>
      <c r="G26011" t="s">
        <v>40</v>
      </c>
      <c r="H26011" s="1">
        <v>45915</v>
      </c>
      <c r="I26011" t="s">
        <v>10982</v>
      </c>
      <c r="J26011" t="s">
        <v>11009</v>
      </c>
      <c r="K26011" t="s">
        <v>10982</v>
      </c>
      <c r="L26011" t="s">
        <v>113</v>
      </c>
      <c r="N26011" t="s">
        <v>42</v>
      </c>
      <c r="P26011" t="s">
        <v>114</v>
      </c>
      <c r="Q26011" t="s">
        <v>114</v>
      </c>
      <c r="R26011" t="s">
        <v>130</v>
      </c>
      <c r="S26011" t="s">
        <v>33</v>
      </c>
      <c r="T26011" t="s">
        <v>34</v>
      </c>
      <c r="U26011" t="s">
        <v>34</v>
      </c>
      <c r="V26011" s="1" t="s">
        <v>10780</v>
      </c>
      <c r="W26011" t="s">
        <v>17914</v>
      </c>
      <c r="X26011" t="s">
        <v>10982</v>
      </c>
      <c r="Y26011" t="s">
        <v>968</v>
      </c>
      <c r="Z26011">
        <v>0</v>
      </c>
      <c r="AA26011">
        <v>0</v>
      </c>
      <c r="AB26011">
        <v>0</v>
      </c>
      <c r="AC26011">
        <v>0</v>
      </c>
      <c r="AD26011">
        <v>0</v>
      </c>
      <c r="AE26011">
        <v>0</v>
      </c>
      <c r="AF26011">
        <v>38</v>
      </c>
      <c r="AG26011" t="s">
        <v>11153</v>
      </c>
      <c r="AH26011" t="s">
        <v>11191</v>
      </c>
      <c r="AI26011" t="s">
        <v>15664</v>
      </c>
      <c r="AJ26011" t="s">
        <v>14439</v>
      </c>
      <c r="AK26011" t="s">
        <v>15658</v>
      </c>
      <c r="AL26011">
        <v>0</v>
      </c>
      <c r="AM26011" t="s">
        <v>14439</v>
      </c>
    </row>
    <row r="26012" spans="1:39" x14ac:dyDescent="0.3">
      <c r="A26012" t="s">
        <v>26</v>
      </c>
      <c r="B26012" t="s">
        <v>10987</v>
      </c>
      <c r="C26012" t="s">
        <v>27</v>
      </c>
      <c r="D26012" t="s">
        <v>8699</v>
      </c>
      <c r="E26012" t="s">
        <v>469</v>
      </c>
      <c r="F26012" t="s">
        <v>219</v>
      </c>
      <c r="G26012" t="s">
        <v>40</v>
      </c>
      <c r="H26012" s="1">
        <v>45915</v>
      </c>
      <c r="I26012" t="s">
        <v>10982</v>
      </c>
      <c r="J26012" t="s">
        <v>11002</v>
      </c>
      <c r="K26012" t="s">
        <v>10982</v>
      </c>
      <c r="L26012" t="s">
        <v>113</v>
      </c>
      <c r="N26012" t="s">
        <v>42</v>
      </c>
      <c r="P26012" t="s">
        <v>114</v>
      </c>
      <c r="Q26012" t="s">
        <v>114</v>
      </c>
      <c r="R26012" t="s">
        <v>130</v>
      </c>
      <c r="S26012" t="s">
        <v>33</v>
      </c>
      <c r="T26012" t="s">
        <v>34</v>
      </c>
      <c r="U26012" t="s">
        <v>34</v>
      </c>
      <c r="V26012" s="1" t="s">
        <v>10934</v>
      </c>
      <c r="W26012" t="s">
        <v>17914</v>
      </c>
      <c r="X26012" t="s">
        <v>10982</v>
      </c>
      <c r="Y26012" t="s">
        <v>13517</v>
      </c>
      <c r="Z26012">
        <v>0</v>
      </c>
      <c r="AA26012">
        <v>0</v>
      </c>
      <c r="AB26012">
        <v>0</v>
      </c>
      <c r="AC26012">
        <v>0</v>
      </c>
      <c r="AD26012">
        <v>0</v>
      </c>
      <c r="AE26012">
        <v>0</v>
      </c>
      <c r="AF26012">
        <v>38</v>
      </c>
      <c r="AG26012" t="s">
        <v>11153</v>
      </c>
      <c r="AH26012" t="s">
        <v>11191</v>
      </c>
      <c r="AI26012" t="s">
        <v>15664</v>
      </c>
      <c r="AJ26012" t="s">
        <v>14439</v>
      </c>
      <c r="AK26012" t="s">
        <v>15658</v>
      </c>
      <c r="AL26012">
        <v>0</v>
      </c>
      <c r="AM26012" t="s">
        <v>14439</v>
      </c>
    </row>
    <row r="26013" spans="1:39" x14ac:dyDescent="0.3">
      <c r="A26013" t="s">
        <v>26</v>
      </c>
      <c r="B26013" t="s">
        <v>10987</v>
      </c>
      <c r="C26013" t="s">
        <v>27</v>
      </c>
      <c r="D26013" t="s">
        <v>8712</v>
      </c>
      <c r="E26013" t="s">
        <v>469</v>
      </c>
      <c r="F26013" t="s">
        <v>219</v>
      </c>
      <c r="G26013" t="s">
        <v>40</v>
      </c>
      <c r="H26013" s="1">
        <v>45915</v>
      </c>
      <c r="I26013" t="s">
        <v>10997</v>
      </c>
      <c r="J26013" t="s">
        <v>11002</v>
      </c>
      <c r="K26013" t="s">
        <v>10997</v>
      </c>
      <c r="L26013" t="s">
        <v>113</v>
      </c>
      <c r="N26013" t="s">
        <v>42</v>
      </c>
      <c r="P26013" t="s">
        <v>114</v>
      </c>
      <c r="Q26013" t="s">
        <v>114</v>
      </c>
      <c r="R26013" t="s">
        <v>130</v>
      </c>
      <c r="S26013" t="s">
        <v>33</v>
      </c>
      <c r="T26013" t="s">
        <v>34</v>
      </c>
      <c r="U26013" t="s">
        <v>34</v>
      </c>
      <c r="V26013" s="1" t="s">
        <v>10850</v>
      </c>
      <c r="W26013" t="s">
        <v>14397</v>
      </c>
      <c r="X26013" t="s">
        <v>10997</v>
      </c>
      <c r="Y26013" t="s">
        <v>14029</v>
      </c>
      <c r="Z26013">
        <v>0</v>
      </c>
      <c r="AA26013">
        <v>0</v>
      </c>
      <c r="AB26013">
        <v>0</v>
      </c>
      <c r="AC26013">
        <v>0</v>
      </c>
      <c r="AD26013">
        <v>0</v>
      </c>
      <c r="AE26013">
        <v>0</v>
      </c>
      <c r="AF26013">
        <v>38</v>
      </c>
      <c r="AG26013" t="s">
        <v>11153</v>
      </c>
      <c r="AH26013" t="s">
        <v>11191</v>
      </c>
      <c r="AI26013" t="s">
        <v>15664</v>
      </c>
      <c r="AJ26013" t="s">
        <v>14439</v>
      </c>
      <c r="AK26013" t="s">
        <v>15658</v>
      </c>
      <c r="AL26013">
        <v>0</v>
      </c>
      <c r="AM26013" t="s">
        <v>14439</v>
      </c>
    </row>
    <row r="26014" spans="1:39" x14ac:dyDescent="0.3">
      <c r="A26014" t="s">
        <v>26</v>
      </c>
      <c r="B26014" t="s">
        <v>10987</v>
      </c>
      <c r="C26014" t="s">
        <v>27</v>
      </c>
      <c r="D26014" t="s">
        <v>8700</v>
      </c>
      <c r="E26014" t="s">
        <v>470</v>
      </c>
      <c r="F26014" t="s">
        <v>222</v>
      </c>
      <c r="G26014" t="s">
        <v>40</v>
      </c>
      <c r="H26014" s="1">
        <v>45915</v>
      </c>
      <c r="I26014" t="s">
        <v>10982</v>
      </c>
      <c r="J26014" t="s">
        <v>11002</v>
      </c>
      <c r="K26014" t="s">
        <v>10982</v>
      </c>
      <c r="L26014" t="s">
        <v>113</v>
      </c>
      <c r="N26014" t="s">
        <v>42</v>
      </c>
      <c r="P26014" t="s">
        <v>114</v>
      </c>
      <c r="Q26014" t="s">
        <v>114</v>
      </c>
      <c r="R26014" t="s">
        <v>130</v>
      </c>
      <c r="S26014" t="s">
        <v>33</v>
      </c>
      <c r="T26014" t="s">
        <v>34</v>
      </c>
      <c r="U26014" t="s">
        <v>34</v>
      </c>
      <c r="V26014" s="1" t="s">
        <v>10934</v>
      </c>
      <c r="W26014" t="s">
        <v>17914</v>
      </c>
      <c r="X26014" t="s">
        <v>10982</v>
      </c>
      <c r="Y26014" t="s">
        <v>13519</v>
      </c>
      <c r="Z26014">
        <v>0</v>
      </c>
      <c r="AA26014">
        <v>0</v>
      </c>
      <c r="AB26014">
        <v>0</v>
      </c>
      <c r="AC26014">
        <v>0</v>
      </c>
      <c r="AD26014">
        <v>0</v>
      </c>
      <c r="AE26014">
        <v>0</v>
      </c>
      <c r="AF26014">
        <v>38</v>
      </c>
      <c r="AG26014" t="s">
        <v>11153</v>
      </c>
      <c r="AH26014" t="s">
        <v>11191</v>
      </c>
      <c r="AI26014" t="s">
        <v>15664</v>
      </c>
      <c r="AJ26014" t="s">
        <v>14439</v>
      </c>
      <c r="AK26014" t="s">
        <v>15658</v>
      </c>
      <c r="AL26014">
        <v>0</v>
      </c>
      <c r="AM26014" t="s">
        <v>14439</v>
      </c>
    </row>
    <row r="26015" spans="1:39" x14ac:dyDescent="0.3">
      <c r="A26015" t="s">
        <v>26</v>
      </c>
      <c r="B26015" t="s">
        <v>10987</v>
      </c>
      <c r="C26015" t="s">
        <v>27</v>
      </c>
      <c r="D26015" t="s">
        <v>8713</v>
      </c>
      <c r="E26015" t="s">
        <v>470</v>
      </c>
      <c r="F26015" t="s">
        <v>222</v>
      </c>
      <c r="G26015" t="s">
        <v>40</v>
      </c>
      <c r="H26015" s="1">
        <v>45915</v>
      </c>
      <c r="I26015" t="s">
        <v>10997</v>
      </c>
      <c r="J26015" t="s">
        <v>11002</v>
      </c>
      <c r="K26015" t="s">
        <v>10997</v>
      </c>
      <c r="L26015" t="s">
        <v>113</v>
      </c>
      <c r="N26015" t="s">
        <v>42</v>
      </c>
      <c r="P26015" t="s">
        <v>114</v>
      </c>
      <c r="Q26015" t="s">
        <v>114</v>
      </c>
      <c r="R26015" t="s">
        <v>130</v>
      </c>
      <c r="S26015" t="s">
        <v>33</v>
      </c>
      <c r="T26015" t="s">
        <v>34</v>
      </c>
      <c r="U26015" t="s">
        <v>34</v>
      </c>
      <c r="V26015" s="1" t="s">
        <v>10850</v>
      </c>
      <c r="W26015" t="s">
        <v>10909</v>
      </c>
      <c r="X26015" t="s">
        <v>10997</v>
      </c>
      <c r="Y26015" t="s">
        <v>14030</v>
      </c>
      <c r="Z26015">
        <v>0</v>
      </c>
      <c r="AA26015">
        <v>0</v>
      </c>
      <c r="AB26015">
        <v>0</v>
      </c>
      <c r="AC26015">
        <v>0</v>
      </c>
      <c r="AD26015">
        <v>0</v>
      </c>
      <c r="AE26015">
        <v>0</v>
      </c>
      <c r="AF26015">
        <v>38</v>
      </c>
      <c r="AG26015" t="s">
        <v>11153</v>
      </c>
      <c r="AH26015" t="s">
        <v>11191</v>
      </c>
      <c r="AI26015" t="s">
        <v>15664</v>
      </c>
      <c r="AJ26015" t="s">
        <v>14439</v>
      </c>
      <c r="AK26015" t="s">
        <v>15658</v>
      </c>
      <c r="AL26015">
        <v>0</v>
      </c>
      <c r="AM26015" t="s">
        <v>14439</v>
      </c>
    </row>
    <row r="26016" spans="1:39" x14ac:dyDescent="0.3">
      <c r="A26016" t="s">
        <v>26</v>
      </c>
      <c r="B26016" t="s">
        <v>10987</v>
      </c>
      <c r="C26016" t="s">
        <v>27</v>
      </c>
      <c r="D26016" t="s">
        <v>8704</v>
      </c>
      <c r="E26016" t="s">
        <v>494</v>
      </c>
      <c r="F26016" t="s">
        <v>152</v>
      </c>
      <c r="G26016" t="s">
        <v>40</v>
      </c>
      <c r="H26016" s="1">
        <v>45915</v>
      </c>
      <c r="I26016" t="s">
        <v>10982</v>
      </c>
      <c r="J26016" t="s">
        <v>11009</v>
      </c>
      <c r="K26016" t="s">
        <v>10982</v>
      </c>
      <c r="L26016" t="s">
        <v>113</v>
      </c>
      <c r="N26016" t="s">
        <v>42</v>
      </c>
      <c r="P26016" t="s">
        <v>114</v>
      </c>
      <c r="Q26016" t="s">
        <v>114</v>
      </c>
      <c r="R26016" t="s">
        <v>130</v>
      </c>
      <c r="S26016" t="s">
        <v>33</v>
      </c>
      <c r="T26016" t="s">
        <v>34</v>
      </c>
      <c r="U26016" t="s">
        <v>34</v>
      </c>
      <c r="V26016" s="1" t="s">
        <v>10934</v>
      </c>
      <c r="W26016" t="s">
        <v>17914</v>
      </c>
      <c r="X26016" t="s">
        <v>10982</v>
      </c>
      <c r="Y26016" t="s">
        <v>495</v>
      </c>
      <c r="Z26016">
        <v>0</v>
      </c>
      <c r="AA26016">
        <v>0</v>
      </c>
      <c r="AB26016">
        <v>0</v>
      </c>
      <c r="AC26016">
        <v>0</v>
      </c>
      <c r="AD26016">
        <v>0</v>
      </c>
      <c r="AE26016">
        <v>0</v>
      </c>
      <c r="AF26016">
        <v>38</v>
      </c>
      <c r="AG26016" t="s">
        <v>11153</v>
      </c>
      <c r="AH26016" t="s">
        <v>11191</v>
      </c>
      <c r="AI26016" t="s">
        <v>15664</v>
      </c>
      <c r="AJ26016" t="s">
        <v>14439</v>
      </c>
      <c r="AK26016" t="s">
        <v>15658</v>
      </c>
      <c r="AL26016">
        <v>0</v>
      </c>
      <c r="AM26016" t="s">
        <v>14439</v>
      </c>
    </row>
    <row r="26017" spans="1:39" x14ac:dyDescent="0.3">
      <c r="A26017" t="s">
        <v>26</v>
      </c>
      <c r="B26017" t="s">
        <v>10987</v>
      </c>
      <c r="C26017" t="s">
        <v>27</v>
      </c>
      <c r="D26017" t="s">
        <v>8705</v>
      </c>
      <c r="E26017" t="s">
        <v>496</v>
      </c>
      <c r="F26017" t="s">
        <v>152</v>
      </c>
      <c r="G26017" t="s">
        <v>40</v>
      </c>
      <c r="H26017" s="1">
        <v>45915</v>
      </c>
      <c r="I26017" t="s">
        <v>10982</v>
      </c>
      <c r="J26017" t="s">
        <v>11009</v>
      </c>
      <c r="K26017" t="s">
        <v>10982</v>
      </c>
      <c r="L26017" t="s">
        <v>113</v>
      </c>
      <c r="N26017" t="s">
        <v>42</v>
      </c>
      <c r="P26017" t="s">
        <v>114</v>
      </c>
      <c r="Q26017" t="s">
        <v>114</v>
      </c>
      <c r="R26017" t="s">
        <v>130</v>
      </c>
      <c r="S26017" t="s">
        <v>33</v>
      </c>
      <c r="T26017" t="s">
        <v>34</v>
      </c>
      <c r="U26017" t="s">
        <v>34</v>
      </c>
      <c r="V26017" s="1" t="s">
        <v>10934</v>
      </c>
      <c r="W26017" t="s">
        <v>17914</v>
      </c>
      <c r="X26017" t="s">
        <v>10982</v>
      </c>
      <c r="Y26017" t="s">
        <v>497</v>
      </c>
      <c r="Z26017">
        <v>0</v>
      </c>
      <c r="AA26017">
        <v>0</v>
      </c>
      <c r="AB26017">
        <v>0</v>
      </c>
      <c r="AC26017">
        <v>0</v>
      </c>
      <c r="AD26017">
        <v>0</v>
      </c>
      <c r="AE26017">
        <v>0</v>
      </c>
      <c r="AF26017">
        <v>38</v>
      </c>
      <c r="AG26017" t="s">
        <v>11153</v>
      </c>
      <c r="AH26017" t="s">
        <v>11191</v>
      </c>
      <c r="AI26017" t="s">
        <v>15664</v>
      </c>
      <c r="AJ26017" t="s">
        <v>14439</v>
      </c>
      <c r="AK26017" t="s">
        <v>15658</v>
      </c>
      <c r="AL26017">
        <v>0</v>
      </c>
      <c r="AM26017" t="s">
        <v>14439</v>
      </c>
    </row>
    <row r="26018" spans="1:39" x14ac:dyDescent="0.3">
      <c r="A26018" t="s">
        <v>26</v>
      </c>
      <c r="B26018" t="s">
        <v>10987</v>
      </c>
      <c r="C26018" t="s">
        <v>27</v>
      </c>
      <c r="D26018" t="s">
        <v>8804</v>
      </c>
      <c r="E26018" t="s">
        <v>475</v>
      </c>
      <c r="F26018" t="s">
        <v>476</v>
      </c>
      <c r="G26018" t="s">
        <v>40</v>
      </c>
      <c r="H26018" s="1">
        <v>45915</v>
      </c>
      <c r="I26018" t="s">
        <v>10997</v>
      </c>
      <c r="J26018" t="s">
        <v>11016</v>
      </c>
      <c r="K26018" t="s">
        <v>10995</v>
      </c>
      <c r="L26018" t="s">
        <v>113</v>
      </c>
      <c r="N26018" t="s">
        <v>42</v>
      </c>
      <c r="P26018" t="s">
        <v>114</v>
      </c>
      <c r="Q26018" t="s">
        <v>114</v>
      </c>
      <c r="R26018" t="s">
        <v>130</v>
      </c>
      <c r="S26018" t="s">
        <v>33</v>
      </c>
      <c r="T26018" t="s">
        <v>34</v>
      </c>
      <c r="U26018" t="s">
        <v>34</v>
      </c>
      <c r="V26018" s="1" t="s">
        <v>10850</v>
      </c>
      <c r="W26018" t="s">
        <v>14397</v>
      </c>
      <c r="X26018" t="s">
        <v>10997</v>
      </c>
      <c r="Y26018" t="s">
        <v>12687</v>
      </c>
      <c r="Z26018">
        <v>0</v>
      </c>
      <c r="AA26018">
        <v>0</v>
      </c>
      <c r="AB26018">
        <v>0</v>
      </c>
      <c r="AC26018">
        <v>0</v>
      </c>
      <c r="AD26018">
        <v>0</v>
      </c>
      <c r="AE26018">
        <v>0</v>
      </c>
      <c r="AF26018">
        <v>38</v>
      </c>
      <c r="AG26018" t="s">
        <v>11153</v>
      </c>
      <c r="AH26018" t="s">
        <v>11191</v>
      </c>
      <c r="AI26018" t="s">
        <v>15664</v>
      </c>
      <c r="AJ26018" t="s">
        <v>14439</v>
      </c>
      <c r="AK26018" t="s">
        <v>15658</v>
      </c>
      <c r="AL26018">
        <v>0</v>
      </c>
      <c r="AM26018" t="s">
        <v>14439</v>
      </c>
    </row>
    <row r="26019" spans="1:39" x14ac:dyDescent="0.3">
      <c r="A26019" t="s">
        <v>26</v>
      </c>
      <c r="B26019" t="s">
        <v>10987</v>
      </c>
      <c r="C26019" t="s">
        <v>27</v>
      </c>
      <c r="D26019" t="s">
        <v>7977</v>
      </c>
      <c r="E26019" t="s">
        <v>234</v>
      </c>
      <c r="F26019" t="s">
        <v>235</v>
      </c>
      <c r="G26019" t="s">
        <v>40</v>
      </c>
      <c r="H26019" s="1">
        <v>45943</v>
      </c>
      <c r="I26019" t="s">
        <v>10997</v>
      </c>
      <c r="J26019" t="s">
        <v>11016</v>
      </c>
      <c r="K26019" t="s">
        <v>10982</v>
      </c>
      <c r="L26019" t="s">
        <v>113</v>
      </c>
      <c r="N26019" t="s">
        <v>42</v>
      </c>
      <c r="P26019" t="s">
        <v>114</v>
      </c>
      <c r="Q26019" t="s">
        <v>114</v>
      </c>
      <c r="R26019" t="s">
        <v>130</v>
      </c>
      <c r="S26019" t="s">
        <v>33</v>
      </c>
      <c r="T26019" t="s">
        <v>34</v>
      </c>
      <c r="U26019" t="s">
        <v>34</v>
      </c>
      <c r="V26019" s="1" t="s">
        <v>10789</v>
      </c>
      <c r="W26019" t="s">
        <v>17694</v>
      </c>
      <c r="X26019" t="s">
        <v>10997</v>
      </c>
      <c r="Y26019" t="s">
        <v>3117</v>
      </c>
      <c r="Z26019">
        <v>0</v>
      </c>
      <c r="AA26019">
        <v>0</v>
      </c>
      <c r="AB26019">
        <v>0</v>
      </c>
      <c r="AC26019">
        <v>0</v>
      </c>
      <c r="AD26019">
        <v>0</v>
      </c>
      <c r="AE26019">
        <v>0</v>
      </c>
      <c r="AF26019">
        <v>42</v>
      </c>
      <c r="AG26019" t="s">
        <v>11153</v>
      </c>
      <c r="AH26019" t="s">
        <v>11191</v>
      </c>
      <c r="AI26019" t="s">
        <v>15673</v>
      </c>
      <c r="AJ26019" t="s">
        <v>14432</v>
      </c>
      <c r="AK26019" t="s">
        <v>15662</v>
      </c>
      <c r="AL26019">
        <v>0</v>
      </c>
      <c r="AM26019" t="s">
        <v>14432</v>
      </c>
    </row>
    <row r="26020" spans="1:39" x14ac:dyDescent="0.3">
      <c r="A26020" t="s">
        <v>26</v>
      </c>
      <c r="B26020" t="s">
        <v>10987</v>
      </c>
      <c r="C26020" t="s">
        <v>27</v>
      </c>
      <c r="D26020" t="s">
        <v>8718</v>
      </c>
      <c r="E26020" t="s">
        <v>494</v>
      </c>
      <c r="F26020" t="s">
        <v>152</v>
      </c>
      <c r="G26020" t="s">
        <v>40</v>
      </c>
      <c r="H26020" s="1">
        <v>45915</v>
      </c>
      <c r="I26020" t="s">
        <v>10997</v>
      </c>
      <c r="J26020" t="s">
        <v>11009</v>
      </c>
      <c r="K26020" t="s">
        <v>10984</v>
      </c>
      <c r="L26020" t="s">
        <v>113</v>
      </c>
      <c r="N26020" t="s">
        <v>42</v>
      </c>
      <c r="P26020" t="s">
        <v>114</v>
      </c>
      <c r="Q26020" t="s">
        <v>114</v>
      </c>
      <c r="R26020" t="s">
        <v>130</v>
      </c>
      <c r="S26020" t="s">
        <v>33</v>
      </c>
      <c r="T26020" t="s">
        <v>34</v>
      </c>
      <c r="U26020" t="s">
        <v>34</v>
      </c>
      <c r="V26020" s="1" t="s">
        <v>10850</v>
      </c>
      <c r="W26020" t="s">
        <v>10909</v>
      </c>
      <c r="X26020" t="s">
        <v>10997</v>
      </c>
      <c r="Y26020" t="s">
        <v>14037</v>
      </c>
      <c r="Z26020">
        <v>0</v>
      </c>
      <c r="AA26020">
        <v>0</v>
      </c>
      <c r="AB26020">
        <v>0</v>
      </c>
      <c r="AC26020">
        <v>0</v>
      </c>
      <c r="AD26020">
        <v>0</v>
      </c>
      <c r="AE26020">
        <v>0</v>
      </c>
      <c r="AF26020">
        <v>38</v>
      </c>
      <c r="AG26020" t="s">
        <v>11153</v>
      </c>
      <c r="AH26020" t="s">
        <v>11191</v>
      </c>
      <c r="AI26020" t="s">
        <v>15664</v>
      </c>
      <c r="AJ26020" t="s">
        <v>14439</v>
      </c>
      <c r="AK26020" t="s">
        <v>15658</v>
      </c>
      <c r="AL26020">
        <v>0</v>
      </c>
      <c r="AM26020" t="s">
        <v>14439</v>
      </c>
    </row>
    <row r="26021" spans="1:39" x14ac:dyDescent="0.3">
      <c r="A26021" t="s">
        <v>26</v>
      </c>
      <c r="B26021" t="s">
        <v>10987</v>
      </c>
      <c r="C26021" t="s">
        <v>27</v>
      </c>
      <c r="D26021" t="s">
        <v>8719</v>
      </c>
      <c r="E26021" t="s">
        <v>496</v>
      </c>
      <c r="F26021" t="s">
        <v>152</v>
      </c>
      <c r="G26021" t="s">
        <v>40</v>
      </c>
      <c r="H26021" s="1">
        <v>45915</v>
      </c>
      <c r="I26021" t="s">
        <v>10997</v>
      </c>
      <c r="J26021" t="s">
        <v>11009</v>
      </c>
      <c r="K26021" t="s">
        <v>10984</v>
      </c>
      <c r="L26021" t="s">
        <v>113</v>
      </c>
      <c r="N26021" t="s">
        <v>42</v>
      </c>
      <c r="P26021" t="s">
        <v>114</v>
      </c>
      <c r="Q26021" t="s">
        <v>114</v>
      </c>
      <c r="R26021" t="s">
        <v>130</v>
      </c>
      <c r="S26021" t="s">
        <v>33</v>
      </c>
      <c r="T26021" t="s">
        <v>34</v>
      </c>
      <c r="U26021" t="s">
        <v>34</v>
      </c>
      <c r="V26021" s="1" t="s">
        <v>10850</v>
      </c>
      <c r="W26021" t="s">
        <v>10909</v>
      </c>
      <c r="X26021" t="s">
        <v>10997</v>
      </c>
      <c r="Y26021" t="s">
        <v>14038</v>
      </c>
      <c r="Z26021">
        <v>0</v>
      </c>
      <c r="AA26021">
        <v>0</v>
      </c>
      <c r="AB26021">
        <v>0</v>
      </c>
      <c r="AC26021">
        <v>0</v>
      </c>
      <c r="AD26021">
        <v>0</v>
      </c>
      <c r="AE26021">
        <v>0</v>
      </c>
      <c r="AF26021">
        <v>38</v>
      </c>
      <c r="AG26021" t="s">
        <v>11153</v>
      </c>
      <c r="AH26021" t="s">
        <v>11191</v>
      </c>
      <c r="AI26021" t="s">
        <v>15664</v>
      </c>
      <c r="AJ26021" t="s">
        <v>14439</v>
      </c>
      <c r="AK26021" t="s">
        <v>15658</v>
      </c>
      <c r="AL26021">
        <v>0</v>
      </c>
      <c r="AM26021" t="s">
        <v>14439</v>
      </c>
    </row>
    <row r="26022" spans="1:39" x14ac:dyDescent="0.3">
      <c r="A26022" t="s">
        <v>26</v>
      </c>
      <c r="B26022" t="s">
        <v>10987</v>
      </c>
      <c r="C26022" t="s">
        <v>27</v>
      </c>
      <c r="D26022" t="s">
        <v>8706</v>
      </c>
      <c r="E26022" t="s">
        <v>2105</v>
      </c>
      <c r="F26022" t="s">
        <v>222</v>
      </c>
      <c r="G26022" t="s">
        <v>40</v>
      </c>
      <c r="H26022" s="1">
        <v>45915</v>
      </c>
      <c r="I26022" t="s">
        <v>10997</v>
      </c>
      <c r="J26022" t="s">
        <v>11002</v>
      </c>
      <c r="K26022" t="s">
        <v>11000</v>
      </c>
      <c r="L26022" t="s">
        <v>113</v>
      </c>
      <c r="N26022" t="s">
        <v>42</v>
      </c>
      <c r="P26022" t="s">
        <v>114</v>
      </c>
      <c r="Q26022" t="s">
        <v>114</v>
      </c>
      <c r="R26022" t="s">
        <v>130</v>
      </c>
      <c r="S26022" t="s">
        <v>33</v>
      </c>
      <c r="T26022" t="s">
        <v>34</v>
      </c>
      <c r="U26022" t="s">
        <v>34</v>
      </c>
      <c r="V26022" s="1" t="s">
        <v>10850</v>
      </c>
      <c r="W26022" t="s">
        <v>10909</v>
      </c>
      <c r="X26022" t="s">
        <v>10997</v>
      </c>
      <c r="Y26022" t="s">
        <v>12688</v>
      </c>
      <c r="Z26022">
        <v>0</v>
      </c>
      <c r="AA26022">
        <v>0</v>
      </c>
      <c r="AB26022">
        <v>0</v>
      </c>
      <c r="AC26022">
        <v>0</v>
      </c>
      <c r="AD26022">
        <v>0</v>
      </c>
      <c r="AE26022">
        <v>0</v>
      </c>
      <c r="AF26022">
        <v>38</v>
      </c>
      <c r="AG26022" t="s">
        <v>11153</v>
      </c>
      <c r="AH26022" t="s">
        <v>11191</v>
      </c>
      <c r="AI26022" t="s">
        <v>15664</v>
      </c>
      <c r="AJ26022" t="s">
        <v>14439</v>
      </c>
      <c r="AK26022" t="s">
        <v>15658</v>
      </c>
      <c r="AL26022">
        <v>0</v>
      </c>
      <c r="AM26022" t="s">
        <v>14439</v>
      </c>
    </row>
    <row r="26023" spans="1:39" x14ac:dyDescent="0.3">
      <c r="A26023" t="s">
        <v>26</v>
      </c>
      <c r="B26023" t="s">
        <v>10987</v>
      </c>
      <c r="C26023" t="s">
        <v>27</v>
      </c>
      <c r="D26023" t="s">
        <v>8628</v>
      </c>
      <c r="E26023" t="s">
        <v>2107</v>
      </c>
      <c r="F26023" t="s">
        <v>472</v>
      </c>
      <c r="G26023" t="s">
        <v>40</v>
      </c>
      <c r="H26023" s="1">
        <v>45915</v>
      </c>
      <c r="I26023" t="s">
        <v>10997</v>
      </c>
      <c r="J26023" t="s">
        <v>11002</v>
      </c>
      <c r="K26023" t="s">
        <v>11000</v>
      </c>
      <c r="L26023" t="s">
        <v>113</v>
      </c>
      <c r="N26023" t="s">
        <v>42</v>
      </c>
      <c r="P26023" t="s">
        <v>114</v>
      </c>
      <c r="Q26023" t="s">
        <v>114</v>
      </c>
      <c r="R26023" t="s">
        <v>130</v>
      </c>
      <c r="S26023" t="s">
        <v>33</v>
      </c>
      <c r="T26023" t="s">
        <v>34</v>
      </c>
      <c r="U26023" t="s">
        <v>34</v>
      </c>
      <c r="V26023" s="1" t="s">
        <v>10850</v>
      </c>
      <c r="W26023" t="s">
        <v>10789</v>
      </c>
      <c r="X26023" t="s">
        <v>10997</v>
      </c>
      <c r="Y26023" t="s">
        <v>12692</v>
      </c>
      <c r="Z26023">
        <v>0</v>
      </c>
      <c r="AA26023">
        <v>0</v>
      </c>
      <c r="AB26023">
        <v>0</v>
      </c>
      <c r="AC26023">
        <v>0</v>
      </c>
      <c r="AD26023">
        <v>0</v>
      </c>
      <c r="AE26023">
        <v>0</v>
      </c>
      <c r="AF26023">
        <v>38</v>
      </c>
      <c r="AG26023" t="s">
        <v>11153</v>
      </c>
      <c r="AH26023" t="s">
        <v>11191</v>
      </c>
      <c r="AI26023" t="s">
        <v>15664</v>
      </c>
      <c r="AJ26023" t="s">
        <v>14439</v>
      </c>
      <c r="AK26023" t="s">
        <v>15658</v>
      </c>
      <c r="AL26023">
        <v>0</v>
      </c>
      <c r="AM26023" t="s">
        <v>14439</v>
      </c>
    </row>
    <row r="26024" spans="1:39" x14ac:dyDescent="0.3">
      <c r="A26024" t="s">
        <v>26</v>
      </c>
      <c r="B26024" t="s">
        <v>10987</v>
      </c>
      <c r="C26024" t="s">
        <v>27</v>
      </c>
      <c r="D26024" t="s">
        <v>8710</v>
      </c>
      <c r="E26024" t="s">
        <v>2111</v>
      </c>
      <c r="F26024" t="s">
        <v>2112</v>
      </c>
      <c r="G26024" t="s">
        <v>40</v>
      </c>
      <c r="H26024" s="1">
        <v>45915</v>
      </c>
      <c r="I26024" t="s">
        <v>10997</v>
      </c>
      <c r="J26024" t="s">
        <v>11002</v>
      </c>
      <c r="K26024" t="s">
        <v>11000</v>
      </c>
      <c r="L26024" t="s">
        <v>113</v>
      </c>
      <c r="N26024" t="s">
        <v>42</v>
      </c>
      <c r="P26024" t="s">
        <v>114</v>
      </c>
      <c r="Q26024" t="s">
        <v>114</v>
      </c>
      <c r="R26024" t="s">
        <v>130</v>
      </c>
      <c r="S26024" t="s">
        <v>33</v>
      </c>
      <c r="T26024" t="s">
        <v>34</v>
      </c>
      <c r="U26024" t="s">
        <v>34</v>
      </c>
      <c r="V26024" s="1" t="s">
        <v>10850</v>
      </c>
      <c r="W26024" t="s">
        <v>10789</v>
      </c>
      <c r="X26024" t="s">
        <v>10997</v>
      </c>
      <c r="Y26024" t="s">
        <v>12695</v>
      </c>
      <c r="Z26024">
        <v>0</v>
      </c>
      <c r="AA26024">
        <v>0</v>
      </c>
      <c r="AB26024">
        <v>0</v>
      </c>
      <c r="AC26024">
        <v>0</v>
      </c>
      <c r="AD26024">
        <v>0</v>
      </c>
      <c r="AE26024">
        <v>0</v>
      </c>
      <c r="AF26024">
        <v>38</v>
      </c>
      <c r="AG26024" t="s">
        <v>11153</v>
      </c>
      <c r="AH26024" t="s">
        <v>11191</v>
      </c>
      <c r="AI26024" t="s">
        <v>15664</v>
      </c>
      <c r="AJ26024" t="s">
        <v>14439</v>
      </c>
      <c r="AK26024" t="s">
        <v>15658</v>
      </c>
      <c r="AL26024">
        <v>0</v>
      </c>
      <c r="AM26024" t="s">
        <v>14439</v>
      </c>
    </row>
    <row r="26025" spans="1:39" x14ac:dyDescent="0.3">
      <c r="A26025" t="s">
        <v>26</v>
      </c>
      <c r="B26025" t="s">
        <v>10987</v>
      </c>
      <c r="C26025" t="s">
        <v>27</v>
      </c>
      <c r="D26025" t="s">
        <v>8711</v>
      </c>
      <c r="E26025" t="s">
        <v>2115</v>
      </c>
      <c r="F26025" t="s">
        <v>219</v>
      </c>
      <c r="G26025" t="s">
        <v>40</v>
      </c>
      <c r="H26025" s="1">
        <v>45915</v>
      </c>
      <c r="I26025" t="s">
        <v>10997</v>
      </c>
      <c r="J26025" t="s">
        <v>11002</v>
      </c>
      <c r="K26025" t="s">
        <v>11000</v>
      </c>
      <c r="L26025" t="s">
        <v>113</v>
      </c>
      <c r="N26025" t="s">
        <v>42</v>
      </c>
      <c r="P26025" t="s">
        <v>114</v>
      </c>
      <c r="Q26025" t="s">
        <v>114</v>
      </c>
      <c r="R26025" t="s">
        <v>130</v>
      </c>
      <c r="S26025" t="s">
        <v>33</v>
      </c>
      <c r="T26025" t="s">
        <v>34</v>
      </c>
      <c r="U26025" t="s">
        <v>34</v>
      </c>
      <c r="V26025" s="1" t="s">
        <v>10850</v>
      </c>
      <c r="W26025" t="s">
        <v>10962</v>
      </c>
      <c r="X26025" t="s">
        <v>10997</v>
      </c>
      <c r="Y26025" t="s">
        <v>12696</v>
      </c>
      <c r="Z26025">
        <v>0</v>
      </c>
      <c r="AA26025">
        <v>0</v>
      </c>
      <c r="AB26025">
        <v>0</v>
      </c>
      <c r="AC26025">
        <v>0</v>
      </c>
      <c r="AD26025">
        <v>0</v>
      </c>
      <c r="AE26025">
        <v>0</v>
      </c>
      <c r="AF26025">
        <v>38</v>
      </c>
      <c r="AG26025" t="s">
        <v>11153</v>
      </c>
      <c r="AH26025" t="s">
        <v>11191</v>
      </c>
      <c r="AI26025" t="s">
        <v>15664</v>
      </c>
      <c r="AJ26025" t="s">
        <v>14439</v>
      </c>
      <c r="AK26025" t="s">
        <v>15658</v>
      </c>
      <c r="AL26025">
        <v>0</v>
      </c>
      <c r="AM26025" t="s">
        <v>14439</v>
      </c>
    </row>
    <row r="26026" spans="1:39" x14ac:dyDescent="0.3">
      <c r="A26026" t="s">
        <v>316</v>
      </c>
      <c r="B26026" t="s">
        <v>10982</v>
      </c>
      <c r="C26026" t="s">
        <v>27</v>
      </c>
      <c r="D26026" t="s">
        <v>15256</v>
      </c>
      <c r="E26026" t="s">
        <v>469</v>
      </c>
      <c r="F26026" t="s">
        <v>219</v>
      </c>
      <c r="G26026" t="s">
        <v>40</v>
      </c>
      <c r="H26026" s="1">
        <v>46048</v>
      </c>
      <c r="I26026" t="s">
        <v>10997</v>
      </c>
      <c r="J26026" t="s">
        <v>11002</v>
      </c>
      <c r="K26026" t="s">
        <v>10982</v>
      </c>
      <c r="L26026" t="s">
        <v>113</v>
      </c>
      <c r="N26026" t="s">
        <v>42</v>
      </c>
      <c r="P26026" t="s">
        <v>114</v>
      </c>
      <c r="Q26026" t="s">
        <v>114</v>
      </c>
      <c r="R26026" t="s">
        <v>130</v>
      </c>
      <c r="S26026" t="s">
        <v>33</v>
      </c>
      <c r="T26026" t="s">
        <v>34</v>
      </c>
      <c r="U26026" t="s">
        <v>34</v>
      </c>
      <c r="V26026" s="1" t="s">
        <v>10861</v>
      </c>
      <c r="W26026" t="s">
        <v>10861</v>
      </c>
      <c r="X26026" t="s">
        <v>10997</v>
      </c>
      <c r="Y26026" t="s">
        <v>18516</v>
      </c>
      <c r="Z26026">
        <v>0</v>
      </c>
      <c r="AA26026">
        <v>0</v>
      </c>
      <c r="AB26026">
        <v>0</v>
      </c>
      <c r="AC26026">
        <v>0</v>
      </c>
      <c r="AD26026">
        <v>0</v>
      </c>
      <c r="AE26026">
        <v>0</v>
      </c>
      <c r="AF26026">
        <v>5</v>
      </c>
      <c r="AG26026" t="s">
        <v>11153</v>
      </c>
      <c r="AH26026" t="s">
        <v>11191</v>
      </c>
      <c r="AI26026" t="s">
        <v>15650</v>
      </c>
      <c r="AJ26026" t="s">
        <v>14452</v>
      </c>
      <c r="AK26026" t="s">
        <v>15648</v>
      </c>
      <c r="AL26026">
        <v>0</v>
      </c>
      <c r="AM26026" t="s">
        <v>14452</v>
      </c>
    </row>
    <row r="26027" spans="1:39" x14ac:dyDescent="0.3">
      <c r="A26027" t="s">
        <v>316</v>
      </c>
      <c r="B26027" t="s">
        <v>10982</v>
      </c>
      <c r="C26027" t="s">
        <v>27</v>
      </c>
      <c r="D26027" t="s">
        <v>15258</v>
      </c>
      <c r="E26027" t="s">
        <v>470</v>
      </c>
      <c r="F26027" t="s">
        <v>222</v>
      </c>
      <c r="G26027" t="s">
        <v>40</v>
      </c>
      <c r="H26027" s="1">
        <v>46048</v>
      </c>
      <c r="I26027" t="s">
        <v>10997</v>
      </c>
      <c r="J26027" t="s">
        <v>11002</v>
      </c>
      <c r="K26027" t="s">
        <v>10982</v>
      </c>
      <c r="L26027" t="s">
        <v>113</v>
      </c>
      <c r="N26027" t="s">
        <v>42</v>
      </c>
      <c r="P26027" t="s">
        <v>114</v>
      </c>
      <c r="Q26027" t="s">
        <v>114</v>
      </c>
      <c r="R26027" t="s">
        <v>130</v>
      </c>
      <c r="S26027" t="s">
        <v>33</v>
      </c>
      <c r="T26027" t="s">
        <v>34</v>
      </c>
      <c r="U26027" t="s">
        <v>34</v>
      </c>
      <c r="V26027" s="1" t="s">
        <v>10861</v>
      </c>
      <c r="W26027" t="s">
        <v>10861</v>
      </c>
      <c r="X26027" t="s">
        <v>10997</v>
      </c>
      <c r="Y26027" t="s">
        <v>18517</v>
      </c>
      <c r="Z26027">
        <v>0</v>
      </c>
      <c r="AA26027">
        <v>0</v>
      </c>
      <c r="AB26027">
        <v>0</v>
      </c>
      <c r="AC26027">
        <v>0</v>
      </c>
      <c r="AD26027">
        <v>0</v>
      </c>
      <c r="AE26027">
        <v>0</v>
      </c>
      <c r="AF26027">
        <v>5</v>
      </c>
      <c r="AG26027" t="s">
        <v>11153</v>
      </c>
      <c r="AH26027" t="s">
        <v>11191</v>
      </c>
      <c r="AI26027" t="s">
        <v>15650</v>
      </c>
      <c r="AJ26027" t="s">
        <v>14452</v>
      </c>
      <c r="AK26027" t="s">
        <v>15648</v>
      </c>
      <c r="AL26027">
        <v>0</v>
      </c>
      <c r="AM26027" t="s">
        <v>14452</v>
      </c>
    </row>
    <row r="26028" spans="1:39" x14ac:dyDescent="0.3">
      <c r="A26028" t="s">
        <v>316</v>
      </c>
      <c r="B26028" t="s">
        <v>10982</v>
      </c>
      <c r="C26028" t="s">
        <v>27</v>
      </c>
      <c r="D26028" t="s">
        <v>8823</v>
      </c>
      <c r="E26028" t="s">
        <v>475</v>
      </c>
      <c r="F26028" t="s">
        <v>476</v>
      </c>
      <c r="G26028" t="s">
        <v>40</v>
      </c>
      <c r="H26028" s="1">
        <v>46029</v>
      </c>
      <c r="I26028" t="s">
        <v>10997</v>
      </c>
      <c r="J26028" t="s">
        <v>11016</v>
      </c>
      <c r="K26028" t="s">
        <v>10982</v>
      </c>
      <c r="L26028" t="s">
        <v>113</v>
      </c>
      <c r="N26028" t="s">
        <v>42</v>
      </c>
      <c r="P26028" t="s">
        <v>114</v>
      </c>
      <c r="Q26028" t="s">
        <v>114</v>
      </c>
      <c r="R26028" t="s">
        <v>130</v>
      </c>
      <c r="S26028" t="s">
        <v>33</v>
      </c>
      <c r="T26028" t="s">
        <v>34</v>
      </c>
      <c r="U26028" t="s">
        <v>34</v>
      </c>
      <c r="V26028" s="1" t="s">
        <v>10857</v>
      </c>
      <c r="W26028" t="s">
        <v>10857</v>
      </c>
      <c r="X26028" t="s">
        <v>10997</v>
      </c>
      <c r="Y26028" t="s">
        <v>4043</v>
      </c>
      <c r="Z26028">
        <v>0</v>
      </c>
      <c r="AA26028">
        <v>0</v>
      </c>
      <c r="AB26028">
        <v>0</v>
      </c>
      <c r="AC26028">
        <v>0</v>
      </c>
      <c r="AD26028">
        <v>0</v>
      </c>
      <c r="AE26028">
        <v>0</v>
      </c>
      <c r="AF26028">
        <v>2</v>
      </c>
      <c r="AG26028" t="s">
        <v>11153</v>
      </c>
      <c r="AH26028" t="s">
        <v>11191</v>
      </c>
      <c r="AI26028" t="s">
        <v>15647</v>
      </c>
      <c r="AJ26028" t="s">
        <v>14452</v>
      </c>
      <c r="AK26028" t="s">
        <v>15648</v>
      </c>
      <c r="AL26028">
        <v>0</v>
      </c>
      <c r="AM26028" t="s">
        <v>14452</v>
      </c>
    </row>
    <row r="26029" spans="1:39" x14ac:dyDescent="0.3">
      <c r="A26029" t="s">
        <v>14398</v>
      </c>
      <c r="B26029" t="s">
        <v>10982</v>
      </c>
      <c r="C26029" t="s">
        <v>27</v>
      </c>
      <c r="D26029" t="s">
        <v>7979</v>
      </c>
      <c r="E26029" t="s">
        <v>234</v>
      </c>
      <c r="F26029" t="s">
        <v>235</v>
      </c>
      <c r="G26029" t="s">
        <v>40</v>
      </c>
      <c r="H26029" s="1">
        <v>45992</v>
      </c>
      <c r="I26029" t="s">
        <v>10997</v>
      </c>
      <c r="J26029" t="s">
        <v>11016</v>
      </c>
      <c r="K26029" t="s">
        <v>10982</v>
      </c>
      <c r="L26029" t="s">
        <v>113</v>
      </c>
      <c r="N26029" t="s">
        <v>42</v>
      </c>
      <c r="P26029" t="s">
        <v>114</v>
      </c>
      <c r="Q26029" t="s">
        <v>114</v>
      </c>
      <c r="R26029" t="s">
        <v>130</v>
      </c>
      <c r="S26029" t="s">
        <v>33</v>
      </c>
      <c r="T26029" t="s">
        <v>34</v>
      </c>
      <c r="U26029" t="s">
        <v>34</v>
      </c>
      <c r="V26029" s="1" t="s">
        <v>10792</v>
      </c>
      <c r="W26029" t="s">
        <v>19395</v>
      </c>
      <c r="X26029" t="s">
        <v>10997</v>
      </c>
      <c r="Y26029" t="s">
        <v>3737</v>
      </c>
      <c r="Z26029">
        <v>0</v>
      </c>
      <c r="AA26029">
        <v>0</v>
      </c>
      <c r="AB26029">
        <v>0</v>
      </c>
      <c r="AC26029">
        <v>0</v>
      </c>
      <c r="AD26029">
        <v>0</v>
      </c>
      <c r="AE26029">
        <v>0</v>
      </c>
      <c r="AF26029">
        <v>49</v>
      </c>
      <c r="AG26029" t="s">
        <v>11153</v>
      </c>
      <c r="AH26029" t="s">
        <v>11191</v>
      </c>
      <c r="AI26029" t="s">
        <v>15674</v>
      </c>
      <c r="AJ26029" t="s">
        <v>14445</v>
      </c>
      <c r="AK26029" t="s">
        <v>15675</v>
      </c>
      <c r="AL26029">
        <v>0</v>
      </c>
      <c r="AM26029" t="s">
        <v>14445</v>
      </c>
    </row>
    <row r="26030" spans="1:39" x14ac:dyDescent="0.3">
      <c r="A26030" t="s">
        <v>316</v>
      </c>
      <c r="B26030" t="s">
        <v>10982</v>
      </c>
      <c r="C26030" t="s">
        <v>27</v>
      </c>
      <c r="D26030" t="s">
        <v>15240</v>
      </c>
      <c r="E26030" t="s">
        <v>494</v>
      </c>
      <c r="F26030" t="s">
        <v>152</v>
      </c>
      <c r="G26030" t="s">
        <v>40</v>
      </c>
      <c r="H26030" s="1">
        <v>46134</v>
      </c>
      <c r="I26030" t="s">
        <v>10997</v>
      </c>
      <c r="J26030" t="s">
        <v>11009</v>
      </c>
      <c r="K26030" t="s">
        <v>10987</v>
      </c>
      <c r="L26030" t="s">
        <v>113</v>
      </c>
      <c r="N26030" t="s">
        <v>42</v>
      </c>
      <c r="P26030" t="s">
        <v>114</v>
      </c>
      <c r="Q26030" t="s">
        <v>114</v>
      </c>
      <c r="R26030" t="s">
        <v>130</v>
      </c>
      <c r="S26030" t="s">
        <v>33</v>
      </c>
      <c r="T26030" t="s">
        <v>34</v>
      </c>
      <c r="U26030" t="s">
        <v>34</v>
      </c>
      <c r="V26030" s="1" t="s">
        <v>10954</v>
      </c>
      <c r="W26030" t="s">
        <v>10954</v>
      </c>
      <c r="X26030" t="s">
        <v>10997</v>
      </c>
      <c r="Y26030" t="s">
        <v>17452</v>
      </c>
      <c r="Z26030">
        <v>0</v>
      </c>
      <c r="AA26030">
        <v>0</v>
      </c>
      <c r="AB26030">
        <v>0</v>
      </c>
      <c r="AC26030">
        <v>0</v>
      </c>
      <c r="AD26030">
        <v>0</v>
      </c>
      <c r="AE26030">
        <v>0</v>
      </c>
      <c r="AF26030">
        <v>17</v>
      </c>
      <c r="AG26030" t="s">
        <v>11153</v>
      </c>
      <c r="AH26030" t="s">
        <v>11191</v>
      </c>
      <c r="AI26030" t="s">
        <v>15653</v>
      </c>
      <c r="AJ26030" t="s">
        <v>14483</v>
      </c>
      <c r="AK26030" t="s">
        <v>15654</v>
      </c>
      <c r="AL26030">
        <v>0</v>
      </c>
      <c r="AM26030" t="s">
        <v>14483</v>
      </c>
    </row>
    <row r="26031" spans="1:39" x14ac:dyDescent="0.3">
      <c r="A26031" t="s">
        <v>316</v>
      </c>
      <c r="B26031" t="s">
        <v>10982</v>
      </c>
      <c r="C26031" t="s">
        <v>27</v>
      </c>
      <c r="D26031" t="s">
        <v>14792</v>
      </c>
      <c r="E26031" t="s">
        <v>494</v>
      </c>
      <c r="F26031" t="s">
        <v>152</v>
      </c>
      <c r="G26031" t="s">
        <v>40</v>
      </c>
      <c r="H26031" s="1">
        <v>46181</v>
      </c>
      <c r="I26031" t="s">
        <v>10997</v>
      </c>
      <c r="J26031" t="s">
        <v>11009</v>
      </c>
      <c r="K26031" t="s">
        <v>10987</v>
      </c>
      <c r="L26031" t="s">
        <v>113</v>
      </c>
      <c r="N26031" t="s">
        <v>42</v>
      </c>
      <c r="P26031" t="s">
        <v>114</v>
      </c>
      <c r="Q26031" t="s">
        <v>114</v>
      </c>
      <c r="R26031" t="s">
        <v>130</v>
      </c>
      <c r="S26031" t="s">
        <v>33</v>
      </c>
      <c r="T26031" t="s">
        <v>34</v>
      </c>
      <c r="U26031" t="s">
        <v>34</v>
      </c>
      <c r="V26031" s="1" t="s">
        <v>10955</v>
      </c>
      <c r="W26031" t="s">
        <v>10955</v>
      </c>
      <c r="X26031" t="s">
        <v>10997</v>
      </c>
      <c r="Y26031" t="s">
        <v>17453</v>
      </c>
      <c r="Z26031">
        <v>0</v>
      </c>
      <c r="AA26031">
        <v>0</v>
      </c>
      <c r="AB26031">
        <v>0</v>
      </c>
      <c r="AC26031">
        <v>0</v>
      </c>
      <c r="AD26031">
        <v>0</v>
      </c>
      <c r="AE26031">
        <v>0</v>
      </c>
      <c r="AF26031">
        <v>24</v>
      </c>
      <c r="AG26031" t="s">
        <v>11153</v>
      </c>
      <c r="AH26031" t="s">
        <v>11191</v>
      </c>
      <c r="AI26031" t="s">
        <v>15655</v>
      </c>
      <c r="AJ26031" t="s">
        <v>14471</v>
      </c>
      <c r="AK26031" t="s">
        <v>15656</v>
      </c>
      <c r="AL26031">
        <v>0</v>
      </c>
      <c r="AM26031" t="s">
        <v>14471</v>
      </c>
    </row>
    <row r="26032" spans="1:39" x14ac:dyDescent="0.3">
      <c r="A26032" t="s">
        <v>316</v>
      </c>
      <c r="B26032" t="s">
        <v>10982</v>
      </c>
      <c r="C26032" t="s">
        <v>27</v>
      </c>
      <c r="D26032" t="s">
        <v>15241</v>
      </c>
      <c r="E26032" t="s">
        <v>496</v>
      </c>
      <c r="F26032" t="s">
        <v>152</v>
      </c>
      <c r="G26032" t="s">
        <v>40</v>
      </c>
      <c r="H26032" s="1">
        <v>46134</v>
      </c>
      <c r="I26032" t="s">
        <v>10997</v>
      </c>
      <c r="J26032" t="s">
        <v>11009</v>
      </c>
      <c r="K26032" t="s">
        <v>10987</v>
      </c>
      <c r="L26032" t="s">
        <v>113</v>
      </c>
      <c r="N26032" t="s">
        <v>42</v>
      </c>
      <c r="P26032" t="s">
        <v>114</v>
      </c>
      <c r="Q26032" t="s">
        <v>114</v>
      </c>
      <c r="R26032" t="s">
        <v>130</v>
      </c>
      <c r="S26032" t="s">
        <v>33</v>
      </c>
      <c r="T26032" t="s">
        <v>34</v>
      </c>
      <c r="U26032" t="s">
        <v>34</v>
      </c>
      <c r="V26032" s="1" t="s">
        <v>10954</v>
      </c>
      <c r="W26032" t="s">
        <v>10954</v>
      </c>
      <c r="X26032" t="s">
        <v>10997</v>
      </c>
      <c r="Y26032" t="s">
        <v>17454</v>
      </c>
      <c r="Z26032">
        <v>0</v>
      </c>
      <c r="AA26032">
        <v>0</v>
      </c>
      <c r="AB26032">
        <v>0</v>
      </c>
      <c r="AC26032">
        <v>0</v>
      </c>
      <c r="AD26032">
        <v>0</v>
      </c>
      <c r="AE26032">
        <v>0</v>
      </c>
      <c r="AF26032">
        <v>17</v>
      </c>
      <c r="AG26032" t="s">
        <v>11153</v>
      </c>
      <c r="AH26032" t="s">
        <v>11191</v>
      </c>
      <c r="AI26032" t="s">
        <v>15653</v>
      </c>
      <c r="AJ26032" t="s">
        <v>14483</v>
      </c>
      <c r="AK26032" t="s">
        <v>15654</v>
      </c>
      <c r="AL26032">
        <v>0</v>
      </c>
      <c r="AM26032" t="s">
        <v>14483</v>
      </c>
    </row>
    <row r="26033" spans="1:39" x14ac:dyDescent="0.3">
      <c r="A26033" t="s">
        <v>316</v>
      </c>
      <c r="B26033" t="s">
        <v>10982</v>
      </c>
      <c r="C26033" t="s">
        <v>27</v>
      </c>
      <c r="D26033" t="s">
        <v>14793</v>
      </c>
      <c r="E26033" t="s">
        <v>496</v>
      </c>
      <c r="F26033" t="s">
        <v>152</v>
      </c>
      <c r="G26033" t="s">
        <v>40</v>
      </c>
      <c r="H26033" s="1">
        <v>46181</v>
      </c>
      <c r="I26033" t="s">
        <v>10997</v>
      </c>
      <c r="J26033" t="s">
        <v>11009</v>
      </c>
      <c r="K26033" t="s">
        <v>10987</v>
      </c>
      <c r="L26033" t="s">
        <v>113</v>
      </c>
      <c r="N26033" t="s">
        <v>42</v>
      </c>
      <c r="P26033" t="s">
        <v>114</v>
      </c>
      <c r="Q26033" t="s">
        <v>114</v>
      </c>
      <c r="R26033" t="s">
        <v>130</v>
      </c>
      <c r="S26033" t="s">
        <v>33</v>
      </c>
      <c r="T26033" t="s">
        <v>34</v>
      </c>
      <c r="U26033" t="s">
        <v>34</v>
      </c>
      <c r="V26033" s="1" t="s">
        <v>10955</v>
      </c>
      <c r="W26033" t="s">
        <v>10955</v>
      </c>
      <c r="X26033" t="s">
        <v>10997</v>
      </c>
      <c r="Y26033" t="s">
        <v>17455</v>
      </c>
      <c r="Z26033">
        <v>0</v>
      </c>
      <c r="AA26033">
        <v>0</v>
      </c>
      <c r="AB26033">
        <v>0</v>
      </c>
      <c r="AC26033">
        <v>0</v>
      </c>
      <c r="AD26033">
        <v>0</v>
      </c>
      <c r="AE26033">
        <v>0</v>
      </c>
      <c r="AF26033">
        <v>24</v>
      </c>
      <c r="AG26033" t="s">
        <v>11153</v>
      </c>
      <c r="AH26033" t="s">
        <v>11191</v>
      </c>
      <c r="AI26033" t="s">
        <v>15655</v>
      </c>
      <c r="AJ26033" t="s">
        <v>14471</v>
      </c>
      <c r="AK26033" t="s">
        <v>15656</v>
      </c>
      <c r="AL26033">
        <v>0</v>
      </c>
      <c r="AM26033" t="s">
        <v>14471</v>
      </c>
    </row>
    <row r="26034" spans="1:39" x14ac:dyDescent="0.3">
      <c r="A26034" t="s">
        <v>316</v>
      </c>
      <c r="B26034" t="s">
        <v>10982</v>
      </c>
      <c r="C26034" t="s">
        <v>27</v>
      </c>
      <c r="D26034" t="s">
        <v>15412</v>
      </c>
      <c r="E26034" t="s">
        <v>469</v>
      </c>
      <c r="F26034" t="s">
        <v>219</v>
      </c>
      <c r="G26034" t="s">
        <v>40</v>
      </c>
      <c r="H26034" s="1">
        <v>46084</v>
      </c>
      <c r="I26034" t="s">
        <v>10997</v>
      </c>
      <c r="J26034" t="s">
        <v>11002</v>
      </c>
      <c r="K26034" t="s">
        <v>10984</v>
      </c>
      <c r="L26034" t="s">
        <v>113</v>
      </c>
      <c r="N26034" t="s">
        <v>42</v>
      </c>
      <c r="P26034" t="s">
        <v>114</v>
      </c>
      <c r="Q26034" t="s">
        <v>114</v>
      </c>
      <c r="R26034" t="s">
        <v>130</v>
      </c>
      <c r="S26034" t="s">
        <v>33</v>
      </c>
      <c r="T26034" t="s">
        <v>34</v>
      </c>
      <c r="U26034" t="s">
        <v>34</v>
      </c>
      <c r="V26034" s="1" t="s">
        <v>10863</v>
      </c>
      <c r="W26034" t="s">
        <v>10863</v>
      </c>
      <c r="X26034" t="s">
        <v>10997</v>
      </c>
      <c r="Y26034" t="s">
        <v>18551</v>
      </c>
      <c r="Z26034">
        <v>0</v>
      </c>
      <c r="AA26034">
        <v>0</v>
      </c>
      <c r="AB26034">
        <v>0</v>
      </c>
      <c r="AC26034">
        <v>0</v>
      </c>
      <c r="AD26034">
        <v>0</v>
      </c>
      <c r="AE26034">
        <v>0</v>
      </c>
      <c r="AF26034">
        <v>10</v>
      </c>
      <c r="AG26034" t="s">
        <v>11153</v>
      </c>
      <c r="AH26034" t="s">
        <v>11191</v>
      </c>
      <c r="AI26034" t="s">
        <v>15651</v>
      </c>
      <c r="AJ26034" t="s">
        <v>14458</v>
      </c>
      <c r="AK26034" t="s">
        <v>15652</v>
      </c>
      <c r="AL26034">
        <v>0</v>
      </c>
      <c r="AM26034" t="s">
        <v>14458</v>
      </c>
    </row>
    <row r="26035" spans="1:39" x14ac:dyDescent="0.3">
      <c r="A26035" t="s">
        <v>316</v>
      </c>
      <c r="B26035" t="s">
        <v>10982</v>
      </c>
      <c r="C26035" t="s">
        <v>27</v>
      </c>
      <c r="D26035" t="s">
        <v>15257</v>
      </c>
      <c r="E26035" t="s">
        <v>469</v>
      </c>
      <c r="F26035" t="s">
        <v>219</v>
      </c>
      <c r="G26035" t="s">
        <v>40</v>
      </c>
      <c r="H26035" s="1">
        <v>46134</v>
      </c>
      <c r="I26035" t="s">
        <v>10997</v>
      </c>
      <c r="J26035" t="s">
        <v>11002</v>
      </c>
      <c r="K26035" t="s">
        <v>10984</v>
      </c>
      <c r="L26035" t="s">
        <v>113</v>
      </c>
      <c r="N26035" t="s">
        <v>42</v>
      </c>
      <c r="P26035" t="s">
        <v>114</v>
      </c>
      <c r="Q26035" t="s">
        <v>114</v>
      </c>
      <c r="R26035" t="s">
        <v>130</v>
      </c>
      <c r="S26035" t="s">
        <v>33</v>
      </c>
      <c r="T26035" t="s">
        <v>34</v>
      </c>
      <c r="U26035" t="s">
        <v>34</v>
      </c>
      <c r="V26035" s="1" t="s">
        <v>10954</v>
      </c>
      <c r="W26035" t="s">
        <v>10954</v>
      </c>
      <c r="X26035" t="s">
        <v>10997</v>
      </c>
      <c r="Y26035" t="s">
        <v>18581</v>
      </c>
      <c r="Z26035">
        <v>0</v>
      </c>
      <c r="AA26035">
        <v>0</v>
      </c>
      <c r="AB26035">
        <v>0</v>
      </c>
      <c r="AC26035">
        <v>0</v>
      </c>
      <c r="AD26035">
        <v>0</v>
      </c>
      <c r="AE26035">
        <v>0</v>
      </c>
      <c r="AF26035">
        <v>17</v>
      </c>
      <c r="AG26035" t="s">
        <v>11153</v>
      </c>
      <c r="AH26035" t="s">
        <v>11191</v>
      </c>
      <c r="AI26035" t="s">
        <v>15653</v>
      </c>
      <c r="AJ26035" t="s">
        <v>14483</v>
      </c>
      <c r="AK26035" t="s">
        <v>15654</v>
      </c>
      <c r="AL26035">
        <v>0</v>
      </c>
      <c r="AM26035" t="s">
        <v>14483</v>
      </c>
    </row>
    <row r="26036" spans="1:39" x14ac:dyDescent="0.3">
      <c r="A26036" t="s">
        <v>316</v>
      </c>
      <c r="B26036" t="s">
        <v>10982</v>
      </c>
      <c r="C26036" t="s">
        <v>27</v>
      </c>
      <c r="D26036" t="s">
        <v>15414</v>
      </c>
      <c r="E26036" t="s">
        <v>470</v>
      </c>
      <c r="F26036" t="s">
        <v>222</v>
      </c>
      <c r="G26036" t="s">
        <v>40</v>
      </c>
      <c r="H26036" s="1">
        <v>46084</v>
      </c>
      <c r="I26036" t="s">
        <v>10997</v>
      </c>
      <c r="J26036" t="s">
        <v>11002</v>
      </c>
      <c r="K26036" t="s">
        <v>10984</v>
      </c>
      <c r="L26036" t="s">
        <v>113</v>
      </c>
      <c r="N26036" t="s">
        <v>42</v>
      </c>
      <c r="P26036" t="s">
        <v>114</v>
      </c>
      <c r="Q26036" t="s">
        <v>114</v>
      </c>
      <c r="R26036" t="s">
        <v>130</v>
      </c>
      <c r="S26036" t="s">
        <v>33</v>
      </c>
      <c r="T26036" t="s">
        <v>34</v>
      </c>
      <c r="U26036" t="s">
        <v>34</v>
      </c>
      <c r="V26036" s="1" t="s">
        <v>10863</v>
      </c>
      <c r="W26036" t="s">
        <v>10863</v>
      </c>
      <c r="X26036" t="s">
        <v>10997</v>
      </c>
      <c r="Y26036" t="s">
        <v>18552</v>
      </c>
      <c r="Z26036">
        <v>0</v>
      </c>
      <c r="AA26036">
        <v>0</v>
      </c>
      <c r="AB26036">
        <v>0</v>
      </c>
      <c r="AC26036">
        <v>0</v>
      </c>
      <c r="AD26036">
        <v>0</v>
      </c>
      <c r="AE26036">
        <v>0</v>
      </c>
      <c r="AF26036">
        <v>10</v>
      </c>
      <c r="AG26036" t="s">
        <v>11153</v>
      </c>
      <c r="AH26036" t="s">
        <v>11191</v>
      </c>
      <c r="AI26036" t="s">
        <v>15651</v>
      </c>
      <c r="AJ26036" t="s">
        <v>14458</v>
      </c>
      <c r="AK26036" t="s">
        <v>15652</v>
      </c>
      <c r="AL26036">
        <v>0</v>
      </c>
      <c r="AM26036" t="s">
        <v>14458</v>
      </c>
    </row>
    <row r="26037" spans="1:39" x14ac:dyDescent="0.3">
      <c r="A26037" t="s">
        <v>316</v>
      </c>
      <c r="B26037" t="s">
        <v>10982</v>
      </c>
      <c r="C26037" t="s">
        <v>27</v>
      </c>
      <c r="D26037" t="s">
        <v>15259</v>
      </c>
      <c r="E26037" t="s">
        <v>470</v>
      </c>
      <c r="F26037" t="s">
        <v>222</v>
      </c>
      <c r="G26037" t="s">
        <v>40</v>
      </c>
      <c r="H26037" s="1">
        <v>46134</v>
      </c>
      <c r="I26037" t="s">
        <v>10997</v>
      </c>
      <c r="J26037" t="s">
        <v>11002</v>
      </c>
      <c r="K26037" t="s">
        <v>10984</v>
      </c>
      <c r="L26037" t="s">
        <v>113</v>
      </c>
      <c r="N26037" t="s">
        <v>42</v>
      </c>
      <c r="P26037" t="s">
        <v>114</v>
      </c>
      <c r="Q26037" t="s">
        <v>114</v>
      </c>
      <c r="R26037" t="s">
        <v>130</v>
      </c>
      <c r="S26037" t="s">
        <v>33</v>
      </c>
      <c r="T26037" t="s">
        <v>34</v>
      </c>
      <c r="U26037" t="s">
        <v>34</v>
      </c>
      <c r="V26037" s="1" t="s">
        <v>10954</v>
      </c>
      <c r="W26037" t="s">
        <v>10954</v>
      </c>
      <c r="X26037" t="s">
        <v>10997</v>
      </c>
      <c r="Y26037" t="s">
        <v>18582</v>
      </c>
      <c r="Z26037">
        <v>0</v>
      </c>
      <c r="AA26037">
        <v>0</v>
      </c>
      <c r="AB26037">
        <v>0</v>
      </c>
      <c r="AC26037">
        <v>0</v>
      </c>
      <c r="AD26037">
        <v>0</v>
      </c>
      <c r="AE26037">
        <v>0</v>
      </c>
      <c r="AF26037">
        <v>17</v>
      </c>
      <c r="AG26037" t="s">
        <v>11153</v>
      </c>
      <c r="AH26037" t="s">
        <v>11191</v>
      </c>
      <c r="AI26037" t="s">
        <v>15653</v>
      </c>
      <c r="AJ26037" t="s">
        <v>14483</v>
      </c>
      <c r="AK26037" t="s">
        <v>15654</v>
      </c>
      <c r="AL26037">
        <v>0</v>
      </c>
      <c r="AM26037" t="s">
        <v>14483</v>
      </c>
    </row>
    <row r="26038" spans="1:39" x14ac:dyDescent="0.3">
      <c r="A26038" t="s">
        <v>316</v>
      </c>
      <c r="B26038" t="s">
        <v>10982</v>
      </c>
      <c r="C26038" t="s">
        <v>27</v>
      </c>
      <c r="D26038" t="s">
        <v>8834</v>
      </c>
      <c r="E26038" t="s">
        <v>475</v>
      </c>
      <c r="F26038" t="s">
        <v>476</v>
      </c>
      <c r="G26038" t="s">
        <v>40</v>
      </c>
      <c r="H26038" s="1">
        <v>46034</v>
      </c>
      <c r="I26038" t="s">
        <v>10997</v>
      </c>
      <c r="J26038" t="s">
        <v>11016</v>
      </c>
      <c r="K26038" t="s">
        <v>10982</v>
      </c>
      <c r="L26038" t="s">
        <v>113</v>
      </c>
      <c r="N26038" t="s">
        <v>42</v>
      </c>
      <c r="P26038" t="s">
        <v>114</v>
      </c>
      <c r="Q26038" t="s">
        <v>114</v>
      </c>
      <c r="R26038" t="s">
        <v>130</v>
      </c>
      <c r="S26038" t="s">
        <v>33</v>
      </c>
      <c r="T26038" t="s">
        <v>34</v>
      </c>
      <c r="U26038" t="s">
        <v>34</v>
      </c>
      <c r="V26038" s="1" t="s">
        <v>10794</v>
      </c>
      <c r="W26038" t="s">
        <v>10794</v>
      </c>
      <c r="X26038" t="s">
        <v>10997</v>
      </c>
      <c r="Y26038" t="s">
        <v>4095</v>
      </c>
      <c r="Z26038">
        <v>0</v>
      </c>
      <c r="AA26038">
        <v>0</v>
      </c>
      <c r="AB26038">
        <v>0</v>
      </c>
      <c r="AC26038">
        <v>0</v>
      </c>
      <c r="AD26038">
        <v>0</v>
      </c>
      <c r="AE26038">
        <v>0</v>
      </c>
      <c r="AF26038">
        <v>3</v>
      </c>
      <c r="AG26038" t="s">
        <v>11153</v>
      </c>
      <c r="AH26038" t="s">
        <v>11191</v>
      </c>
      <c r="AI26038" t="s">
        <v>15649</v>
      </c>
      <c r="AJ26038" t="s">
        <v>14452</v>
      </c>
      <c r="AK26038" t="s">
        <v>15648</v>
      </c>
      <c r="AL26038">
        <v>0</v>
      </c>
      <c r="AM26038" t="s">
        <v>14452</v>
      </c>
    </row>
    <row r="26039" spans="1:39" x14ac:dyDescent="0.3">
      <c r="A26039" t="s">
        <v>316</v>
      </c>
      <c r="B26039" t="s">
        <v>10982</v>
      </c>
      <c r="C26039" t="s">
        <v>27</v>
      </c>
      <c r="D26039" t="s">
        <v>7982</v>
      </c>
      <c r="E26039" t="s">
        <v>234</v>
      </c>
      <c r="F26039" t="s">
        <v>235</v>
      </c>
      <c r="G26039" t="s">
        <v>40</v>
      </c>
      <c r="H26039" s="1">
        <v>46029</v>
      </c>
      <c r="I26039" t="s">
        <v>10997</v>
      </c>
      <c r="J26039" t="s">
        <v>11016</v>
      </c>
      <c r="K26039" t="s">
        <v>10982</v>
      </c>
      <c r="L26039" t="s">
        <v>113</v>
      </c>
      <c r="N26039" t="s">
        <v>42</v>
      </c>
      <c r="P26039" t="s">
        <v>114</v>
      </c>
      <c r="Q26039" t="s">
        <v>114</v>
      </c>
      <c r="R26039" t="s">
        <v>130</v>
      </c>
      <c r="S26039" t="s">
        <v>33</v>
      </c>
      <c r="T26039" t="s">
        <v>34</v>
      </c>
      <c r="U26039" t="s">
        <v>34</v>
      </c>
      <c r="V26039" s="1" t="s">
        <v>10857</v>
      </c>
      <c r="W26039" t="s">
        <v>10792</v>
      </c>
      <c r="X26039" t="s">
        <v>10997</v>
      </c>
      <c r="Y26039" t="s">
        <v>4037</v>
      </c>
      <c r="Z26039">
        <v>0</v>
      </c>
      <c r="AA26039">
        <v>0</v>
      </c>
      <c r="AB26039">
        <v>0</v>
      </c>
      <c r="AC26039">
        <v>0</v>
      </c>
      <c r="AD26039">
        <v>0</v>
      </c>
      <c r="AE26039">
        <v>0</v>
      </c>
      <c r="AF26039">
        <v>2</v>
      </c>
      <c r="AG26039" t="s">
        <v>11153</v>
      </c>
      <c r="AH26039" t="s">
        <v>11191</v>
      </c>
      <c r="AI26039" t="s">
        <v>15647</v>
      </c>
      <c r="AJ26039" t="s">
        <v>14452</v>
      </c>
      <c r="AK26039" t="s">
        <v>15648</v>
      </c>
      <c r="AL26039">
        <v>0</v>
      </c>
      <c r="AM26039" t="s">
        <v>14452</v>
      </c>
    </row>
    <row r="26040" spans="1:39" x14ac:dyDescent="0.3">
      <c r="A26040" t="s">
        <v>316</v>
      </c>
      <c r="B26040" t="s">
        <v>10982</v>
      </c>
      <c r="C26040" t="s">
        <v>27</v>
      </c>
      <c r="D26040" t="s">
        <v>7984</v>
      </c>
      <c r="E26040" t="s">
        <v>234</v>
      </c>
      <c r="F26040" t="s">
        <v>235</v>
      </c>
      <c r="G26040" t="s">
        <v>40</v>
      </c>
      <c r="H26040" s="1">
        <v>46034</v>
      </c>
      <c r="I26040" t="s">
        <v>10997</v>
      </c>
      <c r="J26040" t="s">
        <v>11016</v>
      </c>
      <c r="K26040" t="s">
        <v>10982</v>
      </c>
      <c r="L26040" t="s">
        <v>113</v>
      </c>
      <c r="N26040" t="s">
        <v>42</v>
      </c>
      <c r="P26040" t="s">
        <v>114</v>
      </c>
      <c r="Q26040" t="s">
        <v>114</v>
      </c>
      <c r="R26040" t="s">
        <v>130</v>
      </c>
      <c r="S26040" t="s">
        <v>33</v>
      </c>
      <c r="T26040" t="s">
        <v>34</v>
      </c>
      <c r="U26040" t="s">
        <v>34</v>
      </c>
      <c r="V26040" s="1" t="s">
        <v>10794</v>
      </c>
      <c r="W26040" t="s">
        <v>10857</v>
      </c>
      <c r="X26040" t="s">
        <v>10997</v>
      </c>
      <c r="Y26040" t="s">
        <v>4097</v>
      </c>
      <c r="Z26040">
        <v>0</v>
      </c>
      <c r="AA26040">
        <v>0</v>
      </c>
      <c r="AB26040">
        <v>0</v>
      </c>
      <c r="AC26040">
        <v>0</v>
      </c>
      <c r="AD26040">
        <v>0</v>
      </c>
      <c r="AE26040">
        <v>0</v>
      </c>
      <c r="AF26040">
        <v>3</v>
      </c>
      <c r="AG26040" t="s">
        <v>11153</v>
      </c>
      <c r="AH26040" t="s">
        <v>11191</v>
      </c>
      <c r="AI26040" t="s">
        <v>15649</v>
      </c>
      <c r="AJ26040" t="s">
        <v>14452</v>
      </c>
      <c r="AK26040" t="s">
        <v>15648</v>
      </c>
      <c r="AL26040">
        <v>0</v>
      </c>
      <c r="AM26040" t="s">
        <v>14452</v>
      </c>
    </row>
    <row r="26041" spans="1:39" x14ac:dyDescent="0.3">
      <c r="A26041" t="s">
        <v>316</v>
      </c>
      <c r="B26041" t="s">
        <v>10982</v>
      </c>
      <c r="C26041" t="s">
        <v>27</v>
      </c>
      <c r="D26041" t="s">
        <v>8838</v>
      </c>
      <c r="E26041" t="s">
        <v>475</v>
      </c>
      <c r="F26041" t="s">
        <v>476</v>
      </c>
      <c r="G26041" t="s">
        <v>40</v>
      </c>
      <c r="H26041" s="1">
        <v>46048</v>
      </c>
      <c r="I26041" t="s">
        <v>10997</v>
      </c>
      <c r="J26041" t="s">
        <v>11016</v>
      </c>
      <c r="K26041" t="s">
        <v>10982</v>
      </c>
      <c r="L26041" t="s">
        <v>113</v>
      </c>
      <c r="N26041" t="s">
        <v>42</v>
      </c>
      <c r="P26041" t="s">
        <v>114</v>
      </c>
      <c r="Q26041" t="s">
        <v>114</v>
      </c>
      <c r="R26041" t="s">
        <v>130</v>
      </c>
      <c r="S26041" t="s">
        <v>33</v>
      </c>
      <c r="T26041" t="s">
        <v>34</v>
      </c>
      <c r="U26041" t="s">
        <v>34</v>
      </c>
      <c r="V26041" s="1" t="s">
        <v>10861</v>
      </c>
      <c r="W26041" t="s">
        <v>10861</v>
      </c>
      <c r="X26041" t="s">
        <v>10997</v>
      </c>
      <c r="Y26041" t="s">
        <v>4247</v>
      </c>
      <c r="Z26041">
        <v>0</v>
      </c>
      <c r="AA26041">
        <v>0</v>
      </c>
      <c r="AB26041">
        <v>0</v>
      </c>
      <c r="AC26041">
        <v>0</v>
      </c>
      <c r="AD26041">
        <v>0</v>
      </c>
      <c r="AE26041">
        <v>0</v>
      </c>
      <c r="AF26041">
        <v>5</v>
      </c>
      <c r="AG26041" t="s">
        <v>11153</v>
      </c>
      <c r="AH26041" t="s">
        <v>11191</v>
      </c>
      <c r="AI26041" t="s">
        <v>15650</v>
      </c>
      <c r="AJ26041" t="s">
        <v>14452</v>
      </c>
      <c r="AK26041" t="s">
        <v>15648</v>
      </c>
      <c r="AL26041">
        <v>0</v>
      </c>
      <c r="AM26041" t="s">
        <v>14452</v>
      </c>
    </row>
    <row r="26042" spans="1:39" x14ac:dyDescent="0.3">
      <c r="A26042" t="s">
        <v>316</v>
      </c>
      <c r="B26042" t="s">
        <v>10982</v>
      </c>
      <c r="C26042" t="s">
        <v>27</v>
      </c>
      <c r="D26042" t="s">
        <v>15413</v>
      </c>
      <c r="E26042" t="s">
        <v>469</v>
      </c>
      <c r="F26042" t="s">
        <v>219</v>
      </c>
      <c r="G26042" t="s">
        <v>40</v>
      </c>
      <c r="H26042" s="1">
        <v>46181</v>
      </c>
      <c r="I26042" t="s">
        <v>10997</v>
      </c>
      <c r="J26042" t="s">
        <v>11002</v>
      </c>
      <c r="K26042" t="s">
        <v>10984</v>
      </c>
      <c r="L26042" t="s">
        <v>113</v>
      </c>
      <c r="N26042" t="s">
        <v>42</v>
      </c>
      <c r="P26042" t="s">
        <v>114</v>
      </c>
      <c r="Q26042" t="s">
        <v>114</v>
      </c>
      <c r="R26042" t="s">
        <v>130</v>
      </c>
      <c r="S26042" t="s">
        <v>33</v>
      </c>
      <c r="T26042" t="s">
        <v>34</v>
      </c>
      <c r="U26042" t="s">
        <v>34</v>
      </c>
      <c r="V26042" s="1" t="s">
        <v>10955</v>
      </c>
      <c r="W26042" t="s">
        <v>10955</v>
      </c>
      <c r="X26042" t="s">
        <v>10997</v>
      </c>
      <c r="Y26042" t="s">
        <v>18608</v>
      </c>
      <c r="Z26042">
        <v>0</v>
      </c>
      <c r="AA26042">
        <v>0</v>
      </c>
      <c r="AB26042">
        <v>0</v>
      </c>
      <c r="AC26042">
        <v>0</v>
      </c>
      <c r="AD26042">
        <v>0</v>
      </c>
      <c r="AE26042">
        <v>0</v>
      </c>
      <c r="AF26042">
        <v>24</v>
      </c>
      <c r="AG26042" t="s">
        <v>11153</v>
      </c>
      <c r="AH26042" t="s">
        <v>11191</v>
      </c>
      <c r="AI26042" t="s">
        <v>15655</v>
      </c>
      <c r="AJ26042" t="s">
        <v>14471</v>
      </c>
      <c r="AK26042" t="s">
        <v>15656</v>
      </c>
      <c r="AL26042">
        <v>0</v>
      </c>
      <c r="AM26042" t="s">
        <v>14471</v>
      </c>
    </row>
    <row r="26043" spans="1:39" x14ac:dyDescent="0.3">
      <c r="A26043" t="s">
        <v>316</v>
      </c>
      <c r="B26043" t="s">
        <v>10982</v>
      </c>
      <c r="C26043" t="s">
        <v>27</v>
      </c>
      <c r="D26043" t="s">
        <v>15415</v>
      </c>
      <c r="E26043" t="s">
        <v>470</v>
      </c>
      <c r="F26043" t="s">
        <v>222</v>
      </c>
      <c r="G26043" t="s">
        <v>40</v>
      </c>
      <c r="H26043" s="1">
        <v>46181</v>
      </c>
      <c r="I26043" t="s">
        <v>10997</v>
      </c>
      <c r="J26043" t="s">
        <v>11002</v>
      </c>
      <c r="K26043" t="s">
        <v>10984</v>
      </c>
      <c r="L26043" t="s">
        <v>113</v>
      </c>
      <c r="N26043" t="s">
        <v>42</v>
      </c>
      <c r="P26043" t="s">
        <v>114</v>
      </c>
      <c r="Q26043" t="s">
        <v>114</v>
      </c>
      <c r="R26043" t="s">
        <v>130</v>
      </c>
      <c r="S26043" t="s">
        <v>33</v>
      </c>
      <c r="T26043" t="s">
        <v>34</v>
      </c>
      <c r="U26043" t="s">
        <v>34</v>
      </c>
      <c r="V26043" s="1" t="s">
        <v>10955</v>
      </c>
      <c r="W26043" t="s">
        <v>10955</v>
      </c>
      <c r="X26043" t="s">
        <v>10997</v>
      </c>
      <c r="Y26043" t="s">
        <v>18609</v>
      </c>
      <c r="Z26043">
        <v>0</v>
      </c>
      <c r="AA26043">
        <v>0</v>
      </c>
      <c r="AB26043">
        <v>0</v>
      </c>
      <c r="AC26043">
        <v>0</v>
      </c>
      <c r="AD26043">
        <v>0</v>
      </c>
      <c r="AE26043">
        <v>0</v>
      </c>
      <c r="AF26043">
        <v>24</v>
      </c>
      <c r="AG26043" t="s">
        <v>11153</v>
      </c>
      <c r="AH26043" t="s">
        <v>11191</v>
      </c>
      <c r="AI26043" t="s">
        <v>15655</v>
      </c>
      <c r="AJ26043" t="s">
        <v>14471</v>
      </c>
      <c r="AK26043" t="s">
        <v>15656</v>
      </c>
      <c r="AL26043">
        <v>0</v>
      </c>
      <c r="AM26043" t="s">
        <v>14471</v>
      </c>
    </row>
    <row r="26044" spans="1:39" x14ac:dyDescent="0.3">
      <c r="A26044" t="s">
        <v>316</v>
      </c>
      <c r="B26044" t="s">
        <v>10982</v>
      </c>
      <c r="C26044" t="s">
        <v>27</v>
      </c>
      <c r="D26044" t="s">
        <v>8638</v>
      </c>
      <c r="E26044" t="s">
        <v>2107</v>
      </c>
      <c r="F26044" t="s">
        <v>472</v>
      </c>
      <c r="G26044" t="s">
        <v>40</v>
      </c>
      <c r="H26044" s="1">
        <v>46084</v>
      </c>
      <c r="I26044" t="s">
        <v>10997</v>
      </c>
      <c r="J26044" t="s">
        <v>11002</v>
      </c>
      <c r="K26044" t="s">
        <v>10987</v>
      </c>
      <c r="L26044" t="s">
        <v>113</v>
      </c>
      <c r="N26044" t="s">
        <v>42</v>
      </c>
      <c r="P26044" t="s">
        <v>114</v>
      </c>
      <c r="Q26044" t="s">
        <v>114</v>
      </c>
      <c r="R26044" t="s">
        <v>130</v>
      </c>
      <c r="S26044" t="s">
        <v>33</v>
      </c>
      <c r="T26044" t="s">
        <v>34</v>
      </c>
      <c r="U26044" t="s">
        <v>34</v>
      </c>
      <c r="V26044" s="1" t="s">
        <v>10863</v>
      </c>
      <c r="W26044" t="s">
        <v>10863</v>
      </c>
      <c r="X26044" t="s">
        <v>10997</v>
      </c>
      <c r="Y26044" t="s">
        <v>4501</v>
      </c>
      <c r="Z26044">
        <v>0</v>
      </c>
      <c r="AA26044">
        <v>0</v>
      </c>
      <c r="AB26044">
        <v>0</v>
      </c>
      <c r="AC26044">
        <v>0</v>
      </c>
      <c r="AD26044">
        <v>0</v>
      </c>
      <c r="AE26044">
        <v>0</v>
      </c>
      <c r="AF26044">
        <v>10</v>
      </c>
      <c r="AG26044" t="s">
        <v>11153</v>
      </c>
      <c r="AH26044" t="s">
        <v>11191</v>
      </c>
      <c r="AI26044" t="s">
        <v>15651</v>
      </c>
      <c r="AJ26044" t="s">
        <v>14458</v>
      </c>
      <c r="AK26044" t="s">
        <v>15652</v>
      </c>
      <c r="AL26044">
        <v>0</v>
      </c>
      <c r="AM26044" t="s">
        <v>14458</v>
      </c>
    </row>
    <row r="26045" spans="1:39" x14ac:dyDescent="0.3">
      <c r="A26045" t="s">
        <v>316</v>
      </c>
      <c r="B26045" t="s">
        <v>10982</v>
      </c>
      <c r="C26045" t="s">
        <v>27</v>
      </c>
      <c r="D26045" t="s">
        <v>8730</v>
      </c>
      <c r="E26045" t="s">
        <v>2115</v>
      </c>
      <c r="F26045" t="s">
        <v>219</v>
      </c>
      <c r="G26045" t="s">
        <v>40</v>
      </c>
      <c r="H26045" s="1">
        <v>46084</v>
      </c>
      <c r="I26045" t="s">
        <v>10997</v>
      </c>
      <c r="J26045" t="s">
        <v>11002</v>
      </c>
      <c r="K26045" t="s">
        <v>10987</v>
      </c>
      <c r="L26045" t="s">
        <v>113</v>
      </c>
      <c r="N26045" t="s">
        <v>42</v>
      </c>
      <c r="P26045" t="s">
        <v>114</v>
      </c>
      <c r="Q26045" t="s">
        <v>114</v>
      </c>
      <c r="R26045" t="s">
        <v>130</v>
      </c>
      <c r="S26045" t="s">
        <v>33</v>
      </c>
      <c r="T26045" t="s">
        <v>34</v>
      </c>
      <c r="U26045" t="s">
        <v>34</v>
      </c>
      <c r="V26045" s="1" t="s">
        <v>10863</v>
      </c>
      <c r="W26045" t="s">
        <v>10863</v>
      </c>
      <c r="X26045" t="s">
        <v>10997</v>
      </c>
      <c r="Y26045" t="s">
        <v>4506</v>
      </c>
      <c r="Z26045">
        <v>0</v>
      </c>
      <c r="AA26045">
        <v>0</v>
      </c>
      <c r="AB26045">
        <v>0</v>
      </c>
      <c r="AC26045">
        <v>0</v>
      </c>
      <c r="AD26045">
        <v>0</v>
      </c>
      <c r="AE26045">
        <v>0</v>
      </c>
      <c r="AF26045">
        <v>10</v>
      </c>
      <c r="AG26045" t="s">
        <v>11153</v>
      </c>
      <c r="AH26045" t="s">
        <v>11191</v>
      </c>
      <c r="AI26045" t="s">
        <v>15651</v>
      </c>
      <c r="AJ26045" t="s">
        <v>14458</v>
      </c>
      <c r="AK26045" t="s">
        <v>15652</v>
      </c>
      <c r="AL26045">
        <v>0</v>
      </c>
      <c r="AM26045" t="s">
        <v>14458</v>
      </c>
    </row>
    <row r="26046" spans="1:39" x14ac:dyDescent="0.3">
      <c r="A26046" t="s">
        <v>316</v>
      </c>
      <c r="B26046" t="s">
        <v>10982</v>
      </c>
      <c r="C26046" t="s">
        <v>27</v>
      </c>
      <c r="D26046" t="s">
        <v>8731</v>
      </c>
      <c r="E26046" t="s">
        <v>2105</v>
      </c>
      <c r="F26046" t="s">
        <v>222</v>
      </c>
      <c r="G26046" t="s">
        <v>40</v>
      </c>
      <c r="H26046" s="1">
        <v>46084</v>
      </c>
      <c r="I26046" t="s">
        <v>10997</v>
      </c>
      <c r="J26046" t="s">
        <v>11002</v>
      </c>
      <c r="K26046" t="s">
        <v>10987</v>
      </c>
      <c r="L26046" t="s">
        <v>113</v>
      </c>
      <c r="N26046" t="s">
        <v>42</v>
      </c>
      <c r="P26046" t="s">
        <v>114</v>
      </c>
      <c r="Q26046" t="s">
        <v>114</v>
      </c>
      <c r="R26046" t="s">
        <v>130</v>
      </c>
      <c r="S26046" t="s">
        <v>33</v>
      </c>
      <c r="T26046" t="s">
        <v>34</v>
      </c>
      <c r="U26046" t="s">
        <v>34</v>
      </c>
      <c r="V26046" s="1" t="s">
        <v>10863</v>
      </c>
      <c r="W26046" t="s">
        <v>10863</v>
      </c>
      <c r="X26046" t="s">
        <v>10997</v>
      </c>
      <c r="Y26046" t="s">
        <v>4507</v>
      </c>
      <c r="Z26046">
        <v>0</v>
      </c>
      <c r="AA26046">
        <v>0</v>
      </c>
      <c r="AB26046">
        <v>0</v>
      </c>
      <c r="AC26046">
        <v>0</v>
      </c>
      <c r="AD26046">
        <v>0</v>
      </c>
      <c r="AE26046">
        <v>0</v>
      </c>
      <c r="AF26046">
        <v>10</v>
      </c>
      <c r="AG26046" t="s">
        <v>11153</v>
      </c>
      <c r="AH26046" t="s">
        <v>11191</v>
      </c>
      <c r="AI26046" t="s">
        <v>15651</v>
      </c>
      <c r="AJ26046" t="s">
        <v>14458</v>
      </c>
      <c r="AK26046" t="s">
        <v>15652</v>
      </c>
      <c r="AL26046">
        <v>0</v>
      </c>
      <c r="AM26046" t="s">
        <v>14458</v>
      </c>
    </row>
    <row r="26047" spans="1:39" x14ac:dyDescent="0.3">
      <c r="A26047" t="s">
        <v>316</v>
      </c>
      <c r="B26047" t="s">
        <v>10982</v>
      </c>
      <c r="C26047" t="s">
        <v>27</v>
      </c>
      <c r="D26047" t="s">
        <v>8846</v>
      </c>
      <c r="E26047" t="s">
        <v>475</v>
      </c>
      <c r="F26047" t="s">
        <v>476</v>
      </c>
      <c r="G26047" t="s">
        <v>40</v>
      </c>
      <c r="H26047" s="1">
        <v>46084</v>
      </c>
      <c r="I26047" t="s">
        <v>10997</v>
      </c>
      <c r="J26047" t="s">
        <v>11016</v>
      </c>
      <c r="K26047" t="s">
        <v>10982</v>
      </c>
      <c r="L26047" t="s">
        <v>113</v>
      </c>
      <c r="N26047" t="s">
        <v>42</v>
      </c>
      <c r="P26047" t="s">
        <v>114</v>
      </c>
      <c r="Q26047" t="s">
        <v>114</v>
      </c>
      <c r="R26047" t="s">
        <v>130</v>
      </c>
      <c r="S26047" t="s">
        <v>33</v>
      </c>
      <c r="T26047" t="s">
        <v>34</v>
      </c>
      <c r="U26047" t="s">
        <v>34</v>
      </c>
      <c r="V26047" s="1" t="s">
        <v>10863</v>
      </c>
      <c r="W26047" t="s">
        <v>10863</v>
      </c>
      <c r="X26047" t="s">
        <v>10997</v>
      </c>
      <c r="Y26047" t="s">
        <v>4514</v>
      </c>
      <c r="Z26047">
        <v>0</v>
      </c>
      <c r="AA26047">
        <v>0</v>
      </c>
      <c r="AB26047">
        <v>0</v>
      </c>
      <c r="AC26047">
        <v>0</v>
      </c>
      <c r="AD26047">
        <v>0</v>
      </c>
      <c r="AE26047">
        <v>0</v>
      </c>
      <c r="AF26047">
        <v>10</v>
      </c>
      <c r="AG26047" t="s">
        <v>11153</v>
      </c>
      <c r="AH26047" t="s">
        <v>11191</v>
      </c>
      <c r="AI26047" t="s">
        <v>15651</v>
      </c>
      <c r="AJ26047" t="s">
        <v>14458</v>
      </c>
      <c r="AK26047" t="s">
        <v>15652</v>
      </c>
      <c r="AL26047">
        <v>0</v>
      </c>
      <c r="AM26047" t="s">
        <v>14458</v>
      </c>
    </row>
    <row r="26048" spans="1:39" x14ac:dyDescent="0.3">
      <c r="A26048" t="s">
        <v>316</v>
      </c>
      <c r="B26048" t="s">
        <v>10982</v>
      </c>
      <c r="C26048" t="s">
        <v>27</v>
      </c>
      <c r="D26048" t="s">
        <v>8732</v>
      </c>
      <c r="E26048" t="s">
        <v>2111</v>
      </c>
      <c r="F26048" t="s">
        <v>2112</v>
      </c>
      <c r="G26048" t="s">
        <v>40</v>
      </c>
      <c r="H26048" s="1">
        <v>46084</v>
      </c>
      <c r="I26048" t="s">
        <v>10997</v>
      </c>
      <c r="J26048" t="s">
        <v>11002</v>
      </c>
      <c r="K26048" t="s">
        <v>10987</v>
      </c>
      <c r="L26048" t="s">
        <v>113</v>
      </c>
      <c r="N26048" t="s">
        <v>42</v>
      </c>
      <c r="P26048" t="s">
        <v>114</v>
      </c>
      <c r="Q26048" t="s">
        <v>114</v>
      </c>
      <c r="R26048" t="s">
        <v>130</v>
      </c>
      <c r="S26048" t="s">
        <v>33</v>
      </c>
      <c r="T26048" t="s">
        <v>34</v>
      </c>
      <c r="U26048" t="s">
        <v>34</v>
      </c>
      <c r="V26048" s="1" t="s">
        <v>10863</v>
      </c>
      <c r="W26048" t="s">
        <v>10863</v>
      </c>
      <c r="X26048" t="s">
        <v>10997</v>
      </c>
      <c r="Y26048" t="s">
        <v>4517</v>
      </c>
      <c r="Z26048">
        <v>0</v>
      </c>
      <c r="AA26048">
        <v>0</v>
      </c>
      <c r="AB26048">
        <v>0</v>
      </c>
      <c r="AC26048">
        <v>0</v>
      </c>
      <c r="AD26048">
        <v>0</v>
      </c>
      <c r="AE26048">
        <v>0</v>
      </c>
      <c r="AF26048">
        <v>10</v>
      </c>
      <c r="AG26048" t="s">
        <v>11153</v>
      </c>
      <c r="AH26048" t="s">
        <v>11191</v>
      </c>
      <c r="AI26048" t="s">
        <v>15651</v>
      </c>
      <c r="AJ26048" t="s">
        <v>14458</v>
      </c>
      <c r="AK26048" t="s">
        <v>15652</v>
      </c>
      <c r="AL26048">
        <v>0</v>
      </c>
      <c r="AM26048" t="s">
        <v>14458</v>
      </c>
    </row>
    <row r="26049" spans="1:39" x14ac:dyDescent="0.3">
      <c r="A26049" t="s">
        <v>316</v>
      </c>
      <c r="B26049" t="s">
        <v>10982</v>
      </c>
      <c r="C26049" t="s">
        <v>27</v>
      </c>
      <c r="D26049" t="s">
        <v>7985</v>
      </c>
      <c r="E26049" t="s">
        <v>234</v>
      </c>
      <c r="F26049" t="s">
        <v>235</v>
      </c>
      <c r="G26049" t="s">
        <v>40</v>
      </c>
      <c r="H26049" s="1">
        <v>46048</v>
      </c>
      <c r="I26049" t="s">
        <v>10997</v>
      </c>
      <c r="J26049" t="s">
        <v>11016</v>
      </c>
      <c r="K26049" t="s">
        <v>10982</v>
      </c>
      <c r="L26049" t="s">
        <v>113</v>
      </c>
      <c r="N26049" t="s">
        <v>42</v>
      </c>
      <c r="P26049" t="s">
        <v>114</v>
      </c>
      <c r="Q26049" t="s">
        <v>114</v>
      </c>
      <c r="R26049" t="s">
        <v>130</v>
      </c>
      <c r="S26049" t="s">
        <v>33</v>
      </c>
      <c r="T26049" t="s">
        <v>34</v>
      </c>
      <c r="U26049" t="s">
        <v>34</v>
      </c>
      <c r="V26049" s="1" t="s">
        <v>10861</v>
      </c>
      <c r="W26049" t="s">
        <v>10794</v>
      </c>
      <c r="X26049" t="s">
        <v>10997</v>
      </c>
      <c r="Y26049" t="s">
        <v>4249</v>
      </c>
      <c r="Z26049">
        <v>0</v>
      </c>
      <c r="AA26049">
        <v>0</v>
      </c>
      <c r="AB26049">
        <v>0</v>
      </c>
      <c r="AC26049">
        <v>0</v>
      </c>
      <c r="AD26049">
        <v>0</v>
      </c>
      <c r="AE26049">
        <v>0</v>
      </c>
      <c r="AF26049">
        <v>5</v>
      </c>
      <c r="AG26049" t="s">
        <v>11153</v>
      </c>
      <c r="AH26049" t="s">
        <v>11191</v>
      </c>
      <c r="AI26049" t="s">
        <v>15650</v>
      </c>
      <c r="AJ26049" t="s">
        <v>14452</v>
      </c>
      <c r="AK26049" t="s">
        <v>15648</v>
      </c>
      <c r="AL26049">
        <v>0</v>
      </c>
      <c r="AM26049" t="s">
        <v>14452</v>
      </c>
    </row>
    <row r="26050" spans="1:39" x14ac:dyDescent="0.3">
      <c r="A26050" t="s">
        <v>316</v>
      </c>
      <c r="B26050" t="s">
        <v>10982</v>
      </c>
      <c r="C26050" t="s">
        <v>27</v>
      </c>
      <c r="D26050" t="s">
        <v>8651</v>
      </c>
      <c r="E26050" t="s">
        <v>2107</v>
      </c>
      <c r="F26050" t="s">
        <v>472</v>
      </c>
      <c r="G26050" t="s">
        <v>40</v>
      </c>
      <c r="H26050" s="1">
        <v>46134</v>
      </c>
      <c r="I26050" t="s">
        <v>10997</v>
      </c>
      <c r="J26050" t="s">
        <v>11002</v>
      </c>
      <c r="K26050" t="s">
        <v>10987</v>
      </c>
      <c r="L26050" t="s">
        <v>113</v>
      </c>
      <c r="N26050" t="s">
        <v>42</v>
      </c>
      <c r="P26050" t="s">
        <v>114</v>
      </c>
      <c r="Q26050" t="s">
        <v>114</v>
      </c>
      <c r="R26050" t="s">
        <v>130</v>
      </c>
      <c r="S26050" t="s">
        <v>33</v>
      </c>
      <c r="T26050" t="s">
        <v>34</v>
      </c>
      <c r="U26050" t="s">
        <v>34</v>
      </c>
      <c r="V26050" s="1" t="s">
        <v>10954</v>
      </c>
      <c r="W26050" t="s">
        <v>10954</v>
      </c>
      <c r="X26050" t="s">
        <v>10997</v>
      </c>
      <c r="Y26050" t="s">
        <v>11324</v>
      </c>
      <c r="Z26050">
        <v>0</v>
      </c>
      <c r="AA26050">
        <v>0</v>
      </c>
      <c r="AB26050">
        <v>0</v>
      </c>
      <c r="AC26050">
        <v>0</v>
      </c>
      <c r="AD26050">
        <v>0</v>
      </c>
      <c r="AE26050">
        <v>0</v>
      </c>
      <c r="AF26050">
        <v>17</v>
      </c>
      <c r="AG26050" t="s">
        <v>11153</v>
      </c>
      <c r="AH26050" t="s">
        <v>11191</v>
      </c>
      <c r="AI26050" t="s">
        <v>15653</v>
      </c>
      <c r="AJ26050" t="s">
        <v>14483</v>
      </c>
      <c r="AK26050" t="s">
        <v>15654</v>
      </c>
      <c r="AL26050">
        <v>0</v>
      </c>
      <c r="AM26050" t="s">
        <v>14483</v>
      </c>
    </row>
    <row r="26051" spans="1:39" x14ac:dyDescent="0.3">
      <c r="A26051" t="s">
        <v>316</v>
      </c>
      <c r="B26051" t="s">
        <v>10982</v>
      </c>
      <c r="C26051" t="s">
        <v>27</v>
      </c>
      <c r="D26051" t="s">
        <v>8658</v>
      </c>
      <c r="E26051" t="s">
        <v>2107</v>
      </c>
      <c r="F26051" t="s">
        <v>472</v>
      </c>
      <c r="G26051" t="s">
        <v>40</v>
      </c>
      <c r="H26051" s="1">
        <v>46181</v>
      </c>
      <c r="I26051" t="s">
        <v>10997</v>
      </c>
      <c r="J26051" t="s">
        <v>11002</v>
      </c>
      <c r="K26051" t="s">
        <v>10987</v>
      </c>
      <c r="L26051" t="s">
        <v>113</v>
      </c>
      <c r="N26051" t="s">
        <v>42</v>
      </c>
      <c r="P26051" t="s">
        <v>114</v>
      </c>
      <c r="Q26051" t="s">
        <v>114</v>
      </c>
      <c r="R26051" t="s">
        <v>130</v>
      </c>
      <c r="S26051" t="s">
        <v>33</v>
      </c>
      <c r="T26051" t="s">
        <v>34</v>
      </c>
      <c r="U26051" t="s">
        <v>34</v>
      </c>
      <c r="V26051" s="1" t="s">
        <v>10955</v>
      </c>
      <c r="W26051" t="s">
        <v>10955</v>
      </c>
      <c r="X26051" t="s">
        <v>10997</v>
      </c>
      <c r="Y26051" t="s">
        <v>11395</v>
      </c>
      <c r="Z26051">
        <v>0</v>
      </c>
      <c r="AA26051">
        <v>0</v>
      </c>
      <c r="AB26051">
        <v>0</v>
      </c>
      <c r="AC26051">
        <v>0</v>
      </c>
      <c r="AD26051">
        <v>0</v>
      </c>
      <c r="AE26051">
        <v>0</v>
      </c>
      <c r="AF26051">
        <v>24</v>
      </c>
      <c r="AG26051" t="s">
        <v>11153</v>
      </c>
      <c r="AH26051" t="s">
        <v>11191</v>
      </c>
      <c r="AI26051" t="s">
        <v>15655</v>
      </c>
      <c r="AJ26051" t="s">
        <v>14471</v>
      </c>
      <c r="AK26051" t="s">
        <v>15656</v>
      </c>
      <c r="AL26051">
        <v>0</v>
      </c>
      <c r="AM26051" t="s">
        <v>14471</v>
      </c>
    </row>
    <row r="26052" spans="1:39" x14ac:dyDescent="0.3">
      <c r="A26052" t="s">
        <v>316</v>
      </c>
      <c r="B26052" t="s">
        <v>10982</v>
      </c>
      <c r="C26052" t="s">
        <v>27</v>
      </c>
      <c r="D26052" t="s">
        <v>8744</v>
      </c>
      <c r="E26052" t="s">
        <v>2115</v>
      </c>
      <c r="F26052" t="s">
        <v>219</v>
      </c>
      <c r="G26052" t="s">
        <v>40</v>
      </c>
      <c r="H26052" s="1">
        <v>46134</v>
      </c>
      <c r="I26052" t="s">
        <v>10997</v>
      </c>
      <c r="J26052" t="s">
        <v>11002</v>
      </c>
      <c r="K26052" t="s">
        <v>10987</v>
      </c>
      <c r="L26052" t="s">
        <v>113</v>
      </c>
      <c r="N26052" t="s">
        <v>42</v>
      </c>
      <c r="P26052" t="s">
        <v>114</v>
      </c>
      <c r="Q26052" t="s">
        <v>114</v>
      </c>
      <c r="R26052" t="s">
        <v>130</v>
      </c>
      <c r="S26052" t="s">
        <v>33</v>
      </c>
      <c r="T26052" t="s">
        <v>34</v>
      </c>
      <c r="U26052" t="s">
        <v>34</v>
      </c>
      <c r="V26052" s="1" t="s">
        <v>10954</v>
      </c>
      <c r="W26052" t="s">
        <v>10954</v>
      </c>
      <c r="X26052" t="s">
        <v>10997</v>
      </c>
      <c r="Y26052" t="s">
        <v>11338</v>
      </c>
      <c r="Z26052">
        <v>0</v>
      </c>
      <c r="AA26052">
        <v>0</v>
      </c>
      <c r="AB26052">
        <v>0</v>
      </c>
      <c r="AC26052">
        <v>0</v>
      </c>
      <c r="AD26052">
        <v>0</v>
      </c>
      <c r="AE26052">
        <v>0</v>
      </c>
      <c r="AF26052">
        <v>17</v>
      </c>
      <c r="AG26052" t="s">
        <v>11153</v>
      </c>
      <c r="AH26052" t="s">
        <v>11191</v>
      </c>
      <c r="AI26052" t="s">
        <v>15653</v>
      </c>
      <c r="AJ26052" t="s">
        <v>14483</v>
      </c>
      <c r="AK26052" t="s">
        <v>15654</v>
      </c>
      <c r="AL26052">
        <v>0</v>
      </c>
      <c r="AM26052" t="s">
        <v>14483</v>
      </c>
    </row>
    <row r="26053" spans="1:39" x14ac:dyDescent="0.3">
      <c r="A26053" t="s">
        <v>316</v>
      </c>
      <c r="B26053" t="s">
        <v>10982</v>
      </c>
      <c r="C26053" t="s">
        <v>27</v>
      </c>
      <c r="D26053" t="s">
        <v>8752</v>
      </c>
      <c r="E26053" t="s">
        <v>2115</v>
      </c>
      <c r="F26053" t="s">
        <v>219</v>
      </c>
      <c r="G26053" t="s">
        <v>40</v>
      </c>
      <c r="H26053" s="1">
        <v>46181</v>
      </c>
      <c r="I26053" t="s">
        <v>10997</v>
      </c>
      <c r="J26053" t="s">
        <v>11002</v>
      </c>
      <c r="K26053" t="s">
        <v>10987</v>
      </c>
      <c r="L26053" t="s">
        <v>113</v>
      </c>
      <c r="N26053" t="s">
        <v>42</v>
      </c>
      <c r="P26053" t="s">
        <v>114</v>
      </c>
      <c r="Q26053" t="s">
        <v>114</v>
      </c>
      <c r="R26053" t="s">
        <v>130</v>
      </c>
      <c r="S26053" t="s">
        <v>33</v>
      </c>
      <c r="T26053" t="s">
        <v>34</v>
      </c>
      <c r="U26053" t="s">
        <v>34</v>
      </c>
      <c r="V26053" s="1" t="s">
        <v>10955</v>
      </c>
      <c r="W26053" t="s">
        <v>10955</v>
      </c>
      <c r="X26053" t="s">
        <v>10997</v>
      </c>
      <c r="Y26053" t="s">
        <v>11408</v>
      </c>
      <c r="Z26053">
        <v>0</v>
      </c>
      <c r="AA26053">
        <v>0</v>
      </c>
      <c r="AB26053">
        <v>0</v>
      </c>
      <c r="AC26053">
        <v>0</v>
      </c>
      <c r="AD26053">
        <v>0</v>
      </c>
      <c r="AE26053">
        <v>0</v>
      </c>
      <c r="AF26053">
        <v>24</v>
      </c>
      <c r="AG26053" t="s">
        <v>11153</v>
      </c>
      <c r="AH26053" t="s">
        <v>11191</v>
      </c>
      <c r="AI26053" t="s">
        <v>15655</v>
      </c>
      <c r="AJ26053" t="s">
        <v>14471</v>
      </c>
      <c r="AK26053" t="s">
        <v>15656</v>
      </c>
      <c r="AL26053">
        <v>0</v>
      </c>
      <c r="AM26053" t="s">
        <v>14471</v>
      </c>
    </row>
    <row r="26054" spans="1:39" x14ac:dyDescent="0.3">
      <c r="A26054" t="s">
        <v>316</v>
      </c>
      <c r="B26054" t="s">
        <v>10982</v>
      </c>
      <c r="C26054" t="s">
        <v>27</v>
      </c>
      <c r="D26054" t="s">
        <v>8745</v>
      </c>
      <c r="E26054" t="s">
        <v>2105</v>
      </c>
      <c r="F26054" t="s">
        <v>222</v>
      </c>
      <c r="G26054" t="s">
        <v>40</v>
      </c>
      <c r="H26054" s="1">
        <v>46134</v>
      </c>
      <c r="I26054" t="s">
        <v>10997</v>
      </c>
      <c r="J26054" t="s">
        <v>11002</v>
      </c>
      <c r="K26054" t="s">
        <v>10987</v>
      </c>
      <c r="L26054" t="s">
        <v>113</v>
      </c>
      <c r="N26054" t="s">
        <v>42</v>
      </c>
      <c r="P26054" t="s">
        <v>114</v>
      </c>
      <c r="Q26054" t="s">
        <v>114</v>
      </c>
      <c r="R26054" t="s">
        <v>130</v>
      </c>
      <c r="S26054" t="s">
        <v>33</v>
      </c>
      <c r="T26054" t="s">
        <v>34</v>
      </c>
      <c r="U26054" t="s">
        <v>34</v>
      </c>
      <c r="V26054" s="1" t="s">
        <v>10954</v>
      </c>
      <c r="W26054" t="s">
        <v>10954</v>
      </c>
      <c r="X26054" t="s">
        <v>10997</v>
      </c>
      <c r="Y26054" t="s">
        <v>11339</v>
      </c>
      <c r="Z26054">
        <v>0</v>
      </c>
      <c r="AA26054">
        <v>0</v>
      </c>
      <c r="AB26054">
        <v>0</v>
      </c>
      <c r="AC26054">
        <v>0</v>
      </c>
      <c r="AD26054">
        <v>0</v>
      </c>
      <c r="AE26054">
        <v>0</v>
      </c>
      <c r="AF26054">
        <v>17</v>
      </c>
      <c r="AG26054" t="s">
        <v>11153</v>
      </c>
      <c r="AH26054" t="s">
        <v>11191</v>
      </c>
      <c r="AI26054" t="s">
        <v>15653</v>
      </c>
      <c r="AJ26054" t="s">
        <v>14483</v>
      </c>
      <c r="AK26054" t="s">
        <v>15654</v>
      </c>
      <c r="AL26054">
        <v>0</v>
      </c>
      <c r="AM26054" t="s">
        <v>14483</v>
      </c>
    </row>
    <row r="26055" spans="1:39" x14ac:dyDescent="0.3">
      <c r="A26055" t="s">
        <v>316</v>
      </c>
      <c r="B26055" t="s">
        <v>10982</v>
      </c>
      <c r="C26055" t="s">
        <v>27</v>
      </c>
      <c r="D26055" t="s">
        <v>8753</v>
      </c>
      <c r="E26055" t="s">
        <v>2105</v>
      </c>
      <c r="F26055" t="s">
        <v>222</v>
      </c>
      <c r="G26055" t="s">
        <v>40</v>
      </c>
      <c r="H26055" s="1">
        <v>46181</v>
      </c>
      <c r="I26055" t="s">
        <v>10997</v>
      </c>
      <c r="J26055" t="s">
        <v>11002</v>
      </c>
      <c r="K26055" t="s">
        <v>10987</v>
      </c>
      <c r="L26055" t="s">
        <v>113</v>
      </c>
      <c r="N26055" t="s">
        <v>42</v>
      </c>
      <c r="P26055" t="s">
        <v>114</v>
      </c>
      <c r="Q26055" t="s">
        <v>114</v>
      </c>
      <c r="R26055" t="s">
        <v>130</v>
      </c>
      <c r="S26055" t="s">
        <v>33</v>
      </c>
      <c r="T26055" t="s">
        <v>34</v>
      </c>
      <c r="U26055" t="s">
        <v>34</v>
      </c>
      <c r="V26055" s="1" t="s">
        <v>10955</v>
      </c>
      <c r="W26055" t="s">
        <v>10955</v>
      </c>
      <c r="X26055" t="s">
        <v>10997</v>
      </c>
      <c r="Y26055" t="s">
        <v>11367</v>
      </c>
      <c r="Z26055">
        <v>0</v>
      </c>
      <c r="AA26055">
        <v>0</v>
      </c>
      <c r="AB26055">
        <v>0</v>
      </c>
      <c r="AC26055">
        <v>0</v>
      </c>
      <c r="AD26055">
        <v>0</v>
      </c>
      <c r="AE26055">
        <v>0</v>
      </c>
      <c r="AF26055">
        <v>24</v>
      </c>
      <c r="AG26055" t="s">
        <v>11153</v>
      </c>
      <c r="AH26055" t="s">
        <v>11191</v>
      </c>
      <c r="AI26055" t="s">
        <v>15655</v>
      </c>
      <c r="AJ26055" t="s">
        <v>14471</v>
      </c>
      <c r="AK26055" t="s">
        <v>15656</v>
      </c>
      <c r="AL26055">
        <v>0</v>
      </c>
      <c r="AM26055" t="s">
        <v>14471</v>
      </c>
    </row>
    <row r="26056" spans="1:39" x14ac:dyDescent="0.3">
      <c r="A26056" t="s">
        <v>316</v>
      </c>
      <c r="B26056" t="s">
        <v>10982</v>
      </c>
      <c r="C26056" t="s">
        <v>27</v>
      </c>
      <c r="D26056" t="s">
        <v>8853</v>
      </c>
      <c r="E26056" t="s">
        <v>475</v>
      </c>
      <c r="F26056" t="s">
        <v>476</v>
      </c>
      <c r="G26056" t="s">
        <v>40</v>
      </c>
      <c r="H26056" s="1">
        <v>46134</v>
      </c>
      <c r="I26056" t="s">
        <v>10997</v>
      </c>
      <c r="J26056" t="s">
        <v>11016</v>
      </c>
      <c r="K26056" t="s">
        <v>10982</v>
      </c>
      <c r="L26056" t="s">
        <v>113</v>
      </c>
      <c r="N26056" t="s">
        <v>42</v>
      </c>
      <c r="P26056" t="s">
        <v>114</v>
      </c>
      <c r="Q26056" t="s">
        <v>114</v>
      </c>
      <c r="R26056" t="s">
        <v>130</v>
      </c>
      <c r="S26056" t="s">
        <v>33</v>
      </c>
      <c r="T26056" t="s">
        <v>34</v>
      </c>
      <c r="U26056" t="s">
        <v>34</v>
      </c>
      <c r="V26056" s="1" t="s">
        <v>10954</v>
      </c>
      <c r="W26056" t="s">
        <v>10954</v>
      </c>
      <c r="X26056" t="s">
        <v>10997</v>
      </c>
      <c r="Y26056" t="s">
        <v>11357</v>
      </c>
      <c r="Z26056">
        <v>0</v>
      </c>
      <c r="AA26056">
        <v>0</v>
      </c>
      <c r="AB26056">
        <v>0</v>
      </c>
      <c r="AC26056">
        <v>0</v>
      </c>
      <c r="AD26056">
        <v>0</v>
      </c>
      <c r="AE26056">
        <v>0</v>
      </c>
      <c r="AF26056">
        <v>17</v>
      </c>
      <c r="AG26056" t="s">
        <v>11153</v>
      </c>
      <c r="AH26056" t="s">
        <v>11191</v>
      </c>
      <c r="AI26056" t="s">
        <v>15653</v>
      </c>
      <c r="AJ26056" t="s">
        <v>14483</v>
      </c>
      <c r="AK26056" t="s">
        <v>15654</v>
      </c>
      <c r="AL26056">
        <v>0</v>
      </c>
      <c r="AM26056" t="s">
        <v>14483</v>
      </c>
    </row>
    <row r="26057" spans="1:39" x14ac:dyDescent="0.3">
      <c r="A26057" t="s">
        <v>316</v>
      </c>
      <c r="B26057" t="s">
        <v>10982</v>
      </c>
      <c r="C26057" t="s">
        <v>27</v>
      </c>
      <c r="D26057" t="s">
        <v>8856</v>
      </c>
      <c r="E26057" t="s">
        <v>475</v>
      </c>
      <c r="F26057" t="s">
        <v>476</v>
      </c>
      <c r="G26057" t="s">
        <v>40</v>
      </c>
      <c r="H26057" s="1">
        <v>46181</v>
      </c>
      <c r="I26057" t="s">
        <v>10997</v>
      </c>
      <c r="J26057" t="s">
        <v>11016</v>
      </c>
      <c r="K26057" t="s">
        <v>10982</v>
      </c>
      <c r="L26057" t="s">
        <v>113</v>
      </c>
      <c r="N26057" t="s">
        <v>42</v>
      </c>
      <c r="P26057" t="s">
        <v>114</v>
      </c>
      <c r="Q26057" t="s">
        <v>114</v>
      </c>
      <c r="R26057" t="s">
        <v>130</v>
      </c>
      <c r="S26057" t="s">
        <v>33</v>
      </c>
      <c r="T26057" t="s">
        <v>34</v>
      </c>
      <c r="U26057" t="s">
        <v>34</v>
      </c>
      <c r="V26057" s="1" t="s">
        <v>10955</v>
      </c>
      <c r="W26057" t="s">
        <v>10955</v>
      </c>
      <c r="X26057" t="s">
        <v>10997</v>
      </c>
      <c r="Y26057" t="s">
        <v>11425</v>
      </c>
      <c r="Z26057">
        <v>0</v>
      </c>
      <c r="AA26057">
        <v>0</v>
      </c>
      <c r="AB26057">
        <v>0</v>
      </c>
      <c r="AC26057">
        <v>0</v>
      </c>
      <c r="AD26057">
        <v>0</v>
      </c>
      <c r="AE26057">
        <v>0</v>
      </c>
      <c r="AF26057">
        <v>24</v>
      </c>
      <c r="AG26057" t="s">
        <v>11153</v>
      </c>
      <c r="AH26057" t="s">
        <v>11191</v>
      </c>
      <c r="AI26057" t="s">
        <v>15655</v>
      </c>
      <c r="AJ26057" t="s">
        <v>14471</v>
      </c>
      <c r="AK26057" t="s">
        <v>15656</v>
      </c>
      <c r="AL26057">
        <v>0</v>
      </c>
      <c r="AM26057" t="s">
        <v>14471</v>
      </c>
    </row>
    <row r="26058" spans="1:39" x14ac:dyDescent="0.3">
      <c r="A26058" t="s">
        <v>316</v>
      </c>
      <c r="B26058" t="s">
        <v>10982</v>
      </c>
      <c r="C26058" t="s">
        <v>27</v>
      </c>
      <c r="D26058" t="s">
        <v>8747</v>
      </c>
      <c r="E26058" t="s">
        <v>2111</v>
      </c>
      <c r="F26058" t="s">
        <v>2112</v>
      </c>
      <c r="G26058" t="s">
        <v>40</v>
      </c>
      <c r="H26058" s="1">
        <v>46134</v>
      </c>
      <c r="I26058" t="s">
        <v>10997</v>
      </c>
      <c r="J26058" t="s">
        <v>11002</v>
      </c>
      <c r="K26058" t="s">
        <v>10987</v>
      </c>
      <c r="L26058" t="s">
        <v>113</v>
      </c>
      <c r="N26058" t="s">
        <v>42</v>
      </c>
      <c r="P26058" t="s">
        <v>114</v>
      </c>
      <c r="Q26058" t="s">
        <v>114</v>
      </c>
      <c r="R26058" t="s">
        <v>130</v>
      </c>
      <c r="S26058" t="s">
        <v>33</v>
      </c>
      <c r="T26058" t="s">
        <v>34</v>
      </c>
      <c r="U26058" t="s">
        <v>34</v>
      </c>
      <c r="V26058" s="1" t="s">
        <v>10954</v>
      </c>
      <c r="W26058" t="s">
        <v>10954</v>
      </c>
      <c r="X26058" t="s">
        <v>10997</v>
      </c>
      <c r="Y26058" t="s">
        <v>11360</v>
      </c>
      <c r="Z26058">
        <v>0</v>
      </c>
      <c r="AA26058">
        <v>0</v>
      </c>
      <c r="AB26058">
        <v>0</v>
      </c>
      <c r="AC26058">
        <v>0</v>
      </c>
      <c r="AD26058">
        <v>0</v>
      </c>
      <c r="AE26058">
        <v>0</v>
      </c>
      <c r="AF26058">
        <v>17</v>
      </c>
      <c r="AG26058" t="s">
        <v>11153</v>
      </c>
      <c r="AH26058" t="s">
        <v>11191</v>
      </c>
      <c r="AI26058" t="s">
        <v>15653</v>
      </c>
      <c r="AJ26058" t="s">
        <v>14483</v>
      </c>
      <c r="AK26058" t="s">
        <v>15654</v>
      </c>
      <c r="AL26058">
        <v>0</v>
      </c>
      <c r="AM26058" t="s">
        <v>14483</v>
      </c>
    </row>
    <row r="26059" spans="1:39" x14ac:dyDescent="0.3">
      <c r="A26059" t="s">
        <v>316</v>
      </c>
      <c r="B26059" t="s">
        <v>10982</v>
      </c>
      <c r="C26059" t="s">
        <v>27</v>
      </c>
      <c r="D26059" t="s">
        <v>8754</v>
      </c>
      <c r="E26059" t="s">
        <v>2111</v>
      </c>
      <c r="F26059" t="s">
        <v>2112</v>
      </c>
      <c r="G26059" t="s">
        <v>40</v>
      </c>
      <c r="H26059" s="1">
        <v>46181</v>
      </c>
      <c r="I26059" t="s">
        <v>10997</v>
      </c>
      <c r="J26059" t="s">
        <v>11002</v>
      </c>
      <c r="K26059" t="s">
        <v>10987</v>
      </c>
      <c r="L26059" t="s">
        <v>113</v>
      </c>
      <c r="N26059" t="s">
        <v>42</v>
      </c>
      <c r="P26059" t="s">
        <v>114</v>
      </c>
      <c r="Q26059" t="s">
        <v>114</v>
      </c>
      <c r="R26059" t="s">
        <v>130</v>
      </c>
      <c r="S26059" t="s">
        <v>33</v>
      </c>
      <c r="T26059" t="s">
        <v>34</v>
      </c>
      <c r="U26059" t="s">
        <v>34</v>
      </c>
      <c r="V26059" s="1" t="s">
        <v>10955</v>
      </c>
      <c r="W26059" t="s">
        <v>10955</v>
      </c>
      <c r="X26059" t="s">
        <v>10997</v>
      </c>
      <c r="Y26059" t="s">
        <v>11429</v>
      </c>
      <c r="Z26059">
        <v>0</v>
      </c>
      <c r="AA26059">
        <v>0</v>
      </c>
      <c r="AB26059">
        <v>0</v>
      </c>
      <c r="AC26059">
        <v>0</v>
      </c>
      <c r="AD26059">
        <v>0</v>
      </c>
      <c r="AE26059">
        <v>0</v>
      </c>
      <c r="AF26059">
        <v>24</v>
      </c>
      <c r="AG26059" t="s">
        <v>11153</v>
      </c>
      <c r="AH26059" t="s">
        <v>11191</v>
      </c>
      <c r="AI26059" t="s">
        <v>15655</v>
      </c>
      <c r="AJ26059" t="s">
        <v>14471</v>
      </c>
      <c r="AK26059" t="s">
        <v>15656</v>
      </c>
      <c r="AL26059">
        <v>0</v>
      </c>
      <c r="AM26059" t="s">
        <v>14471</v>
      </c>
    </row>
    <row r="26060" spans="1:39" x14ac:dyDescent="0.3">
      <c r="A26060" t="s">
        <v>316</v>
      </c>
      <c r="B26060" t="s">
        <v>10982</v>
      </c>
      <c r="C26060" t="s">
        <v>27</v>
      </c>
      <c r="D26060" t="s">
        <v>7989</v>
      </c>
      <c r="E26060" t="s">
        <v>234</v>
      </c>
      <c r="F26060" t="s">
        <v>235</v>
      </c>
      <c r="G26060" t="s">
        <v>40</v>
      </c>
      <c r="H26060" s="1">
        <v>46084</v>
      </c>
      <c r="I26060" t="s">
        <v>10997</v>
      </c>
      <c r="J26060" t="s">
        <v>11016</v>
      </c>
      <c r="K26060" t="s">
        <v>10982</v>
      </c>
      <c r="L26060" t="s">
        <v>113</v>
      </c>
      <c r="N26060" t="s">
        <v>42</v>
      </c>
      <c r="P26060" t="s">
        <v>114</v>
      </c>
      <c r="Q26060" t="s">
        <v>114</v>
      </c>
      <c r="R26060" t="s">
        <v>130</v>
      </c>
      <c r="S26060" t="s">
        <v>33</v>
      </c>
      <c r="T26060" t="s">
        <v>34</v>
      </c>
      <c r="U26060" t="s">
        <v>34</v>
      </c>
      <c r="V26060" s="1" t="s">
        <v>10863</v>
      </c>
      <c r="W26060" t="s">
        <v>10861</v>
      </c>
      <c r="X26060" t="s">
        <v>10997</v>
      </c>
      <c r="Y26060" t="s">
        <v>4518</v>
      </c>
      <c r="Z26060">
        <v>0</v>
      </c>
      <c r="AA26060">
        <v>0</v>
      </c>
      <c r="AB26060">
        <v>0</v>
      </c>
      <c r="AC26060">
        <v>0</v>
      </c>
      <c r="AD26060">
        <v>0</v>
      </c>
      <c r="AE26060">
        <v>0</v>
      </c>
      <c r="AF26060">
        <v>10</v>
      </c>
      <c r="AG26060" t="s">
        <v>11153</v>
      </c>
      <c r="AH26060" t="s">
        <v>11191</v>
      </c>
      <c r="AI26060" t="s">
        <v>15651</v>
      </c>
      <c r="AJ26060" t="s">
        <v>14458</v>
      </c>
      <c r="AK26060" t="s">
        <v>15652</v>
      </c>
      <c r="AL26060">
        <v>0</v>
      </c>
      <c r="AM26060" t="s">
        <v>14458</v>
      </c>
    </row>
    <row r="26061" spans="1:39" x14ac:dyDescent="0.3">
      <c r="A26061" t="s">
        <v>316</v>
      </c>
      <c r="B26061" t="s">
        <v>10982</v>
      </c>
      <c r="C26061" t="s">
        <v>27</v>
      </c>
      <c r="D26061" t="s">
        <v>7992</v>
      </c>
      <c r="E26061" t="s">
        <v>234</v>
      </c>
      <c r="F26061" t="s">
        <v>235</v>
      </c>
      <c r="G26061" t="s">
        <v>40</v>
      </c>
      <c r="H26061" s="1">
        <v>46134</v>
      </c>
      <c r="I26061" t="s">
        <v>10997</v>
      </c>
      <c r="J26061" t="s">
        <v>11016</v>
      </c>
      <c r="K26061" t="s">
        <v>10982</v>
      </c>
      <c r="L26061" t="s">
        <v>113</v>
      </c>
      <c r="N26061" t="s">
        <v>42</v>
      </c>
      <c r="P26061" t="s">
        <v>114</v>
      </c>
      <c r="Q26061" t="s">
        <v>114</v>
      </c>
      <c r="R26061" t="s">
        <v>130</v>
      </c>
      <c r="S26061" t="s">
        <v>33</v>
      </c>
      <c r="T26061" t="s">
        <v>34</v>
      </c>
      <c r="U26061" t="s">
        <v>34</v>
      </c>
      <c r="V26061" s="1" t="s">
        <v>10954</v>
      </c>
      <c r="W26061" t="s">
        <v>10863</v>
      </c>
      <c r="X26061" t="s">
        <v>10997</v>
      </c>
      <c r="Y26061" t="s">
        <v>11361</v>
      </c>
      <c r="Z26061">
        <v>0</v>
      </c>
      <c r="AA26061">
        <v>0</v>
      </c>
      <c r="AB26061">
        <v>0</v>
      </c>
      <c r="AC26061">
        <v>0</v>
      </c>
      <c r="AD26061">
        <v>0</v>
      </c>
      <c r="AE26061">
        <v>0</v>
      </c>
      <c r="AF26061">
        <v>17</v>
      </c>
      <c r="AG26061" t="s">
        <v>11153</v>
      </c>
      <c r="AH26061" t="s">
        <v>11191</v>
      </c>
      <c r="AI26061" t="s">
        <v>15653</v>
      </c>
      <c r="AJ26061" t="s">
        <v>14483</v>
      </c>
      <c r="AK26061" t="s">
        <v>15654</v>
      </c>
      <c r="AL26061">
        <v>0</v>
      </c>
      <c r="AM26061" t="s">
        <v>14483</v>
      </c>
    </row>
    <row r="26062" spans="1:39" x14ac:dyDescent="0.3">
      <c r="A26062" t="s">
        <v>316</v>
      </c>
      <c r="B26062" t="s">
        <v>10982</v>
      </c>
      <c r="C26062" t="s">
        <v>27</v>
      </c>
      <c r="D26062" t="s">
        <v>11485</v>
      </c>
      <c r="E26062" t="s">
        <v>234</v>
      </c>
      <c r="F26062" t="s">
        <v>235</v>
      </c>
      <c r="G26062" t="s">
        <v>40</v>
      </c>
      <c r="H26062" s="1">
        <v>46181</v>
      </c>
      <c r="I26062" t="s">
        <v>10997</v>
      </c>
      <c r="J26062" t="s">
        <v>11016</v>
      </c>
      <c r="K26062" t="s">
        <v>10982</v>
      </c>
      <c r="L26062" t="s">
        <v>113</v>
      </c>
      <c r="N26062" t="s">
        <v>42</v>
      </c>
      <c r="P26062" t="s">
        <v>114</v>
      </c>
      <c r="Q26062" t="s">
        <v>114</v>
      </c>
      <c r="R26062" t="s">
        <v>130</v>
      </c>
      <c r="S26062" t="s">
        <v>33</v>
      </c>
      <c r="T26062" t="s">
        <v>34</v>
      </c>
      <c r="U26062" t="s">
        <v>34</v>
      </c>
      <c r="V26062" s="1" t="s">
        <v>10955</v>
      </c>
      <c r="W26062" t="s">
        <v>10955</v>
      </c>
      <c r="X26062" t="s">
        <v>10997</v>
      </c>
      <c r="Y26062" t="s">
        <v>11430</v>
      </c>
      <c r="Z26062">
        <v>0</v>
      </c>
      <c r="AA26062">
        <v>0</v>
      </c>
      <c r="AB26062">
        <v>0</v>
      </c>
      <c r="AC26062">
        <v>0</v>
      </c>
      <c r="AD26062">
        <v>0</v>
      </c>
      <c r="AE26062">
        <v>0</v>
      </c>
      <c r="AF26062">
        <v>24</v>
      </c>
      <c r="AG26062" t="s">
        <v>11153</v>
      </c>
      <c r="AH26062" t="s">
        <v>11191</v>
      </c>
      <c r="AI26062" t="s">
        <v>15655</v>
      </c>
      <c r="AJ26062" t="s">
        <v>14471</v>
      </c>
      <c r="AK26062" t="s">
        <v>15656</v>
      </c>
      <c r="AL26062">
        <v>0</v>
      </c>
      <c r="AM26062" t="s">
        <v>14471</v>
      </c>
    </row>
    <row r="26063" spans="1:39" x14ac:dyDescent="0.3">
      <c r="A26063" t="s">
        <v>26</v>
      </c>
      <c r="B26063" t="s">
        <v>10987</v>
      </c>
      <c r="C26063" t="s">
        <v>27</v>
      </c>
      <c r="D26063" t="s">
        <v>18170</v>
      </c>
      <c r="E26063" t="s">
        <v>494</v>
      </c>
      <c r="F26063" t="s">
        <v>152</v>
      </c>
      <c r="G26063" t="s">
        <v>40</v>
      </c>
      <c r="H26063" s="1">
        <v>46029</v>
      </c>
      <c r="I26063" t="s">
        <v>10997</v>
      </c>
      <c r="J26063" t="s">
        <v>11009</v>
      </c>
      <c r="K26063" t="s">
        <v>10995</v>
      </c>
      <c r="L26063" t="s">
        <v>113</v>
      </c>
      <c r="N26063" t="s">
        <v>42</v>
      </c>
      <c r="P26063" t="s">
        <v>114</v>
      </c>
      <c r="Q26063" t="s">
        <v>114</v>
      </c>
      <c r="R26063" t="s">
        <v>130</v>
      </c>
      <c r="S26063" t="s">
        <v>33</v>
      </c>
      <c r="T26063" t="s">
        <v>34</v>
      </c>
      <c r="U26063" t="s">
        <v>34</v>
      </c>
      <c r="V26063" s="1" t="s">
        <v>10857</v>
      </c>
      <c r="W26063" t="s">
        <v>17739</v>
      </c>
      <c r="X26063" t="s">
        <v>10997</v>
      </c>
      <c r="Y26063" t="s">
        <v>18036</v>
      </c>
      <c r="Z26063">
        <v>0</v>
      </c>
      <c r="AA26063">
        <v>0</v>
      </c>
      <c r="AB26063">
        <v>0</v>
      </c>
      <c r="AC26063">
        <v>0</v>
      </c>
      <c r="AD26063">
        <v>0</v>
      </c>
      <c r="AE26063">
        <v>0</v>
      </c>
      <c r="AF26063">
        <v>2</v>
      </c>
      <c r="AG26063" t="s">
        <v>11153</v>
      </c>
      <c r="AH26063" t="s">
        <v>11191</v>
      </c>
      <c r="AI26063" t="s">
        <v>15647</v>
      </c>
      <c r="AJ26063" t="s">
        <v>14452</v>
      </c>
      <c r="AK26063" t="s">
        <v>15648</v>
      </c>
      <c r="AL26063">
        <v>0</v>
      </c>
      <c r="AM26063" t="s">
        <v>14452</v>
      </c>
    </row>
    <row r="26064" spans="1:39" x14ac:dyDescent="0.3">
      <c r="A26064" t="s">
        <v>26</v>
      </c>
      <c r="B26064" t="s">
        <v>10987</v>
      </c>
      <c r="C26064" t="s">
        <v>27</v>
      </c>
      <c r="D26064" t="s">
        <v>18171</v>
      </c>
      <c r="E26064" t="s">
        <v>496</v>
      </c>
      <c r="F26064" t="s">
        <v>152</v>
      </c>
      <c r="G26064" t="s">
        <v>40</v>
      </c>
      <c r="H26064" s="1">
        <v>46029</v>
      </c>
      <c r="I26064" t="s">
        <v>10997</v>
      </c>
      <c r="J26064" t="s">
        <v>11009</v>
      </c>
      <c r="K26064" t="s">
        <v>10995</v>
      </c>
      <c r="L26064" t="s">
        <v>113</v>
      </c>
      <c r="N26064" t="s">
        <v>42</v>
      </c>
      <c r="P26064" t="s">
        <v>114</v>
      </c>
      <c r="Q26064" t="s">
        <v>114</v>
      </c>
      <c r="R26064" t="s">
        <v>130</v>
      </c>
      <c r="S26064" t="s">
        <v>33</v>
      </c>
      <c r="T26064" t="s">
        <v>34</v>
      </c>
      <c r="U26064" t="s">
        <v>34</v>
      </c>
      <c r="V26064" s="1" t="s">
        <v>10857</v>
      </c>
      <c r="W26064" t="s">
        <v>17739</v>
      </c>
      <c r="X26064" t="s">
        <v>10997</v>
      </c>
      <c r="Y26064" t="s">
        <v>18037</v>
      </c>
      <c r="Z26064">
        <v>0</v>
      </c>
      <c r="AA26064">
        <v>0</v>
      </c>
      <c r="AB26064">
        <v>0</v>
      </c>
      <c r="AC26064">
        <v>0</v>
      </c>
      <c r="AD26064">
        <v>0</v>
      </c>
      <c r="AE26064">
        <v>0</v>
      </c>
      <c r="AF26064">
        <v>2</v>
      </c>
      <c r="AG26064" t="s">
        <v>11153</v>
      </c>
      <c r="AH26064" t="s">
        <v>11191</v>
      </c>
      <c r="AI26064" t="s">
        <v>15647</v>
      </c>
      <c r="AJ26064" t="s">
        <v>14452</v>
      </c>
      <c r="AK26064" t="s">
        <v>15648</v>
      </c>
      <c r="AL26064">
        <v>0</v>
      </c>
      <c r="AM26064" t="s">
        <v>14452</v>
      </c>
    </row>
    <row r="26065" spans="1:39" x14ac:dyDescent="0.3">
      <c r="A26065" t="s">
        <v>26</v>
      </c>
      <c r="B26065" t="s">
        <v>10987</v>
      </c>
      <c r="C26065" t="s">
        <v>27</v>
      </c>
      <c r="D26065" t="s">
        <v>18185</v>
      </c>
      <c r="E26065" t="s">
        <v>469</v>
      </c>
      <c r="F26065" t="s">
        <v>219</v>
      </c>
      <c r="G26065" t="s">
        <v>40</v>
      </c>
      <c r="H26065" s="1">
        <v>46029</v>
      </c>
      <c r="I26065" t="s">
        <v>10997</v>
      </c>
      <c r="J26065" t="s">
        <v>11002</v>
      </c>
      <c r="K26065" t="s">
        <v>10995</v>
      </c>
      <c r="L26065" t="s">
        <v>113</v>
      </c>
      <c r="N26065" t="s">
        <v>42</v>
      </c>
      <c r="P26065" t="s">
        <v>114</v>
      </c>
      <c r="Q26065" t="s">
        <v>114</v>
      </c>
      <c r="R26065" t="s">
        <v>130</v>
      </c>
      <c r="S26065" t="s">
        <v>33</v>
      </c>
      <c r="T26065" t="s">
        <v>34</v>
      </c>
      <c r="U26065" t="s">
        <v>34</v>
      </c>
      <c r="V26065" s="1" t="s">
        <v>10857</v>
      </c>
      <c r="W26065" t="s">
        <v>17739</v>
      </c>
      <c r="X26065" t="s">
        <v>10997</v>
      </c>
      <c r="Y26065" t="s">
        <v>18494</v>
      </c>
      <c r="Z26065">
        <v>0</v>
      </c>
      <c r="AA26065">
        <v>0</v>
      </c>
      <c r="AB26065">
        <v>0</v>
      </c>
      <c r="AC26065">
        <v>0</v>
      </c>
      <c r="AD26065">
        <v>0</v>
      </c>
      <c r="AE26065">
        <v>0</v>
      </c>
      <c r="AF26065">
        <v>2</v>
      </c>
      <c r="AG26065" t="s">
        <v>11153</v>
      </c>
      <c r="AH26065" t="s">
        <v>11191</v>
      </c>
      <c r="AI26065" t="s">
        <v>15647</v>
      </c>
      <c r="AJ26065" t="s">
        <v>14452</v>
      </c>
      <c r="AK26065" t="s">
        <v>15648</v>
      </c>
      <c r="AL26065">
        <v>0</v>
      </c>
      <c r="AM26065" t="s">
        <v>14452</v>
      </c>
    </row>
    <row r="26066" spans="1:39" x14ac:dyDescent="0.3">
      <c r="A26066" t="s">
        <v>26</v>
      </c>
      <c r="B26066" t="s">
        <v>10987</v>
      </c>
      <c r="C26066" t="s">
        <v>27</v>
      </c>
      <c r="D26066" t="s">
        <v>18186</v>
      </c>
      <c r="E26066" t="s">
        <v>470</v>
      </c>
      <c r="F26066" t="s">
        <v>222</v>
      </c>
      <c r="G26066" t="s">
        <v>40</v>
      </c>
      <c r="H26066" s="1">
        <v>46029</v>
      </c>
      <c r="I26066" t="s">
        <v>10997</v>
      </c>
      <c r="J26066" t="s">
        <v>11002</v>
      </c>
      <c r="K26066" t="s">
        <v>10995</v>
      </c>
      <c r="L26066" t="s">
        <v>113</v>
      </c>
      <c r="N26066" t="s">
        <v>42</v>
      </c>
      <c r="P26066" t="s">
        <v>114</v>
      </c>
      <c r="Q26066" t="s">
        <v>114</v>
      </c>
      <c r="R26066" t="s">
        <v>130</v>
      </c>
      <c r="S26066" t="s">
        <v>33</v>
      </c>
      <c r="T26066" t="s">
        <v>34</v>
      </c>
      <c r="U26066" t="s">
        <v>34</v>
      </c>
      <c r="V26066" s="1" t="s">
        <v>10857</v>
      </c>
      <c r="W26066" t="s">
        <v>17739</v>
      </c>
      <c r="X26066" t="s">
        <v>10997</v>
      </c>
      <c r="Y26066" t="s">
        <v>18495</v>
      </c>
      <c r="Z26066">
        <v>0</v>
      </c>
      <c r="AA26066">
        <v>0</v>
      </c>
      <c r="AB26066">
        <v>0</v>
      </c>
      <c r="AC26066">
        <v>0</v>
      </c>
      <c r="AD26066">
        <v>0</v>
      </c>
      <c r="AE26066">
        <v>0</v>
      </c>
      <c r="AF26066">
        <v>2</v>
      </c>
      <c r="AG26066" t="s">
        <v>11153</v>
      </c>
      <c r="AH26066" t="s">
        <v>11191</v>
      </c>
      <c r="AI26066" t="s">
        <v>15647</v>
      </c>
      <c r="AJ26066" t="s">
        <v>14452</v>
      </c>
      <c r="AK26066" t="s">
        <v>15648</v>
      </c>
      <c r="AL26066">
        <v>0</v>
      </c>
      <c r="AM26066" t="s">
        <v>14452</v>
      </c>
    </row>
    <row r="26067" spans="1:39" x14ac:dyDescent="0.3">
      <c r="A26067" t="s">
        <v>26</v>
      </c>
      <c r="B26067" t="s">
        <v>10987</v>
      </c>
      <c r="C26067" t="s">
        <v>27</v>
      </c>
      <c r="D26067" t="s">
        <v>10319</v>
      </c>
      <c r="E26067" t="s">
        <v>188</v>
      </c>
      <c r="F26067" t="s">
        <v>179</v>
      </c>
      <c r="G26067" t="s">
        <v>40</v>
      </c>
      <c r="H26067" s="1">
        <v>45943</v>
      </c>
      <c r="I26067" t="s">
        <v>10997</v>
      </c>
      <c r="J26067" t="s">
        <v>11018</v>
      </c>
      <c r="K26067" t="s">
        <v>10982</v>
      </c>
      <c r="L26067" t="s">
        <v>113</v>
      </c>
      <c r="N26067" t="s">
        <v>42</v>
      </c>
      <c r="P26067" t="s">
        <v>114</v>
      </c>
      <c r="Q26067" t="s">
        <v>114</v>
      </c>
      <c r="R26067" t="s">
        <v>130</v>
      </c>
      <c r="S26067" t="s">
        <v>33</v>
      </c>
      <c r="T26067" t="s">
        <v>34</v>
      </c>
      <c r="U26067" t="s">
        <v>34</v>
      </c>
      <c r="V26067" s="1" t="s">
        <v>10789</v>
      </c>
      <c r="W26067" t="s">
        <v>10963</v>
      </c>
      <c r="X26067" t="s">
        <v>10997</v>
      </c>
      <c r="Y26067" t="s">
        <v>18917</v>
      </c>
      <c r="Z26067">
        <v>0</v>
      </c>
      <c r="AA26067">
        <v>0</v>
      </c>
      <c r="AB26067">
        <v>0</v>
      </c>
      <c r="AC26067">
        <v>0</v>
      </c>
      <c r="AD26067">
        <v>0</v>
      </c>
      <c r="AE26067">
        <v>0</v>
      </c>
      <c r="AF26067">
        <v>42</v>
      </c>
      <c r="AG26067" t="s">
        <v>11153</v>
      </c>
      <c r="AH26067" t="s">
        <v>11191</v>
      </c>
      <c r="AI26067" t="s">
        <v>15673</v>
      </c>
      <c r="AJ26067" t="s">
        <v>14432</v>
      </c>
      <c r="AK26067" t="s">
        <v>15662</v>
      </c>
      <c r="AL26067">
        <v>0</v>
      </c>
      <c r="AM26067" t="s">
        <v>14432</v>
      </c>
    </row>
    <row r="26068" spans="1:39" x14ac:dyDescent="0.3">
      <c r="A26068" t="s">
        <v>26</v>
      </c>
      <c r="B26068" t="s">
        <v>10987</v>
      </c>
      <c r="C26068" t="s">
        <v>27</v>
      </c>
      <c r="D26068" t="s">
        <v>10290</v>
      </c>
      <c r="E26068" t="s">
        <v>471</v>
      </c>
      <c r="F26068" t="s">
        <v>472</v>
      </c>
      <c r="G26068" t="s">
        <v>40</v>
      </c>
      <c r="H26068" s="1">
        <v>46029</v>
      </c>
      <c r="I26068" t="s">
        <v>10997</v>
      </c>
      <c r="J26068" t="s">
        <v>11018</v>
      </c>
      <c r="K26068" t="s">
        <v>10982</v>
      </c>
      <c r="L26068" t="s">
        <v>113</v>
      </c>
      <c r="N26068" t="s">
        <v>42</v>
      </c>
      <c r="P26068" t="s">
        <v>114</v>
      </c>
      <c r="Q26068" t="s">
        <v>114</v>
      </c>
      <c r="R26068" t="s">
        <v>130</v>
      </c>
      <c r="S26068" t="s">
        <v>33</v>
      </c>
      <c r="T26068" t="s">
        <v>34</v>
      </c>
      <c r="U26068" t="s">
        <v>34</v>
      </c>
      <c r="V26068" s="1" t="s">
        <v>10857</v>
      </c>
      <c r="W26068" t="s">
        <v>10812</v>
      </c>
      <c r="X26068" t="s">
        <v>10997</v>
      </c>
      <c r="Y26068" t="s">
        <v>19000</v>
      </c>
      <c r="Z26068">
        <v>0</v>
      </c>
      <c r="AA26068">
        <v>0</v>
      </c>
      <c r="AB26068">
        <v>0</v>
      </c>
      <c r="AC26068">
        <v>0</v>
      </c>
      <c r="AD26068">
        <v>0</v>
      </c>
      <c r="AE26068">
        <v>0</v>
      </c>
      <c r="AF26068">
        <v>2</v>
      </c>
      <c r="AG26068" t="s">
        <v>11153</v>
      </c>
      <c r="AH26068" t="s">
        <v>11191</v>
      </c>
      <c r="AI26068" t="s">
        <v>15647</v>
      </c>
      <c r="AJ26068" t="s">
        <v>14452</v>
      </c>
      <c r="AK26068" t="s">
        <v>15648</v>
      </c>
      <c r="AL26068">
        <v>0</v>
      </c>
      <c r="AM26068" t="s">
        <v>14452</v>
      </c>
    </row>
    <row r="26069" spans="1:39" x14ac:dyDescent="0.3">
      <c r="A26069" t="s">
        <v>26</v>
      </c>
      <c r="B26069" t="s">
        <v>10987</v>
      </c>
      <c r="C26069" t="s">
        <v>27</v>
      </c>
      <c r="D26069" t="s">
        <v>8619</v>
      </c>
      <c r="E26069" t="s">
        <v>471</v>
      </c>
      <c r="F26069" t="s">
        <v>472</v>
      </c>
      <c r="G26069" t="s">
        <v>40</v>
      </c>
      <c r="H26069" s="1">
        <v>45915</v>
      </c>
      <c r="I26069" t="s">
        <v>10982</v>
      </c>
      <c r="J26069" t="s">
        <v>11018</v>
      </c>
      <c r="K26069" t="s">
        <v>10982</v>
      </c>
      <c r="L26069" t="s">
        <v>113</v>
      </c>
      <c r="N26069" t="s">
        <v>42</v>
      </c>
      <c r="P26069" t="s">
        <v>114</v>
      </c>
      <c r="Q26069" t="s">
        <v>114</v>
      </c>
      <c r="R26069" t="s">
        <v>130</v>
      </c>
      <c r="S26069" t="s">
        <v>33</v>
      </c>
      <c r="T26069" t="s">
        <v>34</v>
      </c>
      <c r="U26069" t="s">
        <v>34</v>
      </c>
      <c r="V26069" s="1" t="s">
        <v>10934</v>
      </c>
      <c r="W26069" t="s">
        <v>17914</v>
      </c>
      <c r="X26069" t="s">
        <v>10982</v>
      </c>
      <c r="Y26069" t="s">
        <v>473</v>
      </c>
      <c r="Z26069">
        <v>0</v>
      </c>
      <c r="AA26069">
        <v>0</v>
      </c>
      <c r="AB26069">
        <v>0</v>
      </c>
      <c r="AC26069">
        <v>0</v>
      </c>
      <c r="AD26069">
        <v>0</v>
      </c>
      <c r="AE26069">
        <v>0</v>
      </c>
      <c r="AF26069">
        <v>38</v>
      </c>
      <c r="AG26069" t="s">
        <v>11153</v>
      </c>
      <c r="AH26069" t="s">
        <v>11191</v>
      </c>
      <c r="AI26069" t="s">
        <v>15664</v>
      </c>
      <c r="AJ26069" t="s">
        <v>14439</v>
      </c>
      <c r="AK26069" t="s">
        <v>15658</v>
      </c>
      <c r="AL26069">
        <v>0</v>
      </c>
      <c r="AM26069" t="s">
        <v>14439</v>
      </c>
    </row>
    <row r="26070" spans="1:39" x14ac:dyDescent="0.3">
      <c r="A26070" t="s">
        <v>26</v>
      </c>
      <c r="B26070" t="s">
        <v>10987</v>
      </c>
      <c r="C26070" t="s">
        <v>27</v>
      </c>
      <c r="D26070" t="s">
        <v>8621</v>
      </c>
      <c r="E26070" t="s">
        <v>471</v>
      </c>
      <c r="F26070" t="s">
        <v>472</v>
      </c>
      <c r="G26070" t="s">
        <v>40</v>
      </c>
      <c r="H26070" s="1">
        <v>45915</v>
      </c>
      <c r="I26070" t="s">
        <v>10982</v>
      </c>
      <c r="J26070" t="s">
        <v>11018</v>
      </c>
      <c r="K26070" t="s">
        <v>10982</v>
      </c>
      <c r="L26070" t="s">
        <v>113</v>
      </c>
      <c r="N26070" t="s">
        <v>42</v>
      </c>
      <c r="P26070" t="s">
        <v>114</v>
      </c>
      <c r="Q26070" t="s">
        <v>114</v>
      </c>
      <c r="R26070" t="s">
        <v>130</v>
      </c>
      <c r="S26070" t="s">
        <v>33</v>
      </c>
      <c r="T26070" t="s">
        <v>34</v>
      </c>
      <c r="U26070" t="s">
        <v>34</v>
      </c>
      <c r="V26070" s="1" t="s">
        <v>10780</v>
      </c>
      <c r="W26070" t="s">
        <v>17914</v>
      </c>
      <c r="X26070" t="s">
        <v>10982</v>
      </c>
      <c r="Y26070" t="s">
        <v>971</v>
      </c>
      <c r="Z26070">
        <v>0</v>
      </c>
      <c r="AA26070">
        <v>0</v>
      </c>
      <c r="AB26070">
        <v>0</v>
      </c>
      <c r="AC26070">
        <v>0</v>
      </c>
      <c r="AD26070">
        <v>0</v>
      </c>
      <c r="AE26070">
        <v>0</v>
      </c>
      <c r="AF26070">
        <v>38</v>
      </c>
      <c r="AG26070" t="s">
        <v>11153</v>
      </c>
      <c r="AH26070" t="s">
        <v>11191</v>
      </c>
      <c r="AI26070" t="s">
        <v>15664</v>
      </c>
      <c r="AJ26070" t="s">
        <v>14439</v>
      </c>
      <c r="AK26070" t="s">
        <v>15658</v>
      </c>
      <c r="AL26070">
        <v>0</v>
      </c>
      <c r="AM26070" t="s">
        <v>14439</v>
      </c>
    </row>
    <row r="26071" spans="1:39" x14ac:dyDescent="0.3">
      <c r="A26071" t="s">
        <v>26</v>
      </c>
      <c r="B26071" t="s">
        <v>10987</v>
      </c>
      <c r="C26071" t="s">
        <v>27</v>
      </c>
      <c r="D26071" t="s">
        <v>10294</v>
      </c>
      <c r="E26071" t="s">
        <v>502</v>
      </c>
      <c r="F26071" t="s">
        <v>503</v>
      </c>
      <c r="G26071" t="s">
        <v>40</v>
      </c>
      <c r="H26071" s="1">
        <v>46029</v>
      </c>
      <c r="I26071" t="s">
        <v>10997</v>
      </c>
      <c r="J26071" t="s">
        <v>11018</v>
      </c>
      <c r="K26071" t="s">
        <v>10984</v>
      </c>
      <c r="L26071" t="s">
        <v>113</v>
      </c>
      <c r="N26071" t="s">
        <v>42</v>
      </c>
      <c r="P26071" t="s">
        <v>114</v>
      </c>
      <c r="Q26071" t="s">
        <v>114</v>
      </c>
      <c r="R26071" t="s">
        <v>130</v>
      </c>
      <c r="S26071" t="s">
        <v>33</v>
      </c>
      <c r="T26071" t="s">
        <v>34</v>
      </c>
      <c r="U26071" t="s">
        <v>34</v>
      </c>
      <c r="V26071" s="1" t="s">
        <v>10857</v>
      </c>
      <c r="W26071" t="s">
        <v>10812</v>
      </c>
      <c r="X26071" t="s">
        <v>10997</v>
      </c>
      <c r="Y26071" t="s">
        <v>19001</v>
      </c>
      <c r="Z26071">
        <v>0</v>
      </c>
      <c r="AA26071">
        <v>0</v>
      </c>
      <c r="AB26071">
        <v>0</v>
      </c>
      <c r="AC26071">
        <v>0</v>
      </c>
      <c r="AD26071">
        <v>0</v>
      </c>
      <c r="AE26071">
        <v>0</v>
      </c>
      <c r="AF26071">
        <v>2</v>
      </c>
      <c r="AG26071" t="s">
        <v>11153</v>
      </c>
      <c r="AH26071" t="s">
        <v>11191</v>
      </c>
      <c r="AI26071" t="s">
        <v>15647</v>
      </c>
      <c r="AJ26071" t="s">
        <v>14452</v>
      </c>
      <c r="AK26071" t="s">
        <v>15648</v>
      </c>
      <c r="AL26071">
        <v>0</v>
      </c>
      <c r="AM26071" t="s">
        <v>14452</v>
      </c>
    </row>
    <row r="26072" spans="1:39" x14ac:dyDescent="0.3">
      <c r="A26072" t="s">
        <v>26</v>
      </c>
      <c r="B26072" t="s">
        <v>10987</v>
      </c>
      <c r="C26072" t="s">
        <v>27</v>
      </c>
      <c r="D26072" t="s">
        <v>8622</v>
      </c>
      <c r="E26072" t="s">
        <v>502</v>
      </c>
      <c r="F26072" t="s">
        <v>503</v>
      </c>
      <c r="G26072" t="s">
        <v>40</v>
      </c>
      <c r="H26072" s="1">
        <v>45915</v>
      </c>
      <c r="I26072" t="s">
        <v>10982</v>
      </c>
      <c r="J26072" t="s">
        <v>11018</v>
      </c>
      <c r="K26072" t="s">
        <v>10982</v>
      </c>
      <c r="L26072" t="s">
        <v>113</v>
      </c>
      <c r="N26072" t="s">
        <v>42</v>
      </c>
      <c r="P26072" t="s">
        <v>114</v>
      </c>
      <c r="Q26072" t="s">
        <v>114</v>
      </c>
      <c r="R26072" t="s">
        <v>130</v>
      </c>
      <c r="S26072" t="s">
        <v>33</v>
      </c>
      <c r="T26072" t="s">
        <v>34</v>
      </c>
      <c r="U26072" t="s">
        <v>34</v>
      </c>
      <c r="V26072" s="1" t="s">
        <v>10934</v>
      </c>
      <c r="W26072" t="s">
        <v>17914</v>
      </c>
      <c r="X26072" t="s">
        <v>10982</v>
      </c>
      <c r="Y26072" t="s">
        <v>13520</v>
      </c>
      <c r="Z26072">
        <v>0</v>
      </c>
      <c r="AA26072">
        <v>0</v>
      </c>
      <c r="AB26072">
        <v>0</v>
      </c>
      <c r="AC26072">
        <v>0</v>
      </c>
      <c r="AD26072">
        <v>0</v>
      </c>
      <c r="AE26072">
        <v>0</v>
      </c>
      <c r="AF26072">
        <v>38</v>
      </c>
      <c r="AG26072" t="s">
        <v>11153</v>
      </c>
      <c r="AH26072" t="s">
        <v>11191</v>
      </c>
      <c r="AI26072" t="s">
        <v>15664</v>
      </c>
      <c r="AJ26072" t="s">
        <v>14439</v>
      </c>
      <c r="AK26072" t="s">
        <v>15658</v>
      </c>
      <c r="AL26072">
        <v>0</v>
      </c>
      <c r="AM26072" t="s">
        <v>14439</v>
      </c>
    </row>
    <row r="26073" spans="1:39" x14ac:dyDescent="0.3">
      <c r="A26073" t="s">
        <v>26</v>
      </c>
      <c r="B26073" t="s">
        <v>10987</v>
      </c>
      <c r="C26073" t="s">
        <v>27</v>
      </c>
      <c r="D26073" t="s">
        <v>8629</v>
      </c>
      <c r="E26073" t="s">
        <v>187</v>
      </c>
      <c r="F26073" t="s">
        <v>181</v>
      </c>
      <c r="G26073" t="s">
        <v>40</v>
      </c>
      <c r="H26073" s="1">
        <v>45943</v>
      </c>
      <c r="I26073" t="s">
        <v>10997</v>
      </c>
      <c r="J26073" t="s">
        <v>11018</v>
      </c>
      <c r="K26073" t="s">
        <v>10997</v>
      </c>
      <c r="L26073" t="s">
        <v>113</v>
      </c>
      <c r="N26073" t="s">
        <v>42</v>
      </c>
      <c r="P26073" t="s">
        <v>114</v>
      </c>
      <c r="Q26073" t="s">
        <v>114</v>
      </c>
      <c r="R26073" t="s">
        <v>130</v>
      </c>
      <c r="S26073" t="s">
        <v>33</v>
      </c>
      <c r="T26073" t="s">
        <v>34</v>
      </c>
      <c r="U26073" t="s">
        <v>34</v>
      </c>
      <c r="V26073" s="1" t="s">
        <v>10789</v>
      </c>
      <c r="W26073" t="s">
        <v>17710</v>
      </c>
      <c r="X26073" t="s">
        <v>10997</v>
      </c>
      <c r="Y26073" t="s">
        <v>18918</v>
      </c>
      <c r="Z26073">
        <v>0</v>
      </c>
      <c r="AA26073">
        <v>0</v>
      </c>
      <c r="AB26073">
        <v>0</v>
      </c>
      <c r="AC26073">
        <v>0</v>
      </c>
      <c r="AD26073">
        <v>0</v>
      </c>
      <c r="AE26073">
        <v>0</v>
      </c>
      <c r="AF26073">
        <v>42</v>
      </c>
      <c r="AG26073" t="s">
        <v>11153</v>
      </c>
      <c r="AH26073" t="s">
        <v>11191</v>
      </c>
      <c r="AI26073" t="s">
        <v>15673</v>
      </c>
      <c r="AJ26073" t="s">
        <v>14432</v>
      </c>
      <c r="AK26073" t="s">
        <v>15662</v>
      </c>
      <c r="AL26073">
        <v>0</v>
      </c>
      <c r="AM26073" t="s">
        <v>14432</v>
      </c>
    </row>
    <row r="26074" spans="1:39" x14ac:dyDescent="0.3">
      <c r="A26074" t="s">
        <v>26</v>
      </c>
      <c r="B26074" t="s">
        <v>10987</v>
      </c>
      <c r="C26074" t="s">
        <v>27</v>
      </c>
      <c r="D26074" t="s">
        <v>8630</v>
      </c>
      <c r="E26074" t="s">
        <v>471</v>
      </c>
      <c r="F26074" t="s">
        <v>472</v>
      </c>
      <c r="G26074" t="s">
        <v>40</v>
      </c>
      <c r="H26074" s="1">
        <v>46034</v>
      </c>
      <c r="I26074" t="s">
        <v>10997</v>
      </c>
      <c r="J26074" t="s">
        <v>11018</v>
      </c>
      <c r="K26074" t="s">
        <v>10984</v>
      </c>
      <c r="L26074" t="s">
        <v>113</v>
      </c>
      <c r="N26074" t="s">
        <v>42</v>
      </c>
      <c r="P26074" t="s">
        <v>114</v>
      </c>
      <c r="Q26074" t="s">
        <v>114</v>
      </c>
      <c r="R26074" t="s">
        <v>130</v>
      </c>
      <c r="S26074" t="s">
        <v>33</v>
      </c>
      <c r="T26074" t="s">
        <v>34</v>
      </c>
      <c r="U26074" t="s">
        <v>34</v>
      </c>
      <c r="V26074" s="1" t="s">
        <v>10794</v>
      </c>
      <c r="W26074" t="s">
        <v>10813</v>
      </c>
      <c r="X26074" t="s">
        <v>10997</v>
      </c>
      <c r="Y26074" t="s">
        <v>19006</v>
      </c>
      <c r="Z26074">
        <v>0</v>
      </c>
      <c r="AA26074">
        <v>0</v>
      </c>
      <c r="AB26074">
        <v>0</v>
      </c>
      <c r="AC26074">
        <v>0</v>
      </c>
      <c r="AD26074">
        <v>0</v>
      </c>
      <c r="AE26074">
        <v>0</v>
      </c>
      <c r="AF26074">
        <v>3</v>
      </c>
      <c r="AG26074" t="s">
        <v>11153</v>
      </c>
      <c r="AH26074" t="s">
        <v>11191</v>
      </c>
      <c r="AI26074" t="s">
        <v>15649</v>
      </c>
      <c r="AJ26074" t="s">
        <v>14452</v>
      </c>
      <c r="AK26074" t="s">
        <v>15648</v>
      </c>
      <c r="AL26074">
        <v>0</v>
      </c>
      <c r="AM26074" t="s">
        <v>14452</v>
      </c>
    </row>
    <row r="26075" spans="1:39" x14ac:dyDescent="0.3">
      <c r="A26075" t="s">
        <v>26</v>
      </c>
      <c r="B26075" t="s">
        <v>10987</v>
      </c>
      <c r="C26075" t="s">
        <v>27</v>
      </c>
      <c r="D26075" t="s">
        <v>8631</v>
      </c>
      <c r="E26075" t="s">
        <v>188</v>
      </c>
      <c r="F26075" t="s">
        <v>179</v>
      </c>
      <c r="G26075" t="s">
        <v>40</v>
      </c>
      <c r="H26075" s="1">
        <v>45943</v>
      </c>
      <c r="I26075" t="s">
        <v>10997</v>
      </c>
      <c r="J26075" t="s">
        <v>11018</v>
      </c>
      <c r="K26075" t="s">
        <v>10997</v>
      </c>
      <c r="L26075" t="s">
        <v>113</v>
      </c>
      <c r="N26075" t="s">
        <v>42</v>
      </c>
      <c r="P26075" t="s">
        <v>114</v>
      </c>
      <c r="Q26075" t="s">
        <v>114</v>
      </c>
      <c r="R26075" t="s">
        <v>130</v>
      </c>
      <c r="S26075" t="s">
        <v>33</v>
      </c>
      <c r="T26075" t="s">
        <v>34</v>
      </c>
      <c r="U26075" t="s">
        <v>34</v>
      </c>
      <c r="V26075" s="1" t="s">
        <v>10789</v>
      </c>
      <c r="W26075" t="s">
        <v>17710</v>
      </c>
      <c r="X26075" t="s">
        <v>10997</v>
      </c>
      <c r="Y26075" t="s">
        <v>18919</v>
      </c>
      <c r="Z26075">
        <v>0</v>
      </c>
      <c r="AA26075">
        <v>0</v>
      </c>
      <c r="AB26075">
        <v>0</v>
      </c>
      <c r="AC26075">
        <v>0</v>
      </c>
      <c r="AD26075">
        <v>0</v>
      </c>
      <c r="AE26075">
        <v>0</v>
      </c>
      <c r="AF26075">
        <v>42</v>
      </c>
      <c r="AG26075" t="s">
        <v>11153</v>
      </c>
      <c r="AH26075" t="s">
        <v>11191</v>
      </c>
      <c r="AI26075" t="s">
        <v>15673</v>
      </c>
      <c r="AJ26075" t="s">
        <v>14432</v>
      </c>
      <c r="AK26075" t="s">
        <v>15662</v>
      </c>
      <c r="AL26075">
        <v>0</v>
      </c>
      <c r="AM26075" t="s">
        <v>14432</v>
      </c>
    </row>
    <row r="26076" spans="1:39" x14ac:dyDescent="0.3">
      <c r="A26076" t="s">
        <v>26</v>
      </c>
      <c r="B26076" t="s">
        <v>10987</v>
      </c>
      <c r="C26076" t="s">
        <v>27</v>
      </c>
      <c r="D26076" t="s">
        <v>8557</v>
      </c>
      <c r="E26076" t="s">
        <v>461</v>
      </c>
      <c r="F26076" t="s">
        <v>222</v>
      </c>
      <c r="G26076" t="s">
        <v>40</v>
      </c>
      <c r="H26076" s="1">
        <v>45915</v>
      </c>
      <c r="I26076" t="s">
        <v>10997</v>
      </c>
      <c r="J26076" t="s">
        <v>11018</v>
      </c>
      <c r="K26076" t="s">
        <v>11000</v>
      </c>
      <c r="L26076" t="s">
        <v>113</v>
      </c>
      <c r="N26076" t="s">
        <v>42</v>
      </c>
      <c r="P26076" t="s">
        <v>114</v>
      </c>
      <c r="Q26076" t="s">
        <v>114</v>
      </c>
      <c r="R26076" t="s">
        <v>130</v>
      </c>
      <c r="S26076" t="s">
        <v>33</v>
      </c>
      <c r="T26076" t="s">
        <v>34</v>
      </c>
      <c r="U26076" t="s">
        <v>34</v>
      </c>
      <c r="V26076" s="1" t="s">
        <v>10850</v>
      </c>
      <c r="W26076" t="s">
        <v>10909</v>
      </c>
      <c r="X26076" t="s">
        <v>10997</v>
      </c>
      <c r="Y26076" t="s">
        <v>12686</v>
      </c>
      <c r="Z26076">
        <v>0</v>
      </c>
      <c r="AA26076">
        <v>0</v>
      </c>
      <c r="AB26076">
        <v>0</v>
      </c>
      <c r="AC26076">
        <v>0</v>
      </c>
      <c r="AD26076">
        <v>0</v>
      </c>
      <c r="AE26076">
        <v>0</v>
      </c>
      <c r="AF26076">
        <v>38</v>
      </c>
      <c r="AG26076" t="s">
        <v>11153</v>
      </c>
      <c r="AH26076" t="s">
        <v>11191</v>
      </c>
      <c r="AI26076" t="s">
        <v>15664</v>
      </c>
      <c r="AJ26076" t="s">
        <v>14439</v>
      </c>
      <c r="AK26076" t="s">
        <v>15658</v>
      </c>
      <c r="AL26076">
        <v>0</v>
      </c>
      <c r="AM26076" t="s">
        <v>14439</v>
      </c>
    </row>
    <row r="26077" spans="1:39" x14ac:dyDescent="0.3">
      <c r="A26077" t="s">
        <v>26</v>
      </c>
      <c r="B26077" t="s">
        <v>10987</v>
      </c>
      <c r="C26077" t="s">
        <v>27</v>
      </c>
      <c r="D26077" t="s">
        <v>8707</v>
      </c>
      <c r="E26077" t="s">
        <v>2109</v>
      </c>
      <c r="F26077" t="s">
        <v>472</v>
      </c>
      <c r="G26077" t="s">
        <v>40</v>
      </c>
      <c r="H26077" s="1">
        <v>45915</v>
      </c>
      <c r="I26077" t="s">
        <v>10997</v>
      </c>
      <c r="J26077" t="s">
        <v>11018</v>
      </c>
      <c r="K26077" t="s">
        <v>11000</v>
      </c>
      <c r="L26077" t="s">
        <v>113</v>
      </c>
      <c r="N26077" t="s">
        <v>42</v>
      </c>
      <c r="P26077" t="s">
        <v>114</v>
      </c>
      <c r="Q26077" t="s">
        <v>114</v>
      </c>
      <c r="R26077" t="s">
        <v>130</v>
      </c>
      <c r="S26077" t="s">
        <v>33</v>
      </c>
      <c r="T26077" t="s">
        <v>34</v>
      </c>
      <c r="U26077" t="s">
        <v>34</v>
      </c>
      <c r="V26077" s="1" t="s">
        <v>10850</v>
      </c>
      <c r="W26077" t="s">
        <v>10789</v>
      </c>
      <c r="X26077" t="s">
        <v>10997</v>
      </c>
      <c r="Y26077" t="s">
        <v>12693</v>
      </c>
      <c r="Z26077">
        <v>0</v>
      </c>
      <c r="AA26077">
        <v>0</v>
      </c>
      <c r="AB26077">
        <v>0</v>
      </c>
      <c r="AC26077">
        <v>0</v>
      </c>
      <c r="AD26077">
        <v>0</v>
      </c>
      <c r="AE26077">
        <v>0</v>
      </c>
      <c r="AF26077">
        <v>38</v>
      </c>
      <c r="AG26077" t="s">
        <v>11153</v>
      </c>
      <c r="AH26077" t="s">
        <v>11191</v>
      </c>
      <c r="AI26077" t="s">
        <v>15664</v>
      </c>
      <c r="AJ26077" t="s">
        <v>14439</v>
      </c>
      <c r="AK26077" t="s">
        <v>15658</v>
      </c>
      <c r="AL26077">
        <v>0</v>
      </c>
      <c r="AM26077" t="s">
        <v>14439</v>
      </c>
    </row>
    <row r="26078" spans="1:39" x14ac:dyDescent="0.3">
      <c r="A26078" t="s">
        <v>26</v>
      </c>
      <c r="B26078" t="s">
        <v>10987</v>
      </c>
      <c r="C26078" t="s">
        <v>27</v>
      </c>
      <c r="D26078" t="s">
        <v>8709</v>
      </c>
      <c r="E26078" t="s">
        <v>2110</v>
      </c>
      <c r="F26078" t="s">
        <v>222</v>
      </c>
      <c r="G26078" t="s">
        <v>40</v>
      </c>
      <c r="H26078" s="1">
        <v>45915</v>
      </c>
      <c r="I26078" t="s">
        <v>10997</v>
      </c>
      <c r="J26078" t="s">
        <v>11018</v>
      </c>
      <c r="K26078" t="s">
        <v>11000</v>
      </c>
      <c r="L26078" t="s">
        <v>113</v>
      </c>
      <c r="N26078" t="s">
        <v>42</v>
      </c>
      <c r="P26078" t="s">
        <v>114</v>
      </c>
      <c r="Q26078" t="s">
        <v>114</v>
      </c>
      <c r="R26078" t="s">
        <v>130</v>
      </c>
      <c r="S26078" t="s">
        <v>33</v>
      </c>
      <c r="T26078" t="s">
        <v>34</v>
      </c>
      <c r="U26078" t="s">
        <v>34</v>
      </c>
      <c r="V26078" s="1" t="s">
        <v>10850</v>
      </c>
      <c r="W26078" t="s">
        <v>10789</v>
      </c>
      <c r="X26078" t="s">
        <v>10997</v>
      </c>
      <c r="Y26078" t="s">
        <v>12694</v>
      </c>
      <c r="Z26078">
        <v>0</v>
      </c>
      <c r="AA26078">
        <v>0</v>
      </c>
      <c r="AB26078">
        <v>0</v>
      </c>
      <c r="AC26078">
        <v>0</v>
      </c>
      <c r="AD26078">
        <v>0</v>
      </c>
      <c r="AE26078">
        <v>0</v>
      </c>
      <c r="AF26078">
        <v>38</v>
      </c>
      <c r="AG26078" t="s">
        <v>11153</v>
      </c>
      <c r="AH26078" t="s">
        <v>11191</v>
      </c>
      <c r="AI26078" t="s">
        <v>15664</v>
      </c>
      <c r="AJ26078" t="s">
        <v>14439</v>
      </c>
      <c r="AK26078" t="s">
        <v>15658</v>
      </c>
      <c r="AL26078">
        <v>0</v>
      </c>
      <c r="AM26078" t="s">
        <v>14439</v>
      </c>
    </row>
    <row r="26079" spans="1:39" x14ac:dyDescent="0.3">
      <c r="A26079" t="s">
        <v>26</v>
      </c>
      <c r="B26079" t="s">
        <v>10987</v>
      </c>
      <c r="C26079" t="s">
        <v>27</v>
      </c>
      <c r="D26079" t="s">
        <v>10143</v>
      </c>
      <c r="E26079" t="s">
        <v>184</v>
      </c>
      <c r="F26079" t="s">
        <v>185</v>
      </c>
      <c r="G26079" t="s">
        <v>40</v>
      </c>
      <c r="H26079" s="1">
        <v>45915</v>
      </c>
      <c r="I26079" t="s">
        <v>10997</v>
      </c>
      <c r="J26079" t="s">
        <v>11018</v>
      </c>
      <c r="K26079" t="s">
        <v>10984</v>
      </c>
      <c r="L26079" t="s">
        <v>113</v>
      </c>
      <c r="N26079" t="s">
        <v>42</v>
      </c>
      <c r="P26079" t="s">
        <v>114</v>
      </c>
      <c r="Q26079" t="s">
        <v>114</v>
      </c>
      <c r="R26079" t="s">
        <v>130</v>
      </c>
      <c r="S26079" t="s">
        <v>33</v>
      </c>
      <c r="T26079" t="s">
        <v>34</v>
      </c>
      <c r="U26079" t="s">
        <v>34</v>
      </c>
      <c r="V26079" s="1" t="s">
        <v>10850</v>
      </c>
      <c r="W26079" t="s">
        <v>17914</v>
      </c>
      <c r="X26079" t="s">
        <v>10997</v>
      </c>
      <c r="Y26079" t="s">
        <v>2227</v>
      </c>
      <c r="Z26079">
        <v>0</v>
      </c>
      <c r="AA26079">
        <v>0</v>
      </c>
      <c r="AB26079">
        <v>0</v>
      </c>
      <c r="AC26079">
        <v>0</v>
      </c>
      <c r="AD26079">
        <v>0</v>
      </c>
      <c r="AE26079">
        <v>0</v>
      </c>
      <c r="AF26079">
        <v>38</v>
      </c>
      <c r="AG26079" t="s">
        <v>11153</v>
      </c>
      <c r="AH26079" t="s">
        <v>11191</v>
      </c>
      <c r="AI26079" t="s">
        <v>15664</v>
      </c>
      <c r="AJ26079" t="s">
        <v>14439</v>
      </c>
      <c r="AK26079" t="s">
        <v>15658</v>
      </c>
      <c r="AL26079">
        <v>0</v>
      </c>
      <c r="AM26079" t="s">
        <v>14439</v>
      </c>
    </row>
    <row r="26080" spans="1:39" x14ac:dyDescent="0.3">
      <c r="A26080" t="s">
        <v>26</v>
      </c>
      <c r="B26080" t="s">
        <v>10987</v>
      </c>
      <c r="C26080" t="s">
        <v>27</v>
      </c>
      <c r="D26080" t="s">
        <v>9640</v>
      </c>
      <c r="E26080" t="s">
        <v>203</v>
      </c>
      <c r="F26080" t="s">
        <v>185</v>
      </c>
      <c r="G26080" t="s">
        <v>40</v>
      </c>
      <c r="H26080" s="1">
        <v>45915</v>
      </c>
      <c r="I26080" t="s">
        <v>10997</v>
      </c>
      <c r="J26080" t="s">
        <v>11018</v>
      </c>
      <c r="K26080" t="s">
        <v>10994</v>
      </c>
      <c r="L26080" t="s">
        <v>113</v>
      </c>
      <c r="N26080" t="s">
        <v>42</v>
      </c>
      <c r="P26080" t="s">
        <v>114</v>
      </c>
      <c r="Q26080" t="s">
        <v>114</v>
      </c>
      <c r="R26080" t="s">
        <v>130</v>
      </c>
      <c r="S26080" t="s">
        <v>33</v>
      </c>
      <c r="T26080" t="s">
        <v>34</v>
      </c>
      <c r="U26080" t="s">
        <v>34</v>
      </c>
      <c r="V26080" s="1" t="s">
        <v>10850</v>
      </c>
      <c r="W26080" t="s">
        <v>17914</v>
      </c>
      <c r="X26080" t="s">
        <v>10997</v>
      </c>
      <c r="Y26080" t="s">
        <v>2233</v>
      </c>
      <c r="Z26080">
        <v>0</v>
      </c>
      <c r="AA26080">
        <v>0</v>
      </c>
      <c r="AB26080">
        <v>0</v>
      </c>
      <c r="AC26080">
        <v>0</v>
      </c>
      <c r="AD26080">
        <v>0</v>
      </c>
      <c r="AE26080">
        <v>0</v>
      </c>
      <c r="AF26080">
        <v>38</v>
      </c>
      <c r="AG26080" t="s">
        <v>11153</v>
      </c>
      <c r="AH26080" t="s">
        <v>11191</v>
      </c>
      <c r="AI26080" t="s">
        <v>15664</v>
      </c>
      <c r="AJ26080" t="s">
        <v>14439</v>
      </c>
      <c r="AK26080" t="s">
        <v>15658</v>
      </c>
      <c r="AL26080">
        <v>0</v>
      </c>
      <c r="AM26080" t="s">
        <v>14439</v>
      </c>
    </row>
    <row r="26081" spans="1:39" x14ac:dyDescent="0.3">
      <c r="A26081" t="s">
        <v>316</v>
      </c>
      <c r="B26081" t="s">
        <v>10982</v>
      </c>
      <c r="C26081" t="s">
        <v>27</v>
      </c>
      <c r="D26081" t="s">
        <v>8636</v>
      </c>
      <c r="E26081" t="s">
        <v>187</v>
      </c>
      <c r="F26081" t="s">
        <v>181</v>
      </c>
      <c r="G26081" t="s">
        <v>40</v>
      </c>
      <c r="H26081" s="1">
        <v>46034</v>
      </c>
      <c r="I26081" t="s">
        <v>10997</v>
      </c>
      <c r="J26081" t="s">
        <v>11018</v>
      </c>
      <c r="K26081" t="s">
        <v>10982</v>
      </c>
      <c r="L26081" t="s">
        <v>113</v>
      </c>
      <c r="N26081" t="s">
        <v>42</v>
      </c>
      <c r="P26081" t="s">
        <v>114</v>
      </c>
      <c r="Q26081" t="s">
        <v>114</v>
      </c>
      <c r="R26081" t="s">
        <v>130</v>
      </c>
      <c r="S26081" t="s">
        <v>33</v>
      </c>
      <c r="T26081" t="s">
        <v>34</v>
      </c>
      <c r="U26081" t="s">
        <v>34</v>
      </c>
      <c r="V26081" s="1" t="s">
        <v>10794</v>
      </c>
      <c r="W26081" t="s">
        <v>10794</v>
      </c>
      <c r="X26081" t="s">
        <v>10997</v>
      </c>
      <c r="Y26081" t="s">
        <v>4088</v>
      </c>
      <c r="Z26081">
        <v>0</v>
      </c>
      <c r="AA26081">
        <v>0</v>
      </c>
      <c r="AB26081">
        <v>0</v>
      </c>
      <c r="AC26081">
        <v>0</v>
      </c>
      <c r="AD26081">
        <v>0</v>
      </c>
      <c r="AE26081">
        <v>0</v>
      </c>
      <c r="AF26081">
        <v>3</v>
      </c>
      <c r="AG26081" t="s">
        <v>11153</v>
      </c>
      <c r="AH26081" t="s">
        <v>11191</v>
      </c>
      <c r="AI26081" t="s">
        <v>15649</v>
      </c>
      <c r="AJ26081" t="s">
        <v>14452</v>
      </c>
      <c r="AK26081" t="s">
        <v>15648</v>
      </c>
      <c r="AL26081">
        <v>0</v>
      </c>
      <c r="AM26081" t="s">
        <v>14452</v>
      </c>
    </row>
    <row r="26082" spans="1:39" x14ac:dyDescent="0.3">
      <c r="A26082" t="s">
        <v>316</v>
      </c>
      <c r="B26082" t="s">
        <v>10982</v>
      </c>
      <c r="C26082" t="s">
        <v>27</v>
      </c>
      <c r="D26082" t="s">
        <v>8643</v>
      </c>
      <c r="E26082" t="s">
        <v>187</v>
      </c>
      <c r="F26082" t="s">
        <v>181</v>
      </c>
      <c r="G26082" t="s">
        <v>40</v>
      </c>
      <c r="H26082" s="1">
        <v>46048</v>
      </c>
      <c r="I26082" t="s">
        <v>10997</v>
      </c>
      <c r="J26082" t="s">
        <v>11018</v>
      </c>
      <c r="K26082" t="s">
        <v>10982</v>
      </c>
      <c r="L26082" t="s">
        <v>113</v>
      </c>
      <c r="N26082" t="s">
        <v>42</v>
      </c>
      <c r="P26082" t="s">
        <v>114</v>
      </c>
      <c r="Q26082" t="s">
        <v>114</v>
      </c>
      <c r="R26082" t="s">
        <v>130</v>
      </c>
      <c r="S26082" t="s">
        <v>33</v>
      </c>
      <c r="T26082" t="s">
        <v>34</v>
      </c>
      <c r="U26082" t="s">
        <v>34</v>
      </c>
      <c r="V26082" s="1" t="s">
        <v>10861</v>
      </c>
      <c r="W26082" t="s">
        <v>10861</v>
      </c>
      <c r="X26082" t="s">
        <v>10997</v>
      </c>
      <c r="Y26082" t="s">
        <v>18518</v>
      </c>
      <c r="Z26082">
        <v>0</v>
      </c>
      <c r="AA26082">
        <v>0</v>
      </c>
      <c r="AB26082">
        <v>0</v>
      </c>
      <c r="AC26082">
        <v>0</v>
      </c>
      <c r="AD26082">
        <v>0</v>
      </c>
      <c r="AE26082">
        <v>0</v>
      </c>
      <c r="AF26082">
        <v>5</v>
      </c>
      <c r="AG26082" t="s">
        <v>11153</v>
      </c>
      <c r="AH26082" t="s">
        <v>11191</v>
      </c>
      <c r="AI26082" t="s">
        <v>15650</v>
      </c>
      <c r="AJ26082" t="s">
        <v>14452</v>
      </c>
      <c r="AK26082" t="s">
        <v>15648</v>
      </c>
      <c r="AL26082">
        <v>0</v>
      </c>
      <c r="AM26082" t="s">
        <v>14452</v>
      </c>
    </row>
    <row r="26083" spans="1:39" x14ac:dyDescent="0.3">
      <c r="A26083" t="s">
        <v>316</v>
      </c>
      <c r="B26083" t="s">
        <v>10982</v>
      </c>
      <c r="C26083" t="s">
        <v>27</v>
      </c>
      <c r="D26083" t="s">
        <v>8637</v>
      </c>
      <c r="E26083" t="s">
        <v>188</v>
      </c>
      <c r="F26083" t="s">
        <v>179</v>
      </c>
      <c r="G26083" t="s">
        <v>40</v>
      </c>
      <c r="H26083" s="1">
        <v>46048</v>
      </c>
      <c r="I26083" t="s">
        <v>10997</v>
      </c>
      <c r="J26083" t="s">
        <v>11018</v>
      </c>
      <c r="K26083" t="s">
        <v>10982</v>
      </c>
      <c r="L26083" t="s">
        <v>113</v>
      </c>
      <c r="N26083" t="s">
        <v>42</v>
      </c>
      <c r="P26083" t="s">
        <v>114</v>
      </c>
      <c r="Q26083" t="s">
        <v>114</v>
      </c>
      <c r="R26083" t="s">
        <v>130</v>
      </c>
      <c r="S26083" t="s">
        <v>33</v>
      </c>
      <c r="T26083" t="s">
        <v>34</v>
      </c>
      <c r="U26083" t="s">
        <v>34</v>
      </c>
      <c r="V26083" s="1" t="s">
        <v>10861</v>
      </c>
      <c r="W26083" t="s">
        <v>10861</v>
      </c>
      <c r="X26083" t="s">
        <v>10997</v>
      </c>
      <c r="Y26083" t="s">
        <v>18519</v>
      </c>
      <c r="Z26083">
        <v>0</v>
      </c>
      <c r="AA26083">
        <v>0</v>
      </c>
      <c r="AB26083">
        <v>0</v>
      </c>
      <c r="AC26083">
        <v>0</v>
      </c>
      <c r="AD26083">
        <v>0</v>
      </c>
      <c r="AE26083">
        <v>0</v>
      </c>
      <c r="AF26083">
        <v>5</v>
      </c>
      <c r="AG26083" t="s">
        <v>11153</v>
      </c>
      <c r="AH26083" t="s">
        <v>11191</v>
      </c>
      <c r="AI26083" t="s">
        <v>15650</v>
      </c>
      <c r="AJ26083" t="s">
        <v>14452</v>
      </c>
      <c r="AK26083" t="s">
        <v>15648</v>
      </c>
      <c r="AL26083">
        <v>0</v>
      </c>
      <c r="AM26083" t="s">
        <v>14452</v>
      </c>
    </row>
    <row r="26084" spans="1:39" x14ac:dyDescent="0.3">
      <c r="A26084" t="s">
        <v>316</v>
      </c>
      <c r="B26084" t="s">
        <v>10982</v>
      </c>
      <c r="C26084" t="s">
        <v>27</v>
      </c>
      <c r="D26084" t="s">
        <v>8647</v>
      </c>
      <c r="E26084" t="s">
        <v>187</v>
      </c>
      <c r="F26084" t="s">
        <v>181</v>
      </c>
      <c r="G26084" t="s">
        <v>40</v>
      </c>
      <c r="H26084" s="1">
        <v>46084</v>
      </c>
      <c r="I26084" t="s">
        <v>10997</v>
      </c>
      <c r="J26084" t="s">
        <v>11018</v>
      </c>
      <c r="K26084" t="s">
        <v>10984</v>
      </c>
      <c r="L26084" t="s">
        <v>113</v>
      </c>
      <c r="N26084" t="s">
        <v>42</v>
      </c>
      <c r="P26084" t="s">
        <v>114</v>
      </c>
      <c r="Q26084" t="s">
        <v>114</v>
      </c>
      <c r="R26084" t="s">
        <v>130</v>
      </c>
      <c r="S26084" t="s">
        <v>33</v>
      </c>
      <c r="T26084" t="s">
        <v>34</v>
      </c>
      <c r="U26084" t="s">
        <v>34</v>
      </c>
      <c r="V26084" s="1" t="s">
        <v>10863</v>
      </c>
      <c r="W26084" t="s">
        <v>10863</v>
      </c>
      <c r="X26084" t="s">
        <v>10997</v>
      </c>
      <c r="Y26084" t="s">
        <v>4497</v>
      </c>
      <c r="Z26084">
        <v>0</v>
      </c>
      <c r="AA26084">
        <v>0</v>
      </c>
      <c r="AB26084">
        <v>0</v>
      </c>
      <c r="AC26084">
        <v>0</v>
      </c>
      <c r="AD26084">
        <v>0</v>
      </c>
      <c r="AE26084">
        <v>0</v>
      </c>
      <c r="AF26084">
        <v>10</v>
      </c>
      <c r="AG26084" t="s">
        <v>11153</v>
      </c>
      <c r="AH26084" t="s">
        <v>11191</v>
      </c>
      <c r="AI26084" t="s">
        <v>15651</v>
      </c>
      <c r="AJ26084" t="s">
        <v>14458</v>
      </c>
      <c r="AK26084" t="s">
        <v>15652</v>
      </c>
      <c r="AL26084">
        <v>0</v>
      </c>
      <c r="AM26084" t="s">
        <v>14458</v>
      </c>
    </row>
    <row r="26085" spans="1:39" x14ac:dyDescent="0.3">
      <c r="A26085" t="s">
        <v>316</v>
      </c>
      <c r="B26085" t="s">
        <v>10982</v>
      </c>
      <c r="C26085" t="s">
        <v>27</v>
      </c>
      <c r="D26085" t="s">
        <v>8644</v>
      </c>
      <c r="E26085" t="s">
        <v>188</v>
      </c>
      <c r="F26085" t="s">
        <v>179</v>
      </c>
      <c r="G26085" t="s">
        <v>40</v>
      </c>
      <c r="H26085" s="1">
        <v>46084</v>
      </c>
      <c r="I26085" t="s">
        <v>10997</v>
      </c>
      <c r="J26085" t="s">
        <v>11018</v>
      </c>
      <c r="K26085" t="s">
        <v>10984</v>
      </c>
      <c r="L26085" t="s">
        <v>113</v>
      </c>
      <c r="N26085" t="s">
        <v>42</v>
      </c>
      <c r="P26085" t="s">
        <v>114</v>
      </c>
      <c r="Q26085" t="s">
        <v>114</v>
      </c>
      <c r="R26085" t="s">
        <v>130</v>
      </c>
      <c r="S26085" t="s">
        <v>33</v>
      </c>
      <c r="T26085" t="s">
        <v>34</v>
      </c>
      <c r="U26085" t="s">
        <v>34</v>
      </c>
      <c r="V26085" s="1" t="s">
        <v>10863</v>
      </c>
      <c r="W26085" t="s">
        <v>10863</v>
      </c>
      <c r="X26085" t="s">
        <v>10997</v>
      </c>
      <c r="Y26085" t="s">
        <v>18553</v>
      </c>
      <c r="Z26085">
        <v>0</v>
      </c>
      <c r="AA26085">
        <v>0</v>
      </c>
      <c r="AB26085">
        <v>0</v>
      </c>
      <c r="AC26085">
        <v>0</v>
      </c>
      <c r="AD26085">
        <v>0</v>
      </c>
      <c r="AE26085">
        <v>0</v>
      </c>
      <c r="AF26085">
        <v>10</v>
      </c>
      <c r="AG26085" t="s">
        <v>11153</v>
      </c>
      <c r="AH26085" t="s">
        <v>11191</v>
      </c>
      <c r="AI26085" t="s">
        <v>15651</v>
      </c>
      <c r="AJ26085" t="s">
        <v>14458</v>
      </c>
      <c r="AK26085" t="s">
        <v>15652</v>
      </c>
      <c r="AL26085">
        <v>0</v>
      </c>
      <c r="AM26085" t="s">
        <v>14458</v>
      </c>
    </row>
    <row r="26086" spans="1:39" x14ac:dyDescent="0.3">
      <c r="A26086" t="s">
        <v>316</v>
      </c>
      <c r="B26086" t="s">
        <v>10982</v>
      </c>
      <c r="C26086" t="s">
        <v>27</v>
      </c>
      <c r="D26086" t="s">
        <v>8648</v>
      </c>
      <c r="E26086" t="s">
        <v>188</v>
      </c>
      <c r="F26086" t="s">
        <v>179</v>
      </c>
      <c r="G26086" t="s">
        <v>40</v>
      </c>
      <c r="H26086" s="1">
        <v>46134</v>
      </c>
      <c r="I26086" t="s">
        <v>10997</v>
      </c>
      <c r="J26086" t="s">
        <v>11018</v>
      </c>
      <c r="K26086" t="s">
        <v>10984</v>
      </c>
      <c r="L26086" t="s">
        <v>113</v>
      </c>
      <c r="N26086" t="s">
        <v>42</v>
      </c>
      <c r="P26086" t="s">
        <v>114</v>
      </c>
      <c r="Q26086" t="s">
        <v>114</v>
      </c>
      <c r="R26086" t="s">
        <v>130</v>
      </c>
      <c r="S26086" t="s">
        <v>33</v>
      </c>
      <c r="T26086" t="s">
        <v>34</v>
      </c>
      <c r="U26086" t="s">
        <v>34</v>
      </c>
      <c r="V26086" s="1" t="s">
        <v>10954</v>
      </c>
      <c r="W26086" t="s">
        <v>10954</v>
      </c>
      <c r="X26086" t="s">
        <v>10997</v>
      </c>
      <c r="Y26086" t="s">
        <v>18585</v>
      </c>
      <c r="Z26086">
        <v>0</v>
      </c>
      <c r="AA26086">
        <v>0</v>
      </c>
      <c r="AB26086">
        <v>0</v>
      </c>
      <c r="AC26086">
        <v>0</v>
      </c>
      <c r="AD26086">
        <v>0</v>
      </c>
      <c r="AE26086">
        <v>0</v>
      </c>
      <c r="AF26086">
        <v>17</v>
      </c>
      <c r="AG26086" t="s">
        <v>11153</v>
      </c>
      <c r="AH26086" t="s">
        <v>11191</v>
      </c>
      <c r="AI26086" t="s">
        <v>15653</v>
      </c>
      <c r="AJ26086" t="s">
        <v>14483</v>
      </c>
      <c r="AK26086" t="s">
        <v>15654</v>
      </c>
      <c r="AL26086">
        <v>0</v>
      </c>
      <c r="AM26086" t="s">
        <v>14483</v>
      </c>
    </row>
    <row r="26087" spans="1:39" x14ac:dyDescent="0.3">
      <c r="A26087" t="s">
        <v>26</v>
      </c>
      <c r="B26087" t="s">
        <v>10987</v>
      </c>
      <c r="C26087" t="s">
        <v>27</v>
      </c>
      <c r="D26087" t="s">
        <v>9804</v>
      </c>
      <c r="E26087" t="s">
        <v>195</v>
      </c>
      <c r="F26087" t="s">
        <v>185</v>
      </c>
      <c r="G26087" t="s">
        <v>40</v>
      </c>
      <c r="H26087" s="1">
        <v>45915</v>
      </c>
      <c r="I26087" t="s">
        <v>10997</v>
      </c>
      <c r="J26087" t="s">
        <v>11018</v>
      </c>
      <c r="K26087" t="s">
        <v>10984</v>
      </c>
      <c r="L26087" t="s">
        <v>113</v>
      </c>
      <c r="N26087" t="s">
        <v>42</v>
      </c>
      <c r="P26087" t="s">
        <v>114</v>
      </c>
      <c r="Q26087" t="s">
        <v>114</v>
      </c>
      <c r="R26087" t="s">
        <v>130</v>
      </c>
      <c r="S26087" t="s">
        <v>33</v>
      </c>
      <c r="T26087" t="s">
        <v>34</v>
      </c>
      <c r="U26087" t="s">
        <v>34</v>
      </c>
      <c r="V26087" s="1" t="s">
        <v>10850</v>
      </c>
      <c r="W26087" t="s">
        <v>17914</v>
      </c>
      <c r="X26087" t="s">
        <v>10997</v>
      </c>
      <c r="Y26087" t="s">
        <v>18315</v>
      </c>
      <c r="Z26087">
        <v>0</v>
      </c>
      <c r="AA26087">
        <v>0</v>
      </c>
      <c r="AB26087">
        <v>0</v>
      </c>
      <c r="AC26087">
        <v>0</v>
      </c>
      <c r="AD26087">
        <v>0</v>
      </c>
      <c r="AE26087">
        <v>0</v>
      </c>
      <c r="AF26087">
        <v>38</v>
      </c>
      <c r="AG26087" t="s">
        <v>11153</v>
      </c>
      <c r="AH26087" t="s">
        <v>11191</v>
      </c>
      <c r="AI26087" t="s">
        <v>15664</v>
      </c>
      <c r="AJ26087" t="s">
        <v>14439</v>
      </c>
      <c r="AK26087" t="s">
        <v>15658</v>
      </c>
      <c r="AL26087">
        <v>0</v>
      </c>
      <c r="AM26087" t="s">
        <v>14439</v>
      </c>
    </row>
    <row r="26088" spans="1:39" x14ac:dyDescent="0.3">
      <c r="A26088" t="s">
        <v>316</v>
      </c>
      <c r="B26088" t="s">
        <v>10982</v>
      </c>
      <c r="C26088" t="s">
        <v>27</v>
      </c>
      <c r="D26088" t="s">
        <v>8649</v>
      </c>
      <c r="E26088" t="s">
        <v>187</v>
      </c>
      <c r="F26088" t="s">
        <v>181</v>
      </c>
      <c r="G26088" t="s">
        <v>40</v>
      </c>
      <c r="H26088" s="1">
        <v>46134</v>
      </c>
      <c r="I26088" t="s">
        <v>10997</v>
      </c>
      <c r="J26088" t="s">
        <v>11018</v>
      </c>
      <c r="K26088" t="s">
        <v>10984</v>
      </c>
      <c r="L26088" t="s">
        <v>113</v>
      </c>
      <c r="N26088" t="s">
        <v>42</v>
      </c>
      <c r="P26088" t="s">
        <v>114</v>
      </c>
      <c r="Q26088" t="s">
        <v>114</v>
      </c>
      <c r="R26088" t="s">
        <v>130</v>
      </c>
      <c r="S26088" t="s">
        <v>33</v>
      </c>
      <c r="T26088" t="s">
        <v>34</v>
      </c>
      <c r="U26088" t="s">
        <v>34</v>
      </c>
      <c r="V26088" s="1" t="s">
        <v>10954</v>
      </c>
      <c r="W26088" t="s">
        <v>10954</v>
      </c>
      <c r="X26088" t="s">
        <v>10997</v>
      </c>
      <c r="Y26088" t="s">
        <v>11321</v>
      </c>
      <c r="Z26088">
        <v>0</v>
      </c>
      <c r="AA26088">
        <v>0</v>
      </c>
      <c r="AB26088">
        <v>0</v>
      </c>
      <c r="AC26088">
        <v>0</v>
      </c>
      <c r="AD26088">
        <v>0</v>
      </c>
      <c r="AE26088">
        <v>0</v>
      </c>
      <c r="AF26088">
        <v>17</v>
      </c>
      <c r="AG26088" t="s">
        <v>11153</v>
      </c>
      <c r="AH26088" t="s">
        <v>11191</v>
      </c>
      <c r="AI26088" t="s">
        <v>15653</v>
      </c>
      <c r="AJ26088" t="s">
        <v>14483</v>
      </c>
      <c r="AK26088" t="s">
        <v>15654</v>
      </c>
      <c r="AL26088">
        <v>0</v>
      </c>
      <c r="AM26088" t="s">
        <v>14483</v>
      </c>
    </row>
    <row r="26089" spans="1:39" x14ac:dyDescent="0.3">
      <c r="A26089" t="s">
        <v>316</v>
      </c>
      <c r="B26089" t="s">
        <v>10982</v>
      </c>
      <c r="C26089" t="s">
        <v>27</v>
      </c>
      <c r="D26089" t="s">
        <v>8650</v>
      </c>
      <c r="E26089" t="s">
        <v>188</v>
      </c>
      <c r="F26089" t="s">
        <v>179</v>
      </c>
      <c r="G26089" t="s">
        <v>40</v>
      </c>
      <c r="H26089" s="1">
        <v>46181</v>
      </c>
      <c r="I26089" t="s">
        <v>10997</v>
      </c>
      <c r="J26089" t="s">
        <v>11018</v>
      </c>
      <c r="K26089" t="s">
        <v>10984</v>
      </c>
      <c r="L26089" t="s">
        <v>113</v>
      </c>
      <c r="N26089" t="s">
        <v>42</v>
      </c>
      <c r="P26089" t="s">
        <v>114</v>
      </c>
      <c r="Q26089" t="s">
        <v>114</v>
      </c>
      <c r="R26089" t="s">
        <v>130</v>
      </c>
      <c r="S26089" t="s">
        <v>33</v>
      </c>
      <c r="T26089" t="s">
        <v>34</v>
      </c>
      <c r="U26089" t="s">
        <v>34</v>
      </c>
      <c r="V26089" s="1" t="s">
        <v>10955</v>
      </c>
      <c r="W26089" t="s">
        <v>10955</v>
      </c>
      <c r="X26089" t="s">
        <v>10997</v>
      </c>
      <c r="Y26089" t="s">
        <v>18610</v>
      </c>
      <c r="Z26089">
        <v>0</v>
      </c>
      <c r="AA26089">
        <v>0</v>
      </c>
      <c r="AB26089">
        <v>0</v>
      </c>
      <c r="AC26089">
        <v>0</v>
      </c>
      <c r="AD26089">
        <v>0</v>
      </c>
      <c r="AE26089">
        <v>0</v>
      </c>
      <c r="AF26089">
        <v>24</v>
      </c>
      <c r="AG26089" t="s">
        <v>11153</v>
      </c>
      <c r="AH26089" t="s">
        <v>11191</v>
      </c>
      <c r="AI26089" t="s">
        <v>15655</v>
      </c>
      <c r="AJ26089" t="s">
        <v>14471</v>
      </c>
      <c r="AK26089" t="s">
        <v>15656</v>
      </c>
      <c r="AL26089">
        <v>0</v>
      </c>
      <c r="AM26089" t="s">
        <v>14471</v>
      </c>
    </row>
    <row r="26090" spans="1:39" x14ac:dyDescent="0.3">
      <c r="A26090" t="s">
        <v>26</v>
      </c>
      <c r="B26090" t="s">
        <v>10987</v>
      </c>
      <c r="C26090" t="s">
        <v>27</v>
      </c>
      <c r="D26090" t="s">
        <v>9825</v>
      </c>
      <c r="E26090" t="s">
        <v>195</v>
      </c>
      <c r="F26090" t="s">
        <v>185</v>
      </c>
      <c r="G26090" t="s">
        <v>40</v>
      </c>
      <c r="H26090" s="1">
        <v>45943</v>
      </c>
      <c r="I26090" t="s">
        <v>10997</v>
      </c>
      <c r="J26090" t="s">
        <v>11018</v>
      </c>
      <c r="K26090" t="s">
        <v>10984</v>
      </c>
      <c r="L26090" t="s">
        <v>113</v>
      </c>
      <c r="N26090" t="s">
        <v>42</v>
      </c>
      <c r="P26090" t="s">
        <v>114</v>
      </c>
      <c r="Q26090" t="s">
        <v>114</v>
      </c>
      <c r="R26090" t="s">
        <v>130</v>
      </c>
      <c r="S26090" t="s">
        <v>33</v>
      </c>
      <c r="T26090" t="s">
        <v>34</v>
      </c>
      <c r="U26090" t="s">
        <v>34</v>
      </c>
      <c r="V26090" s="1" t="s">
        <v>10789</v>
      </c>
      <c r="W26090" t="s">
        <v>19394</v>
      </c>
      <c r="X26090" t="s">
        <v>10997</v>
      </c>
      <c r="Y26090" t="s">
        <v>18402</v>
      </c>
      <c r="Z26090">
        <v>0</v>
      </c>
      <c r="AA26090">
        <v>0</v>
      </c>
      <c r="AB26090">
        <v>0</v>
      </c>
      <c r="AC26090">
        <v>0</v>
      </c>
      <c r="AD26090">
        <v>0</v>
      </c>
      <c r="AE26090">
        <v>0</v>
      </c>
      <c r="AF26090">
        <v>42</v>
      </c>
      <c r="AG26090" t="s">
        <v>11153</v>
      </c>
      <c r="AH26090" t="s">
        <v>11191</v>
      </c>
      <c r="AI26090" t="s">
        <v>15673</v>
      </c>
      <c r="AJ26090" t="s">
        <v>14432</v>
      </c>
      <c r="AK26090" t="s">
        <v>15662</v>
      </c>
      <c r="AL26090">
        <v>0</v>
      </c>
      <c r="AM26090" t="s">
        <v>14432</v>
      </c>
    </row>
    <row r="26091" spans="1:39" x14ac:dyDescent="0.3">
      <c r="A26091" t="s">
        <v>14398</v>
      </c>
      <c r="B26091" t="s">
        <v>10982</v>
      </c>
      <c r="C26091" t="s">
        <v>27</v>
      </c>
      <c r="D26091" t="s">
        <v>9650</v>
      </c>
      <c r="E26091" t="s">
        <v>184</v>
      </c>
      <c r="F26091" t="s">
        <v>185</v>
      </c>
      <c r="G26091" t="s">
        <v>40</v>
      </c>
      <c r="H26091" s="1">
        <v>45943</v>
      </c>
      <c r="I26091" t="s">
        <v>10997</v>
      </c>
      <c r="J26091" t="s">
        <v>11018</v>
      </c>
      <c r="K26091" t="s">
        <v>10984</v>
      </c>
      <c r="L26091" t="s">
        <v>113</v>
      </c>
      <c r="N26091" t="s">
        <v>42</v>
      </c>
      <c r="P26091" t="s">
        <v>114</v>
      </c>
      <c r="Q26091" t="s">
        <v>114</v>
      </c>
      <c r="R26091" t="s">
        <v>130</v>
      </c>
      <c r="S26091" t="s">
        <v>33</v>
      </c>
      <c r="T26091" t="s">
        <v>34</v>
      </c>
      <c r="U26091" t="s">
        <v>34</v>
      </c>
      <c r="V26091" s="1" t="s">
        <v>10789</v>
      </c>
      <c r="W26091" t="s">
        <v>10915</v>
      </c>
      <c r="X26091" t="s">
        <v>10997</v>
      </c>
      <c r="Y26091" t="s">
        <v>3146</v>
      </c>
      <c r="Z26091">
        <v>0</v>
      </c>
      <c r="AA26091">
        <v>0</v>
      </c>
      <c r="AB26091">
        <v>0</v>
      </c>
      <c r="AC26091">
        <v>0</v>
      </c>
      <c r="AD26091">
        <v>0</v>
      </c>
      <c r="AE26091">
        <v>0</v>
      </c>
      <c r="AF26091">
        <v>42</v>
      </c>
      <c r="AG26091" t="s">
        <v>11153</v>
      </c>
      <c r="AH26091" t="s">
        <v>11191</v>
      </c>
      <c r="AI26091" t="s">
        <v>15673</v>
      </c>
      <c r="AJ26091" t="s">
        <v>14432</v>
      </c>
      <c r="AK26091" t="s">
        <v>15662</v>
      </c>
      <c r="AL26091">
        <v>0</v>
      </c>
      <c r="AM26091" t="s">
        <v>14432</v>
      </c>
    </row>
    <row r="26092" spans="1:39" x14ac:dyDescent="0.3">
      <c r="A26092" t="s">
        <v>316</v>
      </c>
      <c r="B26092" t="s">
        <v>10982</v>
      </c>
      <c r="C26092" t="s">
        <v>27</v>
      </c>
      <c r="D26092" t="s">
        <v>10184</v>
      </c>
      <c r="E26092" t="s">
        <v>184</v>
      </c>
      <c r="F26092" t="s">
        <v>185</v>
      </c>
      <c r="G26092" t="s">
        <v>40</v>
      </c>
      <c r="H26092" s="1">
        <v>46034</v>
      </c>
      <c r="I26092" t="s">
        <v>10997</v>
      </c>
      <c r="J26092" t="s">
        <v>11018</v>
      </c>
      <c r="K26092" t="s">
        <v>10984</v>
      </c>
      <c r="L26092" t="s">
        <v>113</v>
      </c>
      <c r="N26092" t="s">
        <v>42</v>
      </c>
      <c r="P26092" t="s">
        <v>114</v>
      </c>
      <c r="Q26092" t="s">
        <v>114</v>
      </c>
      <c r="R26092" t="s">
        <v>130</v>
      </c>
      <c r="S26092" t="s">
        <v>33</v>
      </c>
      <c r="T26092" t="s">
        <v>34</v>
      </c>
      <c r="U26092" t="s">
        <v>34</v>
      </c>
      <c r="V26092" s="1" t="s">
        <v>10794</v>
      </c>
      <c r="W26092" t="s">
        <v>10794</v>
      </c>
      <c r="X26092" t="s">
        <v>10997</v>
      </c>
      <c r="Y26092" t="s">
        <v>4108</v>
      </c>
      <c r="Z26092">
        <v>0</v>
      </c>
      <c r="AA26092">
        <v>0</v>
      </c>
      <c r="AB26092">
        <v>0</v>
      </c>
      <c r="AC26092">
        <v>0</v>
      </c>
      <c r="AD26092">
        <v>0</v>
      </c>
      <c r="AE26092">
        <v>0</v>
      </c>
      <c r="AF26092">
        <v>3</v>
      </c>
      <c r="AG26092" t="s">
        <v>11153</v>
      </c>
      <c r="AH26092" t="s">
        <v>11191</v>
      </c>
      <c r="AI26092" t="s">
        <v>15649</v>
      </c>
      <c r="AJ26092" t="s">
        <v>14452</v>
      </c>
      <c r="AK26092" t="s">
        <v>15648</v>
      </c>
      <c r="AL26092">
        <v>0</v>
      </c>
      <c r="AM26092" t="s">
        <v>14452</v>
      </c>
    </row>
    <row r="26093" spans="1:39" x14ac:dyDescent="0.3">
      <c r="A26093" t="s">
        <v>316</v>
      </c>
      <c r="B26093" t="s">
        <v>10982</v>
      </c>
      <c r="C26093" t="s">
        <v>27</v>
      </c>
      <c r="D26093" t="s">
        <v>8655</v>
      </c>
      <c r="E26093" t="s">
        <v>187</v>
      </c>
      <c r="F26093" t="s">
        <v>181</v>
      </c>
      <c r="G26093" t="s">
        <v>40</v>
      </c>
      <c r="H26093" s="1">
        <v>46181</v>
      </c>
      <c r="I26093" t="s">
        <v>10997</v>
      </c>
      <c r="J26093" t="s">
        <v>11018</v>
      </c>
      <c r="K26093" t="s">
        <v>10984</v>
      </c>
      <c r="L26093" t="s">
        <v>113</v>
      </c>
      <c r="N26093" t="s">
        <v>42</v>
      </c>
      <c r="P26093" t="s">
        <v>114</v>
      </c>
      <c r="Q26093" t="s">
        <v>114</v>
      </c>
      <c r="R26093" t="s">
        <v>130</v>
      </c>
      <c r="S26093" t="s">
        <v>33</v>
      </c>
      <c r="T26093" t="s">
        <v>34</v>
      </c>
      <c r="U26093" t="s">
        <v>34</v>
      </c>
      <c r="V26093" s="1" t="s">
        <v>10955</v>
      </c>
      <c r="W26093" t="s">
        <v>10955</v>
      </c>
      <c r="X26093" t="s">
        <v>10997</v>
      </c>
      <c r="Y26093" t="s">
        <v>17480</v>
      </c>
      <c r="Z26093">
        <v>0</v>
      </c>
      <c r="AA26093">
        <v>0</v>
      </c>
      <c r="AB26093">
        <v>0</v>
      </c>
      <c r="AC26093">
        <v>0</v>
      </c>
      <c r="AD26093">
        <v>0</v>
      </c>
      <c r="AE26093">
        <v>0</v>
      </c>
      <c r="AF26093">
        <v>24</v>
      </c>
      <c r="AG26093" t="s">
        <v>11153</v>
      </c>
      <c r="AH26093" t="s">
        <v>11191</v>
      </c>
      <c r="AI26093" t="s">
        <v>15655</v>
      </c>
      <c r="AJ26093" t="s">
        <v>14471</v>
      </c>
      <c r="AK26093" t="s">
        <v>15656</v>
      </c>
      <c r="AL26093">
        <v>0</v>
      </c>
      <c r="AM26093" t="s">
        <v>14471</v>
      </c>
    </row>
    <row r="26094" spans="1:39" x14ac:dyDescent="0.3">
      <c r="A26094" t="s">
        <v>14398</v>
      </c>
      <c r="B26094" t="s">
        <v>10982</v>
      </c>
      <c r="C26094" t="s">
        <v>27</v>
      </c>
      <c r="D26094" t="s">
        <v>9323</v>
      </c>
      <c r="E26094" t="s">
        <v>195</v>
      </c>
      <c r="F26094" t="s">
        <v>185</v>
      </c>
      <c r="G26094" t="s">
        <v>40</v>
      </c>
      <c r="H26094" s="1">
        <v>46134</v>
      </c>
      <c r="I26094" t="s">
        <v>10997</v>
      </c>
      <c r="J26094" t="s">
        <v>11018</v>
      </c>
      <c r="K26094" t="s">
        <v>11000</v>
      </c>
      <c r="L26094" t="s">
        <v>113</v>
      </c>
      <c r="N26094" t="s">
        <v>42</v>
      </c>
      <c r="P26094" t="s">
        <v>114</v>
      </c>
      <c r="Q26094" t="s">
        <v>114</v>
      </c>
      <c r="R26094" t="s">
        <v>130</v>
      </c>
      <c r="S26094" t="s">
        <v>33</v>
      </c>
      <c r="T26094" t="s">
        <v>34</v>
      </c>
      <c r="U26094" t="s">
        <v>34</v>
      </c>
      <c r="V26094" s="1" t="s">
        <v>10954</v>
      </c>
      <c r="W26094" t="s">
        <v>13671</v>
      </c>
      <c r="X26094" t="s">
        <v>10997</v>
      </c>
      <c r="Y26094" t="s">
        <v>11327</v>
      </c>
      <c r="Z26094">
        <v>0</v>
      </c>
      <c r="AA26094">
        <v>0</v>
      </c>
      <c r="AB26094">
        <v>0</v>
      </c>
      <c r="AC26094">
        <v>0</v>
      </c>
      <c r="AD26094">
        <v>0</v>
      </c>
      <c r="AE26094">
        <v>0</v>
      </c>
      <c r="AF26094">
        <v>17</v>
      </c>
      <c r="AG26094" t="s">
        <v>11153</v>
      </c>
      <c r="AH26094" t="s">
        <v>11191</v>
      </c>
      <c r="AI26094" t="s">
        <v>15653</v>
      </c>
      <c r="AJ26094" t="s">
        <v>14483</v>
      </c>
      <c r="AK26094" t="s">
        <v>15654</v>
      </c>
      <c r="AL26094">
        <v>0</v>
      </c>
      <c r="AM26094" t="s">
        <v>14483</v>
      </c>
    </row>
    <row r="26095" spans="1:39" x14ac:dyDescent="0.3">
      <c r="A26095" t="s">
        <v>14398</v>
      </c>
      <c r="B26095" t="s">
        <v>10982</v>
      </c>
      <c r="C26095" t="s">
        <v>27</v>
      </c>
      <c r="D26095" t="s">
        <v>10164</v>
      </c>
      <c r="E26095" t="s">
        <v>203</v>
      </c>
      <c r="F26095" t="s">
        <v>185</v>
      </c>
      <c r="G26095" t="s">
        <v>40</v>
      </c>
      <c r="H26095" s="1">
        <v>45943</v>
      </c>
      <c r="I26095" t="s">
        <v>10997</v>
      </c>
      <c r="J26095" t="s">
        <v>11018</v>
      </c>
      <c r="K26095" t="s">
        <v>10994</v>
      </c>
      <c r="L26095" t="s">
        <v>113</v>
      </c>
      <c r="N26095" t="s">
        <v>42</v>
      </c>
      <c r="P26095" t="s">
        <v>114</v>
      </c>
      <c r="Q26095" t="s">
        <v>114</v>
      </c>
      <c r="R26095" t="s">
        <v>130</v>
      </c>
      <c r="S26095" t="s">
        <v>33</v>
      </c>
      <c r="T26095" t="s">
        <v>34</v>
      </c>
      <c r="U26095" t="s">
        <v>34</v>
      </c>
      <c r="V26095" s="1" t="s">
        <v>10789</v>
      </c>
      <c r="W26095" t="s">
        <v>10915</v>
      </c>
      <c r="X26095" t="s">
        <v>10997</v>
      </c>
      <c r="Y26095" t="s">
        <v>3152</v>
      </c>
      <c r="Z26095">
        <v>0</v>
      </c>
      <c r="AA26095">
        <v>0</v>
      </c>
      <c r="AB26095">
        <v>0</v>
      </c>
      <c r="AC26095">
        <v>0</v>
      </c>
      <c r="AD26095">
        <v>0</v>
      </c>
      <c r="AE26095">
        <v>0</v>
      </c>
      <c r="AF26095">
        <v>42</v>
      </c>
      <c r="AG26095" t="s">
        <v>11153</v>
      </c>
      <c r="AH26095" t="s">
        <v>11191</v>
      </c>
      <c r="AI26095" t="s">
        <v>15673</v>
      </c>
      <c r="AJ26095" t="s">
        <v>14432</v>
      </c>
      <c r="AK26095" t="s">
        <v>15662</v>
      </c>
      <c r="AL26095">
        <v>0</v>
      </c>
      <c r="AM26095" t="s">
        <v>14432</v>
      </c>
    </row>
    <row r="26096" spans="1:39" x14ac:dyDescent="0.3">
      <c r="A26096" t="s">
        <v>316</v>
      </c>
      <c r="B26096" t="s">
        <v>10982</v>
      </c>
      <c r="C26096" t="s">
        <v>27</v>
      </c>
      <c r="D26096" t="s">
        <v>9677</v>
      </c>
      <c r="E26096" t="s">
        <v>203</v>
      </c>
      <c r="F26096" t="s">
        <v>185</v>
      </c>
      <c r="G26096" t="s">
        <v>40</v>
      </c>
      <c r="H26096" s="1">
        <v>46034</v>
      </c>
      <c r="I26096" t="s">
        <v>10997</v>
      </c>
      <c r="J26096" t="s">
        <v>11018</v>
      </c>
      <c r="K26096" t="s">
        <v>10994</v>
      </c>
      <c r="L26096" t="s">
        <v>113</v>
      </c>
      <c r="N26096" t="s">
        <v>42</v>
      </c>
      <c r="P26096" t="s">
        <v>114</v>
      </c>
      <c r="Q26096" t="s">
        <v>114</v>
      </c>
      <c r="R26096" t="s">
        <v>130</v>
      </c>
      <c r="S26096" t="s">
        <v>33</v>
      </c>
      <c r="T26096" t="s">
        <v>34</v>
      </c>
      <c r="U26096" t="s">
        <v>34</v>
      </c>
      <c r="V26096" s="1" t="s">
        <v>10794</v>
      </c>
      <c r="W26096" t="s">
        <v>10794</v>
      </c>
      <c r="X26096" t="s">
        <v>10997</v>
      </c>
      <c r="Y26096" t="s">
        <v>4120</v>
      </c>
      <c r="Z26096">
        <v>0</v>
      </c>
      <c r="AA26096">
        <v>0</v>
      </c>
      <c r="AB26096">
        <v>0</v>
      </c>
      <c r="AC26096">
        <v>0</v>
      </c>
      <c r="AD26096">
        <v>0</v>
      </c>
      <c r="AE26096">
        <v>0</v>
      </c>
      <c r="AF26096">
        <v>3</v>
      </c>
      <c r="AG26096" t="s">
        <v>11153</v>
      </c>
      <c r="AH26096" t="s">
        <v>11191</v>
      </c>
      <c r="AI26096" t="s">
        <v>15649</v>
      </c>
      <c r="AJ26096" t="s">
        <v>14452</v>
      </c>
      <c r="AK26096" t="s">
        <v>15648</v>
      </c>
      <c r="AL26096">
        <v>0</v>
      </c>
      <c r="AM26096" t="s">
        <v>14452</v>
      </c>
    </row>
    <row r="26097" spans="1:39" x14ac:dyDescent="0.3">
      <c r="A26097" t="s">
        <v>316</v>
      </c>
      <c r="B26097" t="s">
        <v>10982</v>
      </c>
      <c r="C26097" t="s">
        <v>27</v>
      </c>
      <c r="D26097" t="s">
        <v>11526</v>
      </c>
      <c r="E26097" t="s">
        <v>184</v>
      </c>
      <c r="F26097" t="s">
        <v>185</v>
      </c>
      <c r="G26097" t="s">
        <v>40</v>
      </c>
      <c r="H26097" s="1">
        <v>46084</v>
      </c>
      <c r="I26097" t="s">
        <v>10997</v>
      </c>
      <c r="J26097" t="s">
        <v>11018</v>
      </c>
      <c r="K26097" t="s">
        <v>10984</v>
      </c>
      <c r="L26097" t="s">
        <v>113</v>
      </c>
      <c r="N26097" t="s">
        <v>42</v>
      </c>
      <c r="P26097" t="s">
        <v>114</v>
      </c>
      <c r="Q26097" t="s">
        <v>114</v>
      </c>
      <c r="R26097" t="s">
        <v>130</v>
      </c>
      <c r="S26097" t="s">
        <v>33</v>
      </c>
      <c r="T26097" t="s">
        <v>34</v>
      </c>
      <c r="U26097" t="s">
        <v>34</v>
      </c>
      <c r="V26097" s="1" t="s">
        <v>10863</v>
      </c>
      <c r="W26097" t="s">
        <v>10863</v>
      </c>
      <c r="X26097" t="s">
        <v>10997</v>
      </c>
      <c r="Y26097" t="s">
        <v>11273</v>
      </c>
      <c r="Z26097">
        <v>0</v>
      </c>
      <c r="AA26097">
        <v>0</v>
      </c>
      <c r="AB26097">
        <v>0</v>
      </c>
      <c r="AC26097">
        <v>0</v>
      </c>
      <c r="AD26097">
        <v>0</v>
      </c>
      <c r="AE26097">
        <v>0</v>
      </c>
      <c r="AF26097">
        <v>10</v>
      </c>
      <c r="AG26097" t="s">
        <v>11153</v>
      </c>
      <c r="AH26097" t="s">
        <v>11191</v>
      </c>
      <c r="AI26097" t="s">
        <v>15651</v>
      </c>
      <c r="AJ26097" t="s">
        <v>14458</v>
      </c>
      <c r="AK26097" t="s">
        <v>15652</v>
      </c>
      <c r="AL26097">
        <v>0</v>
      </c>
      <c r="AM26097" t="s">
        <v>14458</v>
      </c>
    </row>
    <row r="26098" spans="1:39" x14ac:dyDescent="0.3">
      <c r="A26098" t="s">
        <v>316</v>
      </c>
      <c r="B26098" t="s">
        <v>10982</v>
      </c>
      <c r="C26098" t="s">
        <v>27</v>
      </c>
      <c r="D26098" t="s">
        <v>11538</v>
      </c>
      <c r="E26098" t="s">
        <v>184</v>
      </c>
      <c r="F26098" t="s">
        <v>185</v>
      </c>
      <c r="G26098" t="s">
        <v>40</v>
      </c>
      <c r="H26098" s="1">
        <v>46134</v>
      </c>
      <c r="I26098" t="s">
        <v>10997</v>
      </c>
      <c r="J26098" t="s">
        <v>11018</v>
      </c>
      <c r="K26098" t="s">
        <v>10984</v>
      </c>
      <c r="L26098" t="s">
        <v>113</v>
      </c>
      <c r="N26098" t="s">
        <v>42</v>
      </c>
      <c r="P26098" t="s">
        <v>114</v>
      </c>
      <c r="Q26098" t="s">
        <v>114</v>
      </c>
      <c r="R26098" t="s">
        <v>130</v>
      </c>
      <c r="S26098" t="s">
        <v>33</v>
      </c>
      <c r="T26098" t="s">
        <v>34</v>
      </c>
      <c r="U26098" t="s">
        <v>34</v>
      </c>
      <c r="V26098" s="1" t="s">
        <v>10954</v>
      </c>
      <c r="W26098" t="s">
        <v>10954</v>
      </c>
      <c r="X26098" t="s">
        <v>10997</v>
      </c>
      <c r="Y26098" t="s">
        <v>11319</v>
      </c>
      <c r="Z26098">
        <v>0</v>
      </c>
      <c r="AA26098">
        <v>0</v>
      </c>
      <c r="AB26098">
        <v>0</v>
      </c>
      <c r="AC26098">
        <v>0</v>
      </c>
      <c r="AD26098">
        <v>0</v>
      </c>
      <c r="AE26098">
        <v>0</v>
      </c>
      <c r="AF26098">
        <v>17</v>
      </c>
      <c r="AG26098" t="s">
        <v>11153</v>
      </c>
      <c r="AH26098" t="s">
        <v>11191</v>
      </c>
      <c r="AI26098" t="s">
        <v>15653</v>
      </c>
      <c r="AJ26098" t="s">
        <v>14483</v>
      </c>
      <c r="AK26098" t="s">
        <v>15654</v>
      </c>
      <c r="AL26098">
        <v>0</v>
      </c>
      <c r="AM26098" t="s">
        <v>14483</v>
      </c>
    </row>
    <row r="26099" spans="1:39" x14ac:dyDescent="0.3">
      <c r="A26099" t="s">
        <v>316</v>
      </c>
      <c r="B26099" t="s">
        <v>10982</v>
      </c>
      <c r="C26099" t="s">
        <v>27</v>
      </c>
      <c r="D26099" t="s">
        <v>11616</v>
      </c>
      <c r="E26099" t="s">
        <v>195</v>
      </c>
      <c r="F26099" t="s">
        <v>185</v>
      </c>
      <c r="G26099" t="s">
        <v>40</v>
      </c>
      <c r="H26099" s="1">
        <v>46034</v>
      </c>
      <c r="I26099" t="s">
        <v>10997</v>
      </c>
      <c r="J26099" t="s">
        <v>11018</v>
      </c>
      <c r="K26099" t="s">
        <v>10984</v>
      </c>
      <c r="L26099" t="s">
        <v>113</v>
      </c>
      <c r="N26099" t="s">
        <v>42</v>
      </c>
      <c r="P26099" t="s">
        <v>114</v>
      </c>
      <c r="Q26099" t="s">
        <v>114</v>
      </c>
      <c r="R26099" t="s">
        <v>130</v>
      </c>
      <c r="S26099" t="s">
        <v>33</v>
      </c>
      <c r="T26099" t="s">
        <v>34</v>
      </c>
      <c r="U26099" t="s">
        <v>34</v>
      </c>
      <c r="V26099" s="1" t="s">
        <v>10794</v>
      </c>
      <c r="W26099" t="s">
        <v>10863</v>
      </c>
      <c r="X26099" t="s">
        <v>10997</v>
      </c>
      <c r="Y26099" t="s">
        <v>17485</v>
      </c>
      <c r="Z26099">
        <v>0</v>
      </c>
      <c r="AA26099">
        <v>0</v>
      </c>
      <c r="AB26099">
        <v>0</v>
      </c>
      <c r="AC26099">
        <v>0</v>
      </c>
      <c r="AD26099">
        <v>0</v>
      </c>
      <c r="AE26099">
        <v>0</v>
      </c>
      <c r="AF26099">
        <v>3</v>
      </c>
      <c r="AG26099" t="s">
        <v>11153</v>
      </c>
      <c r="AH26099" t="s">
        <v>11191</v>
      </c>
      <c r="AI26099" t="s">
        <v>15649</v>
      </c>
      <c r="AJ26099" t="s">
        <v>14452</v>
      </c>
      <c r="AK26099" t="s">
        <v>15648</v>
      </c>
      <c r="AL26099">
        <v>0</v>
      </c>
      <c r="AM26099" t="s">
        <v>14452</v>
      </c>
    </row>
    <row r="26100" spans="1:39" x14ac:dyDescent="0.3">
      <c r="A26100" t="s">
        <v>316</v>
      </c>
      <c r="B26100" t="s">
        <v>10982</v>
      </c>
      <c r="C26100" t="s">
        <v>27</v>
      </c>
      <c r="D26100" t="s">
        <v>11661</v>
      </c>
      <c r="E26100" t="s">
        <v>203</v>
      </c>
      <c r="F26100" t="s">
        <v>185</v>
      </c>
      <c r="G26100" t="s">
        <v>40</v>
      </c>
      <c r="H26100" s="1">
        <v>46084</v>
      </c>
      <c r="I26100" t="s">
        <v>10997</v>
      </c>
      <c r="J26100" t="s">
        <v>11018</v>
      </c>
      <c r="K26100" t="s">
        <v>10994</v>
      </c>
      <c r="L26100" t="s">
        <v>113</v>
      </c>
      <c r="N26100" t="s">
        <v>42</v>
      </c>
      <c r="P26100" t="s">
        <v>114</v>
      </c>
      <c r="Q26100" t="s">
        <v>114</v>
      </c>
      <c r="R26100" t="s">
        <v>130</v>
      </c>
      <c r="S26100" t="s">
        <v>33</v>
      </c>
      <c r="T26100" t="s">
        <v>34</v>
      </c>
      <c r="U26100" t="s">
        <v>34</v>
      </c>
      <c r="V26100" s="1" t="s">
        <v>10863</v>
      </c>
      <c r="W26100" t="s">
        <v>10863</v>
      </c>
      <c r="X26100" t="s">
        <v>10997</v>
      </c>
      <c r="Y26100" t="s">
        <v>11279</v>
      </c>
      <c r="Z26100">
        <v>0</v>
      </c>
      <c r="AA26100">
        <v>0</v>
      </c>
      <c r="AB26100">
        <v>0</v>
      </c>
      <c r="AC26100">
        <v>0</v>
      </c>
      <c r="AD26100">
        <v>0</v>
      </c>
      <c r="AE26100">
        <v>0</v>
      </c>
      <c r="AF26100">
        <v>10</v>
      </c>
      <c r="AG26100" t="s">
        <v>11153</v>
      </c>
      <c r="AH26100" t="s">
        <v>11191</v>
      </c>
      <c r="AI26100" t="s">
        <v>15651</v>
      </c>
      <c r="AJ26100" t="s">
        <v>14458</v>
      </c>
      <c r="AK26100" t="s">
        <v>15652</v>
      </c>
      <c r="AL26100">
        <v>0</v>
      </c>
      <c r="AM26100" t="s">
        <v>14458</v>
      </c>
    </row>
    <row r="26101" spans="1:39" x14ac:dyDescent="0.3">
      <c r="A26101" t="s">
        <v>316</v>
      </c>
      <c r="B26101" t="s">
        <v>10982</v>
      </c>
      <c r="C26101" t="s">
        <v>27</v>
      </c>
      <c r="D26101" t="s">
        <v>11670</v>
      </c>
      <c r="E26101" t="s">
        <v>203</v>
      </c>
      <c r="F26101" t="s">
        <v>185</v>
      </c>
      <c r="G26101" t="s">
        <v>40</v>
      </c>
      <c r="H26101" s="1">
        <v>46134</v>
      </c>
      <c r="I26101" t="s">
        <v>10997</v>
      </c>
      <c r="J26101" t="s">
        <v>11018</v>
      </c>
      <c r="K26101" t="s">
        <v>10994</v>
      </c>
      <c r="L26101" t="s">
        <v>113</v>
      </c>
      <c r="N26101" t="s">
        <v>42</v>
      </c>
      <c r="P26101" t="s">
        <v>114</v>
      </c>
      <c r="Q26101" t="s">
        <v>114</v>
      </c>
      <c r="R26101" t="s">
        <v>130</v>
      </c>
      <c r="S26101" t="s">
        <v>33</v>
      </c>
      <c r="T26101" t="s">
        <v>34</v>
      </c>
      <c r="U26101" t="s">
        <v>34</v>
      </c>
      <c r="V26101" s="1" t="s">
        <v>10954</v>
      </c>
      <c r="W26101" t="s">
        <v>10954</v>
      </c>
      <c r="X26101" t="s">
        <v>10997</v>
      </c>
      <c r="Y26101" t="s">
        <v>11336</v>
      </c>
      <c r="Z26101">
        <v>0</v>
      </c>
      <c r="AA26101">
        <v>0</v>
      </c>
      <c r="AB26101">
        <v>0</v>
      </c>
      <c r="AC26101">
        <v>0</v>
      </c>
      <c r="AD26101">
        <v>0</v>
      </c>
      <c r="AE26101">
        <v>0</v>
      </c>
      <c r="AF26101">
        <v>17</v>
      </c>
      <c r="AG26101" t="s">
        <v>11153</v>
      </c>
      <c r="AH26101" t="s">
        <v>11191</v>
      </c>
      <c r="AI26101" t="s">
        <v>15653</v>
      </c>
      <c r="AJ26101" t="s">
        <v>14483</v>
      </c>
      <c r="AK26101" t="s">
        <v>15654</v>
      </c>
      <c r="AL26101">
        <v>0</v>
      </c>
      <c r="AM26101" t="s">
        <v>14483</v>
      </c>
    </row>
    <row r="26102" spans="1:39" x14ac:dyDescent="0.3">
      <c r="A26102" t="s">
        <v>316</v>
      </c>
      <c r="B26102" t="s">
        <v>10982</v>
      </c>
      <c r="C26102" t="s">
        <v>27</v>
      </c>
      <c r="D26102" t="s">
        <v>11675</v>
      </c>
      <c r="E26102" t="s">
        <v>195</v>
      </c>
      <c r="F26102" t="s">
        <v>185</v>
      </c>
      <c r="G26102" t="s">
        <v>40</v>
      </c>
      <c r="H26102" s="1">
        <v>46084</v>
      </c>
      <c r="I26102" t="s">
        <v>10997</v>
      </c>
      <c r="J26102" t="s">
        <v>11018</v>
      </c>
      <c r="K26102" t="s">
        <v>10984</v>
      </c>
      <c r="L26102" t="s">
        <v>113</v>
      </c>
      <c r="N26102" t="s">
        <v>42</v>
      </c>
      <c r="P26102" t="s">
        <v>114</v>
      </c>
      <c r="Q26102" t="s">
        <v>114</v>
      </c>
      <c r="R26102" t="s">
        <v>130</v>
      </c>
      <c r="S26102" t="s">
        <v>33</v>
      </c>
      <c r="T26102" t="s">
        <v>34</v>
      </c>
      <c r="U26102" t="s">
        <v>34</v>
      </c>
      <c r="V26102" s="1" t="s">
        <v>10863</v>
      </c>
      <c r="W26102" t="s">
        <v>10954</v>
      </c>
      <c r="X26102" t="s">
        <v>10997</v>
      </c>
      <c r="Y26102" t="s">
        <v>17486</v>
      </c>
      <c r="Z26102">
        <v>0</v>
      </c>
      <c r="AA26102">
        <v>0</v>
      </c>
      <c r="AB26102">
        <v>0</v>
      </c>
      <c r="AC26102">
        <v>0</v>
      </c>
      <c r="AD26102">
        <v>0</v>
      </c>
      <c r="AE26102">
        <v>0</v>
      </c>
      <c r="AF26102">
        <v>10</v>
      </c>
      <c r="AG26102" t="s">
        <v>11153</v>
      </c>
      <c r="AH26102" t="s">
        <v>11191</v>
      </c>
      <c r="AI26102" t="s">
        <v>15651</v>
      </c>
      <c r="AJ26102" t="s">
        <v>14458</v>
      </c>
      <c r="AK26102" t="s">
        <v>15652</v>
      </c>
      <c r="AL26102">
        <v>0</v>
      </c>
      <c r="AM26102" t="s">
        <v>14458</v>
      </c>
    </row>
    <row r="26103" spans="1:39" x14ac:dyDescent="0.3">
      <c r="A26103" t="s">
        <v>316</v>
      </c>
      <c r="B26103" t="s">
        <v>10982</v>
      </c>
      <c r="C26103" t="s">
        <v>27</v>
      </c>
      <c r="D26103" t="s">
        <v>11549</v>
      </c>
      <c r="E26103" t="s">
        <v>184</v>
      </c>
      <c r="F26103" t="s">
        <v>185</v>
      </c>
      <c r="G26103" t="s">
        <v>40</v>
      </c>
      <c r="H26103" s="1">
        <v>46181</v>
      </c>
      <c r="I26103" t="s">
        <v>10997</v>
      </c>
      <c r="J26103" t="s">
        <v>11018</v>
      </c>
      <c r="K26103" t="s">
        <v>10984</v>
      </c>
      <c r="L26103" t="s">
        <v>113</v>
      </c>
      <c r="N26103" t="s">
        <v>42</v>
      </c>
      <c r="P26103" t="s">
        <v>114</v>
      </c>
      <c r="Q26103" t="s">
        <v>114</v>
      </c>
      <c r="R26103" t="s">
        <v>130</v>
      </c>
      <c r="S26103" t="s">
        <v>33</v>
      </c>
      <c r="T26103" t="s">
        <v>34</v>
      </c>
      <c r="U26103" t="s">
        <v>34</v>
      </c>
      <c r="V26103" s="1" t="s">
        <v>10955</v>
      </c>
      <c r="W26103" t="s">
        <v>10955</v>
      </c>
      <c r="X26103" t="s">
        <v>10997</v>
      </c>
      <c r="Y26103" t="s">
        <v>11392</v>
      </c>
      <c r="Z26103">
        <v>0</v>
      </c>
      <c r="AA26103">
        <v>0</v>
      </c>
      <c r="AB26103">
        <v>0</v>
      </c>
      <c r="AC26103">
        <v>0</v>
      </c>
      <c r="AD26103">
        <v>0</v>
      </c>
      <c r="AE26103">
        <v>0</v>
      </c>
      <c r="AF26103">
        <v>24</v>
      </c>
      <c r="AG26103" t="s">
        <v>11153</v>
      </c>
      <c r="AH26103" t="s">
        <v>11191</v>
      </c>
      <c r="AI26103" t="s">
        <v>15655</v>
      </c>
      <c r="AJ26103" t="s">
        <v>14471</v>
      </c>
      <c r="AK26103" t="s">
        <v>15656</v>
      </c>
      <c r="AL26103">
        <v>0</v>
      </c>
      <c r="AM26103" t="s">
        <v>14471</v>
      </c>
    </row>
    <row r="26104" spans="1:39" x14ac:dyDescent="0.3">
      <c r="A26104" t="s">
        <v>316</v>
      </c>
      <c r="B26104" t="s">
        <v>10982</v>
      </c>
      <c r="C26104" t="s">
        <v>27</v>
      </c>
      <c r="D26104" t="s">
        <v>11682</v>
      </c>
      <c r="E26104" t="s">
        <v>203</v>
      </c>
      <c r="F26104" t="s">
        <v>185</v>
      </c>
      <c r="G26104" t="s">
        <v>40</v>
      </c>
      <c r="H26104" s="1">
        <v>46181</v>
      </c>
      <c r="I26104" t="s">
        <v>10997</v>
      </c>
      <c r="J26104" t="s">
        <v>11018</v>
      </c>
      <c r="K26104" t="s">
        <v>10994</v>
      </c>
      <c r="L26104" t="s">
        <v>113</v>
      </c>
      <c r="N26104" t="s">
        <v>42</v>
      </c>
      <c r="P26104" t="s">
        <v>114</v>
      </c>
      <c r="Q26104" t="s">
        <v>114</v>
      </c>
      <c r="R26104" t="s">
        <v>130</v>
      </c>
      <c r="S26104" t="s">
        <v>33</v>
      </c>
      <c r="T26104" t="s">
        <v>34</v>
      </c>
      <c r="U26104" t="s">
        <v>34</v>
      </c>
      <c r="V26104" s="1" t="s">
        <v>10955</v>
      </c>
      <c r="W26104" t="s">
        <v>10955</v>
      </c>
      <c r="X26104" t="s">
        <v>10997</v>
      </c>
      <c r="Y26104" t="s">
        <v>11406</v>
      </c>
      <c r="Z26104">
        <v>0</v>
      </c>
      <c r="AA26104">
        <v>0</v>
      </c>
      <c r="AB26104">
        <v>0</v>
      </c>
      <c r="AC26104">
        <v>0</v>
      </c>
      <c r="AD26104">
        <v>0</v>
      </c>
      <c r="AE26104">
        <v>0</v>
      </c>
      <c r="AF26104">
        <v>24</v>
      </c>
      <c r="AG26104" t="s">
        <v>11153</v>
      </c>
      <c r="AH26104" t="s">
        <v>11191</v>
      </c>
      <c r="AI26104" t="s">
        <v>15655</v>
      </c>
      <c r="AJ26104" t="s">
        <v>14471</v>
      </c>
      <c r="AK26104" t="s">
        <v>15656</v>
      </c>
      <c r="AL26104">
        <v>0</v>
      </c>
      <c r="AM26104" t="s">
        <v>14471</v>
      </c>
    </row>
    <row r="26105" spans="1:39" x14ac:dyDescent="0.3">
      <c r="A26105" t="s">
        <v>14398</v>
      </c>
      <c r="B26105" t="s">
        <v>10982</v>
      </c>
      <c r="C26105" t="s">
        <v>27</v>
      </c>
      <c r="D26105" t="s">
        <v>13205</v>
      </c>
      <c r="E26105" t="s">
        <v>12812</v>
      </c>
      <c r="F26105" t="s">
        <v>3084</v>
      </c>
      <c r="G26105" t="s">
        <v>40</v>
      </c>
      <c r="H26105" s="1">
        <v>45945</v>
      </c>
      <c r="I26105" t="s">
        <v>10997</v>
      </c>
      <c r="J26105" t="s">
        <v>11018</v>
      </c>
      <c r="K26105" t="s">
        <v>10995</v>
      </c>
      <c r="L26105" t="s">
        <v>113</v>
      </c>
      <c r="N26105" t="s">
        <v>42</v>
      </c>
      <c r="P26105" t="s">
        <v>114</v>
      </c>
      <c r="Q26105" t="s">
        <v>114</v>
      </c>
      <c r="R26105" t="s">
        <v>130</v>
      </c>
      <c r="S26105" t="s">
        <v>33</v>
      </c>
      <c r="T26105" t="s">
        <v>34</v>
      </c>
      <c r="U26105" t="s">
        <v>34</v>
      </c>
      <c r="V26105" s="1" t="s">
        <v>10967</v>
      </c>
      <c r="W26105" t="s">
        <v>10808</v>
      </c>
      <c r="X26105" t="s">
        <v>10997</v>
      </c>
      <c r="Y26105" t="s">
        <v>12813</v>
      </c>
      <c r="Z26105">
        <v>0</v>
      </c>
      <c r="AA26105">
        <v>0</v>
      </c>
      <c r="AB26105">
        <v>0</v>
      </c>
      <c r="AC26105">
        <v>0</v>
      </c>
      <c r="AD26105">
        <v>0</v>
      </c>
      <c r="AE26105">
        <v>0</v>
      </c>
      <c r="AF26105">
        <v>42</v>
      </c>
      <c r="AG26105" t="s">
        <v>11153</v>
      </c>
      <c r="AH26105" t="s">
        <v>11191</v>
      </c>
      <c r="AI26105" t="s">
        <v>15673</v>
      </c>
      <c r="AJ26105" t="s">
        <v>14432</v>
      </c>
      <c r="AK26105" t="s">
        <v>15662</v>
      </c>
      <c r="AL26105">
        <v>0</v>
      </c>
      <c r="AM26105" t="s">
        <v>14432</v>
      </c>
    </row>
    <row r="26106" spans="1:39" x14ac:dyDescent="0.3">
      <c r="A26106" t="s">
        <v>14398</v>
      </c>
      <c r="B26106" t="s">
        <v>10982</v>
      </c>
      <c r="C26106" t="s">
        <v>27</v>
      </c>
      <c r="D26106" t="s">
        <v>13206</v>
      </c>
      <c r="E26106" t="s">
        <v>12815</v>
      </c>
      <c r="F26106" t="s">
        <v>3084</v>
      </c>
      <c r="G26106" t="s">
        <v>40</v>
      </c>
      <c r="H26106" s="1">
        <v>45945</v>
      </c>
      <c r="I26106" t="s">
        <v>10997</v>
      </c>
      <c r="J26106" t="s">
        <v>11018</v>
      </c>
      <c r="K26106" t="s">
        <v>10995</v>
      </c>
      <c r="L26106" t="s">
        <v>113</v>
      </c>
      <c r="N26106" t="s">
        <v>42</v>
      </c>
      <c r="P26106" t="s">
        <v>114</v>
      </c>
      <c r="Q26106" t="s">
        <v>114</v>
      </c>
      <c r="R26106" t="s">
        <v>130</v>
      </c>
      <c r="S26106" t="s">
        <v>33</v>
      </c>
      <c r="T26106" t="s">
        <v>34</v>
      </c>
      <c r="U26106" t="s">
        <v>34</v>
      </c>
      <c r="V26106" s="1" t="s">
        <v>10967</v>
      </c>
      <c r="W26106" t="s">
        <v>10808</v>
      </c>
      <c r="X26106" t="s">
        <v>10997</v>
      </c>
      <c r="Y26106" t="s">
        <v>12816</v>
      </c>
      <c r="Z26106">
        <v>0</v>
      </c>
      <c r="AA26106">
        <v>0</v>
      </c>
      <c r="AB26106">
        <v>0</v>
      </c>
      <c r="AC26106">
        <v>0</v>
      </c>
      <c r="AD26106">
        <v>0</v>
      </c>
      <c r="AE26106">
        <v>0</v>
      </c>
      <c r="AF26106">
        <v>42</v>
      </c>
      <c r="AG26106" t="s">
        <v>11153</v>
      </c>
      <c r="AH26106" t="s">
        <v>11191</v>
      </c>
      <c r="AI26106" t="s">
        <v>15673</v>
      </c>
      <c r="AJ26106" t="s">
        <v>14432</v>
      </c>
      <c r="AK26106" t="s">
        <v>15662</v>
      </c>
      <c r="AL26106">
        <v>0</v>
      </c>
      <c r="AM26106" t="s">
        <v>14432</v>
      </c>
    </row>
    <row r="26107" spans="1:39" x14ac:dyDescent="0.3">
      <c r="A26107" t="s">
        <v>26</v>
      </c>
      <c r="B26107" t="s">
        <v>10987</v>
      </c>
      <c r="C26107" t="s">
        <v>27</v>
      </c>
      <c r="D26107" t="s">
        <v>18175</v>
      </c>
      <c r="E26107" t="s">
        <v>471</v>
      </c>
      <c r="F26107" t="s">
        <v>472</v>
      </c>
      <c r="G26107" t="s">
        <v>40</v>
      </c>
      <c r="H26107" s="1">
        <v>45915</v>
      </c>
      <c r="I26107" t="s">
        <v>10982</v>
      </c>
      <c r="J26107" t="s">
        <v>11018</v>
      </c>
      <c r="K26107" t="s">
        <v>10995</v>
      </c>
      <c r="L26107" t="s">
        <v>113</v>
      </c>
      <c r="N26107" t="s">
        <v>42</v>
      </c>
      <c r="P26107" t="s">
        <v>114</v>
      </c>
      <c r="Q26107" t="s">
        <v>114</v>
      </c>
      <c r="R26107" t="s">
        <v>130</v>
      </c>
      <c r="S26107" t="s">
        <v>33</v>
      </c>
      <c r="T26107" t="s">
        <v>34</v>
      </c>
      <c r="U26107" t="s">
        <v>34</v>
      </c>
      <c r="V26107" s="1" t="s">
        <v>10783</v>
      </c>
      <c r="W26107" t="s">
        <v>17914</v>
      </c>
      <c r="X26107" t="s">
        <v>10982</v>
      </c>
      <c r="Y26107" t="s">
        <v>18847</v>
      </c>
      <c r="Z26107">
        <v>0</v>
      </c>
      <c r="AA26107">
        <v>0</v>
      </c>
      <c r="AB26107">
        <v>0</v>
      </c>
      <c r="AC26107">
        <v>0</v>
      </c>
      <c r="AD26107">
        <v>0</v>
      </c>
      <c r="AE26107">
        <v>0</v>
      </c>
      <c r="AF26107">
        <v>38</v>
      </c>
      <c r="AG26107" t="s">
        <v>11153</v>
      </c>
      <c r="AH26107" t="s">
        <v>11191</v>
      </c>
      <c r="AI26107" t="s">
        <v>15664</v>
      </c>
      <c r="AJ26107" t="s">
        <v>14439</v>
      </c>
      <c r="AK26107" t="s">
        <v>15658</v>
      </c>
      <c r="AL26107">
        <v>0</v>
      </c>
      <c r="AM26107" t="s">
        <v>14439</v>
      </c>
    </row>
    <row r="26108" spans="1:39" x14ac:dyDescent="0.3">
      <c r="A26108" t="s">
        <v>26</v>
      </c>
      <c r="B26108" t="s">
        <v>10987</v>
      </c>
      <c r="C26108" t="s">
        <v>27</v>
      </c>
      <c r="D26108" t="s">
        <v>18174</v>
      </c>
      <c r="E26108" t="s">
        <v>502</v>
      </c>
      <c r="F26108" t="s">
        <v>503</v>
      </c>
      <c r="G26108" t="s">
        <v>40</v>
      </c>
      <c r="H26108" s="1">
        <v>45915</v>
      </c>
      <c r="I26108" t="s">
        <v>10982</v>
      </c>
      <c r="J26108" t="s">
        <v>11018</v>
      </c>
      <c r="K26108" t="s">
        <v>10995</v>
      </c>
      <c r="L26108" t="s">
        <v>113</v>
      </c>
      <c r="N26108" t="s">
        <v>42</v>
      </c>
      <c r="P26108" t="s">
        <v>114</v>
      </c>
      <c r="Q26108" t="s">
        <v>114</v>
      </c>
      <c r="R26108" t="s">
        <v>130</v>
      </c>
      <c r="S26108" t="s">
        <v>33</v>
      </c>
      <c r="T26108" t="s">
        <v>34</v>
      </c>
      <c r="U26108" t="s">
        <v>34</v>
      </c>
      <c r="V26108" s="1" t="s">
        <v>10780</v>
      </c>
      <c r="W26108" t="s">
        <v>17914</v>
      </c>
      <c r="X26108" t="s">
        <v>10982</v>
      </c>
      <c r="Y26108" t="s">
        <v>18840</v>
      </c>
      <c r="Z26108">
        <v>0</v>
      </c>
      <c r="AA26108">
        <v>0</v>
      </c>
      <c r="AB26108">
        <v>0</v>
      </c>
      <c r="AC26108">
        <v>0</v>
      </c>
      <c r="AD26108">
        <v>0</v>
      </c>
      <c r="AE26108">
        <v>0</v>
      </c>
      <c r="AF26108">
        <v>38</v>
      </c>
      <c r="AG26108" t="s">
        <v>11153</v>
      </c>
      <c r="AH26108" t="s">
        <v>11191</v>
      </c>
      <c r="AI26108" t="s">
        <v>15664</v>
      </c>
      <c r="AJ26108" t="s">
        <v>14439</v>
      </c>
      <c r="AK26108" t="s">
        <v>15658</v>
      </c>
      <c r="AL26108">
        <v>0</v>
      </c>
      <c r="AM26108" t="s">
        <v>14439</v>
      </c>
    </row>
    <row r="26109" spans="1:39" x14ac:dyDescent="0.3">
      <c r="A26109" t="s">
        <v>26</v>
      </c>
      <c r="B26109" t="s">
        <v>10987</v>
      </c>
      <c r="C26109" t="s">
        <v>27</v>
      </c>
      <c r="D26109" t="s">
        <v>18183</v>
      </c>
      <c r="E26109" t="s">
        <v>187</v>
      </c>
      <c r="F26109" t="s">
        <v>181</v>
      </c>
      <c r="G26109" t="s">
        <v>40</v>
      </c>
      <c r="H26109" s="1">
        <v>45915</v>
      </c>
      <c r="I26109" t="s">
        <v>10997</v>
      </c>
      <c r="J26109" t="s">
        <v>11018</v>
      </c>
      <c r="K26109" t="s">
        <v>10984</v>
      </c>
      <c r="L26109" t="s">
        <v>113</v>
      </c>
      <c r="N26109" t="s">
        <v>42</v>
      </c>
      <c r="P26109" t="s">
        <v>114</v>
      </c>
      <c r="Q26109" t="s">
        <v>114</v>
      </c>
      <c r="R26109" t="s">
        <v>130</v>
      </c>
      <c r="S26109" t="s">
        <v>33</v>
      </c>
      <c r="T26109" t="s">
        <v>34</v>
      </c>
      <c r="U26109" t="s">
        <v>34</v>
      </c>
      <c r="V26109" s="1" t="s">
        <v>10850</v>
      </c>
      <c r="W26109" t="s">
        <v>17914</v>
      </c>
      <c r="X26109" t="s">
        <v>10997</v>
      </c>
      <c r="Y26109" t="s">
        <v>18861</v>
      </c>
      <c r="Z26109">
        <v>0</v>
      </c>
      <c r="AA26109">
        <v>0</v>
      </c>
      <c r="AB26109">
        <v>0</v>
      </c>
      <c r="AC26109">
        <v>0</v>
      </c>
      <c r="AD26109">
        <v>0</v>
      </c>
      <c r="AE26109">
        <v>0</v>
      </c>
      <c r="AF26109">
        <v>38</v>
      </c>
      <c r="AG26109" t="s">
        <v>11153</v>
      </c>
      <c r="AH26109" t="s">
        <v>11191</v>
      </c>
      <c r="AI26109" t="s">
        <v>15664</v>
      </c>
      <c r="AJ26109" t="s">
        <v>14439</v>
      </c>
      <c r="AK26109" t="s">
        <v>15658</v>
      </c>
      <c r="AL26109">
        <v>0</v>
      </c>
      <c r="AM26109" t="s">
        <v>14439</v>
      </c>
    </row>
    <row r="26110" spans="1:39" x14ac:dyDescent="0.3">
      <c r="A26110" t="s">
        <v>26</v>
      </c>
      <c r="B26110" t="s">
        <v>10987</v>
      </c>
      <c r="C26110" t="s">
        <v>27</v>
      </c>
      <c r="D26110" t="s">
        <v>18190</v>
      </c>
      <c r="E26110" t="s">
        <v>188</v>
      </c>
      <c r="F26110" t="s">
        <v>179</v>
      </c>
      <c r="G26110" t="s">
        <v>40</v>
      </c>
      <c r="H26110" s="1">
        <v>45915</v>
      </c>
      <c r="I26110" t="s">
        <v>10982</v>
      </c>
      <c r="J26110" t="s">
        <v>11018</v>
      </c>
      <c r="K26110" t="s">
        <v>10995</v>
      </c>
      <c r="L26110" t="s">
        <v>113</v>
      </c>
      <c r="N26110" t="s">
        <v>42</v>
      </c>
      <c r="P26110" t="s">
        <v>114</v>
      </c>
      <c r="Q26110" t="s">
        <v>114</v>
      </c>
      <c r="R26110" t="s">
        <v>130</v>
      </c>
      <c r="S26110" t="s">
        <v>33</v>
      </c>
      <c r="T26110" t="s">
        <v>34</v>
      </c>
      <c r="U26110" t="s">
        <v>34</v>
      </c>
      <c r="V26110" s="1" t="s">
        <v>10783</v>
      </c>
      <c r="W26110" t="s">
        <v>17914</v>
      </c>
      <c r="X26110" t="s">
        <v>10982</v>
      </c>
      <c r="Y26110" t="s">
        <v>18848</v>
      </c>
      <c r="Z26110">
        <v>0</v>
      </c>
      <c r="AA26110">
        <v>0</v>
      </c>
      <c r="AB26110">
        <v>0</v>
      </c>
      <c r="AC26110">
        <v>0</v>
      </c>
      <c r="AD26110">
        <v>0</v>
      </c>
      <c r="AE26110">
        <v>0</v>
      </c>
      <c r="AF26110">
        <v>38</v>
      </c>
      <c r="AG26110" t="s">
        <v>11153</v>
      </c>
      <c r="AH26110" t="s">
        <v>11191</v>
      </c>
      <c r="AI26110" t="s">
        <v>15664</v>
      </c>
      <c r="AJ26110" t="s">
        <v>14439</v>
      </c>
      <c r="AK26110" t="s">
        <v>15658</v>
      </c>
      <c r="AL26110">
        <v>0</v>
      </c>
      <c r="AM26110" t="s">
        <v>14439</v>
      </c>
    </row>
    <row r="26111" spans="1:39" x14ac:dyDescent="0.3">
      <c r="A26111" t="s">
        <v>26</v>
      </c>
      <c r="B26111" t="s">
        <v>10987</v>
      </c>
      <c r="C26111" t="s">
        <v>27</v>
      </c>
      <c r="D26111" t="s">
        <v>18166</v>
      </c>
      <c r="E26111" t="s">
        <v>504</v>
      </c>
      <c r="F26111" t="s">
        <v>472</v>
      </c>
      <c r="G26111" t="s">
        <v>40</v>
      </c>
      <c r="H26111" s="1">
        <v>45992</v>
      </c>
      <c r="I26111" t="s">
        <v>10997</v>
      </c>
      <c r="J26111" t="s">
        <v>11018</v>
      </c>
      <c r="K26111" t="s">
        <v>11000</v>
      </c>
      <c r="L26111" t="s">
        <v>113</v>
      </c>
      <c r="N26111" t="s">
        <v>42</v>
      </c>
      <c r="P26111" t="s">
        <v>114</v>
      </c>
      <c r="Q26111" t="s">
        <v>114</v>
      </c>
      <c r="R26111" t="s">
        <v>130</v>
      </c>
      <c r="S26111" t="s">
        <v>33</v>
      </c>
      <c r="T26111" t="s">
        <v>34</v>
      </c>
      <c r="U26111" t="s">
        <v>34</v>
      </c>
      <c r="V26111" s="1" t="s">
        <v>10792</v>
      </c>
      <c r="W26111" t="s">
        <v>17704</v>
      </c>
      <c r="X26111" t="s">
        <v>10997</v>
      </c>
      <c r="Y26111" t="s">
        <v>18034</v>
      </c>
      <c r="Z26111">
        <v>0</v>
      </c>
      <c r="AA26111">
        <v>0</v>
      </c>
      <c r="AB26111">
        <v>0</v>
      </c>
      <c r="AC26111">
        <v>0</v>
      </c>
      <c r="AD26111">
        <v>0</v>
      </c>
      <c r="AE26111">
        <v>0</v>
      </c>
      <c r="AF26111">
        <v>49</v>
      </c>
      <c r="AG26111" t="s">
        <v>11153</v>
      </c>
      <c r="AH26111" t="s">
        <v>11191</v>
      </c>
      <c r="AI26111" t="s">
        <v>15674</v>
      </c>
      <c r="AJ26111" t="s">
        <v>14445</v>
      </c>
      <c r="AK26111" t="s">
        <v>15675</v>
      </c>
      <c r="AL26111">
        <v>0</v>
      </c>
      <c r="AM26111" t="s">
        <v>14445</v>
      </c>
    </row>
    <row r="26112" spans="1:39" x14ac:dyDescent="0.3">
      <c r="A26112" t="s">
        <v>26</v>
      </c>
      <c r="B26112" t="s">
        <v>10987</v>
      </c>
      <c r="C26112" t="s">
        <v>27</v>
      </c>
      <c r="D26112" t="s">
        <v>18160</v>
      </c>
      <c r="E26112" t="s">
        <v>461</v>
      </c>
      <c r="F26112" t="s">
        <v>222</v>
      </c>
      <c r="G26112" t="s">
        <v>40</v>
      </c>
      <c r="H26112" s="1">
        <v>46029</v>
      </c>
      <c r="I26112" t="s">
        <v>10997</v>
      </c>
      <c r="J26112" t="s">
        <v>11018</v>
      </c>
      <c r="K26112" t="s">
        <v>11000</v>
      </c>
      <c r="L26112" t="s">
        <v>113</v>
      </c>
      <c r="N26112" t="s">
        <v>42</v>
      </c>
      <c r="P26112" t="s">
        <v>114</v>
      </c>
      <c r="Q26112" t="s">
        <v>114</v>
      </c>
      <c r="R26112" t="s">
        <v>130</v>
      </c>
      <c r="S26112" t="s">
        <v>33</v>
      </c>
      <c r="T26112" t="s">
        <v>34</v>
      </c>
      <c r="U26112" t="s">
        <v>34</v>
      </c>
      <c r="V26112" s="1" t="s">
        <v>10857</v>
      </c>
      <c r="W26112" t="s">
        <v>17739</v>
      </c>
      <c r="X26112" t="s">
        <v>10997</v>
      </c>
      <c r="Y26112" t="s">
        <v>18499</v>
      </c>
      <c r="Z26112">
        <v>0</v>
      </c>
      <c r="AA26112">
        <v>0</v>
      </c>
      <c r="AB26112">
        <v>0</v>
      </c>
      <c r="AC26112">
        <v>0</v>
      </c>
      <c r="AD26112">
        <v>0</v>
      </c>
      <c r="AE26112">
        <v>0</v>
      </c>
      <c r="AF26112">
        <v>2</v>
      </c>
      <c r="AG26112" t="s">
        <v>11153</v>
      </c>
      <c r="AH26112" t="s">
        <v>11191</v>
      </c>
      <c r="AI26112" t="s">
        <v>15647</v>
      </c>
      <c r="AJ26112" t="s">
        <v>14452</v>
      </c>
      <c r="AK26112" t="s">
        <v>15648</v>
      </c>
      <c r="AL26112">
        <v>0</v>
      </c>
      <c r="AM26112" t="s">
        <v>14452</v>
      </c>
    </row>
    <row r="26113" spans="1:39" x14ac:dyDescent="0.3">
      <c r="A26113" t="s">
        <v>316</v>
      </c>
      <c r="B26113" t="s">
        <v>10982</v>
      </c>
      <c r="C26113" t="s">
        <v>27</v>
      </c>
      <c r="D26113" t="s">
        <v>18767</v>
      </c>
      <c r="E26113" t="s">
        <v>195</v>
      </c>
      <c r="F26113" t="s">
        <v>185</v>
      </c>
      <c r="G26113" t="s">
        <v>40</v>
      </c>
      <c r="H26113" s="1">
        <v>46181</v>
      </c>
      <c r="I26113" t="s">
        <v>10997</v>
      </c>
      <c r="J26113" t="s">
        <v>11018</v>
      </c>
      <c r="K26113" t="s">
        <v>10984</v>
      </c>
      <c r="L26113" t="s">
        <v>113</v>
      </c>
      <c r="N26113" t="s">
        <v>42</v>
      </c>
      <c r="P26113" t="s">
        <v>114</v>
      </c>
      <c r="Q26113" t="s">
        <v>114</v>
      </c>
      <c r="R26113" t="s">
        <v>130</v>
      </c>
      <c r="S26113" t="s">
        <v>33</v>
      </c>
      <c r="T26113" t="s">
        <v>34</v>
      </c>
      <c r="U26113" t="s">
        <v>34</v>
      </c>
      <c r="V26113" s="1" t="s">
        <v>10955</v>
      </c>
      <c r="W26113" t="s">
        <v>10955</v>
      </c>
      <c r="X26113" t="s">
        <v>10997</v>
      </c>
      <c r="Y26113" t="s">
        <v>17487</v>
      </c>
      <c r="Z26113">
        <v>0</v>
      </c>
      <c r="AA26113">
        <v>0</v>
      </c>
      <c r="AB26113">
        <v>0</v>
      </c>
      <c r="AC26113">
        <v>0</v>
      </c>
      <c r="AD26113">
        <v>0</v>
      </c>
      <c r="AE26113">
        <v>0</v>
      </c>
      <c r="AF26113">
        <v>24</v>
      </c>
      <c r="AG26113" t="s">
        <v>11153</v>
      </c>
      <c r="AH26113" t="s">
        <v>11191</v>
      </c>
      <c r="AI26113" t="s">
        <v>15655</v>
      </c>
      <c r="AJ26113" t="s">
        <v>14471</v>
      </c>
      <c r="AK26113" t="s">
        <v>15656</v>
      </c>
      <c r="AL26113">
        <v>0</v>
      </c>
      <c r="AM26113" t="s">
        <v>14471</v>
      </c>
    </row>
    <row r="26114" spans="1:39" x14ac:dyDescent="0.3">
      <c r="A26114" t="s">
        <v>26</v>
      </c>
      <c r="B26114" t="s">
        <v>10987</v>
      </c>
      <c r="C26114" t="s">
        <v>27</v>
      </c>
      <c r="D26114" t="s">
        <v>10664</v>
      </c>
      <c r="E26114" t="s">
        <v>461</v>
      </c>
      <c r="F26114" t="s">
        <v>222</v>
      </c>
      <c r="G26114" t="s">
        <v>40</v>
      </c>
      <c r="H26114" s="1">
        <v>45915</v>
      </c>
      <c r="I26114" t="s">
        <v>10982</v>
      </c>
      <c r="J26114" t="s">
        <v>11018</v>
      </c>
      <c r="K26114" t="s">
        <v>10987</v>
      </c>
      <c r="L26114" t="s">
        <v>113</v>
      </c>
      <c r="N26114" t="s">
        <v>42</v>
      </c>
      <c r="P26114" t="s">
        <v>114</v>
      </c>
      <c r="Q26114" t="s">
        <v>114</v>
      </c>
      <c r="R26114" t="s">
        <v>130</v>
      </c>
      <c r="S26114" t="s">
        <v>33</v>
      </c>
      <c r="T26114" t="s">
        <v>34</v>
      </c>
      <c r="U26114" t="s">
        <v>34</v>
      </c>
      <c r="V26114" s="1" t="s">
        <v>10783</v>
      </c>
      <c r="W26114" t="s">
        <v>10898</v>
      </c>
      <c r="X26114" t="s">
        <v>10982</v>
      </c>
      <c r="Y26114" t="s">
        <v>1691</v>
      </c>
      <c r="Z26114">
        <v>0</v>
      </c>
      <c r="AA26114">
        <v>0</v>
      </c>
      <c r="AB26114">
        <v>0</v>
      </c>
      <c r="AC26114">
        <v>0</v>
      </c>
      <c r="AD26114">
        <v>0</v>
      </c>
      <c r="AE26114">
        <v>0</v>
      </c>
      <c r="AF26114">
        <v>38</v>
      </c>
      <c r="AG26114" t="s">
        <v>11153</v>
      </c>
      <c r="AH26114" t="s">
        <v>11191</v>
      </c>
      <c r="AI26114" t="s">
        <v>15664</v>
      </c>
      <c r="AJ26114" t="s">
        <v>14439</v>
      </c>
      <c r="AK26114" t="s">
        <v>15658</v>
      </c>
      <c r="AL26114">
        <v>0</v>
      </c>
      <c r="AM26114" t="s">
        <v>14439</v>
      </c>
    </row>
    <row r="26115" spans="1:39" x14ac:dyDescent="0.3">
      <c r="A26115" t="s">
        <v>26</v>
      </c>
      <c r="B26115" t="s">
        <v>10987</v>
      </c>
      <c r="C26115" t="s">
        <v>27</v>
      </c>
      <c r="D26115" t="s">
        <v>8536</v>
      </c>
      <c r="E26115" t="s">
        <v>504</v>
      </c>
      <c r="F26115" t="s">
        <v>472</v>
      </c>
      <c r="G26115" t="s">
        <v>40</v>
      </c>
      <c r="H26115" s="1">
        <v>45915</v>
      </c>
      <c r="I26115" t="s">
        <v>10982</v>
      </c>
      <c r="J26115" t="s">
        <v>11018</v>
      </c>
      <c r="K26115" t="s">
        <v>10987</v>
      </c>
      <c r="L26115" t="s">
        <v>113</v>
      </c>
      <c r="N26115" t="s">
        <v>42</v>
      </c>
      <c r="P26115" t="s">
        <v>114</v>
      </c>
      <c r="Q26115" t="s">
        <v>114</v>
      </c>
      <c r="R26115" t="s">
        <v>130</v>
      </c>
      <c r="S26115" t="s">
        <v>33</v>
      </c>
      <c r="T26115" t="s">
        <v>34</v>
      </c>
      <c r="U26115" t="s">
        <v>34</v>
      </c>
      <c r="V26115" s="1" t="s">
        <v>10934</v>
      </c>
      <c r="W26115" t="s">
        <v>17914</v>
      </c>
      <c r="X26115" t="s">
        <v>10982</v>
      </c>
      <c r="Y26115" t="s">
        <v>505</v>
      </c>
      <c r="Z26115">
        <v>0</v>
      </c>
      <c r="AA26115">
        <v>0</v>
      </c>
      <c r="AB26115">
        <v>0</v>
      </c>
      <c r="AC26115">
        <v>0</v>
      </c>
      <c r="AD26115">
        <v>0</v>
      </c>
      <c r="AE26115">
        <v>0</v>
      </c>
      <c r="AF26115">
        <v>38</v>
      </c>
      <c r="AG26115" t="s">
        <v>11153</v>
      </c>
      <c r="AH26115" t="s">
        <v>11191</v>
      </c>
      <c r="AI26115" t="s">
        <v>15664</v>
      </c>
      <c r="AJ26115" t="s">
        <v>14439</v>
      </c>
      <c r="AK26115" t="s">
        <v>15658</v>
      </c>
      <c r="AL26115">
        <v>0</v>
      </c>
      <c r="AM26115" t="s">
        <v>14439</v>
      </c>
    </row>
    <row r="26116" spans="1:39" x14ac:dyDescent="0.3">
      <c r="A26116" t="s">
        <v>26</v>
      </c>
      <c r="B26116" t="s">
        <v>10987</v>
      </c>
      <c r="C26116" t="s">
        <v>27</v>
      </c>
      <c r="D26116" t="s">
        <v>10672</v>
      </c>
      <c r="E26116" t="s">
        <v>504</v>
      </c>
      <c r="F26116" t="s">
        <v>472</v>
      </c>
      <c r="G26116" t="s">
        <v>40</v>
      </c>
      <c r="H26116" s="1">
        <v>45915</v>
      </c>
      <c r="I26116" t="s">
        <v>10982</v>
      </c>
      <c r="J26116" t="s">
        <v>11018</v>
      </c>
      <c r="K26116" t="s">
        <v>10987</v>
      </c>
      <c r="L26116" t="s">
        <v>113</v>
      </c>
      <c r="N26116" t="s">
        <v>42</v>
      </c>
      <c r="P26116" t="s">
        <v>114</v>
      </c>
      <c r="Q26116" t="s">
        <v>114</v>
      </c>
      <c r="R26116" t="s">
        <v>130</v>
      </c>
      <c r="S26116" t="s">
        <v>33</v>
      </c>
      <c r="T26116" t="s">
        <v>34</v>
      </c>
      <c r="U26116" t="s">
        <v>34</v>
      </c>
      <c r="V26116" s="1" t="s">
        <v>10780</v>
      </c>
      <c r="W26116" t="s">
        <v>17914</v>
      </c>
      <c r="X26116" t="s">
        <v>10982</v>
      </c>
      <c r="Y26116" t="s">
        <v>973</v>
      </c>
      <c r="Z26116">
        <v>0</v>
      </c>
      <c r="AA26116">
        <v>0</v>
      </c>
      <c r="AB26116">
        <v>0</v>
      </c>
      <c r="AC26116">
        <v>0</v>
      </c>
      <c r="AD26116">
        <v>0</v>
      </c>
      <c r="AE26116">
        <v>0</v>
      </c>
      <c r="AF26116">
        <v>38</v>
      </c>
      <c r="AG26116" t="s">
        <v>11153</v>
      </c>
      <c r="AH26116" t="s">
        <v>11191</v>
      </c>
      <c r="AI26116" t="s">
        <v>15664</v>
      </c>
      <c r="AJ26116" t="s">
        <v>14439</v>
      </c>
      <c r="AK26116" t="s">
        <v>15658</v>
      </c>
      <c r="AL26116">
        <v>0</v>
      </c>
      <c r="AM26116" t="s">
        <v>14439</v>
      </c>
    </row>
    <row r="26117" spans="1:39" x14ac:dyDescent="0.3">
      <c r="A26117" t="s">
        <v>26</v>
      </c>
      <c r="B26117" t="s">
        <v>10987</v>
      </c>
      <c r="C26117" t="s">
        <v>27</v>
      </c>
      <c r="D26117" t="s">
        <v>8546</v>
      </c>
      <c r="E26117" t="s">
        <v>461</v>
      </c>
      <c r="F26117" t="s">
        <v>222</v>
      </c>
      <c r="G26117" t="s">
        <v>40</v>
      </c>
      <c r="H26117" s="1">
        <v>45915</v>
      </c>
      <c r="I26117" t="s">
        <v>10982</v>
      </c>
      <c r="J26117" t="s">
        <v>11018</v>
      </c>
      <c r="K26117" t="s">
        <v>10987</v>
      </c>
      <c r="L26117" t="s">
        <v>113</v>
      </c>
      <c r="N26117" t="s">
        <v>42</v>
      </c>
      <c r="P26117" t="s">
        <v>114</v>
      </c>
      <c r="Q26117" t="s">
        <v>114</v>
      </c>
      <c r="R26117" t="s">
        <v>130</v>
      </c>
      <c r="S26117" t="s">
        <v>33</v>
      </c>
      <c r="T26117" t="s">
        <v>34</v>
      </c>
      <c r="U26117" t="s">
        <v>34</v>
      </c>
      <c r="V26117" s="1" t="s">
        <v>10934</v>
      </c>
      <c r="W26117" t="s">
        <v>17914</v>
      </c>
      <c r="X26117" t="s">
        <v>10982</v>
      </c>
      <c r="Y26117" t="s">
        <v>462</v>
      </c>
      <c r="Z26117">
        <v>0</v>
      </c>
      <c r="AA26117">
        <v>0</v>
      </c>
      <c r="AB26117">
        <v>0</v>
      </c>
      <c r="AC26117">
        <v>0</v>
      </c>
      <c r="AD26117">
        <v>0</v>
      </c>
      <c r="AE26117">
        <v>0</v>
      </c>
      <c r="AF26117">
        <v>38</v>
      </c>
      <c r="AG26117" t="s">
        <v>11153</v>
      </c>
      <c r="AH26117" t="s">
        <v>11191</v>
      </c>
      <c r="AI26117" t="s">
        <v>15664</v>
      </c>
      <c r="AJ26117" t="s">
        <v>14439</v>
      </c>
      <c r="AK26117" t="s">
        <v>15658</v>
      </c>
      <c r="AL26117">
        <v>0</v>
      </c>
      <c r="AM26117" t="s">
        <v>14439</v>
      </c>
    </row>
    <row r="26118" spans="1:39" x14ac:dyDescent="0.3">
      <c r="A26118" t="s">
        <v>26</v>
      </c>
      <c r="B26118" t="s">
        <v>10987</v>
      </c>
      <c r="C26118" t="s">
        <v>27</v>
      </c>
      <c r="D26118" t="s">
        <v>8551</v>
      </c>
      <c r="E26118" t="s">
        <v>461</v>
      </c>
      <c r="F26118" t="s">
        <v>222</v>
      </c>
      <c r="G26118" t="s">
        <v>40</v>
      </c>
      <c r="H26118" s="1">
        <v>45915</v>
      </c>
      <c r="I26118" t="s">
        <v>10982</v>
      </c>
      <c r="J26118" t="s">
        <v>11018</v>
      </c>
      <c r="K26118" t="s">
        <v>10987</v>
      </c>
      <c r="L26118" t="s">
        <v>113</v>
      </c>
      <c r="N26118" t="s">
        <v>42</v>
      </c>
      <c r="P26118" t="s">
        <v>114</v>
      </c>
      <c r="Q26118" t="s">
        <v>114</v>
      </c>
      <c r="R26118" t="s">
        <v>130</v>
      </c>
      <c r="S26118" t="s">
        <v>33</v>
      </c>
      <c r="T26118" t="s">
        <v>34</v>
      </c>
      <c r="U26118" t="s">
        <v>34</v>
      </c>
      <c r="V26118" s="1" t="s">
        <v>10780</v>
      </c>
      <c r="W26118" t="s">
        <v>17914</v>
      </c>
      <c r="X26118" t="s">
        <v>10982</v>
      </c>
      <c r="Y26118" t="s">
        <v>974</v>
      </c>
      <c r="Z26118">
        <v>0</v>
      </c>
      <c r="AA26118">
        <v>0</v>
      </c>
      <c r="AB26118">
        <v>0</v>
      </c>
      <c r="AC26118">
        <v>0</v>
      </c>
      <c r="AD26118">
        <v>0</v>
      </c>
      <c r="AE26118">
        <v>0</v>
      </c>
      <c r="AF26118">
        <v>38</v>
      </c>
      <c r="AG26118" t="s">
        <v>11153</v>
      </c>
      <c r="AH26118" t="s">
        <v>11191</v>
      </c>
      <c r="AI26118" t="s">
        <v>15664</v>
      </c>
      <c r="AJ26118" t="s">
        <v>14439</v>
      </c>
      <c r="AK26118" t="s">
        <v>15658</v>
      </c>
      <c r="AL26118">
        <v>0</v>
      </c>
      <c r="AM26118" t="s">
        <v>14439</v>
      </c>
    </row>
    <row r="26119" spans="1:39" x14ac:dyDescent="0.3">
      <c r="A26119" t="s">
        <v>26</v>
      </c>
      <c r="B26119" t="s">
        <v>10987</v>
      </c>
      <c r="C26119" t="s">
        <v>27</v>
      </c>
      <c r="D26119" t="s">
        <v>8552</v>
      </c>
      <c r="E26119" t="s">
        <v>504</v>
      </c>
      <c r="F26119" t="s">
        <v>472</v>
      </c>
      <c r="G26119" t="s">
        <v>40</v>
      </c>
      <c r="H26119" s="1">
        <v>45915</v>
      </c>
      <c r="I26119" t="s">
        <v>10982</v>
      </c>
      <c r="J26119" t="s">
        <v>11018</v>
      </c>
      <c r="K26119" t="s">
        <v>10987</v>
      </c>
      <c r="L26119" t="s">
        <v>113</v>
      </c>
      <c r="N26119" t="s">
        <v>42</v>
      </c>
      <c r="P26119" t="s">
        <v>114</v>
      </c>
      <c r="Q26119" t="s">
        <v>114</v>
      </c>
      <c r="R26119" t="s">
        <v>130</v>
      </c>
      <c r="S26119" t="s">
        <v>33</v>
      </c>
      <c r="T26119" t="s">
        <v>34</v>
      </c>
      <c r="U26119" t="s">
        <v>34</v>
      </c>
      <c r="V26119" s="1" t="s">
        <v>10783</v>
      </c>
      <c r="W26119" t="s">
        <v>17914</v>
      </c>
      <c r="X26119" t="s">
        <v>10982</v>
      </c>
      <c r="Y26119" t="s">
        <v>1706</v>
      </c>
      <c r="Z26119">
        <v>0</v>
      </c>
      <c r="AA26119">
        <v>0</v>
      </c>
      <c r="AB26119">
        <v>0</v>
      </c>
      <c r="AC26119">
        <v>0</v>
      </c>
      <c r="AD26119">
        <v>0</v>
      </c>
      <c r="AE26119">
        <v>0</v>
      </c>
      <c r="AF26119">
        <v>38</v>
      </c>
      <c r="AG26119" t="s">
        <v>11153</v>
      </c>
      <c r="AH26119" t="s">
        <v>11191</v>
      </c>
      <c r="AI26119" t="s">
        <v>15664</v>
      </c>
      <c r="AJ26119" t="s">
        <v>14439</v>
      </c>
      <c r="AK26119" t="s">
        <v>15658</v>
      </c>
      <c r="AL26119">
        <v>0</v>
      </c>
      <c r="AM26119" t="s">
        <v>14439</v>
      </c>
    </row>
    <row r="26120" spans="1:39" x14ac:dyDescent="0.3">
      <c r="A26120" t="s">
        <v>26</v>
      </c>
      <c r="B26120" t="s">
        <v>10987</v>
      </c>
      <c r="C26120" t="s">
        <v>27</v>
      </c>
      <c r="D26120" t="s">
        <v>10778</v>
      </c>
      <c r="E26120" t="s">
        <v>226</v>
      </c>
      <c r="F26120" t="s">
        <v>141</v>
      </c>
      <c r="G26120" t="s">
        <v>40</v>
      </c>
      <c r="H26120" s="1">
        <v>45915</v>
      </c>
      <c r="I26120" t="s">
        <v>10997</v>
      </c>
      <c r="J26120" t="s">
        <v>11018</v>
      </c>
      <c r="K26120" t="s">
        <v>10987</v>
      </c>
      <c r="L26120" t="s">
        <v>113</v>
      </c>
      <c r="N26120" t="s">
        <v>42</v>
      </c>
      <c r="P26120" t="s">
        <v>114</v>
      </c>
      <c r="Q26120" t="s">
        <v>114</v>
      </c>
      <c r="R26120" t="s">
        <v>130</v>
      </c>
      <c r="S26120" t="s">
        <v>33</v>
      </c>
      <c r="T26120" t="s">
        <v>34</v>
      </c>
      <c r="U26120" t="s">
        <v>34</v>
      </c>
      <c r="V26120" s="1" t="s">
        <v>10850</v>
      </c>
      <c r="W26120" t="s">
        <v>17779</v>
      </c>
      <c r="X26120" t="s">
        <v>10997</v>
      </c>
      <c r="Y26120" t="s">
        <v>2212</v>
      </c>
      <c r="Z26120">
        <v>0</v>
      </c>
      <c r="AA26120">
        <v>0</v>
      </c>
      <c r="AB26120">
        <v>0</v>
      </c>
      <c r="AC26120">
        <v>0</v>
      </c>
      <c r="AD26120">
        <v>0</v>
      </c>
      <c r="AE26120">
        <v>0</v>
      </c>
      <c r="AF26120">
        <v>38</v>
      </c>
      <c r="AG26120" t="s">
        <v>11153</v>
      </c>
      <c r="AH26120" t="s">
        <v>11191</v>
      </c>
      <c r="AI26120" t="s">
        <v>15664</v>
      </c>
      <c r="AJ26120" t="s">
        <v>14439</v>
      </c>
      <c r="AK26120" t="s">
        <v>15658</v>
      </c>
      <c r="AL26120">
        <v>0</v>
      </c>
      <c r="AM26120" t="s">
        <v>14439</v>
      </c>
    </row>
    <row r="26121" spans="1:39" x14ac:dyDescent="0.3">
      <c r="A26121" t="s">
        <v>26</v>
      </c>
      <c r="B26121" t="s">
        <v>10987</v>
      </c>
      <c r="C26121" t="s">
        <v>27</v>
      </c>
      <c r="D26121" t="s">
        <v>10135</v>
      </c>
      <c r="E26121" t="s">
        <v>144</v>
      </c>
      <c r="F26121" t="s">
        <v>141</v>
      </c>
      <c r="G26121" t="s">
        <v>40</v>
      </c>
      <c r="H26121" s="1">
        <v>45915</v>
      </c>
      <c r="I26121" t="s">
        <v>10997</v>
      </c>
      <c r="J26121" t="s">
        <v>11018</v>
      </c>
      <c r="K26121" t="s">
        <v>10987</v>
      </c>
      <c r="L26121" t="s">
        <v>113</v>
      </c>
      <c r="N26121" t="s">
        <v>42</v>
      </c>
      <c r="P26121" t="s">
        <v>114</v>
      </c>
      <c r="Q26121" t="s">
        <v>114</v>
      </c>
      <c r="R26121" t="s">
        <v>130</v>
      </c>
      <c r="S26121" t="s">
        <v>33</v>
      </c>
      <c r="T26121" t="s">
        <v>34</v>
      </c>
      <c r="U26121" t="s">
        <v>34</v>
      </c>
      <c r="V26121" s="1" t="s">
        <v>10850</v>
      </c>
      <c r="W26121" t="s">
        <v>17914</v>
      </c>
      <c r="X26121" t="s">
        <v>10997</v>
      </c>
      <c r="Y26121" t="s">
        <v>2200</v>
      </c>
      <c r="Z26121">
        <v>0</v>
      </c>
      <c r="AA26121">
        <v>0</v>
      </c>
      <c r="AB26121">
        <v>0</v>
      </c>
      <c r="AC26121">
        <v>0</v>
      </c>
      <c r="AD26121">
        <v>0</v>
      </c>
      <c r="AE26121">
        <v>0</v>
      </c>
      <c r="AF26121">
        <v>38</v>
      </c>
      <c r="AG26121" t="s">
        <v>11153</v>
      </c>
      <c r="AH26121" t="s">
        <v>11191</v>
      </c>
      <c r="AI26121" t="s">
        <v>15664</v>
      </c>
      <c r="AJ26121" t="s">
        <v>14439</v>
      </c>
      <c r="AK26121" t="s">
        <v>15658</v>
      </c>
      <c r="AL26121">
        <v>0</v>
      </c>
      <c r="AM26121" t="s">
        <v>14439</v>
      </c>
    </row>
    <row r="26122" spans="1:39" x14ac:dyDescent="0.3">
      <c r="A26122" t="s">
        <v>26</v>
      </c>
      <c r="B26122" t="s">
        <v>10987</v>
      </c>
      <c r="C26122" t="s">
        <v>27</v>
      </c>
      <c r="D26122" t="s">
        <v>10353</v>
      </c>
      <c r="E26122" t="s">
        <v>227</v>
      </c>
      <c r="F26122" t="s">
        <v>141</v>
      </c>
      <c r="G26122" t="s">
        <v>40</v>
      </c>
      <c r="H26122" s="1">
        <v>45915</v>
      </c>
      <c r="I26122" t="s">
        <v>10997</v>
      </c>
      <c r="J26122" t="s">
        <v>11018</v>
      </c>
      <c r="K26122" t="s">
        <v>10987</v>
      </c>
      <c r="L26122" t="s">
        <v>113</v>
      </c>
      <c r="N26122" t="s">
        <v>42</v>
      </c>
      <c r="P26122" t="s">
        <v>114</v>
      </c>
      <c r="Q26122" t="s">
        <v>114</v>
      </c>
      <c r="R26122" t="s">
        <v>130</v>
      </c>
      <c r="S26122" t="s">
        <v>33</v>
      </c>
      <c r="T26122" t="s">
        <v>34</v>
      </c>
      <c r="U26122" t="s">
        <v>34</v>
      </c>
      <c r="V26122" s="1" t="s">
        <v>10850</v>
      </c>
      <c r="W26122" t="s">
        <v>17914</v>
      </c>
      <c r="X26122" t="s">
        <v>10997</v>
      </c>
      <c r="Y26122" t="s">
        <v>2213</v>
      </c>
      <c r="Z26122">
        <v>0</v>
      </c>
      <c r="AA26122">
        <v>0</v>
      </c>
      <c r="AB26122">
        <v>0</v>
      </c>
      <c r="AC26122">
        <v>0</v>
      </c>
      <c r="AD26122">
        <v>0</v>
      </c>
      <c r="AE26122">
        <v>0</v>
      </c>
      <c r="AF26122">
        <v>38</v>
      </c>
      <c r="AG26122" t="s">
        <v>11153</v>
      </c>
      <c r="AH26122" t="s">
        <v>11191</v>
      </c>
      <c r="AI26122" t="s">
        <v>15664</v>
      </c>
      <c r="AJ26122" t="s">
        <v>14439</v>
      </c>
      <c r="AK26122" t="s">
        <v>15658</v>
      </c>
      <c r="AL26122">
        <v>0</v>
      </c>
      <c r="AM26122" t="s">
        <v>14439</v>
      </c>
    </row>
    <row r="26123" spans="1:39" x14ac:dyDescent="0.3">
      <c r="A26123" t="s">
        <v>26</v>
      </c>
      <c r="B26123" t="s">
        <v>10987</v>
      </c>
      <c r="C26123" t="s">
        <v>27</v>
      </c>
      <c r="D26123" t="s">
        <v>9630</v>
      </c>
      <c r="E26123" t="s">
        <v>226</v>
      </c>
      <c r="F26123" t="s">
        <v>141</v>
      </c>
      <c r="G26123" t="s">
        <v>40</v>
      </c>
      <c r="H26123" s="1">
        <v>45915</v>
      </c>
      <c r="I26123" t="s">
        <v>10997</v>
      </c>
      <c r="J26123" t="s">
        <v>11018</v>
      </c>
      <c r="K26123" t="s">
        <v>10987</v>
      </c>
      <c r="L26123" t="s">
        <v>113</v>
      </c>
      <c r="N26123" t="s">
        <v>42</v>
      </c>
      <c r="P26123" t="s">
        <v>114</v>
      </c>
      <c r="Q26123" t="s">
        <v>114</v>
      </c>
      <c r="R26123" t="s">
        <v>130</v>
      </c>
      <c r="S26123" t="s">
        <v>33</v>
      </c>
      <c r="T26123" t="s">
        <v>34</v>
      </c>
      <c r="U26123" t="s">
        <v>34</v>
      </c>
      <c r="V26123" s="1" t="s">
        <v>10850</v>
      </c>
      <c r="W26123" t="s">
        <v>17914</v>
      </c>
      <c r="X26123" t="s">
        <v>10997</v>
      </c>
      <c r="Y26123" t="s">
        <v>2204</v>
      </c>
      <c r="Z26123">
        <v>0</v>
      </c>
      <c r="AA26123">
        <v>0</v>
      </c>
      <c r="AB26123">
        <v>0</v>
      </c>
      <c r="AC26123">
        <v>0</v>
      </c>
      <c r="AD26123">
        <v>0</v>
      </c>
      <c r="AE26123">
        <v>0</v>
      </c>
      <c r="AF26123">
        <v>38</v>
      </c>
      <c r="AG26123" t="s">
        <v>11153</v>
      </c>
      <c r="AH26123" t="s">
        <v>11191</v>
      </c>
      <c r="AI26123" t="s">
        <v>15664</v>
      </c>
      <c r="AJ26123" t="s">
        <v>14439</v>
      </c>
      <c r="AK26123" t="s">
        <v>15658</v>
      </c>
      <c r="AL26123">
        <v>0</v>
      </c>
      <c r="AM26123" t="s">
        <v>14439</v>
      </c>
    </row>
    <row r="26124" spans="1:39" x14ac:dyDescent="0.3">
      <c r="A26124" t="s">
        <v>26</v>
      </c>
      <c r="B26124" t="s">
        <v>10987</v>
      </c>
      <c r="C26124" t="s">
        <v>27</v>
      </c>
      <c r="D26124" t="s">
        <v>10138</v>
      </c>
      <c r="E26124" t="s">
        <v>227</v>
      </c>
      <c r="F26124" t="s">
        <v>141</v>
      </c>
      <c r="G26124" t="s">
        <v>40</v>
      </c>
      <c r="H26124" s="1">
        <v>45915</v>
      </c>
      <c r="I26124" t="s">
        <v>10997</v>
      </c>
      <c r="J26124" t="s">
        <v>11018</v>
      </c>
      <c r="K26124" t="s">
        <v>10987</v>
      </c>
      <c r="L26124" t="s">
        <v>113</v>
      </c>
      <c r="N26124" t="s">
        <v>42</v>
      </c>
      <c r="P26124" t="s">
        <v>114</v>
      </c>
      <c r="Q26124" t="s">
        <v>114</v>
      </c>
      <c r="R26124" t="s">
        <v>130</v>
      </c>
      <c r="S26124" t="s">
        <v>33</v>
      </c>
      <c r="T26124" t="s">
        <v>34</v>
      </c>
      <c r="U26124" t="s">
        <v>34</v>
      </c>
      <c r="V26124" s="1" t="s">
        <v>10850</v>
      </c>
      <c r="W26124" t="s">
        <v>17914</v>
      </c>
      <c r="X26124" t="s">
        <v>10997</v>
      </c>
      <c r="Y26124" t="s">
        <v>2215</v>
      </c>
      <c r="Z26124">
        <v>0</v>
      </c>
      <c r="AA26124">
        <v>0</v>
      </c>
      <c r="AB26124">
        <v>0</v>
      </c>
      <c r="AC26124">
        <v>0</v>
      </c>
      <c r="AD26124">
        <v>0</v>
      </c>
      <c r="AE26124">
        <v>0</v>
      </c>
      <c r="AF26124">
        <v>38</v>
      </c>
      <c r="AG26124" t="s">
        <v>11153</v>
      </c>
      <c r="AH26124" t="s">
        <v>11191</v>
      </c>
      <c r="AI26124" t="s">
        <v>15664</v>
      </c>
      <c r="AJ26124" t="s">
        <v>14439</v>
      </c>
      <c r="AK26124" t="s">
        <v>15658</v>
      </c>
      <c r="AL26124">
        <v>0</v>
      </c>
      <c r="AM26124" t="s">
        <v>14439</v>
      </c>
    </row>
    <row r="26125" spans="1:39" x14ac:dyDescent="0.3">
      <c r="A26125" t="s">
        <v>26</v>
      </c>
      <c r="B26125" t="s">
        <v>10987</v>
      </c>
      <c r="C26125" t="s">
        <v>27</v>
      </c>
      <c r="D26125" t="s">
        <v>10140</v>
      </c>
      <c r="E26125" t="s">
        <v>200</v>
      </c>
      <c r="F26125" t="s">
        <v>185</v>
      </c>
      <c r="G26125" t="s">
        <v>40</v>
      </c>
      <c r="H26125" s="1">
        <v>45915</v>
      </c>
      <c r="I26125" t="s">
        <v>10997</v>
      </c>
      <c r="J26125" t="s">
        <v>11018</v>
      </c>
      <c r="K26125" t="s">
        <v>10987</v>
      </c>
      <c r="L26125" t="s">
        <v>113</v>
      </c>
      <c r="N26125" t="s">
        <v>42</v>
      </c>
      <c r="P26125" t="s">
        <v>114</v>
      </c>
      <c r="Q26125" t="s">
        <v>114</v>
      </c>
      <c r="R26125" t="s">
        <v>130</v>
      </c>
      <c r="S26125" t="s">
        <v>33</v>
      </c>
      <c r="T26125" t="s">
        <v>34</v>
      </c>
      <c r="U26125" t="s">
        <v>34</v>
      </c>
      <c r="V26125" s="1" t="s">
        <v>10850</v>
      </c>
      <c r="W26125" t="s">
        <v>17914</v>
      </c>
      <c r="X26125" t="s">
        <v>10997</v>
      </c>
      <c r="Y26125" t="s">
        <v>2217</v>
      </c>
      <c r="Z26125">
        <v>0</v>
      </c>
      <c r="AA26125">
        <v>0</v>
      </c>
      <c r="AB26125">
        <v>0</v>
      </c>
      <c r="AC26125">
        <v>0</v>
      </c>
      <c r="AD26125">
        <v>0</v>
      </c>
      <c r="AE26125">
        <v>0</v>
      </c>
      <c r="AF26125">
        <v>38</v>
      </c>
      <c r="AG26125" t="s">
        <v>11153</v>
      </c>
      <c r="AH26125" t="s">
        <v>11191</v>
      </c>
      <c r="AI26125" t="s">
        <v>15664</v>
      </c>
      <c r="AJ26125" t="s">
        <v>14439</v>
      </c>
      <c r="AK26125" t="s">
        <v>15658</v>
      </c>
      <c r="AL26125">
        <v>0</v>
      </c>
      <c r="AM26125" t="s">
        <v>14439</v>
      </c>
    </row>
    <row r="26126" spans="1:39" x14ac:dyDescent="0.3">
      <c r="A26126" t="s">
        <v>26</v>
      </c>
      <c r="B26126" t="s">
        <v>10987</v>
      </c>
      <c r="C26126" t="s">
        <v>27</v>
      </c>
      <c r="D26126" t="s">
        <v>9637</v>
      </c>
      <c r="E26126" t="s">
        <v>186</v>
      </c>
      <c r="F26126" t="s">
        <v>185</v>
      </c>
      <c r="G26126" t="s">
        <v>40</v>
      </c>
      <c r="H26126" s="1">
        <v>45915</v>
      </c>
      <c r="I26126" t="s">
        <v>10997</v>
      </c>
      <c r="J26126" t="s">
        <v>11018</v>
      </c>
      <c r="K26126" t="s">
        <v>10987</v>
      </c>
      <c r="L26126" t="s">
        <v>113</v>
      </c>
      <c r="N26126" t="s">
        <v>42</v>
      </c>
      <c r="P26126" t="s">
        <v>114</v>
      </c>
      <c r="Q26126" t="s">
        <v>114</v>
      </c>
      <c r="R26126" t="s">
        <v>130</v>
      </c>
      <c r="S26126" t="s">
        <v>33</v>
      </c>
      <c r="T26126" t="s">
        <v>34</v>
      </c>
      <c r="U26126" t="s">
        <v>34</v>
      </c>
      <c r="V26126" s="1" t="s">
        <v>10850</v>
      </c>
      <c r="W26126" t="s">
        <v>17914</v>
      </c>
      <c r="X26126" t="s">
        <v>10997</v>
      </c>
      <c r="Y26126" t="s">
        <v>2228</v>
      </c>
      <c r="Z26126">
        <v>0</v>
      </c>
      <c r="AA26126">
        <v>0</v>
      </c>
      <c r="AB26126">
        <v>0</v>
      </c>
      <c r="AC26126">
        <v>0</v>
      </c>
      <c r="AD26126">
        <v>0</v>
      </c>
      <c r="AE26126">
        <v>0</v>
      </c>
      <c r="AF26126">
        <v>38</v>
      </c>
      <c r="AG26126" t="s">
        <v>11153</v>
      </c>
      <c r="AH26126" t="s">
        <v>11191</v>
      </c>
      <c r="AI26126" t="s">
        <v>15664</v>
      </c>
      <c r="AJ26126" t="s">
        <v>14439</v>
      </c>
      <c r="AK26126" t="s">
        <v>15658</v>
      </c>
      <c r="AL26126">
        <v>0</v>
      </c>
      <c r="AM26126" t="s">
        <v>14439</v>
      </c>
    </row>
    <row r="26127" spans="1:39" x14ac:dyDescent="0.3">
      <c r="A26127" t="s">
        <v>26</v>
      </c>
      <c r="B26127" t="s">
        <v>10987</v>
      </c>
      <c r="C26127" t="s">
        <v>27</v>
      </c>
      <c r="D26127" t="s">
        <v>9639</v>
      </c>
      <c r="E26127" t="s">
        <v>201</v>
      </c>
      <c r="F26127" t="s">
        <v>185</v>
      </c>
      <c r="G26127" t="s">
        <v>40</v>
      </c>
      <c r="H26127" s="1">
        <v>45915</v>
      </c>
      <c r="I26127" t="s">
        <v>10997</v>
      </c>
      <c r="J26127" t="s">
        <v>11018</v>
      </c>
      <c r="K26127" t="s">
        <v>10987</v>
      </c>
      <c r="L26127" t="s">
        <v>113</v>
      </c>
      <c r="N26127" t="s">
        <v>42</v>
      </c>
      <c r="P26127" t="s">
        <v>114</v>
      </c>
      <c r="Q26127" t="s">
        <v>114</v>
      </c>
      <c r="R26127" t="s">
        <v>130</v>
      </c>
      <c r="S26127" t="s">
        <v>33</v>
      </c>
      <c r="T26127" t="s">
        <v>34</v>
      </c>
      <c r="U26127" t="s">
        <v>34</v>
      </c>
      <c r="V26127" s="1" t="s">
        <v>10850</v>
      </c>
      <c r="W26127" t="s">
        <v>17914</v>
      </c>
      <c r="X26127" t="s">
        <v>10997</v>
      </c>
      <c r="Y26127" t="s">
        <v>2231</v>
      </c>
      <c r="Z26127">
        <v>0</v>
      </c>
      <c r="AA26127">
        <v>0</v>
      </c>
      <c r="AB26127">
        <v>0</v>
      </c>
      <c r="AC26127">
        <v>0</v>
      </c>
      <c r="AD26127">
        <v>0</v>
      </c>
      <c r="AE26127">
        <v>0</v>
      </c>
      <c r="AF26127">
        <v>38</v>
      </c>
      <c r="AG26127" t="s">
        <v>11153</v>
      </c>
      <c r="AH26127" t="s">
        <v>11191</v>
      </c>
      <c r="AI26127" t="s">
        <v>15664</v>
      </c>
      <c r="AJ26127" t="s">
        <v>14439</v>
      </c>
      <c r="AK26127" t="s">
        <v>15658</v>
      </c>
      <c r="AL26127">
        <v>0</v>
      </c>
      <c r="AM26127" t="s">
        <v>14439</v>
      </c>
    </row>
    <row r="26128" spans="1:39" x14ac:dyDescent="0.3">
      <c r="A26128" t="s">
        <v>26</v>
      </c>
      <c r="B26128" t="s">
        <v>10987</v>
      </c>
      <c r="C26128" t="s">
        <v>27</v>
      </c>
      <c r="D26128" t="s">
        <v>10147</v>
      </c>
      <c r="E26128" t="s">
        <v>205</v>
      </c>
      <c r="F26128" t="s">
        <v>185</v>
      </c>
      <c r="G26128" t="s">
        <v>40</v>
      </c>
      <c r="H26128" s="1">
        <v>45915</v>
      </c>
      <c r="I26128" t="s">
        <v>10997</v>
      </c>
      <c r="J26128" t="s">
        <v>11018</v>
      </c>
      <c r="K26128" t="s">
        <v>10987</v>
      </c>
      <c r="L26128" t="s">
        <v>113</v>
      </c>
      <c r="N26128" t="s">
        <v>42</v>
      </c>
      <c r="P26128" t="s">
        <v>114</v>
      </c>
      <c r="Q26128" t="s">
        <v>114</v>
      </c>
      <c r="R26128" t="s">
        <v>130</v>
      </c>
      <c r="S26128" t="s">
        <v>33</v>
      </c>
      <c r="T26128" t="s">
        <v>34</v>
      </c>
      <c r="U26128" t="s">
        <v>34</v>
      </c>
      <c r="V26128" s="1" t="s">
        <v>10850</v>
      </c>
      <c r="W26128" t="s">
        <v>17779</v>
      </c>
      <c r="X26128" t="s">
        <v>10997</v>
      </c>
      <c r="Y26128" t="s">
        <v>2235</v>
      </c>
      <c r="Z26128">
        <v>0</v>
      </c>
      <c r="AA26128">
        <v>0</v>
      </c>
      <c r="AB26128">
        <v>0</v>
      </c>
      <c r="AC26128">
        <v>0</v>
      </c>
      <c r="AD26128">
        <v>0</v>
      </c>
      <c r="AE26128">
        <v>0</v>
      </c>
      <c r="AF26128">
        <v>38</v>
      </c>
      <c r="AG26128" t="s">
        <v>11153</v>
      </c>
      <c r="AH26128" t="s">
        <v>11191</v>
      </c>
      <c r="AI26128" t="s">
        <v>15664</v>
      </c>
      <c r="AJ26128" t="s">
        <v>14439</v>
      </c>
      <c r="AK26128" t="s">
        <v>15658</v>
      </c>
      <c r="AL26128">
        <v>0</v>
      </c>
      <c r="AM26128" t="s">
        <v>14439</v>
      </c>
    </row>
    <row r="26129" spans="1:39" x14ac:dyDescent="0.3">
      <c r="A26129" t="s">
        <v>26</v>
      </c>
      <c r="B26129" t="s">
        <v>10987</v>
      </c>
      <c r="C26129" t="s">
        <v>27</v>
      </c>
      <c r="D26129" t="s">
        <v>9641</v>
      </c>
      <c r="E26129" t="s">
        <v>206</v>
      </c>
      <c r="F26129" t="s">
        <v>185</v>
      </c>
      <c r="G26129" t="s">
        <v>40</v>
      </c>
      <c r="H26129" s="1">
        <v>45915</v>
      </c>
      <c r="I26129" t="s">
        <v>10997</v>
      </c>
      <c r="J26129" t="s">
        <v>11018</v>
      </c>
      <c r="K26129" t="s">
        <v>10987</v>
      </c>
      <c r="L26129" t="s">
        <v>113</v>
      </c>
      <c r="N26129" t="s">
        <v>42</v>
      </c>
      <c r="P26129" t="s">
        <v>114</v>
      </c>
      <c r="Q26129" t="s">
        <v>114</v>
      </c>
      <c r="R26129" t="s">
        <v>130</v>
      </c>
      <c r="S26129" t="s">
        <v>33</v>
      </c>
      <c r="T26129" t="s">
        <v>34</v>
      </c>
      <c r="U26129" t="s">
        <v>34</v>
      </c>
      <c r="V26129" s="1" t="s">
        <v>10850</v>
      </c>
      <c r="W26129" t="s">
        <v>17914</v>
      </c>
      <c r="X26129" t="s">
        <v>10997</v>
      </c>
      <c r="Y26129" t="s">
        <v>2236</v>
      </c>
      <c r="Z26129">
        <v>0</v>
      </c>
      <c r="AA26129">
        <v>0</v>
      </c>
      <c r="AB26129">
        <v>0</v>
      </c>
      <c r="AC26129">
        <v>0</v>
      </c>
      <c r="AD26129">
        <v>0</v>
      </c>
      <c r="AE26129">
        <v>0</v>
      </c>
      <c r="AF26129">
        <v>38</v>
      </c>
      <c r="AG26129" t="s">
        <v>11153</v>
      </c>
      <c r="AH26129" t="s">
        <v>11191</v>
      </c>
      <c r="AI26129" t="s">
        <v>15664</v>
      </c>
      <c r="AJ26129" t="s">
        <v>14439</v>
      </c>
      <c r="AK26129" t="s">
        <v>15658</v>
      </c>
      <c r="AL26129">
        <v>0</v>
      </c>
      <c r="AM26129" t="s">
        <v>14439</v>
      </c>
    </row>
    <row r="26130" spans="1:39" x14ac:dyDescent="0.3">
      <c r="A26130" t="s">
        <v>14398</v>
      </c>
      <c r="B26130" t="s">
        <v>10982</v>
      </c>
      <c r="C26130" t="s">
        <v>27</v>
      </c>
      <c r="D26130" t="s">
        <v>10150</v>
      </c>
      <c r="E26130" t="s">
        <v>140</v>
      </c>
      <c r="F26130" t="s">
        <v>141</v>
      </c>
      <c r="G26130" t="s">
        <v>40</v>
      </c>
      <c r="H26130" s="1">
        <v>45992</v>
      </c>
      <c r="I26130" t="s">
        <v>10997</v>
      </c>
      <c r="J26130" t="s">
        <v>11018</v>
      </c>
      <c r="K26130" t="s">
        <v>10987</v>
      </c>
      <c r="L26130" t="s">
        <v>113</v>
      </c>
      <c r="N26130" t="s">
        <v>42</v>
      </c>
      <c r="P26130" t="s">
        <v>114</v>
      </c>
      <c r="Q26130" t="s">
        <v>114</v>
      </c>
      <c r="R26130" t="s">
        <v>130</v>
      </c>
      <c r="S26130" t="s">
        <v>33</v>
      </c>
      <c r="T26130" t="s">
        <v>34</v>
      </c>
      <c r="U26130" t="s">
        <v>34</v>
      </c>
      <c r="V26130" s="1" t="s">
        <v>10792</v>
      </c>
      <c r="W26130" t="s">
        <v>10889</v>
      </c>
      <c r="X26130" t="s">
        <v>10997</v>
      </c>
      <c r="Y26130" t="s">
        <v>3726</v>
      </c>
      <c r="Z26130">
        <v>0</v>
      </c>
      <c r="AA26130">
        <v>0</v>
      </c>
      <c r="AB26130">
        <v>0</v>
      </c>
      <c r="AC26130">
        <v>0</v>
      </c>
      <c r="AD26130">
        <v>0</v>
      </c>
      <c r="AE26130">
        <v>0</v>
      </c>
      <c r="AF26130">
        <v>49</v>
      </c>
      <c r="AG26130" t="s">
        <v>11153</v>
      </c>
      <c r="AH26130" t="s">
        <v>11191</v>
      </c>
      <c r="AI26130" t="s">
        <v>15674</v>
      </c>
      <c r="AJ26130" t="s">
        <v>14445</v>
      </c>
      <c r="AK26130" t="s">
        <v>15675</v>
      </c>
      <c r="AL26130">
        <v>0</v>
      </c>
      <c r="AM26130" t="s">
        <v>14445</v>
      </c>
    </row>
    <row r="26131" spans="1:39" x14ac:dyDescent="0.3">
      <c r="A26131" t="s">
        <v>14398</v>
      </c>
      <c r="B26131" t="s">
        <v>10982</v>
      </c>
      <c r="C26131" t="s">
        <v>27</v>
      </c>
      <c r="D26131" t="s">
        <v>10151</v>
      </c>
      <c r="E26131" t="s">
        <v>144</v>
      </c>
      <c r="F26131" t="s">
        <v>141</v>
      </c>
      <c r="G26131" t="s">
        <v>40</v>
      </c>
      <c r="H26131" s="1">
        <v>45943</v>
      </c>
      <c r="I26131" t="s">
        <v>10997</v>
      </c>
      <c r="J26131" t="s">
        <v>11018</v>
      </c>
      <c r="K26131" t="s">
        <v>10987</v>
      </c>
      <c r="L26131" t="s">
        <v>113</v>
      </c>
      <c r="N26131" t="s">
        <v>42</v>
      </c>
      <c r="P26131" t="s">
        <v>114</v>
      </c>
      <c r="Q26131" t="s">
        <v>114</v>
      </c>
      <c r="R26131" t="s">
        <v>130</v>
      </c>
      <c r="S26131" t="s">
        <v>33</v>
      </c>
      <c r="T26131" t="s">
        <v>34</v>
      </c>
      <c r="U26131" t="s">
        <v>34</v>
      </c>
      <c r="V26131" s="1" t="s">
        <v>10789</v>
      </c>
      <c r="W26131" t="s">
        <v>10915</v>
      </c>
      <c r="X26131" t="s">
        <v>10997</v>
      </c>
      <c r="Y26131" t="s">
        <v>3113</v>
      </c>
      <c r="Z26131">
        <v>0</v>
      </c>
      <c r="AA26131">
        <v>0</v>
      </c>
      <c r="AB26131">
        <v>0</v>
      </c>
      <c r="AC26131">
        <v>0</v>
      </c>
      <c r="AD26131">
        <v>0</v>
      </c>
      <c r="AE26131">
        <v>0</v>
      </c>
      <c r="AF26131">
        <v>42</v>
      </c>
      <c r="AG26131" t="s">
        <v>11153</v>
      </c>
      <c r="AH26131" t="s">
        <v>11191</v>
      </c>
      <c r="AI26131" t="s">
        <v>15673</v>
      </c>
      <c r="AJ26131" t="s">
        <v>14432</v>
      </c>
      <c r="AK26131" t="s">
        <v>15662</v>
      </c>
      <c r="AL26131">
        <v>0</v>
      </c>
      <c r="AM26131" t="s">
        <v>14432</v>
      </c>
    </row>
    <row r="26132" spans="1:39" x14ac:dyDescent="0.3">
      <c r="A26132" t="s">
        <v>316</v>
      </c>
      <c r="B26132" t="s">
        <v>10982</v>
      </c>
      <c r="C26132" t="s">
        <v>27</v>
      </c>
      <c r="D26132" t="s">
        <v>8567</v>
      </c>
      <c r="E26132" t="s">
        <v>461</v>
      </c>
      <c r="F26132" t="s">
        <v>222</v>
      </c>
      <c r="G26132" t="s">
        <v>40</v>
      </c>
      <c r="H26132" s="1">
        <v>46084</v>
      </c>
      <c r="I26132" t="s">
        <v>10997</v>
      </c>
      <c r="J26132" t="s">
        <v>11018</v>
      </c>
      <c r="K26132" t="s">
        <v>10987</v>
      </c>
      <c r="L26132" t="s">
        <v>113</v>
      </c>
      <c r="N26132" t="s">
        <v>42</v>
      </c>
      <c r="P26132" t="s">
        <v>114</v>
      </c>
      <c r="Q26132" t="s">
        <v>114</v>
      </c>
      <c r="R26132" t="s">
        <v>130</v>
      </c>
      <c r="S26132" t="s">
        <v>33</v>
      </c>
      <c r="T26132" t="s">
        <v>34</v>
      </c>
      <c r="U26132" t="s">
        <v>34</v>
      </c>
      <c r="V26132" s="1" t="s">
        <v>10863</v>
      </c>
      <c r="W26132" t="s">
        <v>10863</v>
      </c>
      <c r="X26132" t="s">
        <v>10997</v>
      </c>
      <c r="Y26132" t="s">
        <v>18550</v>
      </c>
      <c r="Z26132">
        <v>0</v>
      </c>
      <c r="AA26132">
        <v>0</v>
      </c>
      <c r="AB26132">
        <v>0</v>
      </c>
      <c r="AC26132">
        <v>0</v>
      </c>
      <c r="AD26132">
        <v>0</v>
      </c>
      <c r="AE26132">
        <v>0</v>
      </c>
      <c r="AF26132">
        <v>10</v>
      </c>
      <c r="AG26132" t="s">
        <v>11153</v>
      </c>
      <c r="AH26132" t="s">
        <v>11191</v>
      </c>
      <c r="AI26132" t="s">
        <v>15651</v>
      </c>
      <c r="AJ26132" t="s">
        <v>14458</v>
      </c>
      <c r="AK26132" t="s">
        <v>15652</v>
      </c>
      <c r="AL26132">
        <v>0</v>
      </c>
      <c r="AM26132" t="s">
        <v>14458</v>
      </c>
    </row>
    <row r="26133" spans="1:39" x14ac:dyDescent="0.3">
      <c r="A26133" t="s">
        <v>316</v>
      </c>
      <c r="B26133" t="s">
        <v>10982</v>
      </c>
      <c r="C26133" t="s">
        <v>27</v>
      </c>
      <c r="D26133" t="s">
        <v>9659</v>
      </c>
      <c r="E26133" t="s">
        <v>140</v>
      </c>
      <c r="F26133" t="s">
        <v>141</v>
      </c>
      <c r="G26133" t="s">
        <v>40</v>
      </c>
      <c r="H26133" s="1">
        <v>46029</v>
      </c>
      <c r="I26133" t="s">
        <v>10997</v>
      </c>
      <c r="J26133" t="s">
        <v>11018</v>
      </c>
      <c r="K26133" t="s">
        <v>10987</v>
      </c>
      <c r="L26133" t="s">
        <v>113</v>
      </c>
      <c r="N26133" t="s">
        <v>42</v>
      </c>
      <c r="P26133" t="s">
        <v>114</v>
      </c>
      <c r="Q26133" t="s">
        <v>114</v>
      </c>
      <c r="R26133" t="s">
        <v>130</v>
      </c>
      <c r="S26133" t="s">
        <v>33</v>
      </c>
      <c r="T26133" t="s">
        <v>34</v>
      </c>
      <c r="U26133" t="s">
        <v>34</v>
      </c>
      <c r="V26133" s="1" t="s">
        <v>10857</v>
      </c>
      <c r="W26133" t="s">
        <v>10861</v>
      </c>
      <c r="X26133" t="s">
        <v>10997</v>
      </c>
      <c r="Y26133" t="s">
        <v>4038</v>
      </c>
      <c r="Z26133">
        <v>0</v>
      </c>
      <c r="AA26133">
        <v>0</v>
      </c>
      <c r="AB26133">
        <v>0</v>
      </c>
      <c r="AC26133">
        <v>0</v>
      </c>
      <c r="AD26133">
        <v>0</v>
      </c>
      <c r="AE26133">
        <v>0</v>
      </c>
      <c r="AF26133">
        <v>2</v>
      </c>
      <c r="AG26133" t="s">
        <v>11153</v>
      </c>
      <c r="AH26133" t="s">
        <v>11191</v>
      </c>
      <c r="AI26133" t="s">
        <v>15647</v>
      </c>
      <c r="AJ26133" t="s">
        <v>14452</v>
      </c>
      <c r="AK26133" t="s">
        <v>15648</v>
      </c>
      <c r="AL26133">
        <v>0</v>
      </c>
      <c r="AM26133" t="s">
        <v>14452</v>
      </c>
    </row>
    <row r="26134" spans="1:39" x14ac:dyDescent="0.3">
      <c r="A26134" t="s">
        <v>316</v>
      </c>
      <c r="B26134" t="s">
        <v>10982</v>
      </c>
      <c r="C26134" t="s">
        <v>27</v>
      </c>
      <c r="D26134" t="s">
        <v>9660</v>
      </c>
      <c r="E26134" t="s">
        <v>144</v>
      </c>
      <c r="F26134" t="s">
        <v>141</v>
      </c>
      <c r="G26134" t="s">
        <v>40</v>
      </c>
      <c r="H26134" s="1">
        <v>45992</v>
      </c>
      <c r="I26134" t="s">
        <v>10997</v>
      </c>
      <c r="J26134" t="s">
        <v>11018</v>
      </c>
      <c r="K26134" t="s">
        <v>10987</v>
      </c>
      <c r="L26134" t="s">
        <v>113</v>
      </c>
      <c r="N26134" t="s">
        <v>42</v>
      </c>
      <c r="P26134" t="s">
        <v>114</v>
      </c>
      <c r="Q26134" t="s">
        <v>114</v>
      </c>
      <c r="R26134" t="s">
        <v>130</v>
      </c>
      <c r="S26134" t="s">
        <v>33</v>
      </c>
      <c r="T26134" t="s">
        <v>34</v>
      </c>
      <c r="U26134" t="s">
        <v>34</v>
      </c>
      <c r="V26134" s="1" t="s">
        <v>10792</v>
      </c>
      <c r="W26134" t="s">
        <v>10792</v>
      </c>
      <c r="X26134" t="s">
        <v>10997</v>
      </c>
      <c r="Y26134" t="s">
        <v>3727</v>
      </c>
      <c r="Z26134">
        <v>0</v>
      </c>
      <c r="AA26134">
        <v>0</v>
      </c>
      <c r="AB26134">
        <v>0</v>
      </c>
      <c r="AC26134">
        <v>0</v>
      </c>
      <c r="AD26134">
        <v>0</v>
      </c>
      <c r="AE26134">
        <v>0</v>
      </c>
      <c r="AF26134">
        <v>49</v>
      </c>
      <c r="AG26134" t="s">
        <v>11153</v>
      </c>
      <c r="AH26134" t="s">
        <v>11191</v>
      </c>
      <c r="AI26134" t="s">
        <v>15674</v>
      </c>
      <c r="AJ26134" t="s">
        <v>14445</v>
      </c>
      <c r="AK26134" t="s">
        <v>15675</v>
      </c>
      <c r="AL26134">
        <v>0</v>
      </c>
      <c r="AM26134" t="s">
        <v>14445</v>
      </c>
    </row>
    <row r="26135" spans="1:39" x14ac:dyDescent="0.3">
      <c r="A26135" t="s">
        <v>316</v>
      </c>
      <c r="B26135" t="s">
        <v>10982</v>
      </c>
      <c r="C26135" t="s">
        <v>27</v>
      </c>
      <c r="D26135" t="s">
        <v>15264</v>
      </c>
      <c r="E26135" t="s">
        <v>471</v>
      </c>
      <c r="F26135" t="s">
        <v>472</v>
      </c>
      <c r="G26135" t="s">
        <v>40</v>
      </c>
      <c r="H26135" s="1">
        <v>46134</v>
      </c>
      <c r="I26135" t="s">
        <v>10997</v>
      </c>
      <c r="J26135" t="s">
        <v>11018</v>
      </c>
      <c r="K26135" t="s">
        <v>10987</v>
      </c>
      <c r="L26135" t="s">
        <v>113</v>
      </c>
      <c r="N26135" t="s">
        <v>42</v>
      </c>
      <c r="P26135" t="s">
        <v>114</v>
      </c>
      <c r="Q26135" t="s">
        <v>114</v>
      </c>
      <c r="R26135" t="s">
        <v>130</v>
      </c>
      <c r="S26135" t="s">
        <v>33</v>
      </c>
      <c r="T26135" t="s">
        <v>34</v>
      </c>
      <c r="U26135" t="s">
        <v>34</v>
      </c>
      <c r="V26135" s="1" t="s">
        <v>10954</v>
      </c>
      <c r="W26135" t="s">
        <v>10954</v>
      </c>
      <c r="X26135" t="s">
        <v>10997</v>
      </c>
      <c r="Y26135" t="s">
        <v>17477</v>
      </c>
      <c r="Z26135">
        <v>0</v>
      </c>
      <c r="AA26135">
        <v>0</v>
      </c>
      <c r="AB26135">
        <v>0</v>
      </c>
      <c r="AC26135">
        <v>0</v>
      </c>
      <c r="AD26135">
        <v>0</v>
      </c>
      <c r="AE26135">
        <v>0</v>
      </c>
      <c r="AF26135">
        <v>17</v>
      </c>
      <c r="AG26135" t="s">
        <v>11153</v>
      </c>
      <c r="AH26135" t="s">
        <v>11191</v>
      </c>
      <c r="AI26135" t="s">
        <v>15653</v>
      </c>
      <c r="AJ26135" t="s">
        <v>14483</v>
      </c>
      <c r="AK26135" t="s">
        <v>15654</v>
      </c>
      <c r="AL26135">
        <v>0</v>
      </c>
      <c r="AM26135" t="s">
        <v>14483</v>
      </c>
    </row>
    <row r="26136" spans="1:39" x14ac:dyDescent="0.3">
      <c r="A26136" t="s">
        <v>316</v>
      </c>
      <c r="B26136" t="s">
        <v>10982</v>
      </c>
      <c r="C26136" t="s">
        <v>27</v>
      </c>
      <c r="D26136" t="s">
        <v>14805</v>
      </c>
      <c r="E26136" t="s">
        <v>471</v>
      </c>
      <c r="F26136" t="s">
        <v>472</v>
      </c>
      <c r="G26136" t="s">
        <v>40</v>
      </c>
      <c r="H26136" s="1">
        <v>46181</v>
      </c>
      <c r="I26136" t="s">
        <v>10997</v>
      </c>
      <c r="J26136" t="s">
        <v>11018</v>
      </c>
      <c r="K26136" t="s">
        <v>10987</v>
      </c>
      <c r="L26136" t="s">
        <v>113</v>
      </c>
      <c r="N26136" t="s">
        <v>42</v>
      </c>
      <c r="P26136" t="s">
        <v>114</v>
      </c>
      <c r="Q26136" t="s">
        <v>114</v>
      </c>
      <c r="R26136" t="s">
        <v>130</v>
      </c>
      <c r="S26136" t="s">
        <v>33</v>
      </c>
      <c r="T26136" t="s">
        <v>34</v>
      </c>
      <c r="U26136" t="s">
        <v>34</v>
      </c>
      <c r="V26136" s="1" t="s">
        <v>10955</v>
      </c>
      <c r="W26136" t="s">
        <v>10955</v>
      </c>
      <c r="X26136" t="s">
        <v>10997</v>
      </c>
      <c r="Y26136" t="s">
        <v>17478</v>
      </c>
      <c r="Z26136">
        <v>0</v>
      </c>
      <c r="AA26136">
        <v>0</v>
      </c>
      <c r="AB26136">
        <v>0</v>
      </c>
      <c r="AC26136">
        <v>0</v>
      </c>
      <c r="AD26136">
        <v>0</v>
      </c>
      <c r="AE26136">
        <v>0</v>
      </c>
      <c r="AF26136">
        <v>24</v>
      </c>
      <c r="AG26136" t="s">
        <v>11153</v>
      </c>
      <c r="AH26136" t="s">
        <v>11191</v>
      </c>
      <c r="AI26136" t="s">
        <v>15655</v>
      </c>
      <c r="AJ26136" t="s">
        <v>14471</v>
      </c>
      <c r="AK26136" t="s">
        <v>15656</v>
      </c>
      <c r="AL26136">
        <v>0</v>
      </c>
      <c r="AM26136" t="s">
        <v>14471</v>
      </c>
    </row>
    <row r="26137" spans="1:39" x14ac:dyDescent="0.3">
      <c r="A26137" t="s">
        <v>316</v>
      </c>
      <c r="B26137" t="s">
        <v>10982</v>
      </c>
      <c r="C26137" t="s">
        <v>27</v>
      </c>
      <c r="D26137" t="s">
        <v>8574</v>
      </c>
      <c r="E26137" t="s">
        <v>461</v>
      </c>
      <c r="F26137" t="s">
        <v>222</v>
      </c>
      <c r="G26137" t="s">
        <v>40</v>
      </c>
      <c r="H26137" s="1">
        <v>46134</v>
      </c>
      <c r="I26137" t="s">
        <v>10997</v>
      </c>
      <c r="J26137" t="s">
        <v>11018</v>
      </c>
      <c r="K26137" t="s">
        <v>10987</v>
      </c>
      <c r="L26137" t="s">
        <v>113</v>
      </c>
      <c r="N26137" t="s">
        <v>42</v>
      </c>
      <c r="P26137" t="s">
        <v>114</v>
      </c>
      <c r="Q26137" t="s">
        <v>114</v>
      </c>
      <c r="R26137" t="s">
        <v>130</v>
      </c>
      <c r="S26137" t="s">
        <v>33</v>
      </c>
      <c r="T26137" t="s">
        <v>34</v>
      </c>
      <c r="U26137" t="s">
        <v>34</v>
      </c>
      <c r="V26137" s="1" t="s">
        <v>10954</v>
      </c>
      <c r="W26137" t="s">
        <v>10954</v>
      </c>
      <c r="X26137" t="s">
        <v>10997</v>
      </c>
      <c r="Y26137" t="s">
        <v>18584</v>
      </c>
      <c r="Z26137">
        <v>0</v>
      </c>
      <c r="AA26137">
        <v>0</v>
      </c>
      <c r="AB26137">
        <v>0</v>
      </c>
      <c r="AC26137">
        <v>0</v>
      </c>
      <c r="AD26137">
        <v>0</v>
      </c>
      <c r="AE26137">
        <v>0</v>
      </c>
      <c r="AF26137">
        <v>17</v>
      </c>
      <c r="AG26137" t="s">
        <v>11153</v>
      </c>
      <c r="AH26137" t="s">
        <v>11191</v>
      </c>
      <c r="AI26137" t="s">
        <v>15653</v>
      </c>
      <c r="AJ26137" t="s">
        <v>14483</v>
      </c>
      <c r="AK26137" t="s">
        <v>15654</v>
      </c>
      <c r="AL26137">
        <v>0</v>
      </c>
      <c r="AM26137" t="s">
        <v>14483</v>
      </c>
    </row>
    <row r="26138" spans="1:39" x14ac:dyDescent="0.3">
      <c r="A26138" t="s">
        <v>14398</v>
      </c>
      <c r="B26138" t="s">
        <v>10982</v>
      </c>
      <c r="C26138" t="s">
        <v>27</v>
      </c>
      <c r="D26138" t="s">
        <v>10154</v>
      </c>
      <c r="E26138" t="s">
        <v>226</v>
      </c>
      <c r="F26138" t="s">
        <v>141</v>
      </c>
      <c r="G26138" t="s">
        <v>40</v>
      </c>
      <c r="H26138" s="1">
        <v>45943</v>
      </c>
      <c r="I26138" t="s">
        <v>10997</v>
      </c>
      <c r="J26138" t="s">
        <v>11018</v>
      </c>
      <c r="K26138" t="s">
        <v>10987</v>
      </c>
      <c r="L26138" t="s">
        <v>113</v>
      </c>
      <c r="N26138" t="s">
        <v>42</v>
      </c>
      <c r="P26138" t="s">
        <v>114</v>
      </c>
      <c r="Q26138" t="s">
        <v>114</v>
      </c>
      <c r="R26138" t="s">
        <v>130</v>
      </c>
      <c r="S26138" t="s">
        <v>33</v>
      </c>
      <c r="T26138" t="s">
        <v>34</v>
      </c>
      <c r="U26138" t="s">
        <v>34</v>
      </c>
      <c r="V26138" s="1" t="s">
        <v>10789</v>
      </c>
      <c r="W26138" t="s">
        <v>10915</v>
      </c>
      <c r="X26138" t="s">
        <v>10997</v>
      </c>
      <c r="Y26138" t="s">
        <v>3125</v>
      </c>
      <c r="Z26138">
        <v>0</v>
      </c>
      <c r="AA26138">
        <v>0</v>
      </c>
      <c r="AB26138">
        <v>0</v>
      </c>
      <c r="AC26138">
        <v>0</v>
      </c>
      <c r="AD26138">
        <v>0</v>
      </c>
      <c r="AE26138">
        <v>0</v>
      </c>
      <c r="AF26138">
        <v>42</v>
      </c>
      <c r="AG26138" t="s">
        <v>11153</v>
      </c>
      <c r="AH26138" t="s">
        <v>11191</v>
      </c>
      <c r="AI26138" t="s">
        <v>15673</v>
      </c>
      <c r="AJ26138" t="s">
        <v>14432</v>
      </c>
      <c r="AK26138" t="s">
        <v>15662</v>
      </c>
      <c r="AL26138">
        <v>0</v>
      </c>
      <c r="AM26138" t="s">
        <v>14432</v>
      </c>
    </row>
    <row r="26139" spans="1:39" x14ac:dyDescent="0.3">
      <c r="A26139" t="s">
        <v>14398</v>
      </c>
      <c r="B26139" t="s">
        <v>10982</v>
      </c>
      <c r="C26139" t="s">
        <v>27</v>
      </c>
      <c r="D26139" t="s">
        <v>9646</v>
      </c>
      <c r="E26139" t="s">
        <v>227</v>
      </c>
      <c r="F26139" t="s">
        <v>141</v>
      </c>
      <c r="G26139" t="s">
        <v>40</v>
      </c>
      <c r="H26139" s="1">
        <v>45943</v>
      </c>
      <c r="I26139" t="s">
        <v>10997</v>
      </c>
      <c r="J26139" t="s">
        <v>11018</v>
      </c>
      <c r="K26139" t="s">
        <v>10987</v>
      </c>
      <c r="L26139" t="s">
        <v>113</v>
      </c>
      <c r="N26139" t="s">
        <v>42</v>
      </c>
      <c r="P26139" t="s">
        <v>114</v>
      </c>
      <c r="Q26139" t="s">
        <v>114</v>
      </c>
      <c r="R26139" t="s">
        <v>130</v>
      </c>
      <c r="S26139" t="s">
        <v>33</v>
      </c>
      <c r="T26139" t="s">
        <v>34</v>
      </c>
      <c r="U26139" t="s">
        <v>34</v>
      </c>
      <c r="V26139" s="1" t="s">
        <v>10789</v>
      </c>
      <c r="W26139" t="s">
        <v>10915</v>
      </c>
      <c r="X26139" t="s">
        <v>10997</v>
      </c>
      <c r="Y26139" t="s">
        <v>3126</v>
      </c>
      <c r="Z26139">
        <v>0</v>
      </c>
      <c r="AA26139">
        <v>0</v>
      </c>
      <c r="AB26139">
        <v>0</v>
      </c>
      <c r="AC26139">
        <v>0</v>
      </c>
      <c r="AD26139">
        <v>0</v>
      </c>
      <c r="AE26139">
        <v>0</v>
      </c>
      <c r="AF26139">
        <v>42</v>
      </c>
      <c r="AG26139" t="s">
        <v>11153</v>
      </c>
      <c r="AH26139" t="s">
        <v>11191</v>
      </c>
      <c r="AI26139" t="s">
        <v>15673</v>
      </c>
      <c r="AJ26139" t="s">
        <v>14432</v>
      </c>
      <c r="AK26139" t="s">
        <v>15662</v>
      </c>
      <c r="AL26139">
        <v>0</v>
      </c>
      <c r="AM26139" t="s">
        <v>14432</v>
      </c>
    </row>
    <row r="26140" spans="1:39" x14ac:dyDescent="0.3">
      <c r="A26140" t="s">
        <v>316</v>
      </c>
      <c r="B26140" t="s">
        <v>10982</v>
      </c>
      <c r="C26140" t="s">
        <v>27</v>
      </c>
      <c r="D26140" t="s">
        <v>8578</v>
      </c>
      <c r="E26140" t="s">
        <v>461</v>
      </c>
      <c r="F26140" t="s">
        <v>222</v>
      </c>
      <c r="G26140" t="s">
        <v>40</v>
      </c>
      <c r="H26140" s="1">
        <v>46181</v>
      </c>
      <c r="I26140" t="s">
        <v>10997</v>
      </c>
      <c r="J26140" t="s">
        <v>11018</v>
      </c>
      <c r="K26140" t="s">
        <v>10987</v>
      </c>
      <c r="L26140" t="s">
        <v>113</v>
      </c>
      <c r="N26140" t="s">
        <v>42</v>
      </c>
      <c r="P26140" t="s">
        <v>114</v>
      </c>
      <c r="Q26140" t="s">
        <v>114</v>
      </c>
      <c r="R26140" t="s">
        <v>130</v>
      </c>
      <c r="S26140" t="s">
        <v>33</v>
      </c>
      <c r="T26140" t="s">
        <v>34</v>
      </c>
      <c r="U26140" t="s">
        <v>34</v>
      </c>
      <c r="V26140" s="1" t="s">
        <v>10955</v>
      </c>
      <c r="W26140" t="s">
        <v>10955</v>
      </c>
      <c r="X26140" t="s">
        <v>10997</v>
      </c>
      <c r="Y26140" t="s">
        <v>18604</v>
      </c>
      <c r="Z26140">
        <v>0</v>
      </c>
      <c r="AA26140">
        <v>0</v>
      </c>
      <c r="AB26140">
        <v>0</v>
      </c>
      <c r="AC26140">
        <v>0</v>
      </c>
      <c r="AD26140">
        <v>0</v>
      </c>
      <c r="AE26140">
        <v>0</v>
      </c>
      <c r="AF26140">
        <v>24</v>
      </c>
      <c r="AG26140" t="s">
        <v>11153</v>
      </c>
      <c r="AH26140" t="s">
        <v>11191</v>
      </c>
      <c r="AI26140" t="s">
        <v>15655</v>
      </c>
      <c r="AJ26140" t="s">
        <v>14471</v>
      </c>
      <c r="AK26140" t="s">
        <v>15656</v>
      </c>
      <c r="AL26140">
        <v>0</v>
      </c>
      <c r="AM26140" t="s">
        <v>14471</v>
      </c>
    </row>
    <row r="26141" spans="1:39" x14ac:dyDescent="0.3">
      <c r="A26141" t="s">
        <v>316</v>
      </c>
      <c r="B26141" t="s">
        <v>10982</v>
      </c>
      <c r="C26141" t="s">
        <v>27</v>
      </c>
      <c r="D26141" t="s">
        <v>9662</v>
      </c>
      <c r="E26141" t="s">
        <v>226</v>
      </c>
      <c r="F26141" t="s">
        <v>141</v>
      </c>
      <c r="G26141" t="s">
        <v>40</v>
      </c>
      <c r="H26141" s="1">
        <v>45992</v>
      </c>
      <c r="I26141" t="s">
        <v>10997</v>
      </c>
      <c r="J26141" t="s">
        <v>11018</v>
      </c>
      <c r="K26141" t="s">
        <v>10987</v>
      </c>
      <c r="L26141" t="s">
        <v>113</v>
      </c>
      <c r="N26141" t="s">
        <v>42</v>
      </c>
      <c r="P26141" t="s">
        <v>114</v>
      </c>
      <c r="Q26141" t="s">
        <v>114</v>
      </c>
      <c r="R26141" t="s">
        <v>130</v>
      </c>
      <c r="S26141" t="s">
        <v>33</v>
      </c>
      <c r="T26141" t="s">
        <v>34</v>
      </c>
      <c r="U26141" t="s">
        <v>34</v>
      </c>
      <c r="V26141" s="1" t="s">
        <v>10792</v>
      </c>
      <c r="W26141" t="s">
        <v>10792</v>
      </c>
      <c r="X26141" t="s">
        <v>10997</v>
      </c>
      <c r="Y26141" t="s">
        <v>3738</v>
      </c>
      <c r="Z26141">
        <v>0</v>
      </c>
      <c r="AA26141">
        <v>0</v>
      </c>
      <c r="AB26141">
        <v>0</v>
      </c>
      <c r="AC26141">
        <v>0</v>
      </c>
      <c r="AD26141">
        <v>0</v>
      </c>
      <c r="AE26141">
        <v>0</v>
      </c>
      <c r="AF26141">
        <v>49</v>
      </c>
      <c r="AG26141" t="s">
        <v>11153</v>
      </c>
      <c r="AH26141" t="s">
        <v>11191</v>
      </c>
      <c r="AI26141" t="s">
        <v>15674</v>
      </c>
      <c r="AJ26141" t="s">
        <v>14445</v>
      </c>
      <c r="AK26141" t="s">
        <v>15675</v>
      </c>
      <c r="AL26141">
        <v>0</v>
      </c>
      <c r="AM26141" t="s">
        <v>14445</v>
      </c>
    </row>
    <row r="26142" spans="1:39" x14ac:dyDescent="0.3">
      <c r="A26142" t="s">
        <v>316</v>
      </c>
      <c r="B26142" t="s">
        <v>10982</v>
      </c>
      <c r="C26142" t="s">
        <v>27</v>
      </c>
      <c r="D26142" t="s">
        <v>10171</v>
      </c>
      <c r="E26142" t="s">
        <v>227</v>
      </c>
      <c r="F26142" t="s">
        <v>141</v>
      </c>
      <c r="G26142" t="s">
        <v>40</v>
      </c>
      <c r="H26142" s="1">
        <v>45992</v>
      </c>
      <c r="I26142" t="s">
        <v>10997</v>
      </c>
      <c r="J26142" t="s">
        <v>11018</v>
      </c>
      <c r="K26142" t="s">
        <v>10987</v>
      </c>
      <c r="L26142" t="s">
        <v>113</v>
      </c>
      <c r="N26142" t="s">
        <v>42</v>
      </c>
      <c r="P26142" t="s">
        <v>114</v>
      </c>
      <c r="Q26142" t="s">
        <v>114</v>
      </c>
      <c r="R26142" t="s">
        <v>130</v>
      </c>
      <c r="S26142" t="s">
        <v>33</v>
      </c>
      <c r="T26142" t="s">
        <v>34</v>
      </c>
      <c r="U26142" t="s">
        <v>34</v>
      </c>
      <c r="V26142" s="1" t="s">
        <v>10792</v>
      </c>
      <c r="W26142" t="s">
        <v>10792</v>
      </c>
      <c r="X26142" t="s">
        <v>10997</v>
      </c>
      <c r="Y26142" t="s">
        <v>3739</v>
      </c>
      <c r="Z26142">
        <v>0</v>
      </c>
      <c r="AA26142">
        <v>0</v>
      </c>
      <c r="AB26142">
        <v>0</v>
      </c>
      <c r="AC26142">
        <v>0</v>
      </c>
      <c r="AD26142">
        <v>0</v>
      </c>
      <c r="AE26142">
        <v>0</v>
      </c>
      <c r="AF26142">
        <v>49</v>
      </c>
      <c r="AG26142" t="s">
        <v>11153</v>
      </c>
      <c r="AH26142" t="s">
        <v>11191</v>
      </c>
      <c r="AI26142" t="s">
        <v>15674</v>
      </c>
      <c r="AJ26142" t="s">
        <v>14445</v>
      </c>
      <c r="AK26142" t="s">
        <v>15675</v>
      </c>
      <c r="AL26142">
        <v>0</v>
      </c>
      <c r="AM26142" t="s">
        <v>14445</v>
      </c>
    </row>
    <row r="26143" spans="1:39" x14ac:dyDescent="0.3">
      <c r="A26143" t="s">
        <v>316</v>
      </c>
      <c r="B26143" t="s">
        <v>10982</v>
      </c>
      <c r="C26143" t="s">
        <v>27</v>
      </c>
      <c r="D26143" t="s">
        <v>9664</v>
      </c>
      <c r="E26143" t="s">
        <v>140</v>
      </c>
      <c r="F26143" t="s">
        <v>141</v>
      </c>
      <c r="G26143" t="s">
        <v>40</v>
      </c>
      <c r="H26143" s="1">
        <v>46034</v>
      </c>
      <c r="I26143" t="s">
        <v>10997</v>
      </c>
      <c r="J26143" t="s">
        <v>11018</v>
      </c>
      <c r="K26143" t="s">
        <v>10987</v>
      </c>
      <c r="L26143" t="s">
        <v>113</v>
      </c>
      <c r="N26143" t="s">
        <v>42</v>
      </c>
      <c r="P26143" t="s">
        <v>114</v>
      </c>
      <c r="Q26143" t="s">
        <v>114</v>
      </c>
      <c r="R26143" t="s">
        <v>130</v>
      </c>
      <c r="S26143" t="s">
        <v>33</v>
      </c>
      <c r="T26143" t="s">
        <v>34</v>
      </c>
      <c r="U26143" t="s">
        <v>34</v>
      </c>
      <c r="V26143" s="1" t="s">
        <v>10794</v>
      </c>
      <c r="W26143" t="s">
        <v>10863</v>
      </c>
      <c r="X26143" t="s">
        <v>10997</v>
      </c>
      <c r="Y26143" t="s">
        <v>4082</v>
      </c>
      <c r="Z26143">
        <v>0</v>
      </c>
      <c r="AA26143">
        <v>0</v>
      </c>
      <c r="AB26143">
        <v>0</v>
      </c>
      <c r="AC26143">
        <v>0</v>
      </c>
      <c r="AD26143">
        <v>0</v>
      </c>
      <c r="AE26143">
        <v>0</v>
      </c>
      <c r="AF26143">
        <v>3</v>
      </c>
      <c r="AG26143" t="s">
        <v>11153</v>
      </c>
      <c r="AH26143" t="s">
        <v>11191</v>
      </c>
      <c r="AI26143" t="s">
        <v>15649</v>
      </c>
      <c r="AJ26143" t="s">
        <v>14452</v>
      </c>
      <c r="AK26143" t="s">
        <v>15648</v>
      </c>
      <c r="AL26143">
        <v>0</v>
      </c>
      <c r="AM26143" t="s">
        <v>14452</v>
      </c>
    </row>
    <row r="26144" spans="1:39" x14ac:dyDescent="0.3">
      <c r="A26144" t="s">
        <v>316</v>
      </c>
      <c r="B26144" t="s">
        <v>10982</v>
      </c>
      <c r="C26144" t="s">
        <v>27</v>
      </c>
      <c r="D26144" t="s">
        <v>10174</v>
      </c>
      <c r="E26144" t="s">
        <v>144</v>
      </c>
      <c r="F26144" t="s">
        <v>141</v>
      </c>
      <c r="G26144" t="s">
        <v>40</v>
      </c>
      <c r="H26144" s="1">
        <v>46029</v>
      </c>
      <c r="I26144" t="s">
        <v>10997</v>
      </c>
      <c r="J26144" t="s">
        <v>11018</v>
      </c>
      <c r="K26144" t="s">
        <v>10987</v>
      </c>
      <c r="L26144" t="s">
        <v>113</v>
      </c>
      <c r="N26144" t="s">
        <v>42</v>
      </c>
      <c r="P26144" t="s">
        <v>114</v>
      </c>
      <c r="Q26144" t="s">
        <v>114</v>
      </c>
      <c r="R26144" t="s">
        <v>130</v>
      </c>
      <c r="S26144" t="s">
        <v>33</v>
      </c>
      <c r="T26144" t="s">
        <v>34</v>
      </c>
      <c r="U26144" t="s">
        <v>34</v>
      </c>
      <c r="V26144" s="1" t="s">
        <v>10857</v>
      </c>
      <c r="W26144" t="s">
        <v>10857</v>
      </c>
      <c r="X26144" t="s">
        <v>10997</v>
      </c>
      <c r="Y26144" t="s">
        <v>4039</v>
      </c>
      <c r="Z26144">
        <v>0</v>
      </c>
      <c r="AA26144">
        <v>0</v>
      </c>
      <c r="AB26144">
        <v>0</v>
      </c>
      <c r="AC26144">
        <v>0</v>
      </c>
      <c r="AD26144">
        <v>0</v>
      </c>
      <c r="AE26144">
        <v>0</v>
      </c>
      <c r="AF26144">
        <v>2</v>
      </c>
      <c r="AG26144" t="s">
        <v>11153</v>
      </c>
      <c r="AH26144" t="s">
        <v>11191</v>
      </c>
      <c r="AI26144" t="s">
        <v>15647</v>
      </c>
      <c r="AJ26144" t="s">
        <v>14452</v>
      </c>
      <c r="AK26144" t="s">
        <v>15648</v>
      </c>
      <c r="AL26144">
        <v>0</v>
      </c>
      <c r="AM26144" t="s">
        <v>14452</v>
      </c>
    </row>
    <row r="26145" spans="1:39" x14ac:dyDescent="0.3">
      <c r="A26145" t="s">
        <v>316</v>
      </c>
      <c r="B26145" t="s">
        <v>10982</v>
      </c>
      <c r="C26145" t="s">
        <v>27</v>
      </c>
      <c r="D26145" t="s">
        <v>8708</v>
      </c>
      <c r="E26145" t="s">
        <v>2109</v>
      </c>
      <c r="F26145" t="s">
        <v>472</v>
      </c>
      <c r="G26145" t="s">
        <v>40</v>
      </c>
      <c r="H26145" s="1">
        <v>46034</v>
      </c>
      <c r="I26145" t="s">
        <v>10997</v>
      </c>
      <c r="J26145" t="s">
        <v>11018</v>
      </c>
      <c r="K26145" t="s">
        <v>10987</v>
      </c>
      <c r="L26145" t="s">
        <v>113</v>
      </c>
      <c r="N26145" t="s">
        <v>42</v>
      </c>
      <c r="P26145" t="s">
        <v>114</v>
      </c>
      <c r="Q26145" t="s">
        <v>114</v>
      </c>
      <c r="R26145" t="s">
        <v>130</v>
      </c>
      <c r="S26145" t="s">
        <v>33</v>
      </c>
      <c r="T26145" t="s">
        <v>34</v>
      </c>
      <c r="U26145" t="s">
        <v>34</v>
      </c>
      <c r="V26145" s="1" t="s">
        <v>10794</v>
      </c>
      <c r="W26145" t="s">
        <v>10794</v>
      </c>
      <c r="X26145" t="s">
        <v>10997</v>
      </c>
      <c r="Y26145" t="s">
        <v>4115</v>
      </c>
      <c r="Z26145">
        <v>0</v>
      </c>
      <c r="AA26145">
        <v>0</v>
      </c>
      <c r="AB26145">
        <v>0</v>
      </c>
      <c r="AC26145">
        <v>0</v>
      </c>
      <c r="AD26145">
        <v>0</v>
      </c>
      <c r="AE26145">
        <v>0</v>
      </c>
      <c r="AF26145">
        <v>3</v>
      </c>
      <c r="AG26145" t="s">
        <v>11153</v>
      </c>
      <c r="AH26145" t="s">
        <v>11191</v>
      </c>
      <c r="AI26145" t="s">
        <v>15649</v>
      </c>
      <c r="AJ26145" t="s">
        <v>14452</v>
      </c>
      <c r="AK26145" t="s">
        <v>15648</v>
      </c>
      <c r="AL26145">
        <v>0</v>
      </c>
      <c r="AM26145" t="s">
        <v>14452</v>
      </c>
    </row>
    <row r="26146" spans="1:39" x14ac:dyDescent="0.3">
      <c r="A26146" t="s">
        <v>316</v>
      </c>
      <c r="B26146" t="s">
        <v>10982</v>
      </c>
      <c r="C26146" t="s">
        <v>27</v>
      </c>
      <c r="D26146" t="s">
        <v>9665</v>
      </c>
      <c r="E26146" t="s">
        <v>226</v>
      </c>
      <c r="F26146" t="s">
        <v>141</v>
      </c>
      <c r="G26146" t="s">
        <v>40</v>
      </c>
      <c r="H26146" s="1">
        <v>46029</v>
      </c>
      <c r="I26146" t="s">
        <v>10997</v>
      </c>
      <c r="J26146" t="s">
        <v>11018</v>
      </c>
      <c r="K26146" t="s">
        <v>10987</v>
      </c>
      <c r="L26146" t="s">
        <v>113</v>
      </c>
      <c r="N26146" t="s">
        <v>42</v>
      </c>
      <c r="P26146" t="s">
        <v>114</v>
      </c>
      <c r="Q26146" t="s">
        <v>114</v>
      </c>
      <c r="R26146" t="s">
        <v>130</v>
      </c>
      <c r="S26146" t="s">
        <v>33</v>
      </c>
      <c r="T26146" t="s">
        <v>34</v>
      </c>
      <c r="U26146" t="s">
        <v>34</v>
      </c>
      <c r="V26146" s="1" t="s">
        <v>10857</v>
      </c>
      <c r="W26146" t="s">
        <v>10857</v>
      </c>
      <c r="X26146" t="s">
        <v>10997</v>
      </c>
      <c r="Y26146" t="s">
        <v>4041</v>
      </c>
      <c r="Z26146">
        <v>0</v>
      </c>
      <c r="AA26146">
        <v>0</v>
      </c>
      <c r="AB26146">
        <v>0</v>
      </c>
      <c r="AC26146">
        <v>0</v>
      </c>
      <c r="AD26146">
        <v>0</v>
      </c>
      <c r="AE26146">
        <v>0</v>
      </c>
      <c r="AF26146">
        <v>2</v>
      </c>
      <c r="AG26146" t="s">
        <v>11153</v>
      </c>
      <c r="AH26146" t="s">
        <v>11191</v>
      </c>
      <c r="AI26146" t="s">
        <v>15647</v>
      </c>
      <c r="AJ26146" t="s">
        <v>14452</v>
      </c>
      <c r="AK26146" t="s">
        <v>15648</v>
      </c>
      <c r="AL26146">
        <v>0</v>
      </c>
      <c r="AM26146" t="s">
        <v>14452</v>
      </c>
    </row>
    <row r="26147" spans="1:39" x14ac:dyDescent="0.3">
      <c r="A26147" t="s">
        <v>316</v>
      </c>
      <c r="B26147" t="s">
        <v>10982</v>
      </c>
      <c r="C26147" t="s">
        <v>27</v>
      </c>
      <c r="D26147" t="s">
        <v>10175</v>
      </c>
      <c r="E26147" t="s">
        <v>227</v>
      </c>
      <c r="F26147" t="s">
        <v>141</v>
      </c>
      <c r="G26147" t="s">
        <v>40</v>
      </c>
      <c r="H26147" s="1">
        <v>46029</v>
      </c>
      <c r="I26147" t="s">
        <v>10997</v>
      </c>
      <c r="J26147" t="s">
        <v>11018</v>
      </c>
      <c r="K26147" t="s">
        <v>10987</v>
      </c>
      <c r="L26147" t="s">
        <v>113</v>
      </c>
      <c r="N26147" t="s">
        <v>42</v>
      </c>
      <c r="P26147" t="s">
        <v>114</v>
      </c>
      <c r="Q26147" t="s">
        <v>114</v>
      </c>
      <c r="R26147" t="s">
        <v>130</v>
      </c>
      <c r="S26147" t="s">
        <v>33</v>
      </c>
      <c r="T26147" t="s">
        <v>34</v>
      </c>
      <c r="U26147" t="s">
        <v>34</v>
      </c>
      <c r="V26147" s="1" t="s">
        <v>10857</v>
      </c>
      <c r="W26147" t="s">
        <v>10857</v>
      </c>
      <c r="X26147" t="s">
        <v>10997</v>
      </c>
      <c r="Y26147" t="s">
        <v>4042</v>
      </c>
      <c r="Z26147">
        <v>0</v>
      </c>
      <c r="AA26147">
        <v>0</v>
      </c>
      <c r="AB26147">
        <v>0</v>
      </c>
      <c r="AC26147">
        <v>0</v>
      </c>
      <c r="AD26147">
        <v>0</v>
      </c>
      <c r="AE26147">
        <v>0</v>
      </c>
      <c r="AF26147">
        <v>2</v>
      </c>
      <c r="AG26147" t="s">
        <v>11153</v>
      </c>
      <c r="AH26147" t="s">
        <v>11191</v>
      </c>
      <c r="AI26147" t="s">
        <v>15647</v>
      </c>
      <c r="AJ26147" t="s">
        <v>14452</v>
      </c>
      <c r="AK26147" t="s">
        <v>15648</v>
      </c>
      <c r="AL26147">
        <v>0</v>
      </c>
      <c r="AM26147" t="s">
        <v>14452</v>
      </c>
    </row>
    <row r="26148" spans="1:39" x14ac:dyDescent="0.3">
      <c r="A26148" t="s">
        <v>316</v>
      </c>
      <c r="B26148" t="s">
        <v>10982</v>
      </c>
      <c r="C26148" t="s">
        <v>27</v>
      </c>
      <c r="D26148" t="s">
        <v>10180</v>
      </c>
      <c r="E26148" t="s">
        <v>140</v>
      </c>
      <c r="F26148" t="s">
        <v>141</v>
      </c>
      <c r="G26148" t="s">
        <v>40</v>
      </c>
      <c r="H26148" s="1">
        <v>46048</v>
      </c>
      <c r="I26148" t="s">
        <v>10997</v>
      </c>
      <c r="J26148" t="s">
        <v>11018</v>
      </c>
      <c r="K26148" t="s">
        <v>10987</v>
      </c>
      <c r="L26148" t="s">
        <v>113</v>
      </c>
      <c r="N26148" t="s">
        <v>42</v>
      </c>
      <c r="P26148" t="s">
        <v>114</v>
      </c>
      <c r="Q26148" t="s">
        <v>114</v>
      </c>
      <c r="R26148" t="s">
        <v>130</v>
      </c>
      <c r="S26148" t="s">
        <v>33</v>
      </c>
      <c r="T26148" t="s">
        <v>34</v>
      </c>
      <c r="U26148" t="s">
        <v>34</v>
      </c>
      <c r="V26148" s="1" t="s">
        <v>10861</v>
      </c>
      <c r="W26148" t="s">
        <v>10954</v>
      </c>
      <c r="X26148" t="s">
        <v>10997</v>
      </c>
      <c r="Y26148" t="s">
        <v>4231</v>
      </c>
      <c r="Z26148">
        <v>0</v>
      </c>
      <c r="AA26148">
        <v>0</v>
      </c>
      <c r="AB26148">
        <v>0</v>
      </c>
      <c r="AC26148">
        <v>0</v>
      </c>
      <c r="AD26148">
        <v>0</v>
      </c>
      <c r="AE26148">
        <v>0</v>
      </c>
      <c r="AF26148">
        <v>5</v>
      </c>
      <c r="AG26148" t="s">
        <v>11153</v>
      </c>
      <c r="AH26148" t="s">
        <v>11191</v>
      </c>
      <c r="AI26148" t="s">
        <v>15650</v>
      </c>
      <c r="AJ26148" t="s">
        <v>14452</v>
      </c>
      <c r="AK26148" t="s">
        <v>15648</v>
      </c>
      <c r="AL26148">
        <v>0</v>
      </c>
      <c r="AM26148" t="s">
        <v>14452</v>
      </c>
    </row>
    <row r="26149" spans="1:39" x14ac:dyDescent="0.3">
      <c r="A26149" t="s">
        <v>316</v>
      </c>
      <c r="B26149" t="s">
        <v>10982</v>
      </c>
      <c r="C26149" t="s">
        <v>27</v>
      </c>
      <c r="D26149" t="s">
        <v>9667</v>
      </c>
      <c r="E26149" t="s">
        <v>144</v>
      </c>
      <c r="F26149" t="s">
        <v>141</v>
      </c>
      <c r="G26149" t="s">
        <v>40</v>
      </c>
      <c r="H26149" s="1">
        <v>46034</v>
      </c>
      <c r="I26149" t="s">
        <v>10997</v>
      </c>
      <c r="J26149" t="s">
        <v>11018</v>
      </c>
      <c r="K26149" t="s">
        <v>10987</v>
      </c>
      <c r="L26149" t="s">
        <v>113</v>
      </c>
      <c r="N26149" t="s">
        <v>42</v>
      </c>
      <c r="P26149" t="s">
        <v>114</v>
      </c>
      <c r="Q26149" t="s">
        <v>114</v>
      </c>
      <c r="R26149" t="s">
        <v>130</v>
      </c>
      <c r="S26149" t="s">
        <v>33</v>
      </c>
      <c r="T26149" t="s">
        <v>34</v>
      </c>
      <c r="U26149" t="s">
        <v>34</v>
      </c>
      <c r="V26149" s="1" t="s">
        <v>10794</v>
      </c>
      <c r="W26149" t="s">
        <v>10794</v>
      </c>
      <c r="X26149" t="s">
        <v>10997</v>
      </c>
      <c r="Y26149" t="s">
        <v>4083</v>
      </c>
      <c r="Z26149">
        <v>0</v>
      </c>
      <c r="AA26149">
        <v>0</v>
      </c>
      <c r="AB26149">
        <v>0</v>
      </c>
      <c r="AC26149">
        <v>0</v>
      </c>
      <c r="AD26149">
        <v>0</v>
      </c>
      <c r="AE26149">
        <v>0</v>
      </c>
      <c r="AF26149">
        <v>3</v>
      </c>
      <c r="AG26149" t="s">
        <v>11153</v>
      </c>
      <c r="AH26149" t="s">
        <v>11191</v>
      </c>
      <c r="AI26149" t="s">
        <v>15649</v>
      </c>
      <c r="AJ26149" t="s">
        <v>14452</v>
      </c>
      <c r="AK26149" t="s">
        <v>15648</v>
      </c>
      <c r="AL26149">
        <v>0</v>
      </c>
      <c r="AM26149" t="s">
        <v>14452</v>
      </c>
    </row>
    <row r="26150" spans="1:39" x14ac:dyDescent="0.3">
      <c r="A26150" t="s">
        <v>316</v>
      </c>
      <c r="B26150" t="s">
        <v>10982</v>
      </c>
      <c r="C26150" t="s">
        <v>27</v>
      </c>
      <c r="D26150" t="s">
        <v>8728</v>
      </c>
      <c r="E26150" t="s">
        <v>2109</v>
      </c>
      <c r="F26150" t="s">
        <v>472</v>
      </c>
      <c r="G26150" t="s">
        <v>40</v>
      </c>
      <c r="H26150" s="1">
        <v>46084</v>
      </c>
      <c r="I26150" t="s">
        <v>10997</v>
      </c>
      <c r="J26150" t="s">
        <v>11018</v>
      </c>
      <c r="K26150" t="s">
        <v>10987</v>
      </c>
      <c r="L26150" t="s">
        <v>113</v>
      </c>
      <c r="N26150" t="s">
        <v>42</v>
      </c>
      <c r="P26150" t="s">
        <v>114</v>
      </c>
      <c r="Q26150" t="s">
        <v>114</v>
      </c>
      <c r="R26150" t="s">
        <v>130</v>
      </c>
      <c r="S26150" t="s">
        <v>33</v>
      </c>
      <c r="T26150" t="s">
        <v>34</v>
      </c>
      <c r="U26150" t="s">
        <v>34</v>
      </c>
      <c r="V26150" s="1" t="s">
        <v>10863</v>
      </c>
      <c r="W26150" t="s">
        <v>10863</v>
      </c>
      <c r="X26150" t="s">
        <v>10997</v>
      </c>
      <c r="Y26150" t="s">
        <v>4503</v>
      </c>
      <c r="Z26150">
        <v>0</v>
      </c>
      <c r="AA26150">
        <v>0</v>
      </c>
      <c r="AB26150">
        <v>0</v>
      </c>
      <c r="AC26150">
        <v>0</v>
      </c>
      <c r="AD26150">
        <v>0</v>
      </c>
      <c r="AE26150">
        <v>0</v>
      </c>
      <c r="AF26150">
        <v>10</v>
      </c>
      <c r="AG26150" t="s">
        <v>11153</v>
      </c>
      <c r="AH26150" t="s">
        <v>11191</v>
      </c>
      <c r="AI26150" t="s">
        <v>15651</v>
      </c>
      <c r="AJ26150" t="s">
        <v>14458</v>
      </c>
      <c r="AK26150" t="s">
        <v>15652</v>
      </c>
      <c r="AL26150">
        <v>0</v>
      </c>
      <c r="AM26150" t="s">
        <v>14458</v>
      </c>
    </row>
    <row r="26151" spans="1:39" x14ac:dyDescent="0.3">
      <c r="A26151" t="s">
        <v>316</v>
      </c>
      <c r="B26151" t="s">
        <v>10982</v>
      </c>
      <c r="C26151" t="s">
        <v>27</v>
      </c>
      <c r="D26151" t="s">
        <v>8729</v>
      </c>
      <c r="E26151" t="s">
        <v>2110</v>
      </c>
      <c r="F26151" t="s">
        <v>222</v>
      </c>
      <c r="G26151" t="s">
        <v>40</v>
      </c>
      <c r="H26151" s="1">
        <v>46084</v>
      </c>
      <c r="I26151" t="s">
        <v>10997</v>
      </c>
      <c r="J26151" t="s">
        <v>11018</v>
      </c>
      <c r="K26151" t="s">
        <v>10987</v>
      </c>
      <c r="L26151" t="s">
        <v>113</v>
      </c>
      <c r="N26151" t="s">
        <v>42</v>
      </c>
      <c r="P26151" t="s">
        <v>114</v>
      </c>
      <c r="Q26151" t="s">
        <v>114</v>
      </c>
      <c r="R26151" t="s">
        <v>130</v>
      </c>
      <c r="S26151" t="s">
        <v>33</v>
      </c>
      <c r="T26151" t="s">
        <v>34</v>
      </c>
      <c r="U26151" t="s">
        <v>34</v>
      </c>
      <c r="V26151" s="1" t="s">
        <v>10863</v>
      </c>
      <c r="W26151" t="s">
        <v>10863</v>
      </c>
      <c r="X26151" t="s">
        <v>10997</v>
      </c>
      <c r="Y26151" t="s">
        <v>4504</v>
      </c>
      <c r="Z26151">
        <v>0</v>
      </c>
      <c r="AA26151">
        <v>0</v>
      </c>
      <c r="AB26151">
        <v>0</v>
      </c>
      <c r="AC26151">
        <v>0</v>
      </c>
      <c r="AD26151">
        <v>0</v>
      </c>
      <c r="AE26151">
        <v>0</v>
      </c>
      <c r="AF26151">
        <v>10</v>
      </c>
      <c r="AG26151" t="s">
        <v>11153</v>
      </c>
      <c r="AH26151" t="s">
        <v>11191</v>
      </c>
      <c r="AI26151" t="s">
        <v>15651</v>
      </c>
      <c r="AJ26151" t="s">
        <v>14458</v>
      </c>
      <c r="AK26151" t="s">
        <v>15652</v>
      </c>
      <c r="AL26151">
        <v>0</v>
      </c>
      <c r="AM26151" t="s">
        <v>14458</v>
      </c>
    </row>
    <row r="26152" spans="1:39" x14ac:dyDescent="0.3">
      <c r="A26152" t="s">
        <v>14398</v>
      </c>
      <c r="B26152" t="s">
        <v>10982</v>
      </c>
      <c r="C26152" t="s">
        <v>27</v>
      </c>
      <c r="D26152" t="s">
        <v>10158</v>
      </c>
      <c r="E26152" t="s">
        <v>200</v>
      </c>
      <c r="F26152" t="s">
        <v>185</v>
      </c>
      <c r="G26152" t="s">
        <v>40</v>
      </c>
      <c r="H26152" s="1">
        <v>45943</v>
      </c>
      <c r="I26152" t="s">
        <v>10997</v>
      </c>
      <c r="J26152" t="s">
        <v>11018</v>
      </c>
      <c r="K26152" t="s">
        <v>10987</v>
      </c>
      <c r="L26152" t="s">
        <v>113</v>
      </c>
      <c r="N26152" t="s">
        <v>42</v>
      </c>
      <c r="P26152" t="s">
        <v>114</v>
      </c>
      <c r="Q26152" t="s">
        <v>114</v>
      </c>
      <c r="R26152" t="s">
        <v>130</v>
      </c>
      <c r="S26152" t="s">
        <v>33</v>
      </c>
      <c r="T26152" t="s">
        <v>34</v>
      </c>
      <c r="U26152" t="s">
        <v>34</v>
      </c>
      <c r="V26152" s="1" t="s">
        <v>10789</v>
      </c>
      <c r="W26152" t="s">
        <v>10915</v>
      </c>
      <c r="X26152" t="s">
        <v>10997</v>
      </c>
      <c r="Y26152" t="s">
        <v>3139</v>
      </c>
      <c r="Z26152">
        <v>0</v>
      </c>
      <c r="AA26152">
        <v>0</v>
      </c>
      <c r="AB26152">
        <v>0</v>
      </c>
      <c r="AC26152">
        <v>0</v>
      </c>
      <c r="AD26152">
        <v>0</v>
      </c>
      <c r="AE26152">
        <v>0</v>
      </c>
      <c r="AF26152">
        <v>42</v>
      </c>
      <c r="AG26152" t="s">
        <v>11153</v>
      </c>
      <c r="AH26152" t="s">
        <v>11191</v>
      </c>
      <c r="AI26152" t="s">
        <v>15673</v>
      </c>
      <c r="AJ26152" t="s">
        <v>14432</v>
      </c>
      <c r="AK26152" t="s">
        <v>15662</v>
      </c>
      <c r="AL26152">
        <v>0</v>
      </c>
      <c r="AM26152" t="s">
        <v>14432</v>
      </c>
    </row>
    <row r="26153" spans="1:39" x14ac:dyDescent="0.3">
      <c r="A26153" t="s">
        <v>316</v>
      </c>
      <c r="B26153" t="s">
        <v>10982</v>
      </c>
      <c r="C26153" t="s">
        <v>27</v>
      </c>
      <c r="D26153" t="s">
        <v>9669</v>
      </c>
      <c r="E26153" t="s">
        <v>226</v>
      </c>
      <c r="F26153" t="s">
        <v>141</v>
      </c>
      <c r="G26153" t="s">
        <v>40</v>
      </c>
      <c r="H26153" s="1">
        <v>46034</v>
      </c>
      <c r="I26153" t="s">
        <v>10997</v>
      </c>
      <c r="J26153" t="s">
        <v>11018</v>
      </c>
      <c r="K26153" t="s">
        <v>10987</v>
      </c>
      <c r="L26153" t="s">
        <v>113</v>
      </c>
      <c r="N26153" t="s">
        <v>42</v>
      </c>
      <c r="P26153" t="s">
        <v>114</v>
      </c>
      <c r="Q26153" t="s">
        <v>114</v>
      </c>
      <c r="R26153" t="s">
        <v>130</v>
      </c>
      <c r="S26153" t="s">
        <v>33</v>
      </c>
      <c r="T26153" t="s">
        <v>34</v>
      </c>
      <c r="U26153" t="s">
        <v>34</v>
      </c>
      <c r="V26153" s="1" t="s">
        <v>10794</v>
      </c>
      <c r="W26153" t="s">
        <v>10794</v>
      </c>
      <c r="X26153" t="s">
        <v>10997</v>
      </c>
      <c r="Y26153" t="s">
        <v>4093</v>
      </c>
      <c r="Z26153">
        <v>0</v>
      </c>
      <c r="AA26153">
        <v>0</v>
      </c>
      <c r="AB26153">
        <v>0</v>
      </c>
      <c r="AC26153">
        <v>0</v>
      </c>
      <c r="AD26153">
        <v>0</v>
      </c>
      <c r="AE26153">
        <v>0</v>
      </c>
      <c r="AF26153">
        <v>3</v>
      </c>
      <c r="AG26153" t="s">
        <v>11153</v>
      </c>
      <c r="AH26153" t="s">
        <v>11191</v>
      </c>
      <c r="AI26153" t="s">
        <v>15649</v>
      </c>
      <c r="AJ26153" t="s">
        <v>14452</v>
      </c>
      <c r="AK26153" t="s">
        <v>15648</v>
      </c>
      <c r="AL26153">
        <v>0</v>
      </c>
      <c r="AM26153" t="s">
        <v>14452</v>
      </c>
    </row>
    <row r="26154" spans="1:39" x14ac:dyDescent="0.3">
      <c r="A26154" t="s">
        <v>316</v>
      </c>
      <c r="B26154" t="s">
        <v>10982</v>
      </c>
      <c r="C26154" t="s">
        <v>27</v>
      </c>
      <c r="D26154" t="s">
        <v>10183</v>
      </c>
      <c r="E26154" t="s">
        <v>227</v>
      </c>
      <c r="F26154" t="s">
        <v>141</v>
      </c>
      <c r="G26154" t="s">
        <v>40</v>
      </c>
      <c r="H26154" s="1">
        <v>46034</v>
      </c>
      <c r="I26154" t="s">
        <v>10997</v>
      </c>
      <c r="J26154" t="s">
        <v>11018</v>
      </c>
      <c r="K26154" t="s">
        <v>10987</v>
      </c>
      <c r="L26154" t="s">
        <v>113</v>
      </c>
      <c r="N26154" t="s">
        <v>42</v>
      </c>
      <c r="P26154" t="s">
        <v>114</v>
      </c>
      <c r="Q26154" t="s">
        <v>114</v>
      </c>
      <c r="R26154" t="s">
        <v>130</v>
      </c>
      <c r="S26154" t="s">
        <v>33</v>
      </c>
      <c r="T26154" t="s">
        <v>34</v>
      </c>
      <c r="U26154" t="s">
        <v>34</v>
      </c>
      <c r="V26154" s="1" t="s">
        <v>10794</v>
      </c>
      <c r="W26154" t="s">
        <v>10794</v>
      </c>
      <c r="X26154" t="s">
        <v>10997</v>
      </c>
      <c r="Y26154" t="s">
        <v>4094</v>
      </c>
      <c r="Z26154">
        <v>0</v>
      </c>
      <c r="AA26154">
        <v>0</v>
      </c>
      <c r="AB26154">
        <v>0</v>
      </c>
      <c r="AC26154">
        <v>0</v>
      </c>
      <c r="AD26154">
        <v>0</v>
      </c>
      <c r="AE26154">
        <v>0</v>
      </c>
      <c r="AF26154">
        <v>3</v>
      </c>
      <c r="AG26154" t="s">
        <v>11153</v>
      </c>
      <c r="AH26154" t="s">
        <v>11191</v>
      </c>
      <c r="AI26154" t="s">
        <v>15649</v>
      </c>
      <c r="AJ26154" t="s">
        <v>14452</v>
      </c>
      <c r="AK26154" t="s">
        <v>15648</v>
      </c>
      <c r="AL26154">
        <v>0</v>
      </c>
      <c r="AM26154" t="s">
        <v>14452</v>
      </c>
    </row>
    <row r="26155" spans="1:39" x14ac:dyDescent="0.3">
      <c r="A26155" t="s">
        <v>316</v>
      </c>
      <c r="B26155" t="s">
        <v>10982</v>
      </c>
      <c r="C26155" t="s">
        <v>27</v>
      </c>
      <c r="D26155" t="s">
        <v>10194</v>
      </c>
      <c r="E26155" t="s">
        <v>140</v>
      </c>
      <c r="F26155" t="s">
        <v>141</v>
      </c>
      <c r="G26155" t="s">
        <v>40</v>
      </c>
      <c r="H26155" s="1">
        <v>46084</v>
      </c>
      <c r="I26155" t="s">
        <v>10997</v>
      </c>
      <c r="J26155" t="s">
        <v>11018</v>
      </c>
      <c r="K26155" t="s">
        <v>10987</v>
      </c>
      <c r="L26155" t="s">
        <v>113</v>
      </c>
      <c r="N26155" t="s">
        <v>42</v>
      </c>
      <c r="P26155" t="s">
        <v>114</v>
      </c>
      <c r="Q26155" t="s">
        <v>114</v>
      </c>
      <c r="R26155" t="s">
        <v>130</v>
      </c>
      <c r="S26155" t="s">
        <v>33</v>
      </c>
      <c r="T26155" t="s">
        <v>34</v>
      </c>
      <c r="U26155" t="s">
        <v>34</v>
      </c>
      <c r="V26155" s="1" t="s">
        <v>10863</v>
      </c>
      <c r="W26155" t="s">
        <v>10955</v>
      </c>
      <c r="X26155" t="s">
        <v>10997</v>
      </c>
      <c r="Y26155" t="s">
        <v>4484</v>
      </c>
      <c r="Z26155">
        <v>0</v>
      </c>
      <c r="AA26155">
        <v>0</v>
      </c>
      <c r="AB26155">
        <v>0</v>
      </c>
      <c r="AC26155">
        <v>0</v>
      </c>
      <c r="AD26155">
        <v>0</v>
      </c>
      <c r="AE26155">
        <v>0</v>
      </c>
      <c r="AF26155">
        <v>10</v>
      </c>
      <c r="AG26155" t="s">
        <v>11153</v>
      </c>
      <c r="AH26155" t="s">
        <v>11191</v>
      </c>
      <c r="AI26155" t="s">
        <v>15651</v>
      </c>
      <c r="AJ26155" t="s">
        <v>14458</v>
      </c>
      <c r="AK26155" t="s">
        <v>15652</v>
      </c>
      <c r="AL26155">
        <v>0</v>
      </c>
      <c r="AM26155" t="s">
        <v>14458</v>
      </c>
    </row>
    <row r="26156" spans="1:39" x14ac:dyDescent="0.3">
      <c r="A26156" t="s">
        <v>316</v>
      </c>
      <c r="B26156" t="s">
        <v>10982</v>
      </c>
      <c r="C26156" t="s">
        <v>27</v>
      </c>
      <c r="D26156" t="s">
        <v>9682</v>
      </c>
      <c r="E26156" t="s">
        <v>144</v>
      </c>
      <c r="F26156" t="s">
        <v>141</v>
      </c>
      <c r="G26156" t="s">
        <v>40</v>
      </c>
      <c r="H26156" s="1">
        <v>46048</v>
      </c>
      <c r="I26156" t="s">
        <v>10997</v>
      </c>
      <c r="J26156" t="s">
        <v>11018</v>
      </c>
      <c r="K26156" t="s">
        <v>10987</v>
      </c>
      <c r="L26156" t="s">
        <v>113</v>
      </c>
      <c r="N26156" t="s">
        <v>42</v>
      </c>
      <c r="P26156" t="s">
        <v>114</v>
      </c>
      <c r="Q26156" t="s">
        <v>114</v>
      </c>
      <c r="R26156" t="s">
        <v>130</v>
      </c>
      <c r="S26156" t="s">
        <v>33</v>
      </c>
      <c r="T26156" t="s">
        <v>34</v>
      </c>
      <c r="U26156" t="s">
        <v>34</v>
      </c>
      <c r="V26156" s="1" t="s">
        <v>10861</v>
      </c>
      <c r="W26156" t="s">
        <v>10861</v>
      </c>
      <c r="X26156" t="s">
        <v>10997</v>
      </c>
      <c r="Y26156" t="s">
        <v>4232</v>
      </c>
      <c r="Z26156">
        <v>0</v>
      </c>
      <c r="AA26156">
        <v>0</v>
      </c>
      <c r="AB26156">
        <v>0</v>
      </c>
      <c r="AC26156">
        <v>0</v>
      </c>
      <c r="AD26156">
        <v>0</v>
      </c>
      <c r="AE26156">
        <v>0</v>
      </c>
      <c r="AF26156">
        <v>5</v>
      </c>
      <c r="AG26156" t="s">
        <v>11153</v>
      </c>
      <c r="AH26156" t="s">
        <v>11191</v>
      </c>
      <c r="AI26156" t="s">
        <v>15650</v>
      </c>
      <c r="AJ26156" t="s">
        <v>14452</v>
      </c>
      <c r="AK26156" t="s">
        <v>15648</v>
      </c>
      <c r="AL26156">
        <v>0</v>
      </c>
      <c r="AM26156" t="s">
        <v>14452</v>
      </c>
    </row>
    <row r="26157" spans="1:39" x14ac:dyDescent="0.3">
      <c r="A26157" t="s">
        <v>316</v>
      </c>
      <c r="B26157" t="s">
        <v>10982</v>
      </c>
      <c r="C26157" t="s">
        <v>27</v>
      </c>
      <c r="D26157" t="s">
        <v>10200</v>
      </c>
      <c r="E26157" t="s">
        <v>144</v>
      </c>
      <c r="F26157" t="s">
        <v>141</v>
      </c>
      <c r="G26157" t="s">
        <v>40</v>
      </c>
      <c r="H26157" s="1">
        <v>46084</v>
      </c>
      <c r="I26157" t="s">
        <v>10997</v>
      </c>
      <c r="J26157" t="s">
        <v>11018</v>
      </c>
      <c r="K26157" t="s">
        <v>10987</v>
      </c>
      <c r="L26157" t="s">
        <v>113</v>
      </c>
      <c r="N26157" t="s">
        <v>42</v>
      </c>
      <c r="P26157" t="s">
        <v>114</v>
      </c>
      <c r="Q26157" t="s">
        <v>114</v>
      </c>
      <c r="R26157" t="s">
        <v>130</v>
      </c>
      <c r="S26157" t="s">
        <v>33</v>
      </c>
      <c r="T26157" t="s">
        <v>34</v>
      </c>
      <c r="U26157" t="s">
        <v>34</v>
      </c>
      <c r="V26157" s="1" t="s">
        <v>10863</v>
      </c>
      <c r="W26157" t="s">
        <v>10863</v>
      </c>
      <c r="X26157" t="s">
        <v>10997</v>
      </c>
      <c r="Y26157" t="s">
        <v>4485</v>
      </c>
      <c r="Z26157">
        <v>0</v>
      </c>
      <c r="AA26157">
        <v>0</v>
      </c>
      <c r="AB26157">
        <v>0</v>
      </c>
      <c r="AC26157">
        <v>0</v>
      </c>
      <c r="AD26157">
        <v>0</v>
      </c>
      <c r="AE26157">
        <v>0</v>
      </c>
      <c r="AF26157">
        <v>10</v>
      </c>
      <c r="AG26157" t="s">
        <v>11153</v>
      </c>
      <c r="AH26157" t="s">
        <v>11191</v>
      </c>
      <c r="AI26157" t="s">
        <v>15651</v>
      </c>
      <c r="AJ26157" t="s">
        <v>14458</v>
      </c>
      <c r="AK26157" t="s">
        <v>15652</v>
      </c>
      <c r="AL26157">
        <v>0</v>
      </c>
      <c r="AM26157" t="s">
        <v>14458</v>
      </c>
    </row>
    <row r="26158" spans="1:39" x14ac:dyDescent="0.3">
      <c r="A26158" t="s">
        <v>14398</v>
      </c>
      <c r="B26158" t="s">
        <v>10982</v>
      </c>
      <c r="C26158" t="s">
        <v>27</v>
      </c>
      <c r="D26158" t="s">
        <v>10161</v>
      </c>
      <c r="E26158" t="s">
        <v>186</v>
      </c>
      <c r="F26158" t="s">
        <v>185</v>
      </c>
      <c r="G26158" t="s">
        <v>40</v>
      </c>
      <c r="H26158" s="1">
        <v>45943</v>
      </c>
      <c r="I26158" t="s">
        <v>10997</v>
      </c>
      <c r="J26158" t="s">
        <v>11018</v>
      </c>
      <c r="K26158" t="s">
        <v>10987</v>
      </c>
      <c r="L26158" t="s">
        <v>113</v>
      </c>
      <c r="N26158" t="s">
        <v>42</v>
      </c>
      <c r="P26158" t="s">
        <v>114</v>
      </c>
      <c r="Q26158" t="s">
        <v>114</v>
      </c>
      <c r="R26158" t="s">
        <v>130</v>
      </c>
      <c r="S26158" t="s">
        <v>33</v>
      </c>
      <c r="T26158" t="s">
        <v>34</v>
      </c>
      <c r="U26158" t="s">
        <v>34</v>
      </c>
      <c r="V26158" s="1" t="s">
        <v>10789</v>
      </c>
      <c r="W26158" t="s">
        <v>10915</v>
      </c>
      <c r="X26158" t="s">
        <v>10997</v>
      </c>
      <c r="Y26158" t="s">
        <v>3147</v>
      </c>
      <c r="Z26158">
        <v>0</v>
      </c>
      <c r="AA26158">
        <v>0</v>
      </c>
      <c r="AB26158">
        <v>0</v>
      </c>
      <c r="AC26158">
        <v>0</v>
      </c>
      <c r="AD26158">
        <v>0</v>
      </c>
      <c r="AE26158">
        <v>0</v>
      </c>
      <c r="AF26158">
        <v>42</v>
      </c>
      <c r="AG26158" t="s">
        <v>11153</v>
      </c>
      <c r="AH26158" t="s">
        <v>11191</v>
      </c>
      <c r="AI26158" t="s">
        <v>15673</v>
      </c>
      <c r="AJ26158" t="s">
        <v>14432</v>
      </c>
      <c r="AK26158" t="s">
        <v>15662</v>
      </c>
      <c r="AL26158">
        <v>0</v>
      </c>
      <c r="AM26158" t="s">
        <v>14432</v>
      </c>
    </row>
    <row r="26159" spans="1:39" x14ac:dyDescent="0.3">
      <c r="A26159" t="s">
        <v>316</v>
      </c>
      <c r="B26159" t="s">
        <v>10982</v>
      </c>
      <c r="C26159" t="s">
        <v>27</v>
      </c>
      <c r="D26159" t="s">
        <v>9673</v>
      </c>
      <c r="E26159" t="s">
        <v>186</v>
      </c>
      <c r="F26159" t="s">
        <v>185</v>
      </c>
      <c r="G26159" t="s">
        <v>40</v>
      </c>
      <c r="H26159" s="1">
        <v>46034</v>
      </c>
      <c r="I26159" t="s">
        <v>10997</v>
      </c>
      <c r="J26159" t="s">
        <v>11018</v>
      </c>
      <c r="K26159" t="s">
        <v>10987</v>
      </c>
      <c r="L26159" t="s">
        <v>113</v>
      </c>
      <c r="N26159" t="s">
        <v>42</v>
      </c>
      <c r="P26159" t="s">
        <v>114</v>
      </c>
      <c r="Q26159" t="s">
        <v>114</v>
      </c>
      <c r="R26159" t="s">
        <v>130</v>
      </c>
      <c r="S26159" t="s">
        <v>33</v>
      </c>
      <c r="T26159" t="s">
        <v>34</v>
      </c>
      <c r="U26159" t="s">
        <v>34</v>
      </c>
      <c r="V26159" s="1" t="s">
        <v>10794</v>
      </c>
      <c r="W26159" t="s">
        <v>10794</v>
      </c>
      <c r="X26159" t="s">
        <v>10997</v>
      </c>
      <c r="Y26159" t="s">
        <v>4109</v>
      </c>
      <c r="Z26159">
        <v>0</v>
      </c>
      <c r="AA26159">
        <v>0</v>
      </c>
      <c r="AB26159">
        <v>0</v>
      </c>
      <c r="AC26159">
        <v>0</v>
      </c>
      <c r="AD26159">
        <v>0</v>
      </c>
      <c r="AE26159">
        <v>0</v>
      </c>
      <c r="AF26159">
        <v>3</v>
      </c>
      <c r="AG26159" t="s">
        <v>11153</v>
      </c>
      <c r="AH26159" t="s">
        <v>11191</v>
      </c>
      <c r="AI26159" t="s">
        <v>15649</v>
      </c>
      <c r="AJ26159" t="s">
        <v>14452</v>
      </c>
      <c r="AK26159" t="s">
        <v>15648</v>
      </c>
      <c r="AL26159">
        <v>0</v>
      </c>
      <c r="AM26159" t="s">
        <v>14452</v>
      </c>
    </row>
    <row r="26160" spans="1:39" x14ac:dyDescent="0.3">
      <c r="A26160" t="s">
        <v>316</v>
      </c>
      <c r="B26160" t="s">
        <v>10982</v>
      </c>
      <c r="C26160" t="s">
        <v>27</v>
      </c>
      <c r="D26160" t="s">
        <v>9878</v>
      </c>
      <c r="E26160" t="s">
        <v>195</v>
      </c>
      <c r="F26160" t="s">
        <v>185</v>
      </c>
      <c r="G26160" t="s">
        <v>40</v>
      </c>
      <c r="H26160" s="1">
        <v>46034</v>
      </c>
      <c r="I26160" t="s">
        <v>10997</v>
      </c>
      <c r="J26160" t="s">
        <v>11018</v>
      </c>
      <c r="K26160" t="s">
        <v>10987</v>
      </c>
      <c r="L26160" t="s">
        <v>113</v>
      </c>
      <c r="N26160" t="s">
        <v>42</v>
      </c>
      <c r="P26160" t="s">
        <v>114</v>
      </c>
      <c r="Q26160" t="s">
        <v>114</v>
      </c>
      <c r="R26160" t="s">
        <v>130</v>
      </c>
      <c r="S26160" t="s">
        <v>33</v>
      </c>
      <c r="T26160" t="s">
        <v>34</v>
      </c>
      <c r="U26160" t="s">
        <v>34</v>
      </c>
      <c r="V26160" s="1" t="s">
        <v>10794</v>
      </c>
      <c r="W26160" t="s">
        <v>10794</v>
      </c>
      <c r="X26160" t="s">
        <v>10997</v>
      </c>
      <c r="Y26160" t="s">
        <v>19011</v>
      </c>
      <c r="Z26160">
        <v>0</v>
      </c>
      <c r="AA26160">
        <v>0</v>
      </c>
      <c r="AB26160">
        <v>0</v>
      </c>
      <c r="AC26160">
        <v>0</v>
      </c>
      <c r="AD26160">
        <v>0</v>
      </c>
      <c r="AE26160">
        <v>0</v>
      </c>
      <c r="AF26160">
        <v>3</v>
      </c>
      <c r="AG26160" t="s">
        <v>11153</v>
      </c>
      <c r="AH26160" t="s">
        <v>11191</v>
      </c>
      <c r="AI26160" t="s">
        <v>15649</v>
      </c>
      <c r="AJ26160" t="s">
        <v>14452</v>
      </c>
      <c r="AK26160" t="s">
        <v>15648</v>
      </c>
      <c r="AL26160">
        <v>0</v>
      </c>
      <c r="AM26160" t="s">
        <v>14452</v>
      </c>
    </row>
    <row r="26161" spans="1:39" x14ac:dyDescent="0.3">
      <c r="A26161" t="s">
        <v>316</v>
      </c>
      <c r="B26161" t="s">
        <v>10982</v>
      </c>
      <c r="C26161" t="s">
        <v>27</v>
      </c>
      <c r="D26161" t="s">
        <v>8742</v>
      </c>
      <c r="E26161" t="s">
        <v>2109</v>
      </c>
      <c r="F26161" t="s">
        <v>472</v>
      </c>
      <c r="G26161" t="s">
        <v>40</v>
      </c>
      <c r="H26161" s="1">
        <v>46134</v>
      </c>
      <c r="I26161" t="s">
        <v>10997</v>
      </c>
      <c r="J26161" t="s">
        <v>11018</v>
      </c>
      <c r="K26161" t="s">
        <v>10987</v>
      </c>
      <c r="L26161" t="s">
        <v>113</v>
      </c>
      <c r="N26161" t="s">
        <v>42</v>
      </c>
      <c r="P26161" t="s">
        <v>114</v>
      </c>
      <c r="Q26161" t="s">
        <v>114</v>
      </c>
      <c r="R26161" t="s">
        <v>130</v>
      </c>
      <c r="S26161" t="s">
        <v>33</v>
      </c>
      <c r="T26161" t="s">
        <v>34</v>
      </c>
      <c r="U26161" t="s">
        <v>34</v>
      </c>
      <c r="V26161" s="1" t="s">
        <v>10954</v>
      </c>
      <c r="W26161" t="s">
        <v>10954</v>
      </c>
      <c r="X26161" t="s">
        <v>10997</v>
      </c>
      <c r="Y26161" t="s">
        <v>11329</v>
      </c>
      <c r="Z26161">
        <v>0</v>
      </c>
      <c r="AA26161">
        <v>0</v>
      </c>
      <c r="AB26161">
        <v>0</v>
      </c>
      <c r="AC26161">
        <v>0</v>
      </c>
      <c r="AD26161">
        <v>0</v>
      </c>
      <c r="AE26161">
        <v>0</v>
      </c>
      <c r="AF26161">
        <v>17</v>
      </c>
      <c r="AG26161" t="s">
        <v>11153</v>
      </c>
      <c r="AH26161" t="s">
        <v>11191</v>
      </c>
      <c r="AI26161" t="s">
        <v>15653</v>
      </c>
      <c r="AJ26161" t="s">
        <v>14483</v>
      </c>
      <c r="AK26161" t="s">
        <v>15654</v>
      </c>
      <c r="AL26161">
        <v>0</v>
      </c>
      <c r="AM26161" t="s">
        <v>14483</v>
      </c>
    </row>
    <row r="26162" spans="1:39" x14ac:dyDescent="0.3">
      <c r="A26162" t="s">
        <v>316</v>
      </c>
      <c r="B26162" t="s">
        <v>10982</v>
      </c>
      <c r="C26162" t="s">
        <v>27</v>
      </c>
      <c r="D26162" t="s">
        <v>8750</v>
      </c>
      <c r="E26162" t="s">
        <v>2109</v>
      </c>
      <c r="F26162" t="s">
        <v>472</v>
      </c>
      <c r="G26162" t="s">
        <v>40</v>
      </c>
      <c r="H26162" s="1">
        <v>46181</v>
      </c>
      <c r="I26162" t="s">
        <v>10997</v>
      </c>
      <c r="J26162" t="s">
        <v>11018</v>
      </c>
      <c r="K26162" t="s">
        <v>10987</v>
      </c>
      <c r="L26162" t="s">
        <v>113</v>
      </c>
      <c r="N26162" t="s">
        <v>42</v>
      </c>
      <c r="P26162" t="s">
        <v>114</v>
      </c>
      <c r="Q26162" t="s">
        <v>114</v>
      </c>
      <c r="R26162" t="s">
        <v>130</v>
      </c>
      <c r="S26162" t="s">
        <v>33</v>
      </c>
      <c r="T26162" t="s">
        <v>34</v>
      </c>
      <c r="U26162" t="s">
        <v>34</v>
      </c>
      <c r="V26162" s="1" t="s">
        <v>10955</v>
      </c>
      <c r="W26162" t="s">
        <v>10955</v>
      </c>
      <c r="X26162" t="s">
        <v>10997</v>
      </c>
      <c r="Y26162" t="s">
        <v>11399</v>
      </c>
      <c r="Z26162">
        <v>0</v>
      </c>
      <c r="AA26162">
        <v>0</v>
      </c>
      <c r="AB26162">
        <v>0</v>
      </c>
      <c r="AC26162">
        <v>0</v>
      </c>
      <c r="AD26162">
        <v>0</v>
      </c>
      <c r="AE26162">
        <v>0</v>
      </c>
      <c r="AF26162">
        <v>24</v>
      </c>
      <c r="AG26162" t="s">
        <v>11153</v>
      </c>
      <c r="AH26162" t="s">
        <v>11191</v>
      </c>
      <c r="AI26162" t="s">
        <v>15655</v>
      </c>
      <c r="AJ26162" t="s">
        <v>14471</v>
      </c>
      <c r="AK26162" t="s">
        <v>15656</v>
      </c>
      <c r="AL26162">
        <v>0</v>
      </c>
      <c r="AM26162" t="s">
        <v>14471</v>
      </c>
    </row>
    <row r="26163" spans="1:39" x14ac:dyDescent="0.3">
      <c r="A26163" t="s">
        <v>316</v>
      </c>
      <c r="B26163" t="s">
        <v>10982</v>
      </c>
      <c r="C26163" t="s">
        <v>27</v>
      </c>
      <c r="D26163" t="s">
        <v>8743</v>
      </c>
      <c r="E26163" t="s">
        <v>2110</v>
      </c>
      <c r="F26163" t="s">
        <v>222</v>
      </c>
      <c r="G26163" t="s">
        <v>40</v>
      </c>
      <c r="H26163" s="1">
        <v>46134</v>
      </c>
      <c r="I26163" t="s">
        <v>10997</v>
      </c>
      <c r="J26163" t="s">
        <v>11018</v>
      </c>
      <c r="K26163" t="s">
        <v>10987</v>
      </c>
      <c r="L26163" t="s">
        <v>113</v>
      </c>
      <c r="N26163" t="s">
        <v>42</v>
      </c>
      <c r="P26163" t="s">
        <v>114</v>
      </c>
      <c r="Q26163" t="s">
        <v>114</v>
      </c>
      <c r="R26163" t="s">
        <v>130</v>
      </c>
      <c r="S26163" t="s">
        <v>33</v>
      </c>
      <c r="T26163" t="s">
        <v>34</v>
      </c>
      <c r="U26163" t="s">
        <v>34</v>
      </c>
      <c r="V26163" s="1" t="s">
        <v>10954</v>
      </c>
      <c r="W26163" t="s">
        <v>10954</v>
      </c>
      <c r="X26163" t="s">
        <v>10997</v>
      </c>
      <c r="Y26163" t="s">
        <v>11330</v>
      </c>
      <c r="Z26163">
        <v>0</v>
      </c>
      <c r="AA26163">
        <v>0</v>
      </c>
      <c r="AB26163">
        <v>0</v>
      </c>
      <c r="AC26163">
        <v>0</v>
      </c>
      <c r="AD26163">
        <v>0</v>
      </c>
      <c r="AE26163">
        <v>0</v>
      </c>
      <c r="AF26163">
        <v>17</v>
      </c>
      <c r="AG26163" t="s">
        <v>11153</v>
      </c>
      <c r="AH26163" t="s">
        <v>11191</v>
      </c>
      <c r="AI26163" t="s">
        <v>15653</v>
      </c>
      <c r="AJ26163" t="s">
        <v>14483</v>
      </c>
      <c r="AK26163" t="s">
        <v>15654</v>
      </c>
      <c r="AL26163">
        <v>0</v>
      </c>
      <c r="AM26163" t="s">
        <v>14483</v>
      </c>
    </row>
    <row r="26164" spans="1:39" x14ac:dyDescent="0.3">
      <c r="A26164" t="s">
        <v>316</v>
      </c>
      <c r="B26164" t="s">
        <v>10982</v>
      </c>
      <c r="C26164" t="s">
        <v>27</v>
      </c>
      <c r="D26164" t="s">
        <v>8751</v>
      </c>
      <c r="E26164" t="s">
        <v>2110</v>
      </c>
      <c r="F26164" t="s">
        <v>222</v>
      </c>
      <c r="G26164" t="s">
        <v>40</v>
      </c>
      <c r="H26164" s="1">
        <v>46181</v>
      </c>
      <c r="I26164" t="s">
        <v>10997</v>
      </c>
      <c r="J26164" t="s">
        <v>11018</v>
      </c>
      <c r="K26164" t="s">
        <v>10987</v>
      </c>
      <c r="L26164" t="s">
        <v>113</v>
      </c>
      <c r="N26164" t="s">
        <v>42</v>
      </c>
      <c r="P26164" t="s">
        <v>114</v>
      </c>
      <c r="Q26164" t="s">
        <v>114</v>
      </c>
      <c r="R26164" t="s">
        <v>130</v>
      </c>
      <c r="S26164" t="s">
        <v>33</v>
      </c>
      <c r="T26164" t="s">
        <v>34</v>
      </c>
      <c r="U26164" t="s">
        <v>34</v>
      </c>
      <c r="V26164" s="1" t="s">
        <v>10955</v>
      </c>
      <c r="W26164" t="s">
        <v>10955</v>
      </c>
      <c r="X26164" t="s">
        <v>10997</v>
      </c>
      <c r="Y26164" t="s">
        <v>11400</v>
      </c>
      <c r="Z26164">
        <v>0</v>
      </c>
      <c r="AA26164">
        <v>0</v>
      </c>
      <c r="AB26164">
        <v>0</v>
      </c>
      <c r="AC26164">
        <v>0</v>
      </c>
      <c r="AD26164">
        <v>0</v>
      </c>
      <c r="AE26164">
        <v>0</v>
      </c>
      <c r="AF26164">
        <v>24</v>
      </c>
      <c r="AG26164" t="s">
        <v>11153</v>
      </c>
      <c r="AH26164" t="s">
        <v>11191</v>
      </c>
      <c r="AI26164" t="s">
        <v>15655</v>
      </c>
      <c r="AJ26164" t="s">
        <v>14471</v>
      </c>
      <c r="AK26164" t="s">
        <v>15656</v>
      </c>
      <c r="AL26164">
        <v>0</v>
      </c>
      <c r="AM26164" t="s">
        <v>14471</v>
      </c>
    </row>
    <row r="26165" spans="1:39" x14ac:dyDescent="0.3">
      <c r="A26165" t="s">
        <v>316</v>
      </c>
      <c r="B26165" t="s">
        <v>10982</v>
      </c>
      <c r="C26165" t="s">
        <v>27</v>
      </c>
      <c r="D26165" t="s">
        <v>10187</v>
      </c>
      <c r="E26165" t="s">
        <v>200</v>
      </c>
      <c r="F26165" t="s">
        <v>185</v>
      </c>
      <c r="G26165" t="s">
        <v>40</v>
      </c>
      <c r="H26165" s="1">
        <v>46034</v>
      </c>
      <c r="I26165" t="s">
        <v>10997</v>
      </c>
      <c r="J26165" t="s">
        <v>11018</v>
      </c>
      <c r="K26165" t="s">
        <v>10987</v>
      </c>
      <c r="L26165" t="s">
        <v>113</v>
      </c>
      <c r="N26165" t="s">
        <v>42</v>
      </c>
      <c r="P26165" t="s">
        <v>114</v>
      </c>
      <c r="Q26165" t="s">
        <v>114</v>
      </c>
      <c r="R26165" t="s">
        <v>130</v>
      </c>
      <c r="S26165" t="s">
        <v>33</v>
      </c>
      <c r="T26165" t="s">
        <v>34</v>
      </c>
      <c r="U26165" t="s">
        <v>34</v>
      </c>
      <c r="V26165" s="1" t="s">
        <v>10794</v>
      </c>
      <c r="W26165" t="s">
        <v>10794</v>
      </c>
      <c r="X26165" t="s">
        <v>10997</v>
      </c>
      <c r="Y26165" t="s">
        <v>4117</v>
      </c>
      <c r="Z26165">
        <v>0</v>
      </c>
      <c r="AA26165">
        <v>0</v>
      </c>
      <c r="AB26165">
        <v>0</v>
      </c>
      <c r="AC26165">
        <v>0</v>
      </c>
      <c r="AD26165">
        <v>0</v>
      </c>
      <c r="AE26165">
        <v>0</v>
      </c>
      <c r="AF26165">
        <v>3</v>
      </c>
      <c r="AG26165" t="s">
        <v>11153</v>
      </c>
      <c r="AH26165" t="s">
        <v>11191</v>
      </c>
      <c r="AI26165" t="s">
        <v>15649</v>
      </c>
      <c r="AJ26165" t="s">
        <v>14452</v>
      </c>
      <c r="AK26165" t="s">
        <v>15648</v>
      </c>
      <c r="AL26165">
        <v>0</v>
      </c>
      <c r="AM26165" t="s">
        <v>14452</v>
      </c>
    </row>
    <row r="26166" spans="1:39" x14ac:dyDescent="0.3">
      <c r="A26166" t="s">
        <v>316</v>
      </c>
      <c r="B26166" t="s">
        <v>10982</v>
      </c>
      <c r="C26166" t="s">
        <v>27</v>
      </c>
      <c r="D26166" t="s">
        <v>10202</v>
      </c>
      <c r="E26166" t="s">
        <v>200</v>
      </c>
      <c r="F26166" t="s">
        <v>185</v>
      </c>
      <c r="G26166" t="s">
        <v>40</v>
      </c>
      <c r="H26166" s="1">
        <v>46084</v>
      </c>
      <c r="I26166" t="s">
        <v>10997</v>
      </c>
      <c r="J26166" t="s">
        <v>11018</v>
      </c>
      <c r="K26166" t="s">
        <v>10987</v>
      </c>
      <c r="L26166" t="s">
        <v>113</v>
      </c>
      <c r="N26166" t="s">
        <v>42</v>
      </c>
      <c r="P26166" t="s">
        <v>114</v>
      </c>
      <c r="Q26166" t="s">
        <v>114</v>
      </c>
      <c r="R26166" t="s">
        <v>130</v>
      </c>
      <c r="S26166" t="s">
        <v>33</v>
      </c>
      <c r="T26166" t="s">
        <v>34</v>
      </c>
      <c r="U26166" t="s">
        <v>34</v>
      </c>
      <c r="V26166" s="1" t="s">
        <v>10863</v>
      </c>
      <c r="W26166" t="s">
        <v>10863</v>
      </c>
      <c r="X26166" t="s">
        <v>10997</v>
      </c>
      <c r="Y26166" t="s">
        <v>4505</v>
      </c>
      <c r="Z26166">
        <v>0</v>
      </c>
      <c r="AA26166">
        <v>0</v>
      </c>
      <c r="AB26166">
        <v>0</v>
      </c>
      <c r="AC26166">
        <v>0</v>
      </c>
      <c r="AD26166">
        <v>0</v>
      </c>
      <c r="AE26166">
        <v>0</v>
      </c>
      <c r="AF26166">
        <v>10</v>
      </c>
      <c r="AG26166" t="s">
        <v>11153</v>
      </c>
      <c r="AH26166" t="s">
        <v>11191</v>
      </c>
      <c r="AI26166" t="s">
        <v>15651</v>
      </c>
      <c r="AJ26166" t="s">
        <v>14458</v>
      </c>
      <c r="AK26166" t="s">
        <v>15652</v>
      </c>
      <c r="AL26166">
        <v>0</v>
      </c>
      <c r="AM26166" t="s">
        <v>14458</v>
      </c>
    </row>
    <row r="26167" spans="1:39" x14ac:dyDescent="0.3">
      <c r="A26167" t="s">
        <v>14398</v>
      </c>
      <c r="B26167" t="s">
        <v>10982</v>
      </c>
      <c r="C26167" t="s">
        <v>27</v>
      </c>
      <c r="D26167" t="s">
        <v>10163</v>
      </c>
      <c r="E26167" t="s">
        <v>201</v>
      </c>
      <c r="F26167" t="s">
        <v>185</v>
      </c>
      <c r="G26167" t="s">
        <v>40</v>
      </c>
      <c r="H26167" s="1">
        <v>45943</v>
      </c>
      <c r="I26167" t="s">
        <v>10997</v>
      </c>
      <c r="J26167" t="s">
        <v>11018</v>
      </c>
      <c r="K26167" t="s">
        <v>10987</v>
      </c>
      <c r="L26167" t="s">
        <v>113</v>
      </c>
      <c r="N26167" t="s">
        <v>42</v>
      </c>
      <c r="P26167" t="s">
        <v>114</v>
      </c>
      <c r="Q26167" t="s">
        <v>114</v>
      </c>
      <c r="R26167" t="s">
        <v>130</v>
      </c>
      <c r="S26167" t="s">
        <v>33</v>
      </c>
      <c r="T26167" t="s">
        <v>34</v>
      </c>
      <c r="U26167" t="s">
        <v>34</v>
      </c>
      <c r="V26167" s="1" t="s">
        <v>10789</v>
      </c>
      <c r="W26167" t="s">
        <v>10915</v>
      </c>
      <c r="X26167" t="s">
        <v>10997</v>
      </c>
      <c r="Y26167" t="s">
        <v>3150</v>
      </c>
      <c r="Z26167">
        <v>0</v>
      </c>
      <c r="AA26167">
        <v>0</v>
      </c>
      <c r="AB26167">
        <v>0</v>
      </c>
      <c r="AC26167">
        <v>0</v>
      </c>
      <c r="AD26167">
        <v>0</v>
      </c>
      <c r="AE26167">
        <v>0</v>
      </c>
      <c r="AF26167">
        <v>42</v>
      </c>
      <c r="AG26167" t="s">
        <v>11153</v>
      </c>
      <c r="AH26167" t="s">
        <v>11191</v>
      </c>
      <c r="AI26167" t="s">
        <v>15673</v>
      </c>
      <c r="AJ26167" t="s">
        <v>14432</v>
      </c>
      <c r="AK26167" t="s">
        <v>15662</v>
      </c>
      <c r="AL26167">
        <v>0</v>
      </c>
      <c r="AM26167" t="s">
        <v>14432</v>
      </c>
    </row>
    <row r="26168" spans="1:39" x14ac:dyDescent="0.3">
      <c r="A26168" t="s">
        <v>316</v>
      </c>
      <c r="B26168" t="s">
        <v>10982</v>
      </c>
      <c r="C26168" t="s">
        <v>27</v>
      </c>
      <c r="D26168" t="s">
        <v>9676</v>
      </c>
      <c r="E26168" t="s">
        <v>201</v>
      </c>
      <c r="F26168" t="s">
        <v>185</v>
      </c>
      <c r="G26168" t="s">
        <v>40</v>
      </c>
      <c r="H26168" s="1">
        <v>46034</v>
      </c>
      <c r="I26168" t="s">
        <v>10997</v>
      </c>
      <c r="J26168" t="s">
        <v>11018</v>
      </c>
      <c r="K26168" t="s">
        <v>10987</v>
      </c>
      <c r="L26168" t="s">
        <v>113</v>
      </c>
      <c r="N26168" t="s">
        <v>42</v>
      </c>
      <c r="P26168" t="s">
        <v>114</v>
      </c>
      <c r="Q26168" t="s">
        <v>114</v>
      </c>
      <c r="R26168" t="s">
        <v>130</v>
      </c>
      <c r="S26168" t="s">
        <v>33</v>
      </c>
      <c r="T26168" t="s">
        <v>34</v>
      </c>
      <c r="U26168" t="s">
        <v>34</v>
      </c>
      <c r="V26168" s="1" t="s">
        <v>10794</v>
      </c>
      <c r="W26168" t="s">
        <v>10794</v>
      </c>
      <c r="X26168" t="s">
        <v>10997</v>
      </c>
      <c r="Y26168" t="s">
        <v>4118</v>
      </c>
      <c r="Z26168">
        <v>0</v>
      </c>
      <c r="AA26168">
        <v>0</v>
      </c>
      <c r="AB26168">
        <v>0</v>
      </c>
      <c r="AC26168">
        <v>0</v>
      </c>
      <c r="AD26168">
        <v>0</v>
      </c>
      <c r="AE26168">
        <v>0</v>
      </c>
      <c r="AF26168">
        <v>3</v>
      </c>
      <c r="AG26168" t="s">
        <v>11153</v>
      </c>
      <c r="AH26168" t="s">
        <v>11191</v>
      </c>
      <c r="AI26168" t="s">
        <v>15649</v>
      </c>
      <c r="AJ26168" t="s">
        <v>14452</v>
      </c>
      <c r="AK26168" t="s">
        <v>15648</v>
      </c>
      <c r="AL26168">
        <v>0</v>
      </c>
      <c r="AM26168" t="s">
        <v>14452</v>
      </c>
    </row>
    <row r="26169" spans="1:39" x14ac:dyDescent="0.3">
      <c r="A26169" t="s">
        <v>14398</v>
      </c>
      <c r="B26169" t="s">
        <v>10982</v>
      </c>
      <c r="C26169" t="s">
        <v>27</v>
      </c>
      <c r="D26169" t="s">
        <v>9654</v>
      </c>
      <c r="E26169" t="s">
        <v>205</v>
      </c>
      <c r="F26169" t="s">
        <v>185</v>
      </c>
      <c r="G26169" t="s">
        <v>40</v>
      </c>
      <c r="H26169" s="1">
        <v>45943</v>
      </c>
      <c r="I26169" t="s">
        <v>10997</v>
      </c>
      <c r="J26169" t="s">
        <v>11018</v>
      </c>
      <c r="K26169" t="s">
        <v>10987</v>
      </c>
      <c r="L26169" t="s">
        <v>113</v>
      </c>
      <c r="N26169" t="s">
        <v>42</v>
      </c>
      <c r="P26169" t="s">
        <v>114</v>
      </c>
      <c r="Q26169" t="s">
        <v>114</v>
      </c>
      <c r="R26169" t="s">
        <v>130</v>
      </c>
      <c r="S26169" t="s">
        <v>33</v>
      </c>
      <c r="T26169" t="s">
        <v>34</v>
      </c>
      <c r="U26169" t="s">
        <v>34</v>
      </c>
      <c r="V26169" s="1" t="s">
        <v>10789</v>
      </c>
      <c r="W26169" t="s">
        <v>10915</v>
      </c>
      <c r="X26169" t="s">
        <v>10997</v>
      </c>
      <c r="Y26169" t="s">
        <v>3154</v>
      </c>
      <c r="Z26169">
        <v>0</v>
      </c>
      <c r="AA26169">
        <v>0</v>
      </c>
      <c r="AB26169">
        <v>0</v>
      </c>
      <c r="AC26169">
        <v>0</v>
      </c>
      <c r="AD26169">
        <v>0</v>
      </c>
      <c r="AE26169">
        <v>0</v>
      </c>
      <c r="AF26169">
        <v>42</v>
      </c>
      <c r="AG26169" t="s">
        <v>11153</v>
      </c>
      <c r="AH26169" t="s">
        <v>11191</v>
      </c>
      <c r="AI26169" t="s">
        <v>15673</v>
      </c>
      <c r="AJ26169" t="s">
        <v>14432</v>
      </c>
      <c r="AK26169" t="s">
        <v>15662</v>
      </c>
      <c r="AL26169">
        <v>0</v>
      </c>
      <c r="AM26169" t="s">
        <v>14432</v>
      </c>
    </row>
    <row r="26170" spans="1:39" x14ac:dyDescent="0.3">
      <c r="A26170" t="s">
        <v>316</v>
      </c>
      <c r="B26170" t="s">
        <v>10982</v>
      </c>
      <c r="C26170" t="s">
        <v>27</v>
      </c>
      <c r="D26170" t="s">
        <v>10190</v>
      </c>
      <c r="E26170" t="s">
        <v>205</v>
      </c>
      <c r="F26170" t="s">
        <v>185</v>
      </c>
      <c r="G26170" t="s">
        <v>40</v>
      </c>
      <c r="H26170" s="1">
        <v>46034</v>
      </c>
      <c r="I26170" t="s">
        <v>10997</v>
      </c>
      <c r="J26170" t="s">
        <v>11018</v>
      </c>
      <c r="K26170" t="s">
        <v>10987</v>
      </c>
      <c r="L26170" t="s">
        <v>113</v>
      </c>
      <c r="N26170" t="s">
        <v>42</v>
      </c>
      <c r="P26170" t="s">
        <v>114</v>
      </c>
      <c r="Q26170" t="s">
        <v>114</v>
      </c>
      <c r="R26170" t="s">
        <v>130</v>
      </c>
      <c r="S26170" t="s">
        <v>33</v>
      </c>
      <c r="T26170" t="s">
        <v>34</v>
      </c>
      <c r="U26170" t="s">
        <v>34</v>
      </c>
      <c r="V26170" s="1" t="s">
        <v>10794</v>
      </c>
      <c r="W26170" t="s">
        <v>10794</v>
      </c>
      <c r="X26170" t="s">
        <v>10997</v>
      </c>
      <c r="Y26170" t="s">
        <v>4122</v>
      </c>
      <c r="Z26170">
        <v>0</v>
      </c>
      <c r="AA26170">
        <v>0</v>
      </c>
      <c r="AB26170">
        <v>0</v>
      </c>
      <c r="AC26170">
        <v>0</v>
      </c>
      <c r="AD26170">
        <v>0</v>
      </c>
      <c r="AE26170">
        <v>0</v>
      </c>
      <c r="AF26170">
        <v>3</v>
      </c>
      <c r="AG26170" t="s">
        <v>11153</v>
      </c>
      <c r="AH26170" t="s">
        <v>11191</v>
      </c>
      <c r="AI26170" t="s">
        <v>15649</v>
      </c>
      <c r="AJ26170" t="s">
        <v>14452</v>
      </c>
      <c r="AK26170" t="s">
        <v>15648</v>
      </c>
      <c r="AL26170">
        <v>0</v>
      </c>
      <c r="AM26170" t="s">
        <v>14452</v>
      </c>
    </row>
    <row r="26171" spans="1:39" x14ac:dyDescent="0.3">
      <c r="A26171" t="s">
        <v>14398</v>
      </c>
      <c r="B26171" t="s">
        <v>10982</v>
      </c>
      <c r="C26171" t="s">
        <v>27</v>
      </c>
      <c r="D26171" t="s">
        <v>10165</v>
      </c>
      <c r="E26171" t="s">
        <v>206</v>
      </c>
      <c r="F26171" t="s">
        <v>185</v>
      </c>
      <c r="G26171" t="s">
        <v>40</v>
      </c>
      <c r="H26171" s="1">
        <v>45943</v>
      </c>
      <c r="I26171" t="s">
        <v>10997</v>
      </c>
      <c r="J26171" t="s">
        <v>11018</v>
      </c>
      <c r="K26171" t="s">
        <v>10987</v>
      </c>
      <c r="L26171" t="s">
        <v>113</v>
      </c>
      <c r="N26171" t="s">
        <v>42</v>
      </c>
      <c r="P26171" t="s">
        <v>114</v>
      </c>
      <c r="Q26171" t="s">
        <v>114</v>
      </c>
      <c r="R26171" t="s">
        <v>130</v>
      </c>
      <c r="S26171" t="s">
        <v>33</v>
      </c>
      <c r="T26171" t="s">
        <v>34</v>
      </c>
      <c r="U26171" t="s">
        <v>34</v>
      </c>
      <c r="V26171" s="1" t="s">
        <v>10789</v>
      </c>
      <c r="W26171" t="s">
        <v>10915</v>
      </c>
      <c r="X26171" t="s">
        <v>10997</v>
      </c>
      <c r="Y26171" t="s">
        <v>3155</v>
      </c>
      <c r="Z26171">
        <v>0</v>
      </c>
      <c r="AA26171">
        <v>0</v>
      </c>
      <c r="AB26171">
        <v>0</v>
      </c>
      <c r="AC26171">
        <v>0</v>
      </c>
      <c r="AD26171">
        <v>0</v>
      </c>
      <c r="AE26171">
        <v>0</v>
      </c>
      <c r="AF26171">
        <v>42</v>
      </c>
      <c r="AG26171" t="s">
        <v>11153</v>
      </c>
      <c r="AH26171" t="s">
        <v>11191</v>
      </c>
      <c r="AI26171" t="s">
        <v>15673</v>
      </c>
      <c r="AJ26171" t="s">
        <v>14432</v>
      </c>
      <c r="AK26171" t="s">
        <v>15662</v>
      </c>
      <c r="AL26171">
        <v>0</v>
      </c>
      <c r="AM26171" t="s">
        <v>14432</v>
      </c>
    </row>
    <row r="26172" spans="1:39" x14ac:dyDescent="0.3">
      <c r="A26172" t="s">
        <v>316</v>
      </c>
      <c r="B26172" t="s">
        <v>10982</v>
      </c>
      <c r="C26172" t="s">
        <v>27</v>
      </c>
      <c r="D26172" t="s">
        <v>9678</v>
      </c>
      <c r="E26172" t="s">
        <v>206</v>
      </c>
      <c r="F26172" t="s">
        <v>185</v>
      </c>
      <c r="G26172" t="s">
        <v>40</v>
      </c>
      <c r="H26172" s="1">
        <v>46034</v>
      </c>
      <c r="I26172" t="s">
        <v>10997</v>
      </c>
      <c r="J26172" t="s">
        <v>11018</v>
      </c>
      <c r="K26172" t="s">
        <v>10987</v>
      </c>
      <c r="L26172" t="s">
        <v>113</v>
      </c>
      <c r="N26172" t="s">
        <v>42</v>
      </c>
      <c r="P26172" t="s">
        <v>114</v>
      </c>
      <c r="Q26172" t="s">
        <v>114</v>
      </c>
      <c r="R26172" t="s">
        <v>130</v>
      </c>
      <c r="S26172" t="s">
        <v>33</v>
      </c>
      <c r="T26172" t="s">
        <v>34</v>
      </c>
      <c r="U26172" t="s">
        <v>34</v>
      </c>
      <c r="V26172" s="1" t="s">
        <v>10794</v>
      </c>
      <c r="W26172" t="s">
        <v>10794</v>
      </c>
      <c r="X26172" t="s">
        <v>10997</v>
      </c>
      <c r="Y26172" t="s">
        <v>4123</v>
      </c>
      <c r="Z26172">
        <v>0</v>
      </c>
      <c r="AA26172">
        <v>0</v>
      </c>
      <c r="AB26172">
        <v>0</v>
      </c>
      <c r="AC26172">
        <v>0</v>
      </c>
      <c r="AD26172">
        <v>0</v>
      </c>
      <c r="AE26172">
        <v>0</v>
      </c>
      <c r="AF26172">
        <v>3</v>
      </c>
      <c r="AG26172" t="s">
        <v>11153</v>
      </c>
      <c r="AH26172" t="s">
        <v>11191</v>
      </c>
      <c r="AI26172" t="s">
        <v>15649</v>
      </c>
      <c r="AJ26172" t="s">
        <v>14452</v>
      </c>
      <c r="AK26172" t="s">
        <v>15648</v>
      </c>
      <c r="AL26172">
        <v>0</v>
      </c>
      <c r="AM26172" t="s">
        <v>14452</v>
      </c>
    </row>
    <row r="26173" spans="1:39" x14ac:dyDescent="0.3">
      <c r="A26173" t="s">
        <v>316</v>
      </c>
      <c r="B26173" t="s">
        <v>10982</v>
      </c>
      <c r="C26173" t="s">
        <v>27</v>
      </c>
      <c r="D26173" t="s">
        <v>9685</v>
      </c>
      <c r="E26173" t="s">
        <v>226</v>
      </c>
      <c r="F26173" t="s">
        <v>141</v>
      </c>
      <c r="G26173" t="s">
        <v>40</v>
      </c>
      <c r="H26173" s="1">
        <v>46048</v>
      </c>
      <c r="I26173" t="s">
        <v>10997</v>
      </c>
      <c r="J26173" t="s">
        <v>11018</v>
      </c>
      <c r="K26173" t="s">
        <v>10987</v>
      </c>
      <c r="L26173" t="s">
        <v>113</v>
      </c>
      <c r="N26173" t="s">
        <v>42</v>
      </c>
      <c r="P26173" t="s">
        <v>114</v>
      </c>
      <c r="Q26173" t="s">
        <v>114</v>
      </c>
      <c r="R26173" t="s">
        <v>130</v>
      </c>
      <c r="S26173" t="s">
        <v>33</v>
      </c>
      <c r="T26173" t="s">
        <v>34</v>
      </c>
      <c r="U26173" t="s">
        <v>34</v>
      </c>
      <c r="V26173" s="1" t="s">
        <v>10861</v>
      </c>
      <c r="W26173" t="s">
        <v>10861</v>
      </c>
      <c r="X26173" t="s">
        <v>10997</v>
      </c>
      <c r="Y26173" t="s">
        <v>4245</v>
      </c>
      <c r="Z26173">
        <v>0</v>
      </c>
      <c r="AA26173">
        <v>0</v>
      </c>
      <c r="AB26173">
        <v>0</v>
      </c>
      <c r="AC26173">
        <v>0</v>
      </c>
      <c r="AD26173">
        <v>0</v>
      </c>
      <c r="AE26173">
        <v>0</v>
      </c>
      <c r="AF26173">
        <v>5</v>
      </c>
      <c r="AG26173" t="s">
        <v>11153</v>
      </c>
      <c r="AH26173" t="s">
        <v>11191</v>
      </c>
      <c r="AI26173" t="s">
        <v>15650</v>
      </c>
      <c r="AJ26173" t="s">
        <v>14452</v>
      </c>
      <c r="AK26173" t="s">
        <v>15648</v>
      </c>
      <c r="AL26173">
        <v>0</v>
      </c>
      <c r="AM26173" t="s">
        <v>14452</v>
      </c>
    </row>
    <row r="26174" spans="1:39" x14ac:dyDescent="0.3">
      <c r="A26174" t="s">
        <v>316</v>
      </c>
      <c r="B26174" t="s">
        <v>10982</v>
      </c>
      <c r="C26174" t="s">
        <v>27</v>
      </c>
      <c r="D26174" t="s">
        <v>9691</v>
      </c>
      <c r="E26174" t="s">
        <v>226</v>
      </c>
      <c r="F26174" t="s">
        <v>141</v>
      </c>
      <c r="G26174" t="s">
        <v>40</v>
      </c>
      <c r="H26174" s="1">
        <v>46084</v>
      </c>
      <c r="I26174" t="s">
        <v>10997</v>
      </c>
      <c r="J26174" t="s">
        <v>11018</v>
      </c>
      <c r="K26174" t="s">
        <v>10987</v>
      </c>
      <c r="L26174" t="s">
        <v>113</v>
      </c>
      <c r="N26174" t="s">
        <v>42</v>
      </c>
      <c r="P26174" t="s">
        <v>114</v>
      </c>
      <c r="Q26174" t="s">
        <v>114</v>
      </c>
      <c r="R26174" t="s">
        <v>130</v>
      </c>
      <c r="S26174" t="s">
        <v>33</v>
      </c>
      <c r="T26174" t="s">
        <v>34</v>
      </c>
      <c r="U26174" t="s">
        <v>34</v>
      </c>
      <c r="V26174" s="1" t="s">
        <v>10863</v>
      </c>
      <c r="W26174" t="s">
        <v>10863</v>
      </c>
      <c r="X26174" t="s">
        <v>10997</v>
      </c>
      <c r="Y26174" t="s">
        <v>4512</v>
      </c>
      <c r="Z26174">
        <v>0</v>
      </c>
      <c r="AA26174">
        <v>0</v>
      </c>
      <c r="AB26174">
        <v>0</v>
      </c>
      <c r="AC26174">
        <v>0</v>
      </c>
      <c r="AD26174">
        <v>0</v>
      </c>
      <c r="AE26174">
        <v>0</v>
      </c>
      <c r="AF26174">
        <v>10</v>
      </c>
      <c r="AG26174" t="s">
        <v>11153</v>
      </c>
      <c r="AH26174" t="s">
        <v>11191</v>
      </c>
      <c r="AI26174" t="s">
        <v>15651</v>
      </c>
      <c r="AJ26174" t="s">
        <v>14458</v>
      </c>
      <c r="AK26174" t="s">
        <v>15652</v>
      </c>
      <c r="AL26174">
        <v>0</v>
      </c>
      <c r="AM26174" t="s">
        <v>14458</v>
      </c>
    </row>
    <row r="26175" spans="1:39" x14ac:dyDescent="0.3">
      <c r="A26175" t="s">
        <v>316</v>
      </c>
      <c r="B26175" t="s">
        <v>10982</v>
      </c>
      <c r="C26175" t="s">
        <v>27</v>
      </c>
      <c r="D26175" t="s">
        <v>10197</v>
      </c>
      <c r="E26175" t="s">
        <v>227</v>
      </c>
      <c r="F26175" t="s">
        <v>141</v>
      </c>
      <c r="G26175" t="s">
        <v>40</v>
      </c>
      <c r="H26175" s="1">
        <v>46048</v>
      </c>
      <c r="I26175" t="s">
        <v>10997</v>
      </c>
      <c r="J26175" t="s">
        <v>11018</v>
      </c>
      <c r="K26175" t="s">
        <v>10987</v>
      </c>
      <c r="L26175" t="s">
        <v>113</v>
      </c>
      <c r="N26175" t="s">
        <v>42</v>
      </c>
      <c r="P26175" t="s">
        <v>114</v>
      </c>
      <c r="Q26175" t="s">
        <v>114</v>
      </c>
      <c r="R26175" t="s">
        <v>130</v>
      </c>
      <c r="S26175" t="s">
        <v>33</v>
      </c>
      <c r="T26175" t="s">
        <v>34</v>
      </c>
      <c r="U26175" t="s">
        <v>34</v>
      </c>
      <c r="V26175" s="1" t="s">
        <v>10861</v>
      </c>
      <c r="W26175" t="s">
        <v>10861</v>
      </c>
      <c r="X26175" t="s">
        <v>10997</v>
      </c>
      <c r="Y26175" t="s">
        <v>4246</v>
      </c>
      <c r="Z26175">
        <v>0</v>
      </c>
      <c r="AA26175">
        <v>0</v>
      </c>
      <c r="AB26175">
        <v>0</v>
      </c>
      <c r="AC26175">
        <v>0</v>
      </c>
      <c r="AD26175">
        <v>0</v>
      </c>
      <c r="AE26175">
        <v>0</v>
      </c>
      <c r="AF26175">
        <v>5</v>
      </c>
      <c r="AG26175" t="s">
        <v>11153</v>
      </c>
      <c r="AH26175" t="s">
        <v>11191</v>
      </c>
      <c r="AI26175" t="s">
        <v>15650</v>
      </c>
      <c r="AJ26175" t="s">
        <v>14452</v>
      </c>
      <c r="AK26175" t="s">
        <v>15648</v>
      </c>
      <c r="AL26175">
        <v>0</v>
      </c>
      <c r="AM26175" t="s">
        <v>14452</v>
      </c>
    </row>
    <row r="26176" spans="1:39" x14ac:dyDescent="0.3">
      <c r="A26176" t="s">
        <v>316</v>
      </c>
      <c r="B26176" t="s">
        <v>10982</v>
      </c>
      <c r="C26176" t="s">
        <v>27</v>
      </c>
      <c r="D26176" t="s">
        <v>10204</v>
      </c>
      <c r="E26176" t="s">
        <v>227</v>
      </c>
      <c r="F26176" t="s">
        <v>141</v>
      </c>
      <c r="G26176" t="s">
        <v>40</v>
      </c>
      <c r="H26176" s="1">
        <v>46084</v>
      </c>
      <c r="I26176" t="s">
        <v>10997</v>
      </c>
      <c r="J26176" t="s">
        <v>11018</v>
      </c>
      <c r="K26176" t="s">
        <v>10987</v>
      </c>
      <c r="L26176" t="s">
        <v>113</v>
      </c>
      <c r="N26176" t="s">
        <v>42</v>
      </c>
      <c r="P26176" t="s">
        <v>114</v>
      </c>
      <c r="Q26176" t="s">
        <v>114</v>
      </c>
      <c r="R26176" t="s">
        <v>130</v>
      </c>
      <c r="S26176" t="s">
        <v>33</v>
      </c>
      <c r="T26176" t="s">
        <v>34</v>
      </c>
      <c r="U26176" t="s">
        <v>34</v>
      </c>
      <c r="V26176" s="1" t="s">
        <v>10863</v>
      </c>
      <c r="W26176" t="s">
        <v>10863</v>
      </c>
      <c r="X26176" t="s">
        <v>10997</v>
      </c>
      <c r="Y26176" t="s">
        <v>4513</v>
      </c>
      <c r="Z26176">
        <v>0</v>
      </c>
      <c r="AA26176">
        <v>0</v>
      </c>
      <c r="AB26176">
        <v>0</v>
      </c>
      <c r="AC26176">
        <v>0</v>
      </c>
      <c r="AD26176">
        <v>0</v>
      </c>
      <c r="AE26176">
        <v>0</v>
      </c>
      <c r="AF26176">
        <v>10</v>
      </c>
      <c r="AG26176" t="s">
        <v>11153</v>
      </c>
      <c r="AH26176" t="s">
        <v>11191</v>
      </c>
      <c r="AI26176" t="s">
        <v>15651</v>
      </c>
      <c r="AJ26176" t="s">
        <v>14458</v>
      </c>
      <c r="AK26176" t="s">
        <v>15652</v>
      </c>
      <c r="AL26176">
        <v>0</v>
      </c>
      <c r="AM26176" t="s">
        <v>14458</v>
      </c>
    </row>
    <row r="26177" spans="1:39" x14ac:dyDescent="0.3">
      <c r="A26177" t="s">
        <v>316</v>
      </c>
      <c r="B26177" t="s">
        <v>10982</v>
      </c>
      <c r="C26177" t="s">
        <v>27</v>
      </c>
      <c r="D26177" t="s">
        <v>11534</v>
      </c>
      <c r="E26177" t="s">
        <v>144</v>
      </c>
      <c r="F26177" t="s">
        <v>141</v>
      </c>
      <c r="G26177" t="s">
        <v>40</v>
      </c>
      <c r="H26177" s="1">
        <v>46134</v>
      </c>
      <c r="I26177" t="s">
        <v>10997</v>
      </c>
      <c r="J26177" t="s">
        <v>11018</v>
      </c>
      <c r="K26177" t="s">
        <v>10987</v>
      </c>
      <c r="L26177" t="s">
        <v>113</v>
      </c>
      <c r="N26177" t="s">
        <v>42</v>
      </c>
      <c r="P26177" t="s">
        <v>114</v>
      </c>
      <c r="Q26177" t="s">
        <v>114</v>
      </c>
      <c r="R26177" t="s">
        <v>130</v>
      </c>
      <c r="S26177" t="s">
        <v>33</v>
      </c>
      <c r="T26177" t="s">
        <v>34</v>
      </c>
      <c r="U26177" t="s">
        <v>34</v>
      </c>
      <c r="V26177" s="1" t="s">
        <v>10954</v>
      </c>
      <c r="W26177" t="s">
        <v>10954</v>
      </c>
      <c r="X26177" t="s">
        <v>10997</v>
      </c>
      <c r="Y26177" t="s">
        <v>11301</v>
      </c>
      <c r="Z26177">
        <v>0</v>
      </c>
      <c r="AA26177">
        <v>0</v>
      </c>
      <c r="AB26177">
        <v>0</v>
      </c>
      <c r="AC26177">
        <v>0</v>
      </c>
      <c r="AD26177">
        <v>0</v>
      </c>
      <c r="AE26177">
        <v>0</v>
      </c>
      <c r="AF26177">
        <v>17</v>
      </c>
      <c r="AG26177" t="s">
        <v>11153</v>
      </c>
      <c r="AH26177" t="s">
        <v>11191</v>
      </c>
      <c r="AI26177" t="s">
        <v>15653</v>
      </c>
      <c r="AJ26177" t="s">
        <v>14483</v>
      </c>
      <c r="AK26177" t="s">
        <v>15654</v>
      </c>
      <c r="AL26177">
        <v>0</v>
      </c>
      <c r="AM26177" t="s">
        <v>14483</v>
      </c>
    </row>
    <row r="26178" spans="1:39" x14ac:dyDescent="0.3">
      <c r="A26178" t="s">
        <v>316</v>
      </c>
      <c r="B26178" t="s">
        <v>10982</v>
      </c>
      <c r="C26178" t="s">
        <v>27</v>
      </c>
      <c r="D26178" t="s">
        <v>11658</v>
      </c>
      <c r="E26178" t="s">
        <v>186</v>
      </c>
      <c r="F26178" t="s">
        <v>185</v>
      </c>
      <c r="G26178" t="s">
        <v>40</v>
      </c>
      <c r="H26178" s="1">
        <v>46084</v>
      </c>
      <c r="I26178" t="s">
        <v>10997</v>
      </c>
      <c r="J26178" t="s">
        <v>11018</v>
      </c>
      <c r="K26178" t="s">
        <v>10987</v>
      </c>
      <c r="L26178" t="s">
        <v>113</v>
      </c>
      <c r="N26178" t="s">
        <v>42</v>
      </c>
      <c r="P26178" t="s">
        <v>114</v>
      </c>
      <c r="Q26178" t="s">
        <v>114</v>
      </c>
      <c r="R26178" t="s">
        <v>130</v>
      </c>
      <c r="S26178" t="s">
        <v>33</v>
      </c>
      <c r="T26178" t="s">
        <v>34</v>
      </c>
      <c r="U26178" t="s">
        <v>34</v>
      </c>
      <c r="V26178" s="1" t="s">
        <v>10863</v>
      </c>
      <c r="W26178" t="s">
        <v>10863</v>
      </c>
      <c r="X26178" t="s">
        <v>10997</v>
      </c>
      <c r="Y26178" t="s">
        <v>11274</v>
      </c>
      <c r="Z26178">
        <v>0</v>
      </c>
      <c r="AA26178">
        <v>0</v>
      </c>
      <c r="AB26178">
        <v>0</v>
      </c>
      <c r="AC26178">
        <v>0</v>
      </c>
      <c r="AD26178">
        <v>0</v>
      </c>
      <c r="AE26178">
        <v>0</v>
      </c>
      <c r="AF26178">
        <v>10</v>
      </c>
      <c r="AG26178" t="s">
        <v>11153</v>
      </c>
      <c r="AH26178" t="s">
        <v>11191</v>
      </c>
      <c r="AI26178" t="s">
        <v>15651</v>
      </c>
      <c r="AJ26178" t="s">
        <v>14458</v>
      </c>
      <c r="AK26178" t="s">
        <v>15652</v>
      </c>
      <c r="AL26178">
        <v>0</v>
      </c>
      <c r="AM26178" t="s">
        <v>14458</v>
      </c>
    </row>
    <row r="26179" spans="1:39" x14ac:dyDescent="0.3">
      <c r="A26179" t="s">
        <v>316</v>
      </c>
      <c r="B26179" t="s">
        <v>10982</v>
      </c>
      <c r="C26179" t="s">
        <v>27</v>
      </c>
      <c r="D26179" t="s">
        <v>11539</v>
      </c>
      <c r="E26179" t="s">
        <v>186</v>
      </c>
      <c r="F26179" t="s">
        <v>185</v>
      </c>
      <c r="G26179" t="s">
        <v>40</v>
      </c>
      <c r="H26179" s="1">
        <v>46134</v>
      </c>
      <c r="I26179" t="s">
        <v>10997</v>
      </c>
      <c r="J26179" t="s">
        <v>11018</v>
      </c>
      <c r="K26179" t="s">
        <v>10987</v>
      </c>
      <c r="L26179" t="s">
        <v>113</v>
      </c>
      <c r="N26179" t="s">
        <v>42</v>
      </c>
      <c r="P26179" t="s">
        <v>114</v>
      </c>
      <c r="Q26179" t="s">
        <v>114</v>
      </c>
      <c r="R26179" t="s">
        <v>130</v>
      </c>
      <c r="S26179" t="s">
        <v>33</v>
      </c>
      <c r="T26179" t="s">
        <v>34</v>
      </c>
      <c r="U26179" t="s">
        <v>34</v>
      </c>
      <c r="V26179" s="1" t="s">
        <v>10954</v>
      </c>
      <c r="W26179" t="s">
        <v>10954</v>
      </c>
      <c r="X26179" t="s">
        <v>10997</v>
      </c>
      <c r="Y26179" t="s">
        <v>11320</v>
      </c>
      <c r="Z26179">
        <v>0</v>
      </c>
      <c r="AA26179">
        <v>0</v>
      </c>
      <c r="AB26179">
        <v>0</v>
      </c>
      <c r="AC26179">
        <v>0</v>
      </c>
      <c r="AD26179">
        <v>0</v>
      </c>
      <c r="AE26179">
        <v>0</v>
      </c>
      <c r="AF26179">
        <v>17</v>
      </c>
      <c r="AG26179" t="s">
        <v>11153</v>
      </c>
      <c r="AH26179" t="s">
        <v>11191</v>
      </c>
      <c r="AI26179" t="s">
        <v>15653</v>
      </c>
      <c r="AJ26179" t="s">
        <v>14483</v>
      </c>
      <c r="AK26179" t="s">
        <v>15654</v>
      </c>
      <c r="AL26179">
        <v>0</v>
      </c>
      <c r="AM26179" t="s">
        <v>14483</v>
      </c>
    </row>
    <row r="26180" spans="1:39" x14ac:dyDescent="0.3">
      <c r="A26180" t="s">
        <v>316</v>
      </c>
      <c r="B26180" t="s">
        <v>10982</v>
      </c>
      <c r="C26180" t="s">
        <v>27</v>
      </c>
      <c r="D26180" t="s">
        <v>11588</v>
      </c>
      <c r="E26180" t="s">
        <v>200</v>
      </c>
      <c r="F26180" t="s">
        <v>185</v>
      </c>
      <c r="G26180" t="s">
        <v>40</v>
      </c>
      <c r="H26180" s="1">
        <v>46134</v>
      </c>
      <c r="I26180" t="s">
        <v>10997</v>
      </c>
      <c r="J26180" t="s">
        <v>11018</v>
      </c>
      <c r="K26180" t="s">
        <v>10987</v>
      </c>
      <c r="L26180" t="s">
        <v>113</v>
      </c>
      <c r="N26180" t="s">
        <v>42</v>
      </c>
      <c r="P26180" t="s">
        <v>114</v>
      </c>
      <c r="Q26180" t="s">
        <v>114</v>
      </c>
      <c r="R26180" t="s">
        <v>130</v>
      </c>
      <c r="S26180" t="s">
        <v>33</v>
      </c>
      <c r="T26180" t="s">
        <v>34</v>
      </c>
      <c r="U26180" t="s">
        <v>34</v>
      </c>
      <c r="V26180" s="1" t="s">
        <v>10954</v>
      </c>
      <c r="W26180" t="s">
        <v>10954</v>
      </c>
      <c r="X26180" t="s">
        <v>10997</v>
      </c>
      <c r="Y26180" t="s">
        <v>11334</v>
      </c>
      <c r="Z26180">
        <v>0</v>
      </c>
      <c r="AA26180">
        <v>0</v>
      </c>
      <c r="AB26180">
        <v>0</v>
      </c>
      <c r="AC26180">
        <v>0</v>
      </c>
      <c r="AD26180">
        <v>0</v>
      </c>
      <c r="AE26180">
        <v>0</v>
      </c>
      <c r="AF26180">
        <v>17</v>
      </c>
      <c r="AG26180" t="s">
        <v>11153</v>
      </c>
      <c r="AH26180" t="s">
        <v>11191</v>
      </c>
      <c r="AI26180" t="s">
        <v>15653</v>
      </c>
      <c r="AJ26180" t="s">
        <v>14483</v>
      </c>
      <c r="AK26180" t="s">
        <v>15654</v>
      </c>
      <c r="AL26180">
        <v>0</v>
      </c>
      <c r="AM26180" t="s">
        <v>14483</v>
      </c>
    </row>
    <row r="26181" spans="1:39" x14ac:dyDescent="0.3">
      <c r="A26181" t="s">
        <v>316</v>
      </c>
      <c r="B26181" t="s">
        <v>10982</v>
      </c>
      <c r="C26181" t="s">
        <v>27</v>
      </c>
      <c r="D26181" t="s">
        <v>11659</v>
      </c>
      <c r="E26181" t="s">
        <v>201</v>
      </c>
      <c r="F26181" t="s">
        <v>185</v>
      </c>
      <c r="G26181" t="s">
        <v>40</v>
      </c>
      <c r="H26181" s="1">
        <v>46084</v>
      </c>
      <c r="I26181" t="s">
        <v>10997</v>
      </c>
      <c r="J26181" t="s">
        <v>11018</v>
      </c>
      <c r="K26181" t="s">
        <v>10987</v>
      </c>
      <c r="L26181" t="s">
        <v>113</v>
      </c>
      <c r="N26181" t="s">
        <v>42</v>
      </c>
      <c r="P26181" t="s">
        <v>114</v>
      </c>
      <c r="Q26181" t="s">
        <v>114</v>
      </c>
      <c r="R26181" t="s">
        <v>130</v>
      </c>
      <c r="S26181" t="s">
        <v>33</v>
      </c>
      <c r="T26181" t="s">
        <v>34</v>
      </c>
      <c r="U26181" t="s">
        <v>34</v>
      </c>
      <c r="V26181" s="1" t="s">
        <v>10863</v>
      </c>
      <c r="W26181" t="s">
        <v>10863</v>
      </c>
      <c r="X26181" t="s">
        <v>10997</v>
      </c>
      <c r="Y26181" t="s">
        <v>11278</v>
      </c>
      <c r="Z26181">
        <v>0</v>
      </c>
      <c r="AA26181">
        <v>0</v>
      </c>
      <c r="AB26181">
        <v>0</v>
      </c>
      <c r="AC26181">
        <v>0</v>
      </c>
      <c r="AD26181">
        <v>0</v>
      </c>
      <c r="AE26181">
        <v>0</v>
      </c>
      <c r="AF26181">
        <v>10</v>
      </c>
      <c r="AG26181" t="s">
        <v>11153</v>
      </c>
      <c r="AH26181" t="s">
        <v>11191</v>
      </c>
      <c r="AI26181" t="s">
        <v>15651</v>
      </c>
      <c r="AJ26181" t="s">
        <v>14458</v>
      </c>
      <c r="AK26181" t="s">
        <v>15652</v>
      </c>
      <c r="AL26181">
        <v>0</v>
      </c>
      <c r="AM26181" t="s">
        <v>14458</v>
      </c>
    </row>
    <row r="26182" spans="1:39" x14ac:dyDescent="0.3">
      <c r="A26182" t="s">
        <v>316</v>
      </c>
      <c r="B26182" t="s">
        <v>10982</v>
      </c>
      <c r="C26182" t="s">
        <v>27</v>
      </c>
      <c r="D26182" t="s">
        <v>11618</v>
      </c>
      <c r="E26182" t="s">
        <v>201</v>
      </c>
      <c r="F26182" t="s">
        <v>185</v>
      </c>
      <c r="G26182" t="s">
        <v>40</v>
      </c>
      <c r="H26182" s="1">
        <v>46134</v>
      </c>
      <c r="I26182" t="s">
        <v>10997</v>
      </c>
      <c r="J26182" t="s">
        <v>11018</v>
      </c>
      <c r="K26182" t="s">
        <v>10987</v>
      </c>
      <c r="L26182" t="s">
        <v>113</v>
      </c>
      <c r="N26182" t="s">
        <v>42</v>
      </c>
      <c r="P26182" t="s">
        <v>114</v>
      </c>
      <c r="Q26182" t="s">
        <v>114</v>
      </c>
      <c r="R26182" t="s">
        <v>130</v>
      </c>
      <c r="S26182" t="s">
        <v>33</v>
      </c>
      <c r="T26182" t="s">
        <v>34</v>
      </c>
      <c r="U26182" t="s">
        <v>34</v>
      </c>
      <c r="V26182" s="1" t="s">
        <v>10954</v>
      </c>
      <c r="W26182" t="s">
        <v>10954</v>
      </c>
      <c r="X26182" t="s">
        <v>10997</v>
      </c>
      <c r="Y26182" t="s">
        <v>11335</v>
      </c>
      <c r="Z26182">
        <v>0</v>
      </c>
      <c r="AA26182">
        <v>0</v>
      </c>
      <c r="AB26182">
        <v>0</v>
      </c>
      <c r="AC26182">
        <v>0</v>
      </c>
      <c r="AD26182">
        <v>0</v>
      </c>
      <c r="AE26182">
        <v>0</v>
      </c>
      <c r="AF26182">
        <v>17</v>
      </c>
      <c r="AG26182" t="s">
        <v>11153</v>
      </c>
      <c r="AH26182" t="s">
        <v>11191</v>
      </c>
      <c r="AI26182" t="s">
        <v>15653</v>
      </c>
      <c r="AJ26182" t="s">
        <v>14483</v>
      </c>
      <c r="AK26182" t="s">
        <v>15654</v>
      </c>
      <c r="AL26182">
        <v>0</v>
      </c>
      <c r="AM26182" t="s">
        <v>14483</v>
      </c>
    </row>
    <row r="26183" spans="1:39" x14ac:dyDescent="0.3">
      <c r="A26183" t="s">
        <v>316</v>
      </c>
      <c r="B26183" t="s">
        <v>10982</v>
      </c>
      <c r="C26183" t="s">
        <v>27</v>
      </c>
      <c r="D26183" t="s">
        <v>11662</v>
      </c>
      <c r="E26183" t="s">
        <v>205</v>
      </c>
      <c r="F26183" t="s">
        <v>185</v>
      </c>
      <c r="G26183" t="s">
        <v>40</v>
      </c>
      <c r="H26183" s="1">
        <v>46084</v>
      </c>
      <c r="I26183" t="s">
        <v>10997</v>
      </c>
      <c r="J26183" t="s">
        <v>11018</v>
      </c>
      <c r="K26183" t="s">
        <v>10987</v>
      </c>
      <c r="L26183" t="s">
        <v>113</v>
      </c>
      <c r="N26183" t="s">
        <v>42</v>
      </c>
      <c r="P26183" t="s">
        <v>114</v>
      </c>
      <c r="Q26183" t="s">
        <v>114</v>
      </c>
      <c r="R26183" t="s">
        <v>130</v>
      </c>
      <c r="S26183" t="s">
        <v>33</v>
      </c>
      <c r="T26183" t="s">
        <v>34</v>
      </c>
      <c r="U26183" t="s">
        <v>34</v>
      </c>
      <c r="V26183" s="1" t="s">
        <v>10863</v>
      </c>
      <c r="W26183" t="s">
        <v>10863</v>
      </c>
      <c r="X26183" t="s">
        <v>10997</v>
      </c>
      <c r="Y26183" t="s">
        <v>11281</v>
      </c>
      <c r="Z26183">
        <v>0</v>
      </c>
      <c r="AA26183">
        <v>0</v>
      </c>
      <c r="AB26183">
        <v>0</v>
      </c>
      <c r="AC26183">
        <v>0</v>
      </c>
      <c r="AD26183">
        <v>0</v>
      </c>
      <c r="AE26183">
        <v>0</v>
      </c>
      <c r="AF26183">
        <v>10</v>
      </c>
      <c r="AG26183" t="s">
        <v>11153</v>
      </c>
      <c r="AH26183" t="s">
        <v>11191</v>
      </c>
      <c r="AI26183" t="s">
        <v>15651</v>
      </c>
      <c r="AJ26183" t="s">
        <v>14458</v>
      </c>
      <c r="AK26183" t="s">
        <v>15652</v>
      </c>
      <c r="AL26183">
        <v>0</v>
      </c>
      <c r="AM26183" t="s">
        <v>14458</v>
      </c>
    </row>
    <row r="26184" spans="1:39" x14ac:dyDescent="0.3">
      <c r="A26184" t="s">
        <v>316</v>
      </c>
      <c r="B26184" t="s">
        <v>10982</v>
      </c>
      <c r="C26184" t="s">
        <v>27</v>
      </c>
      <c r="D26184" t="s">
        <v>11574</v>
      </c>
      <c r="E26184" t="s">
        <v>205</v>
      </c>
      <c r="F26184" t="s">
        <v>185</v>
      </c>
      <c r="G26184" t="s">
        <v>40</v>
      </c>
      <c r="H26184" s="1">
        <v>46134</v>
      </c>
      <c r="I26184" t="s">
        <v>10997</v>
      </c>
      <c r="J26184" t="s">
        <v>11018</v>
      </c>
      <c r="K26184" t="s">
        <v>10987</v>
      </c>
      <c r="L26184" t="s">
        <v>113</v>
      </c>
      <c r="N26184" t="s">
        <v>42</v>
      </c>
      <c r="P26184" t="s">
        <v>114</v>
      </c>
      <c r="Q26184" t="s">
        <v>114</v>
      </c>
      <c r="R26184" t="s">
        <v>130</v>
      </c>
      <c r="S26184" t="s">
        <v>33</v>
      </c>
      <c r="T26184" t="s">
        <v>34</v>
      </c>
      <c r="U26184" t="s">
        <v>34</v>
      </c>
      <c r="V26184" s="1" t="s">
        <v>10954</v>
      </c>
      <c r="W26184" t="s">
        <v>10954</v>
      </c>
      <c r="X26184" t="s">
        <v>10997</v>
      </c>
      <c r="Y26184" t="s">
        <v>11340</v>
      </c>
      <c r="Z26184">
        <v>0</v>
      </c>
      <c r="AA26184">
        <v>0</v>
      </c>
      <c r="AB26184">
        <v>0</v>
      </c>
      <c r="AC26184">
        <v>0</v>
      </c>
      <c r="AD26184">
        <v>0</v>
      </c>
      <c r="AE26184">
        <v>0</v>
      </c>
      <c r="AF26184">
        <v>17</v>
      </c>
      <c r="AG26184" t="s">
        <v>11153</v>
      </c>
      <c r="AH26184" t="s">
        <v>11191</v>
      </c>
      <c r="AI26184" t="s">
        <v>15653</v>
      </c>
      <c r="AJ26184" t="s">
        <v>14483</v>
      </c>
      <c r="AK26184" t="s">
        <v>15654</v>
      </c>
      <c r="AL26184">
        <v>0</v>
      </c>
      <c r="AM26184" t="s">
        <v>14483</v>
      </c>
    </row>
    <row r="26185" spans="1:39" x14ac:dyDescent="0.3">
      <c r="A26185" t="s">
        <v>316</v>
      </c>
      <c r="B26185" t="s">
        <v>10982</v>
      </c>
      <c r="C26185" t="s">
        <v>27</v>
      </c>
      <c r="D26185" t="s">
        <v>11529</v>
      </c>
      <c r="E26185" t="s">
        <v>206</v>
      </c>
      <c r="F26185" t="s">
        <v>185</v>
      </c>
      <c r="G26185" t="s">
        <v>40</v>
      </c>
      <c r="H26185" s="1">
        <v>46084</v>
      </c>
      <c r="I26185" t="s">
        <v>10997</v>
      </c>
      <c r="J26185" t="s">
        <v>11018</v>
      </c>
      <c r="K26185" t="s">
        <v>10987</v>
      </c>
      <c r="L26185" t="s">
        <v>113</v>
      </c>
      <c r="N26185" t="s">
        <v>42</v>
      </c>
      <c r="P26185" t="s">
        <v>114</v>
      </c>
      <c r="Q26185" t="s">
        <v>114</v>
      </c>
      <c r="R26185" t="s">
        <v>130</v>
      </c>
      <c r="S26185" t="s">
        <v>33</v>
      </c>
      <c r="T26185" t="s">
        <v>34</v>
      </c>
      <c r="U26185" t="s">
        <v>34</v>
      </c>
      <c r="V26185" s="1" t="s">
        <v>10863</v>
      </c>
      <c r="W26185" t="s">
        <v>10863</v>
      </c>
      <c r="X26185" t="s">
        <v>10997</v>
      </c>
      <c r="Y26185" t="s">
        <v>11282</v>
      </c>
      <c r="Z26185">
        <v>0</v>
      </c>
      <c r="AA26185">
        <v>0</v>
      </c>
      <c r="AB26185">
        <v>0</v>
      </c>
      <c r="AC26185">
        <v>0</v>
      </c>
      <c r="AD26185">
        <v>0</v>
      </c>
      <c r="AE26185">
        <v>0</v>
      </c>
      <c r="AF26185">
        <v>10</v>
      </c>
      <c r="AG26185" t="s">
        <v>11153</v>
      </c>
      <c r="AH26185" t="s">
        <v>11191</v>
      </c>
      <c r="AI26185" t="s">
        <v>15651</v>
      </c>
      <c r="AJ26185" t="s">
        <v>14458</v>
      </c>
      <c r="AK26185" t="s">
        <v>15652</v>
      </c>
      <c r="AL26185">
        <v>0</v>
      </c>
      <c r="AM26185" t="s">
        <v>14458</v>
      </c>
    </row>
    <row r="26186" spans="1:39" x14ac:dyDescent="0.3">
      <c r="A26186" t="s">
        <v>316</v>
      </c>
      <c r="B26186" t="s">
        <v>10982</v>
      </c>
      <c r="C26186" t="s">
        <v>27</v>
      </c>
      <c r="D26186" t="s">
        <v>11654</v>
      </c>
      <c r="E26186" t="s">
        <v>206</v>
      </c>
      <c r="F26186" t="s">
        <v>185</v>
      </c>
      <c r="G26186" t="s">
        <v>40</v>
      </c>
      <c r="H26186" s="1">
        <v>46134</v>
      </c>
      <c r="I26186" t="s">
        <v>10997</v>
      </c>
      <c r="J26186" t="s">
        <v>11018</v>
      </c>
      <c r="K26186" t="s">
        <v>10987</v>
      </c>
      <c r="L26186" t="s">
        <v>113</v>
      </c>
      <c r="N26186" t="s">
        <v>42</v>
      </c>
      <c r="P26186" t="s">
        <v>114</v>
      </c>
      <c r="Q26186" t="s">
        <v>114</v>
      </c>
      <c r="R26186" t="s">
        <v>130</v>
      </c>
      <c r="S26186" t="s">
        <v>33</v>
      </c>
      <c r="T26186" t="s">
        <v>34</v>
      </c>
      <c r="U26186" t="s">
        <v>34</v>
      </c>
      <c r="V26186" s="1" t="s">
        <v>10954</v>
      </c>
      <c r="W26186" t="s">
        <v>10954</v>
      </c>
      <c r="X26186" t="s">
        <v>10997</v>
      </c>
      <c r="Y26186" t="s">
        <v>11341</v>
      </c>
      <c r="Z26186">
        <v>0</v>
      </c>
      <c r="AA26186">
        <v>0</v>
      </c>
      <c r="AB26186">
        <v>0</v>
      </c>
      <c r="AC26186">
        <v>0</v>
      </c>
      <c r="AD26186">
        <v>0</v>
      </c>
      <c r="AE26186">
        <v>0</v>
      </c>
      <c r="AF26186">
        <v>17</v>
      </c>
      <c r="AG26186" t="s">
        <v>11153</v>
      </c>
      <c r="AH26186" t="s">
        <v>11191</v>
      </c>
      <c r="AI26186" t="s">
        <v>15653</v>
      </c>
      <c r="AJ26186" t="s">
        <v>14483</v>
      </c>
      <c r="AK26186" t="s">
        <v>15654</v>
      </c>
      <c r="AL26186">
        <v>0</v>
      </c>
      <c r="AM26186" t="s">
        <v>14483</v>
      </c>
    </row>
    <row r="26187" spans="1:39" x14ac:dyDescent="0.3">
      <c r="A26187" t="s">
        <v>316</v>
      </c>
      <c r="B26187" t="s">
        <v>10982</v>
      </c>
      <c r="C26187" t="s">
        <v>27</v>
      </c>
      <c r="D26187" t="s">
        <v>11633</v>
      </c>
      <c r="E26187" t="s">
        <v>226</v>
      </c>
      <c r="F26187" t="s">
        <v>141</v>
      </c>
      <c r="G26187" t="s">
        <v>40</v>
      </c>
      <c r="H26187" s="1">
        <v>46134</v>
      </c>
      <c r="I26187" t="s">
        <v>10997</v>
      </c>
      <c r="J26187" t="s">
        <v>11018</v>
      </c>
      <c r="K26187" t="s">
        <v>10987</v>
      </c>
      <c r="L26187" t="s">
        <v>113</v>
      </c>
      <c r="N26187" t="s">
        <v>42</v>
      </c>
      <c r="P26187" t="s">
        <v>114</v>
      </c>
      <c r="Q26187" t="s">
        <v>114</v>
      </c>
      <c r="R26187" t="s">
        <v>130</v>
      </c>
      <c r="S26187" t="s">
        <v>33</v>
      </c>
      <c r="T26187" t="s">
        <v>34</v>
      </c>
      <c r="U26187" t="s">
        <v>34</v>
      </c>
      <c r="V26187" s="1" t="s">
        <v>10954</v>
      </c>
      <c r="W26187" t="s">
        <v>10954</v>
      </c>
      <c r="X26187" t="s">
        <v>10997</v>
      </c>
      <c r="Y26187" t="s">
        <v>11355</v>
      </c>
      <c r="Z26187">
        <v>0</v>
      </c>
      <c r="AA26187">
        <v>0</v>
      </c>
      <c r="AB26187">
        <v>0</v>
      </c>
      <c r="AC26187">
        <v>0</v>
      </c>
      <c r="AD26187">
        <v>0</v>
      </c>
      <c r="AE26187">
        <v>0</v>
      </c>
      <c r="AF26187">
        <v>17</v>
      </c>
      <c r="AG26187" t="s">
        <v>11153</v>
      </c>
      <c r="AH26187" t="s">
        <v>11191</v>
      </c>
      <c r="AI26187" t="s">
        <v>15653</v>
      </c>
      <c r="AJ26187" t="s">
        <v>14483</v>
      </c>
      <c r="AK26187" t="s">
        <v>15654</v>
      </c>
      <c r="AL26187">
        <v>0</v>
      </c>
      <c r="AM26187" t="s">
        <v>14483</v>
      </c>
    </row>
    <row r="26188" spans="1:39" x14ac:dyDescent="0.3">
      <c r="A26188" t="s">
        <v>316</v>
      </c>
      <c r="B26188" t="s">
        <v>10982</v>
      </c>
      <c r="C26188" t="s">
        <v>27</v>
      </c>
      <c r="D26188" t="s">
        <v>11672</v>
      </c>
      <c r="E26188" t="s">
        <v>227</v>
      </c>
      <c r="F26188" t="s">
        <v>141</v>
      </c>
      <c r="G26188" t="s">
        <v>40</v>
      </c>
      <c r="H26188" s="1">
        <v>46134</v>
      </c>
      <c r="I26188" t="s">
        <v>10997</v>
      </c>
      <c r="J26188" t="s">
        <v>11018</v>
      </c>
      <c r="K26188" t="s">
        <v>10987</v>
      </c>
      <c r="L26188" t="s">
        <v>113</v>
      </c>
      <c r="N26188" t="s">
        <v>42</v>
      </c>
      <c r="P26188" t="s">
        <v>114</v>
      </c>
      <c r="Q26188" t="s">
        <v>114</v>
      </c>
      <c r="R26188" t="s">
        <v>130</v>
      </c>
      <c r="S26188" t="s">
        <v>33</v>
      </c>
      <c r="T26188" t="s">
        <v>34</v>
      </c>
      <c r="U26188" t="s">
        <v>34</v>
      </c>
      <c r="V26188" s="1" t="s">
        <v>10954</v>
      </c>
      <c r="W26188" t="s">
        <v>10954</v>
      </c>
      <c r="X26188" t="s">
        <v>10997</v>
      </c>
      <c r="Y26188" t="s">
        <v>11356</v>
      </c>
      <c r="Z26188">
        <v>0</v>
      </c>
      <c r="AA26188">
        <v>0</v>
      </c>
      <c r="AB26188">
        <v>0</v>
      </c>
      <c r="AC26188">
        <v>0</v>
      </c>
      <c r="AD26188">
        <v>0</v>
      </c>
      <c r="AE26188">
        <v>0</v>
      </c>
      <c r="AF26188">
        <v>17</v>
      </c>
      <c r="AG26188" t="s">
        <v>11153</v>
      </c>
      <c r="AH26188" t="s">
        <v>11191</v>
      </c>
      <c r="AI26188" t="s">
        <v>15653</v>
      </c>
      <c r="AJ26188" t="s">
        <v>14483</v>
      </c>
      <c r="AK26188" t="s">
        <v>15654</v>
      </c>
      <c r="AL26188">
        <v>0</v>
      </c>
      <c r="AM26188" t="s">
        <v>14483</v>
      </c>
    </row>
    <row r="26189" spans="1:39" x14ac:dyDescent="0.3">
      <c r="A26189" t="s">
        <v>316</v>
      </c>
      <c r="B26189" t="s">
        <v>10982</v>
      </c>
      <c r="C26189" t="s">
        <v>27</v>
      </c>
      <c r="D26189" t="s">
        <v>11621</v>
      </c>
      <c r="E26189" t="s">
        <v>144</v>
      </c>
      <c r="F26189" t="s">
        <v>141</v>
      </c>
      <c r="G26189" t="s">
        <v>40</v>
      </c>
      <c r="H26189" s="1">
        <v>46181</v>
      </c>
      <c r="I26189" t="s">
        <v>10997</v>
      </c>
      <c r="J26189" t="s">
        <v>11018</v>
      </c>
      <c r="K26189" t="s">
        <v>10987</v>
      </c>
      <c r="L26189" t="s">
        <v>113</v>
      </c>
      <c r="N26189" t="s">
        <v>42</v>
      </c>
      <c r="P26189" t="s">
        <v>114</v>
      </c>
      <c r="Q26189" t="s">
        <v>114</v>
      </c>
      <c r="R26189" t="s">
        <v>130</v>
      </c>
      <c r="S26189" t="s">
        <v>33</v>
      </c>
      <c r="T26189" t="s">
        <v>34</v>
      </c>
      <c r="U26189" t="s">
        <v>34</v>
      </c>
      <c r="V26189" s="1" t="s">
        <v>10955</v>
      </c>
      <c r="W26189" t="s">
        <v>10955</v>
      </c>
      <c r="X26189" t="s">
        <v>10997</v>
      </c>
      <c r="Y26189" t="s">
        <v>11376</v>
      </c>
      <c r="Z26189">
        <v>0</v>
      </c>
      <c r="AA26189">
        <v>0</v>
      </c>
      <c r="AB26189">
        <v>0</v>
      </c>
      <c r="AC26189">
        <v>0</v>
      </c>
      <c r="AD26189">
        <v>0</v>
      </c>
      <c r="AE26189">
        <v>0</v>
      </c>
      <c r="AF26189">
        <v>24</v>
      </c>
      <c r="AG26189" t="s">
        <v>11153</v>
      </c>
      <c r="AH26189" t="s">
        <v>11191</v>
      </c>
      <c r="AI26189" t="s">
        <v>15655</v>
      </c>
      <c r="AJ26189" t="s">
        <v>14471</v>
      </c>
      <c r="AK26189" t="s">
        <v>15656</v>
      </c>
      <c r="AL26189">
        <v>0</v>
      </c>
      <c r="AM26189" t="s">
        <v>14471</v>
      </c>
    </row>
    <row r="26190" spans="1:39" x14ac:dyDescent="0.3">
      <c r="A26190" t="s">
        <v>316</v>
      </c>
      <c r="B26190" t="s">
        <v>10982</v>
      </c>
      <c r="C26190" t="s">
        <v>27</v>
      </c>
      <c r="D26190" t="s">
        <v>11626</v>
      </c>
      <c r="E26190" t="s">
        <v>186</v>
      </c>
      <c r="F26190" t="s">
        <v>185</v>
      </c>
      <c r="G26190" t="s">
        <v>40</v>
      </c>
      <c r="H26190" s="1">
        <v>46181</v>
      </c>
      <c r="I26190" t="s">
        <v>10997</v>
      </c>
      <c r="J26190" t="s">
        <v>11018</v>
      </c>
      <c r="K26190" t="s">
        <v>10987</v>
      </c>
      <c r="L26190" t="s">
        <v>113</v>
      </c>
      <c r="N26190" t="s">
        <v>42</v>
      </c>
      <c r="P26190" t="s">
        <v>114</v>
      </c>
      <c r="Q26190" t="s">
        <v>114</v>
      </c>
      <c r="R26190" t="s">
        <v>130</v>
      </c>
      <c r="S26190" t="s">
        <v>33</v>
      </c>
      <c r="T26190" t="s">
        <v>34</v>
      </c>
      <c r="U26190" t="s">
        <v>34</v>
      </c>
      <c r="V26190" s="1" t="s">
        <v>10955</v>
      </c>
      <c r="W26190" t="s">
        <v>10955</v>
      </c>
      <c r="X26190" t="s">
        <v>10997</v>
      </c>
      <c r="Y26190" t="s">
        <v>11393</v>
      </c>
      <c r="Z26190">
        <v>0</v>
      </c>
      <c r="AA26190">
        <v>0</v>
      </c>
      <c r="AB26190">
        <v>0</v>
      </c>
      <c r="AC26190">
        <v>0</v>
      </c>
      <c r="AD26190">
        <v>0</v>
      </c>
      <c r="AE26190">
        <v>0</v>
      </c>
      <c r="AF26190">
        <v>24</v>
      </c>
      <c r="AG26190" t="s">
        <v>11153</v>
      </c>
      <c r="AH26190" t="s">
        <v>11191</v>
      </c>
      <c r="AI26190" t="s">
        <v>15655</v>
      </c>
      <c r="AJ26190" t="s">
        <v>14471</v>
      </c>
      <c r="AK26190" t="s">
        <v>15656</v>
      </c>
      <c r="AL26190">
        <v>0</v>
      </c>
      <c r="AM26190" t="s">
        <v>14471</v>
      </c>
    </row>
    <row r="26191" spans="1:39" x14ac:dyDescent="0.3">
      <c r="A26191" t="s">
        <v>316</v>
      </c>
      <c r="B26191" t="s">
        <v>10982</v>
      </c>
      <c r="C26191" t="s">
        <v>27</v>
      </c>
      <c r="D26191" t="s">
        <v>11627</v>
      </c>
      <c r="E26191" t="s">
        <v>200</v>
      </c>
      <c r="F26191" t="s">
        <v>185</v>
      </c>
      <c r="G26191" t="s">
        <v>40</v>
      </c>
      <c r="H26191" s="1">
        <v>46181</v>
      </c>
      <c r="I26191" t="s">
        <v>10997</v>
      </c>
      <c r="J26191" t="s">
        <v>11018</v>
      </c>
      <c r="K26191" t="s">
        <v>10987</v>
      </c>
      <c r="L26191" t="s">
        <v>113</v>
      </c>
      <c r="N26191" t="s">
        <v>42</v>
      </c>
      <c r="P26191" t="s">
        <v>114</v>
      </c>
      <c r="Q26191" t="s">
        <v>114</v>
      </c>
      <c r="R26191" t="s">
        <v>130</v>
      </c>
      <c r="S26191" t="s">
        <v>33</v>
      </c>
      <c r="T26191" t="s">
        <v>34</v>
      </c>
      <c r="U26191" t="s">
        <v>34</v>
      </c>
      <c r="V26191" s="1" t="s">
        <v>10955</v>
      </c>
      <c r="W26191" t="s">
        <v>10955</v>
      </c>
      <c r="X26191" t="s">
        <v>10997</v>
      </c>
      <c r="Y26191" t="s">
        <v>11404</v>
      </c>
      <c r="Z26191">
        <v>0</v>
      </c>
      <c r="AA26191">
        <v>0</v>
      </c>
      <c r="AB26191">
        <v>0</v>
      </c>
      <c r="AC26191">
        <v>0</v>
      </c>
      <c r="AD26191">
        <v>0</v>
      </c>
      <c r="AE26191">
        <v>0</v>
      </c>
      <c r="AF26191">
        <v>24</v>
      </c>
      <c r="AG26191" t="s">
        <v>11153</v>
      </c>
      <c r="AH26191" t="s">
        <v>11191</v>
      </c>
      <c r="AI26191" t="s">
        <v>15655</v>
      </c>
      <c r="AJ26191" t="s">
        <v>14471</v>
      </c>
      <c r="AK26191" t="s">
        <v>15656</v>
      </c>
      <c r="AL26191">
        <v>0</v>
      </c>
      <c r="AM26191" t="s">
        <v>14471</v>
      </c>
    </row>
    <row r="26192" spans="1:39" x14ac:dyDescent="0.3">
      <c r="A26192" t="s">
        <v>316</v>
      </c>
      <c r="B26192" t="s">
        <v>10982</v>
      </c>
      <c r="C26192" t="s">
        <v>27</v>
      </c>
      <c r="D26192" t="s">
        <v>11600</v>
      </c>
      <c r="E26192" t="s">
        <v>201</v>
      </c>
      <c r="F26192" t="s">
        <v>185</v>
      </c>
      <c r="G26192" t="s">
        <v>40</v>
      </c>
      <c r="H26192" s="1">
        <v>46181</v>
      </c>
      <c r="I26192" t="s">
        <v>10997</v>
      </c>
      <c r="J26192" t="s">
        <v>11018</v>
      </c>
      <c r="K26192" t="s">
        <v>10987</v>
      </c>
      <c r="L26192" t="s">
        <v>113</v>
      </c>
      <c r="N26192" t="s">
        <v>42</v>
      </c>
      <c r="P26192" t="s">
        <v>114</v>
      </c>
      <c r="Q26192" t="s">
        <v>114</v>
      </c>
      <c r="R26192" t="s">
        <v>130</v>
      </c>
      <c r="S26192" t="s">
        <v>33</v>
      </c>
      <c r="T26192" t="s">
        <v>34</v>
      </c>
      <c r="U26192" t="s">
        <v>34</v>
      </c>
      <c r="V26192" s="1" t="s">
        <v>10955</v>
      </c>
      <c r="W26192" t="s">
        <v>10955</v>
      </c>
      <c r="X26192" t="s">
        <v>10997</v>
      </c>
      <c r="Y26192" t="s">
        <v>11405</v>
      </c>
      <c r="Z26192">
        <v>0</v>
      </c>
      <c r="AA26192">
        <v>0</v>
      </c>
      <c r="AB26192">
        <v>0</v>
      </c>
      <c r="AC26192">
        <v>0</v>
      </c>
      <c r="AD26192">
        <v>0</v>
      </c>
      <c r="AE26192">
        <v>0</v>
      </c>
      <c r="AF26192">
        <v>24</v>
      </c>
      <c r="AG26192" t="s">
        <v>11153</v>
      </c>
      <c r="AH26192" t="s">
        <v>11191</v>
      </c>
      <c r="AI26192" t="s">
        <v>15655</v>
      </c>
      <c r="AJ26192" t="s">
        <v>14471</v>
      </c>
      <c r="AK26192" t="s">
        <v>15656</v>
      </c>
      <c r="AL26192">
        <v>0</v>
      </c>
      <c r="AM26192" t="s">
        <v>14471</v>
      </c>
    </row>
    <row r="26193" spans="1:39" x14ac:dyDescent="0.3">
      <c r="A26193" t="s">
        <v>316</v>
      </c>
      <c r="B26193" t="s">
        <v>10982</v>
      </c>
      <c r="C26193" t="s">
        <v>27</v>
      </c>
      <c r="D26193" t="s">
        <v>11554</v>
      </c>
      <c r="E26193" t="s">
        <v>205</v>
      </c>
      <c r="F26193" t="s">
        <v>185</v>
      </c>
      <c r="G26193" t="s">
        <v>40</v>
      </c>
      <c r="H26193" s="1">
        <v>46181</v>
      </c>
      <c r="I26193" t="s">
        <v>10997</v>
      </c>
      <c r="J26193" t="s">
        <v>11018</v>
      </c>
      <c r="K26193" t="s">
        <v>10987</v>
      </c>
      <c r="L26193" t="s">
        <v>113</v>
      </c>
      <c r="N26193" t="s">
        <v>42</v>
      </c>
      <c r="P26193" t="s">
        <v>114</v>
      </c>
      <c r="Q26193" t="s">
        <v>114</v>
      </c>
      <c r="R26193" t="s">
        <v>130</v>
      </c>
      <c r="S26193" t="s">
        <v>33</v>
      </c>
      <c r="T26193" t="s">
        <v>34</v>
      </c>
      <c r="U26193" t="s">
        <v>34</v>
      </c>
      <c r="V26193" s="1" t="s">
        <v>10955</v>
      </c>
      <c r="W26193" t="s">
        <v>10955</v>
      </c>
      <c r="X26193" t="s">
        <v>10997</v>
      </c>
      <c r="Y26193" t="s">
        <v>11409</v>
      </c>
      <c r="Z26193">
        <v>0</v>
      </c>
      <c r="AA26193">
        <v>0</v>
      </c>
      <c r="AB26193">
        <v>0</v>
      </c>
      <c r="AC26193">
        <v>0</v>
      </c>
      <c r="AD26193">
        <v>0</v>
      </c>
      <c r="AE26193">
        <v>0</v>
      </c>
      <c r="AF26193">
        <v>24</v>
      </c>
      <c r="AG26193" t="s">
        <v>11153</v>
      </c>
      <c r="AH26193" t="s">
        <v>11191</v>
      </c>
      <c r="AI26193" t="s">
        <v>15655</v>
      </c>
      <c r="AJ26193" t="s">
        <v>14471</v>
      </c>
      <c r="AK26193" t="s">
        <v>15656</v>
      </c>
      <c r="AL26193">
        <v>0</v>
      </c>
      <c r="AM26193" t="s">
        <v>14471</v>
      </c>
    </row>
    <row r="26194" spans="1:39" x14ac:dyDescent="0.3">
      <c r="A26194" t="s">
        <v>316</v>
      </c>
      <c r="B26194" t="s">
        <v>10982</v>
      </c>
      <c r="C26194" t="s">
        <v>27</v>
      </c>
      <c r="D26194" t="s">
        <v>11683</v>
      </c>
      <c r="E26194" t="s">
        <v>206</v>
      </c>
      <c r="F26194" t="s">
        <v>185</v>
      </c>
      <c r="G26194" t="s">
        <v>40</v>
      </c>
      <c r="H26194" s="1">
        <v>46181</v>
      </c>
      <c r="I26194" t="s">
        <v>10997</v>
      </c>
      <c r="J26194" t="s">
        <v>11018</v>
      </c>
      <c r="K26194" t="s">
        <v>10987</v>
      </c>
      <c r="L26194" t="s">
        <v>113</v>
      </c>
      <c r="N26194" t="s">
        <v>42</v>
      </c>
      <c r="P26194" t="s">
        <v>114</v>
      </c>
      <c r="Q26194" t="s">
        <v>114</v>
      </c>
      <c r="R26194" t="s">
        <v>130</v>
      </c>
      <c r="S26194" t="s">
        <v>33</v>
      </c>
      <c r="T26194" t="s">
        <v>34</v>
      </c>
      <c r="U26194" t="s">
        <v>34</v>
      </c>
      <c r="V26194" s="1" t="s">
        <v>10955</v>
      </c>
      <c r="W26194" t="s">
        <v>10955</v>
      </c>
      <c r="X26194" t="s">
        <v>10997</v>
      </c>
      <c r="Y26194" t="s">
        <v>11410</v>
      </c>
      <c r="Z26194">
        <v>0</v>
      </c>
      <c r="AA26194">
        <v>0</v>
      </c>
      <c r="AB26194">
        <v>0</v>
      </c>
      <c r="AC26194">
        <v>0</v>
      </c>
      <c r="AD26194">
        <v>0</v>
      </c>
      <c r="AE26194">
        <v>0</v>
      </c>
      <c r="AF26194">
        <v>24</v>
      </c>
      <c r="AG26194" t="s">
        <v>11153</v>
      </c>
      <c r="AH26194" t="s">
        <v>11191</v>
      </c>
      <c r="AI26194" t="s">
        <v>15655</v>
      </c>
      <c r="AJ26194" t="s">
        <v>14471</v>
      </c>
      <c r="AK26194" t="s">
        <v>15656</v>
      </c>
      <c r="AL26194">
        <v>0</v>
      </c>
      <c r="AM26194" t="s">
        <v>14471</v>
      </c>
    </row>
    <row r="26195" spans="1:39" x14ac:dyDescent="0.3">
      <c r="A26195" t="s">
        <v>316</v>
      </c>
      <c r="B26195" t="s">
        <v>10982</v>
      </c>
      <c r="C26195" t="s">
        <v>27</v>
      </c>
      <c r="D26195" t="s">
        <v>11686</v>
      </c>
      <c r="E26195" t="s">
        <v>226</v>
      </c>
      <c r="F26195" t="s">
        <v>141</v>
      </c>
      <c r="G26195" t="s">
        <v>40</v>
      </c>
      <c r="H26195" s="1">
        <v>46181</v>
      </c>
      <c r="I26195" t="s">
        <v>10997</v>
      </c>
      <c r="J26195" t="s">
        <v>11018</v>
      </c>
      <c r="K26195" t="s">
        <v>10987</v>
      </c>
      <c r="L26195" t="s">
        <v>113</v>
      </c>
      <c r="N26195" t="s">
        <v>42</v>
      </c>
      <c r="P26195" t="s">
        <v>114</v>
      </c>
      <c r="Q26195" t="s">
        <v>114</v>
      </c>
      <c r="R26195" t="s">
        <v>130</v>
      </c>
      <c r="S26195" t="s">
        <v>33</v>
      </c>
      <c r="T26195" t="s">
        <v>34</v>
      </c>
      <c r="U26195" t="s">
        <v>34</v>
      </c>
      <c r="V26195" s="1" t="s">
        <v>10955</v>
      </c>
      <c r="W26195" t="s">
        <v>10955</v>
      </c>
      <c r="X26195" t="s">
        <v>10997</v>
      </c>
      <c r="Y26195" t="s">
        <v>11423</v>
      </c>
      <c r="Z26195">
        <v>0</v>
      </c>
      <c r="AA26195">
        <v>0</v>
      </c>
      <c r="AB26195">
        <v>0</v>
      </c>
      <c r="AC26195">
        <v>0</v>
      </c>
      <c r="AD26195">
        <v>0</v>
      </c>
      <c r="AE26195">
        <v>0</v>
      </c>
      <c r="AF26195">
        <v>24</v>
      </c>
      <c r="AG26195" t="s">
        <v>11153</v>
      </c>
      <c r="AH26195" t="s">
        <v>11191</v>
      </c>
      <c r="AI26195" t="s">
        <v>15655</v>
      </c>
      <c r="AJ26195" t="s">
        <v>14471</v>
      </c>
      <c r="AK26195" t="s">
        <v>15656</v>
      </c>
      <c r="AL26195">
        <v>0</v>
      </c>
      <c r="AM26195" t="s">
        <v>14471</v>
      </c>
    </row>
    <row r="26196" spans="1:39" x14ac:dyDescent="0.3">
      <c r="A26196" t="s">
        <v>316</v>
      </c>
      <c r="B26196" t="s">
        <v>10982</v>
      </c>
      <c r="C26196" t="s">
        <v>27</v>
      </c>
      <c r="D26196" t="s">
        <v>11559</v>
      </c>
      <c r="E26196" t="s">
        <v>227</v>
      </c>
      <c r="F26196" t="s">
        <v>141</v>
      </c>
      <c r="G26196" t="s">
        <v>40</v>
      </c>
      <c r="H26196" s="1">
        <v>46181</v>
      </c>
      <c r="I26196" t="s">
        <v>10997</v>
      </c>
      <c r="J26196" t="s">
        <v>11018</v>
      </c>
      <c r="K26196" t="s">
        <v>10987</v>
      </c>
      <c r="L26196" t="s">
        <v>113</v>
      </c>
      <c r="N26196" t="s">
        <v>42</v>
      </c>
      <c r="P26196" t="s">
        <v>114</v>
      </c>
      <c r="Q26196" t="s">
        <v>114</v>
      </c>
      <c r="R26196" t="s">
        <v>130</v>
      </c>
      <c r="S26196" t="s">
        <v>33</v>
      </c>
      <c r="T26196" t="s">
        <v>34</v>
      </c>
      <c r="U26196" t="s">
        <v>34</v>
      </c>
      <c r="V26196" s="1" t="s">
        <v>10955</v>
      </c>
      <c r="W26196" t="s">
        <v>10955</v>
      </c>
      <c r="X26196" t="s">
        <v>10997</v>
      </c>
      <c r="Y26196" t="s">
        <v>11424</v>
      </c>
      <c r="Z26196">
        <v>0</v>
      </c>
      <c r="AA26196">
        <v>0</v>
      </c>
      <c r="AB26196">
        <v>0</v>
      </c>
      <c r="AC26196">
        <v>0</v>
      </c>
      <c r="AD26196">
        <v>0</v>
      </c>
      <c r="AE26196">
        <v>0</v>
      </c>
      <c r="AF26196">
        <v>24</v>
      </c>
      <c r="AG26196" t="s">
        <v>11153</v>
      </c>
      <c r="AH26196" t="s">
        <v>11191</v>
      </c>
      <c r="AI26196" t="s">
        <v>15655</v>
      </c>
      <c r="AJ26196" t="s">
        <v>14471</v>
      </c>
      <c r="AK26196" t="s">
        <v>15656</v>
      </c>
      <c r="AL26196">
        <v>0</v>
      </c>
      <c r="AM26196" t="s">
        <v>14471</v>
      </c>
    </row>
    <row r="26197" spans="1:39" x14ac:dyDescent="0.3">
      <c r="A26197" t="s">
        <v>26</v>
      </c>
      <c r="B26197" t="s">
        <v>10987</v>
      </c>
      <c r="C26197" t="s">
        <v>27</v>
      </c>
      <c r="D26197" t="s">
        <v>10727</v>
      </c>
      <c r="E26197" t="s">
        <v>211</v>
      </c>
      <c r="F26197" t="s">
        <v>172</v>
      </c>
      <c r="G26197" t="s">
        <v>40</v>
      </c>
      <c r="H26197" s="1">
        <v>45915</v>
      </c>
      <c r="I26197" t="s">
        <v>10982</v>
      </c>
      <c r="J26197" t="s">
        <v>11018</v>
      </c>
      <c r="K26197" t="s">
        <v>10982</v>
      </c>
      <c r="L26197" t="s">
        <v>113</v>
      </c>
      <c r="N26197" t="s">
        <v>42</v>
      </c>
      <c r="P26197" t="s">
        <v>114</v>
      </c>
      <c r="Q26197" t="s">
        <v>114</v>
      </c>
      <c r="R26197" t="s">
        <v>130</v>
      </c>
      <c r="S26197" t="s">
        <v>33</v>
      </c>
      <c r="T26197" t="s">
        <v>34</v>
      </c>
      <c r="U26197" t="s">
        <v>34</v>
      </c>
      <c r="V26197" s="1" t="s">
        <v>10893</v>
      </c>
      <c r="W26197" t="s">
        <v>17914</v>
      </c>
      <c r="X26197" t="s">
        <v>10982</v>
      </c>
      <c r="Y26197" t="s">
        <v>212</v>
      </c>
      <c r="Z26197">
        <v>0</v>
      </c>
      <c r="AA26197">
        <v>0</v>
      </c>
      <c r="AB26197">
        <v>0</v>
      </c>
      <c r="AC26197">
        <v>0</v>
      </c>
      <c r="AD26197">
        <v>0</v>
      </c>
      <c r="AE26197">
        <v>0</v>
      </c>
      <c r="AF26197">
        <v>38</v>
      </c>
      <c r="AG26197" t="s">
        <v>11153</v>
      </c>
      <c r="AH26197" t="s">
        <v>11191</v>
      </c>
      <c r="AI26197" t="s">
        <v>15664</v>
      </c>
      <c r="AJ26197" t="s">
        <v>14439</v>
      </c>
      <c r="AK26197" t="s">
        <v>15658</v>
      </c>
      <c r="AL26197">
        <v>0</v>
      </c>
      <c r="AM26197" t="s">
        <v>14439</v>
      </c>
    </row>
    <row r="26198" spans="1:39" x14ac:dyDescent="0.3">
      <c r="A26198" t="s">
        <v>26</v>
      </c>
      <c r="B26198" t="s">
        <v>10987</v>
      </c>
      <c r="C26198" t="s">
        <v>27</v>
      </c>
      <c r="D26198" t="s">
        <v>10136</v>
      </c>
      <c r="E26198" t="s">
        <v>182</v>
      </c>
      <c r="F26198" t="s">
        <v>172</v>
      </c>
      <c r="G26198" t="s">
        <v>40</v>
      </c>
      <c r="H26198" s="1">
        <v>45915</v>
      </c>
      <c r="I26198" t="s">
        <v>10997</v>
      </c>
      <c r="J26198" t="s">
        <v>11018</v>
      </c>
      <c r="K26198" t="s">
        <v>11011</v>
      </c>
      <c r="L26198" t="s">
        <v>113</v>
      </c>
      <c r="N26198" t="s">
        <v>42</v>
      </c>
      <c r="P26198" t="s">
        <v>114</v>
      </c>
      <c r="Q26198" t="s">
        <v>114</v>
      </c>
      <c r="R26198" t="s">
        <v>130</v>
      </c>
      <c r="S26198" t="s">
        <v>33</v>
      </c>
      <c r="T26198" t="s">
        <v>34</v>
      </c>
      <c r="U26198" t="s">
        <v>34</v>
      </c>
      <c r="V26198" s="1" t="s">
        <v>10850</v>
      </c>
      <c r="W26198" t="s">
        <v>10898</v>
      </c>
      <c r="X26198" t="s">
        <v>10997</v>
      </c>
      <c r="Y26198" t="s">
        <v>2202</v>
      </c>
      <c r="Z26198">
        <v>0</v>
      </c>
      <c r="AA26198">
        <v>0</v>
      </c>
      <c r="AB26198">
        <v>0</v>
      </c>
      <c r="AC26198">
        <v>0</v>
      </c>
      <c r="AD26198">
        <v>0</v>
      </c>
      <c r="AE26198">
        <v>0</v>
      </c>
      <c r="AF26198">
        <v>38</v>
      </c>
      <c r="AG26198" t="s">
        <v>11153</v>
      </c>
      <c r="AH26198" t="s">
        <v>11191</v>
      </c>
      <c r="AI26198" t="s">
        <v>15664</v>
      </c>
      <c r="AJ26198" t="s">
        <v>14439</v>
      </c>
      <c r="AK26198" t="s">
        <v>15658</v>
      </c>
      <c r="AL26198">
        <v>0</v>
      </c>
      <c r="AM26198" t="s">
        <v>14439</v>
      </c>
    </row>
    <row r="26199" spans="1:39" x14ac:dyDescent="0.3">
      <c r="A26199" t="s">
        <v>26</v>
      </c>
      <c r="B26199" t="s">
        <v>10987</v>
      </c>
      <c r="C26199" t="s">
        <v>27</v>
      </c>
      <c r="D26199" t="s">
        <v>9634</v>
      </c>
      <c r="E26199" t="s">
        <v>233</v>
      </c>
      <c r="F26199" t="s">
        <v>172</v>
      </c>
      <c r="G26199" t="s">
        <v>40</v>
      </c>
      <c r="H26199" s="1">
        <v>45915</v>
      </c>
      <c r="I26199" t="s">
        <v>10997</v>
      </c>
      <c r="J26199" t="s">
        <v>11018</v>
      </c>
      <c r="K26199" t="s">
        <v>10982</v>
      </c>
      <c r="L26199" t="s">
        <v>113</v>
      </c>
      <c r="N26199" t="s">
        <v>42</v>
      </c>
      <c r="P26199" t="s">
        <v>114</v>
      </c>
      <c r="Q26199" t="s">
        <v>114</v>
      </c>
      <c r="R26199" t="s">
        <v>130</v>
      </c>
      <c r="S26199" t="s">
        <v>33</v>
      </c>
      <c r="T26199" t="s">
        <v>34</v>
      </c>
      <c r="U26199" t="s">
        <v>34</v>
      </c>
      <c r="V26199" s="1" t="s">
        <v>10850</v>
      </c>
      <c r="W26199" t="s">
        <v>17914</v>
      </c>
      <c r="X26199" t="s">
        <v>10997</v>
      </c>
      <c r="Y26199" t="s">
        <v>2221</v>
      </c>
      <c r="Z26199">
        <v>0</v>
      </c>
      <c r="AA26199">
        <v>0</v>
      </c>
      <c r="AB26199">
        <v>0</v>
      </c>
      <c r="AC26199">
        <v>0</v>
      </c>
      <c r="AD26199">
        <v>0</v>
      </c>
      <c r="AE26199">
        <v>0</v>
      </c>
      <c r="AF26199">
        <v>38</v>
      </c>
      <c r="AG26199" t="s">
        <v>11153</v>
      </c>
      <c r="AH26199" t="s">
        <v>11191</v>
      </c>
      <c r="AI26199" t="s">
        <v>15664</v>
      </c>
      <c r="AJ26199" t="s">
        <v>14439</v>
      </c>
      <c r="AK26199" t="s">
        <v>15658</v>
      </c>
      <c r="AL26199">
        <v>0</v>
      </c>
      <c r="AM26199" t="s">
        <v>14439</v>
      </c>
    </row>
    <row r="26200" spans="1:39" x14ac:dyDescent="0.3">
      <c r="A26200" t="s">
        <v>26</v>
      </c>
      <c r="B26200" t="s">
        <v>10987</v>
      </c>
      <c r="C26200" t="s">
        <v>27</v>
      </c>
      <c r="D26200" t="s">
        <v>9823</v>
      </c>
      <c r="E26200" t="s">
        <v>177</v>
      </c>
      <c r="F26200" t="s">
        <v>172</v>
      </c>
      <c r="G26200" t="s">
        <v>40</v>
      </c>
      <c r="H26200" s="1">
        <v>45943</v>
      </c>
      <c r="I26200" t="s">
        <v>10997</v>
      </c>
      <c r="J26200" t="s">
        <v>11018</v>
      </c>
      <c r="K26200" t="s">
        <v>10984</v>
      </c>
      <c r="L26200" t="s">
        <v>113</v>
      </c>
      <c r="N26200" t="s">
        <v>42</v>
      </c>
      <c r="P26200" t="s">
        <v>114</v>
      </c>
      <c r="Q26200" t="s">
        <v>114</v>
      </c>
      <c r="R26200" t="s">
        <v>130</v>
      </c>
      <c r="S26200" t="s">
        <v>33</v>
      </c>
      <c r="T26200" t="s">
        <v>34</v>
      </c>
      <c r="U26200" t="s">
        <v>34</v>
      </c>
      <c r="V26200" s="1" t="s">
        <v>10789</v>
      </c>
      <c r="W26200" t="s">
        <v>10855</v>
      </c>
      <c r="X26200" t="s">
        <v>10997</v>
      </c>
      <c r="Y26200" t="s">
        <v>18921</v>
      </c>
      <c r="Z26200">
        <v>0</v>
      </c>
      <c r="AA26200">
        <v>0</v>
      </c>
      <c r="AB26200">
        <v>0</v>
      </c>
      <c r="AC26200">
        <v>0</v>
      </c>
      <c r="AD26200">
        <v>0</v>
      </c>
      <c r="AE26200">
        <v>0</v>
      </c>
      <c r="AF26200">
        <v>42</v>
      </c>
      <c r="AG26200" t="s">
        <v>11153</v>
      </c>
      <c r="AH26200" t="s">
        <v>11191</v>
      </c>
      <c r="AI26200" t="s">
        <v>15673</v>
      </c>
      <c r="AJ26200" t="s">
        <v>14432</v>
      </c>
      <c r="AK26200" t="s">
        <v>15662</v>
      </c>
      <c r="AL26200">
        <v>0</v>
      </c>
      <c r="AM26200" t="s">
        <v>14432</v>
      </c>
    </row>
    <row r="26201" spans="1:39" x14ac:dyDescent="0.3">
      <c r="A26201" t="s">
        <v>26</v>
      </c>
      <c r="B26201" t="s">
        <v>10987</v>
      </c>
      <c r="C26201" t="s">
        <v>27</v>
      </c>
      <c r="D26201" t="s">
        <v>9636</v>
      </c>
      <c r="E26201" t="s">
        <v>183</v>
      </c>
      <c r="F26201" t="s">
        <v>172</v>
      </c>
      <c r="G26201" t="s">
        <v>40</v>
      </c>
      <c r="H26201" s="1">
        <v>45915</v>
      </c>
      <c r="I26201" t="s">
        <v>10997</v>
      </c>
      <c r="J26201" t="s">
        <v>11018</v>
      </c>
      <c r="K26201" t="s">
        <v>10982</v>
      </c>
      <c r="L26201" t="s">
        <v>113</v>
      </c>
      <c r="N26201" t="s">
        <v>42</v>
      </c>
      <c r="P26201" t="s">
        <v>114</v>
      </c>
      <c r="Q26201" t="s">
        <v>114</v>
      </c>
      <c r="R26201" t="s">
        <v>130</v>
      </c>
      <c r="S26201" t="s">
        <v>33</v>
      </c>
      <c r="T26201" t="s">
        <v>34</v>
      </c>
      <c r="U26201" t="s">
        <v>34</v>
      </c>
      <c r="V26201" s="1" t="s">
        <v>10850</v>
      </c>
      <c r="W26201" t="s">
        <v>17914</v>
      </c>
      <c r="X26201" t="s">
        <v>10997</v>
      </c>
      <c r="Y26201" t="s">
        <v>2226</v>
      </c>
      <c r="Z26201">
        <v>0</v>
      </c>
      <c r="AA26201">
        <v>0</v>
      </c>
      <c r="AB26201">
        <v>0</v>
      </c>
      <c r="AC26201">
        <v>0</v>
      </c>
      <c r="AD26201">
        <v>0</v>
      </c>
      <c r="AE26201">
        <v>0</v>
      </c>
      <c r="AF26201">
        <v>38</v>
      </c>
      <c r="AG26201" t="s">
        <v>11153</v>
      </c>
      <c r="AH26201" t="s">
        <v>11191</v>
      </c>
      <c r="AI26201" t="s">
        <v>15664</v>
      </c>
      <c r="AJ26201" t="s">
        <v>14439</v>
      </c>
      <c r="AK26201" t="s">
        <v>15658</v>
      </c>
      <c r="AL26201">
        <v>0</v>
      </c>
      <c r="AM26201" t="s">
        <v>14439</v>
      </c>
    </row>
    <row r="26202" spans="1:39" x14ac:dyDescent="0.3">
      <c r="A26202" t="s">
        <v>26</v>
      </c>
      <c r="B26202" t="s">
        <v>10987</v>
      </c>
      <c r="C26202" t="s">
        <v>27</v>
      </c>
      <c r="D26202" t="s">
        <v>9638</v>
      </c>
      <c r="E26202" t="s">
        <v>198</v>
      </c>
      <c r="F26202" t="s">
        <v>172</v>
      </c>
      <c r="G26202" t="s">
        <v>40</v>
      </c>
      <c r="H26202" s="1">
        <v>45915</v>
      </c>
      <c r="I26202" t="s">
        <v>10997</v>
      </c>
      <c r="J26202" t="s">
        <v>11018</v>
      </c>
      <c r="K26202" t="s">
        <v>10982</v>
      </c>
      <c r="L26202" t="s">
        <v>113</v>
      </c>
      <c r="N26202" t="s">
        <v>42</v>
      </c>
      <c r="P26202" t="s">
        <v>114</v>
      </c>
      <c r="Q26202" t="s">
        <v>114</v>
      </c>
      <c r="R26202" t="s">
        <v>130</v>
      </c>
      <c r="S26202" t="s">
        <v>33</v>
      </c>
      <c r="T26202" t="s">
        <v>34</v>
      </c>
      <c r="U26202" t="s">
        <v>34</v>
      </c>
      <c r="V26202" s="1" t="s">
        <v>10850</v>
      </c>
      <c r="W26202" t="s">
        <v>17914</v>
      </c>
      <c r="X26202" t="s">
        <v>10997</v>
      </c>
      <c r="Y26202" t="s">
        <v>2230</v>
      </c>
      <c r="Z26202">
        <v>0</v>
      </c>
      <c r="AA26202">
        <v>0</v>
      </c>
      <c r="AB26202">
        <v>0</v>
      </c>
      <c r="AC26202">
        <v>0</v>
      </c>
      <c r="AD26202">
        <v>0</v>
      </c>
      <c r="AE26202">
        <v>0</v>
      </c>
      <c r="AF26202">
        <v>38</v>
      </c>
      <c r="AG26202" t="s">
        <v>11153</v>
      </c>
      <c r="AH26202" t="s">
        <v>11191</v>
      </c>
      <c r="AI26202" t="s">
        <v>15664</v>
      </c>
      <c r="AJ26202" t="s">
        <v>14439</v>
      </c>
      <c r="AK26202" t="s">
        <v>15658</v>
      </c>
      <c r="AL26202">
        <v>0</v>
      </c>
      <c r="AM26202" t="s">
        <v>14439</v>
      </c>
    </row>
    <row r="26203" spans="1:39" x14ac:dyDescent="0.3">
      <c r="A26203" t="s">
        <v>14398</v>
      </c>
      <c r="B26203" t="s">
        <v>10982</v>
      </c>
      <c r="C26203" t="s">
        <v>27</v>
      </c>
      <c r="D26203" t="s">
        <v>10152</v>
      </c>
      <c r="E26203" t="s">
        <v>182</v>
      </c>
      <c r="F26203" t="s">
        <v>172</v>
      </c>
      <c r="G26203" t="s">
        <v>40</v>
      </c>
      <c r="H26203" s="1">
        <v>45943</v>
      </c>
      <c r="I26203" t="s">
        <v>10997</v>
      </c>
      <c r="J26203" t="s">
        <v>11018</v>
      </c>
      <c r="K26203" t="s">
        <v>11011</v>
      </c>
      <c r="L26203" t="s">
        <v>113</v>
      </c>
      <c r="N26203" t="s">
        <v>42</v>
      </c>
      <c r="P26203" t="s">
        <v>114</v>
      </c>
      <c r="Q26203" t="s">
        <v>114</v>
      </c>
      <c r="R26203" t="s">
        <v>130</v>
      </c>
      <c r="S26203" t="s">
        <v>33</v>
      </c>
      <c r="T26203" t="s">
        <v>34</v>
      </c>
      <c r="U26203" t="s">
        <v>34</v>
      </c>
      <c r="V26203" s="1" t="s">
        <v>10789</v>
      </c>
      <c r="W26203" t="s">
        <v>10915</v>
      </c>
      <c r="X26203" t="s">
        <v>10997</v>
      </c>
      <c r="Y26203" t="s">
        <v>3115</v>
      </c>
      <c r="Z26203">
        <v>0</v>
      </c>
      <c r="AA26203">
        <v>0</v>
      </c>
      <c r="AB26203">
        <v>0</v>
      </c>
      <c r="AC26203">
        <v>0</v>
      </c>
      <c r="AD26203">
        <v>0</v>
      </c>
      <c r="AE26203">
        <v>0</v>
      </c>
      <c r="AF26203">
        <v>42</v>
      </c>
      <c r="AG26203" t="s">
        <v>11153</v>
      </c>
      <c r="AH26203" t="s">
        <v>11191</v>
      </c>
      <c r="AI26203" t="s">
        <v>15673</v>
      </c>
      <c r="AJ26203" t="s">
        <v>14432</v>
      </c>
      <c r="AK26203" t="s">
        <v>15662</v>
      </c>
      <c r="AL26203">
        <v>0</v>
      </c>
      <c r="AM26203" t="s">
        <v>14432</v>
      </c>
    </row>
    <row r="26204" spans="1:39" x14ac:dyDescent="0.3">
      <c r="A26204" t="s">
        <v>316</v>
      </c>
      <c r="B26204" t="s">
        <v>10982</v>
      </c>
      <c r="C26204" t="s">
        <v>27</v>
      </c>
      <c r="D26204" t="s">
        <v>10170</v>
      </c>
      <c r="E26204" t="s">
        <v>209</v>
      </c>
      <c r="F26204" t="s">
        <v>172</v>
      </c>
      <c r="G26204" t="s">
        <v>40</v>
      </c>
      <c r="H26204" s="1">
        <v>45992</v>
      </c>
      <c r="I26204" t="s">
        <v>10997</v>
      </c>
      <c r="J26204" t="s">
        <v>11018</v>
      </c>
      <c r="K26204" t="s">
        <v>10982</v>
      </c>
      <c r="L26204" t="s">
        <v>113</v>
      </c>
      <c r="N26204" t="s">
        <v>42</v>
      </c>
      <c r="P26204" t="s">
        <v>114</v>
      </c>
      <c r="Q26204" t="s">
        <v>114</v>
      </c>
      <c r="R26204" t="s">
        <v>130</v>
      </c>
      <c r="S26204" t="s">
        <v>33</v>
      </c>
      <c r="T26204" t="s">
        <v>34</v>
      </c>
      <c r="U26204" t="s">
        <v>34</v>
      </c>
      <c r="V26204" s="1" t="s">
        <v>10792</v>
      </c>
      <c r="W26204" t="s">
        <v>10792</v>
      </c>
      <c r="X26204" t="s">
        <v>10997</v>
      </c>
      <c r="Y26204" t="s">
        <v>3734</v>
      </c>
      <c r="Z26204">
        <v>0</v>
      </c>
      <c r="AA26204">
        <v>0</v>
      </c>
      <c r="AB26204">
        <v>0</v>
      </c>
      <c r="AC26204">
        <v>0</v>
      </c>
      <c r="AD26204">
        <v>0</v>
      </c>
      <c r="AE26204">
        <v>0</v>
      </c>
      <c r="AF26204">
        <v>49</v>
      </c>
      <c r="AG26204" t="s">
        <v>11153</v>
      </c>
      <c r="AH26204" t="s">
        <v>11191</v>
      </c>
      <c r="AI26204" t="s">
        <v>15674</v>
      </c>
      <c r="AJ26204" t="s">
        <v>14445</v>
      </c>
      <c r="AK26204" t="s">
        <v>15675</v>
      </c>
      <c r="AL26204">
        <v>0</v>
      </c>
      <c r="AM26204" t="s">
        <v>14445</v>
      </c>
    </row>
    <row r="26205" spans="1:39" x14ac:dyDescent="0.3">
      <c r="A26205" t="s">
        <v>26</v>
      </c>
      <c r="B26205" t="s">
        <v>10987</v>
      </c>
      <c r="C26205" t="s">
        <v>27</v>
      </c>
      <c r="D26205" t="s">
        <v>9631</v>
      </c>
      <c r="E26205" t="s">
        <v>197</v>
      </c>
      <c r="F26205" t="s">
        <v>172</v>
      </c>
      <c r="G26205" t="s">
        <v>40</v>
      </c>
      <c r="H26205" s="1">
        <v>45915</v>
      </c>
      <c r="I26205" t="s">
        <v>10997</v>
      </c>
      <c r="J26205" t="s">
        <v>11018</v>
      </c>
      <c r="K26205" t="s">
        <v>11000</v>
      </c>
      <c r="L26205" t="s">
        <v>113</v>
      </c>
      <c r="N26205" t="s">
        <v>42</v>
      </c>
      <c r="P26205" t="s">
        <v>114</v>
      </c>
      <c r="Q26205" t="s">
        <v>114</v>
      </c>
      <c r="R26205" t="s">
        <v>130</v>
      </c>
      <c r="S26205" t="s">
        <v>33</v>
      </c>
      <c r="T26205" t="s">
        <v>34</v>
      </c>
      <c r="U26205" t="s">
        <v>34</v>
      </c>
      <c r="V26205" s="1" t="s">
        <v>10850</v>
      </c>
      <c r="W26205" t="s">
        <v>17914</v>
      </c>
      <c r="X26205" t="s">
        <v>10997</v>
      </c>
      <c r="Y26205" t="s">
        <v>18317</v>
      </c>
      <c r="Z26205">
        <v>0</v>
      </c>
      <c r="AA26205">
        <v>0</v>
      </c>
      <c r="AB26205">
        <v>0</v>
      </c>
      <c r="AC26205">
        <v>0</v>
      </c>
      <c r="AD26205">
        <v>0</v>
      </c>
      <c r="AE26205">
        <v>0</v>
      </c>
      <c r="AF26205">
        <v>38</v>
      </c>
      <c r="AG26205" t="s">
        <v>11153</v>
      </c>
      <c r="AH26205" t="s">
        <v>11191</v>
      </c>
      <c r="AI26205" t="s">
        <v>15664</v>
      </c>
      <c r="AJ26205" t="s">
        <v>14439</v>
      </c>
      <c r="AK26205" t="s">
        <v>15658</v>
      </c>
      <c r="AL26205">
        <v>0</v>
      </c>
      <c r="AM26205" t="s">
        <v>14439</v>
      </c>
    </row>
    <row r="26206" spans="1:39" x14ac:dyDescent="0.3">
      <c r="A26206" t="s">
        <v>26</v>
      </c>
      <c r="B26206" t="s">
        <v>10987</v>
      </c>
      <c r="C26206" t="s">
        <v>27</v>
      </c>
      <c r="D26206" t="s">
        <v>9633</v>
      </c>
      <c r="E26206" t="s">
        <v>175</v>
      </c>
      <c r="F26206" t="s">
        <v>172</v>
      </c>
      <c r="G26206" t="s">
        <v>40</v>
      </c>
      <c r="H26206" s="1">
        <v>45915</v>
      </c>
      <c r="I26206" t="s">
        <v>10997</v>
      </c>
      <c r="J26206" t="s">
        <v>11018</v>
      </c>
      <c r="K26206" t="s">
        <v>10995</v>
      </c>
      <c r="L26206" t="s">
        <v>113</v>
      </c>
      <c r="N26206" t="s">
        <v>42</v>
      </c>
      <c r="P26206" t="s">
        <v>114</v>
      </c>
      <c r="Q26206" t="s">
        <v>114</v>
      </c>
      <c r="R26206" t="s">
        <v>130</v>
      </c>
      <c r="S26206" t="s">
        <v>33</v>
      </c>
      <c r="T26206" t="s">
        <v>34</v>
      </c>
      <c r="U26206" t="s">
        <v>34</v>
      </c>
      <c r="V26206" s="1" t="s">
        <v>10850</v>
      </c>
      <c r="W26206" t="s">
        <v>17914</v>
      </c>
      <c r="X26206" t="s">
        <v>10997</v>
      </c>
      <c r="Y26206" t="s">
        <v>18316</v>
      </c>
      <c r="Z26206">
        <v>0</v>
      </c>
      <c r="AA26206">
        <v>0</v>
      </c>
      <c r="AB26206">
        <v>0</v>
      </c>
      <c r="AC26206">
        <v>0</v>
      </c>
      <c r="AD26206">
        <v>0</v>
      </c>
      <c r="AE26206">
        <v>0</v>
      </c>
      <c r="AF26206">
        <v>38</v>
      </c>
      <c r="AG26206" t="s">
        <v>11153</v>
      </c>
      <c r="AH26206" t="s">
        <v>11191</v>
      </c>
      <c r="AI26206" t="s">
        <v>15664</v>
      </c>
      <c r="AJ26206" t="s">
        <v>14439</v>
      </c>
      <c r="AK26206" t="s">
        <v>15658</v>
      </c>
      <c r="AL26206">
        <v>0</v>
      </c>
      <c r="AM26206" t="s">
        <v>14439</v>
      </c>
    </row>
    <row r="26207" spans="1:39" x14ac:dyDescent="0.3">
      <c r="A26207" t="s">
        <v>26</v>
      </c>
      <c r="B26207" t="s">
        <v>10987</v>
      </c>
      <c r="C26207" t="s">
        <v>27</v>
      </c>
      <c r="D26207" t="s">
        <v>10156</v>
      </c>
      <c r="E26207" t="s">
        <v>175</v>
      </c>
      <c r="F26207" t="s">
        <v>172</v>
      </c>
      <c r="G26207" t="s">
        <v>40</v>
      </c>
      <c r="H26207" s="1">
        <v>45943</v>
      </c>
      <c r="I26207" t="s">
        <v>10997</v>
      </c>
      <c r="J26207" t="s">
        <v>11018</v>
      </c>
      <c r="K26207" t="s">
        <v>11000</v>
      </c>
      <c r="L26207" t="s">
        <v>113</v>
      </c>
      <c r="N26207" t="s">
        <v>42</v>
      </c>
      <c r="P26207" t="s">
        <v>114</v>
      </c>
      <c r="Q26207" t="s">
        <v>114</v>
      </c>
      <c r="R26207" t="s">
        <v>130</v>
      </c>
      <c r="S26207" t="s">
        <v>33</v>
      </c>
      <c r="T26207" t="s">
        <v>34</v>
      </c>
      <c r="U26207" t="s">
        <v>34</v>
      </c>
      <c r="V26207" s="1" t="s">
        <v>10789</v>
      </c>
      <c r="W26207" t="s">
        <v>17694</v>
      </c>
      <c r="X26207" t="s">
        <v>10997</v>
      </c>
      <c r="Y26207" t="s">
        <v>18925</v>
      </c>
      <c r="Z26207">
        <v>0</v>
      </c>
      <c r="AA26207">
        <v>0</v>
      </c>
      <c r="AB26207">
        <v>0</v>
      </c>
      <c r="AC26207">
        <v>0</v>
      </c>
      <c r="AD26207">
        <v>0</v>
      </c>
      <c r="AE26207">
        <v>0</v>
      </c>
      <c r="AF26207">
        <v>42</v>
      </c>
      <c r="AG26207" t="s">
        <v>11153</v>
      </c>
      <c r="AH26207" t="s">
        <v>11191</v>
      </c>
      <c r="AI26207" t="s">
        <v>15673</v>
      </c>
      <c r="AJ26207" t="s">
        <v>14432</v>
      </c>
      <c r="AK26207" t="s">
        <v>15662</v>
      </c>
      <c r="AL26207">
        <v>0</v>
      </c>
      <c r="AM26207" t="s">
        <v>14432</v>
      </c>
    </row>
    <row r="26208" spans="1:39" x14ac:dyDescent="0.3">
      <c r="A26208" t="s">
        <v>316</v>
      </c>
      <c r="B26208" t="s">
        <v>10982</v>
      </c>
      <c r="C26208" t="s">
        <v>27</v>
      </c>
      <c r="D26208" t="s">
        <v>9668</v>
      </c>
      <c r="E26208" t="s">
        <v>182</v>
      </c>
      <c r="F26208" t="s">
        <v>172</v>
      </c>
      <c r="G26208" t="s">
        <v>40</v>
      </c>
      <c r="H26208" s="1">
        <v>46034</v>
      </c>
      <c r="I26208" t="s">
        <v>10997</v>
      </c>
      <c r="J26208" t="s">
        <v>11018</v>
      </c>
      <c r="K26208" t="s">
        <v>11011</v>
      </c>
      <c r="L26208" t="s">
        <v>113</v>
      </c>
      <c r="N26208" t="s">
        <v>42</v>
      </c>
      <c r="P26208" t="s">
        <v>114</v>
      </c>
      <c r="Q26208" t="s">
        <v>114</v>
      </c>
      <c r="R26208" t="s">
        <v>130</v>
      </c>
      <c r="S26208" t="s">
        <v>33</v>
      </c>
      <c r="T26208" t="s">
        <v>34</v>
      </c>
      <c r="U26208" t="s">
        <v>34</v>
      </c>
      <c r="V26208" s="1" t="s">
        <v>10794</v>
      </c>
      <c r="W26208" t="s">
        <v>10794</v>
      </c>
      <c r="X26208" t="s">
        <v>10997</v>
      </c>
      <c r="Y26208" t="s">
        <v>4087</v>
      </c>
      <c r="Z26208">
        <v>0</v>
      </c>
      <c r="AA26208">
        <v>0</v>
      </c>
      <c r="AB26208">
        <v>0</v>
      </c>
      <c r="AC26208">
        <v>0</v>
      </c>
      <c r="AD26208">
        <v>0</v>
      </c>
      <c r="AE26208">
        <v>0</v>
      </c>
      <c r="AF26208">
        <v>3</v>
      </c>
      <c r="AG26208" t="s">
        <v>11153</v>
      </c>
      <c r="AH26208" t="s">
        <v>11191</v>
      </c>
      <c r="AI26208" t="s">
        <v>15649</v>
      </c>
      <c r="AJ26208" t="s">
        <v>14452</v>
      </c>
      <c r="AK26208" t="s">
        <v>15648</v>
      </c>
      <c r="AL26208">
        <v>0</v>
      </c>
      <c r="AM26208" t="s">
        <v>14452</v>
      </c>
    </row>
    <row r="26209" spans="1:39" x14ac:dyDescent="0.3">
      <c r="A26209" t="s">
        <v>26</v>
      </c>
      <c r="B26209" t="s">
        <v>10987</v>
      </c>
      <c r="C26209" t="s">
        <v>27</v>
      </c>
      <c r="D26209" t="s">
        <v>9648</v>
      </c>
      <c r="E26209" t="s">
        <v>197</v>
      </c>
      <c r="F26209" t="s">
        <v>172</v>
      </c>
      <c r="G26209" t="s">
        <v>40</v>
      </c>
      <c r="H26209" s="1">
        <v>45943</v>
      </c>
      <c r="I26209" t="s">
        <v>10997</v>
      </c>
      <c r="J26209" t="s">
        <v>11018</v>
      </c>
      <c r="K26209" t="s">
        <v>10982</v>
      </c>
      <c r="L26209" t="s">
        <v>113</v>
      </c>
      <c r="N26209" t="s">
        <v>42</v>
      </c>
      <c r="P26209" t="s">
        <v>114</v>
      </c>
      <c r="Q26209" t="s">
        <v>114</v>
      </c>
      <c r="R26209" t="s">
        <v>130</v>
      </c>
      <c r="S26209" t="s">
        <v>33</v>
      </c>
      <c r="T26209" t="s">
        <v>34</v>
      </c>
      <c r="U26209" t="s">
        <v>34</v>
      </c>
      <c r="V26209" s="1" t="s">
        <v>10789</v>
      </c>
      <c r="W26209" t="s">
        <v>17694</v>
      </c>
      <c r="X26209" t="s">
        <v>10997</v>
      </c>
      <c r="Y26209" t="s">
        <v>18926</v>
      </c>
      <c r="Z26209">
        <v>0</v>
      </c>
      <c r="AA26209">
        <v>0</v>
      </c>
      <c r="AB26209">
        <v>0</v>
      </c>
      <c r="AC26209">
        <v>0</v>
      </c>
      <c r="AD26209">
        <v>0</v>
      </c>
      <c r="AE26209">
        <v>0</v>
      </c>
      <c r="AF26209">
        <v>42</v>
      </c>
      <c r="AG26209" t="s">
        <v>11153</v>
      </c>
      <c r="AH26209" t="s">
        <v>11191</v>
      </c>
      <c r="AI26209" t="s">
        <v>15673</v>
      </c>
      <c r="AJ26209" t="s">
        <v>14432</v>
      </c>
      <c r="AK26209" t="s">
        <v>15662</v>
      </c>
      <c r="AL26209">
        <v>0</v>
      </c>
      <c r="AM26209" t="s">
        <v>14432</v>
      </c>
    </row>
    <row r="26210" spans="1:39" x14ac:dyDescent="0.3">
      <c r="A26210" t="s">
        <v>316</v>
      </c>
      <c r="B26210" t="s">
        <v>10982</v>
      </c>
      <c r="C26210" t="s">
        <v>27</v>
      </c>
      <c r="D26210" t="s">
        <v>10176</v>
      </c>
      <c r="E26210" t="s">
        <v>209</v>
      </c>
      <c r="F26210" t="s">
        <v>172</v>
      </c>
      <c r="G26210" t="s">
        <v>40</v>
      </c>
      <c r="H26210" s="1">
        <v>46029</v>
      </c>
      <c r="I26210" t="s">
        <v>10997</v>
      </c>
      <c r="J26210" t="s">
        <v>11018</v>
      </c>
      <c r="K26210" t="s">
        <v>10982</v>
      </c>
      <c r="L26210" t="s">
        <v>113</v>
      </c>
      <c r="N26210" t="s">
        <v>42</v>
      </c>
      <c r="P26210" t="s">
        <v>114</v>
      </c>
      <c r="Q26210" t="s">
        <v>114</v>
      </c>
      <c r="R26210" t="s">
        <v>130</v>
      </c>
      <c r="S26210" t="s">
        <v>33</v>
      </c>
      <c r="T26210" t="s">
        <v>34</v>
      </c>
      <c r="U26210" t="s">
        <v>34</v>
      </c>
      <c r="V26210" s="1" t="s">
        <v>10857</v>
      </c>
      <c r="W26210" t="s">
        <v>10857</v>
      </c>
      <c r="X26210" t="s">
        <v>10997</v>
      </c>
      <c r="Y26210" t="s">
        <v>17631</v>
      </c>
      <c r="Z26210">
        <v>0</v>
      </c>
      <c r="AA26210">
        <v>0</v>
      </c>
      <c r="AB26210">
        <v>0</v>
      </c>
      <c r="AC26210">
        <v>0</v>
      </c>
      <c r="AD26210">
        <v>0</v>
      </c>
      <c r="AE26210">
        <v>0</v>
      </c>
      <c r="AF26210">
        <v>2</v>
      </c>
      <c r="AG26210" t="s">
        <v>11153</v>
      </c>
      <c r="AH26210" t="s">
        <v>11191</v>
      </c>
      <c r="AI26210" t="s">
        <v>15647</v>
      </c>
      <c r="AJ26210" t="s">
        <v>14452</v>
      </c>
      <c r="AK26210" t="s">
        <v>15648</v>
      </c>
      <c r="AL26210">
        <v>0</v>
      </c>
      <c r="AM26210" t="s">
        <v>14452</v>
      </c>
    </row>
    <row r="26211" spans="1:39" x14ac:dyDescent="0.3">
      <c r="A26211" t="s">
        <v>14398</v>
      </c>
      <c r="B26211" t="s">
        <v>10982</v>
      </c>
      <c r="C26211" t="s">
        <v>27</v>
      </c>
      <c r="D26211" t="s">
        <v>10159</v>
      </c>
      <c r="E26211" t="s">
        <v>233</v>
      </c>
      <c r="F26211" t="s">
        <v>172</v>
      </c>
      <c r="G26211" t="s">
        <v>40</v>
      </c>
      <c r="H26211" s="1">
        <v>45943</v>
      </c>
      <c r="I26211" t="s">
        <v>10997</v>
      </c>
      <c r="J26211" t="s">
        <v>11018</v>
      </c>
      <c r="K26211" t="s">
        <v>10982</v>
      </c>
      <c r="L26211" t="s">
        <v>113</v>
      </c>
      <c r="N26211" t="s">
        <v>42</v>
      </c>
      <c r="P26211" t="s">
        <v>114</v>
      </c>
      <c r="Q26211" t="s">
        <v>114</v>
      </c>
      <c r="R26211" t="s">
        <v>130</v>
      </c>
      <c r="S26211" t="s">
        <v>33</v>
      </c>
      <c r="T26211" t="s">
        <v>34</v>
      </c>
      <c r="U26211" t="s">
        <v>34</v>
      </c>
      <c r="V26211" s="1" t="s">
        <v>10789</v>
      </c>
      <c r="W26211" t="s">
        <v>10915</v>
      </c>
      <c r="X26211" t="s">
        <v>10997</v>
      </c>
      <c r="Y26211" t="s">
        <v>3141</v>
      </c>
      <c r="Z26211">
        <v>0</v>
      </c>
      <c r="AA26211">
        <v>0</v>
      </c>
      <c r="AB26211">
        <v>0</v>
      </c>
      <c r="AC26211">
        <v>0</v>
      </c>
      <c r="AD26211">
        <v>0</v>
      </c>
      <c r="AE26211">
        <v>0</v>
      </c>
      <c r="AF26211">
        <v>42</v>
      </c>
      <c r="AG26211" t="s">
        <v>11153</v>
      </c>
      <c r="AH26211" t="s">
        <v>11191</v>
      </c>
      <c r="AI26211" t="s">
        <v>15673</v>
      </c>
      <c r="AJ26211" t="s">
        <v>14432</v>
      </c>
      <c r="AK26211" t="s">
        <v>15662</v>
      </c>
      <c r="AL26211">
        <v>0</v>
      </c>
      <c r="AM26211" t="s">
        <v>14432</v>
      </c>
    </row>
    <row r="26212" spans="1:39" x14ac:dyDescent="0.3">
      <c r="A26212" t="s">
        <v>14398</v>
      </c>
      <c r="B26212" t="s">
        <v>10982</v>
      </c>
      <c r="C26212" t="s">
        <v>27</v>
      </c>
      <c r="D26212" t="s">
        <v>9670</v>
      </c>
      <c r="E26212" t="s">
        <v>175</v>
      </c>
      <c r="F26212" t="s">
        <v>172</v>
      </c>
      <c r="G26212" t="s">
        <v>40</v>
      </c>
      <c r="H26212" s="1">
        <v>46134</v>
      </c>
      <c r="I26212" t="s">
        <v>10997</v>
      </c>
      <c r="J26212" t="s">
        <v>11018</v>
      </c>
      <c r="K26212" t="s">
        <v>10982</v>
      </c>
      <c r="L26212" t="s">
        <v>113</v>
      </c>
      <c r="N26212" t="s">
        <v>42</v>
      </c>
      <c r="P26212" t="s">
        <v>114</v>
      </c>
      <c r="Q26212" t="s">
        <v>114</v>
      </c>
      <c r="R26212" t="s">
        <v>130</v>
      </c>
      <c r="S26212" t="s">
        <v>33</v>
      </c>
      <c r="T26212" t="s">
        <v>34</v>
      </c>
      <c r="U26212" t="s">
        <v>34</v>
      </c>
      <c r="V26212" s="1" t="s">
        <v>10954</v>
      </c>
      <c r="W26212" t="s">
        <v>13671</v>
      </c>
      <c r="X26212" t="s">
        <v>10997</v>
      </c>
      <c r="Y26212" t="s">
        <v>11315</v>
      </c>
      <c r="Z26212">
        <v>0</v>
      </c>
      <c r="AA26212">
        <v>0</v>
      </c>
      <c r="AB26212">
        <v>0</v>
      </c>
      <c r="AC26212">
        <v>0</v>
      </c>
      <c r="AD26212">
        <v>0</v>
      </c>
      <c r="AE26212">
        <v>0</v>
      </c>
      <c r="AF26212">
        <v>17</v>
      </c>
      <c r="AG26212" t="s">
        <v>11153</v>
      </c>
      <c r="AH26212" t="s">
        <v>11191</v>
      </c>
      <c r="AI26212" t="s">
        <v>15653</v>
      </c>
      <c r="AJ26212" t="s">
        <v>14483</v>
      </c>
      <c r="AK26212" t="s">
        <v>15654</v>
      </c>
      <c r="AL26212">
        <v>0</v>
      </c>
      <c r="AM26212" t="s">
        <v>14483</v>
      </c>
    </row>
    <row r="26213" spans="1:39" x14ac:dyDescent="0.3">
      <c r="A26213" t="s">
        <v>316</v>
      </c>
      <c r="B26213" t="s">
        <v>10982</v>
      </c>
      <c r="C26213" t="s">
        <v>27</v>
      </c>
      <c r="D26213" t="s">
        <v>9875</v>
      </c>
      <c r="E26213" t="s">
        <v>177</v>
      </c>
      <c r="F26213" t="s">
        <v>172</v>
      </c>
      <c r="G26213" t="s">
        <v>40</v>
      </c>
      <c r="H26213" s="1">
        <v>46084</v>
      </c>
      <c r="I26213" t="s">
        <v>10997</v>
      </c>
      <c r="J26213" t="s">
        <v>11018</v>
      </c>
      <c r="K26213" t="s">
        <v>10982</v>
      </c>
      <c r="L26213" t="s">
        <v>113</v>
      </c>
      <c r="N26213" t="s">
        <v>42</v>
      </c>
      <c r="P26213" t="s">
        <v>114</v>
      </c>
      <c r="Q26213" t="s">
        <v>114</v>
      </c>
      <c r="R26213" t="s">
        <v>130</v>
      </c>
      <c r="S26213" t="s">
        <v>33</v>
      </c>
      <c r="T26213" t="s">
        <v>34</v>
      </c>
      <c r="U26213" t="s">
        <v>34</v>
      </c>
      <c r="V26213" s="1" t="s">
        <v>10863</v>
      </c>
      <c r="W26213" t="s">
        <v>10863</v>
      </c>
      <c r="X26213" t="s">
        <v>10997</v>
      </c>
      <c r="Y26213" t="s">
        <v>4495</v>
      </c>
      <c r="Z26213">
        <v>0</v>
      </c>
      <c r="AA26213">
        <v>0</v>
      </c>
      <c r="AB26213">
        <v>0</v>
      </c>
      <c r="AC26213">
        <v>0</v>
      </c>
      <c r="AD26213">
        <v>0</v>
      </c>
      <c r="AE26213">
        <v>0</v>
      </c>
      <c r="AF26213">
        <v>10</v>
      </c>
      <c r="AG26213" t="s">
        <v>11153</v>
      </c>
      <c r="AH26213" t="s">
        <v>11191</v>
      </c>
      <c r="AI26213" t="s">
        <v>15651</v>
      </c>
      <c r="AJ26213" t="s">
        <v>14458</v>
      </c>
      <c r="AK26213" t="s">
        <v>15652</v>
      </c>
      <c r="AL26213">
        <v>0</v>
      </c>
      <c r="AM26213" t="s">
        <v>14458</v>
      </c>
    </row>
    <row r="26214" spans="1:39" x14ac:dyDescent="0.3">
      <c r="A26214" t="s">
        <v>316</v>
      </c>
      <c r="B26214" t="s">
        <v>10982</v>
      </c>
      <c r="C26214" t="s">
        <v>27</v>
      </c>
      <c r="D26214" t="s">
        <v>9687</v>
      </c>
      <c r="E26214" t="s">
        <v>182</v>
      </c>
      <c r="F26214" t="s">
        <v>172</v>
      </c>
      <c r="G26214" t="s">
        <v>40</v>
      </c>
      <c r="H26214" s="1">
        <v>46084</v>
      </c>
      <c r="I26214" t="s">
        <v>10997</v>
      </c>
      <c r="J26214" t="s">
        <v>11018</v>
      </c>
      <c r="K26214" t="s">
        <v>11011</v>
      </c>
      <c r="L26214" t="s">
        <v>113</v>
      </c>
      <c r="N26214" t="s">
        <v>42</v>
      </c>
      <c r="P26214" t="s">
        <v>114</v>
      </c>
      <c r="Q26214" t="s">
        <v>114</v>
      </c>
      <c r="R26214" t="s">
        <v>130</v>
      </c>
      <c r="S26214" t="s">
        <v>33</v>
      </c>
      <c r="T26214" t="s">
        <v>34</v>
      </c>
      <c r="U26214" t="s">
        <v>34</v>
      </c>
      <c r="V26214" s="1" t="s">
        <v>10863</v>
      </c>
      <c r="W26214" t="s">
        <v>10863</v>
      </c>
      <c r="X26214" t="s">
        <v>10997</v>
      </c>
      <c r="Y26214" t="s">
        <v>4496</v>
      </c>
      <c r="Z26214">
        <v>0</v>
      </c>
      <c r="AA26214">
        <v>0</v>
      </c>
      <c r="AB26214">
        <v>0</v>
      </c>
      <c r="AC26214">
        <v>0</v>
      </c>
      <c r="AD26214">
        <v>0</v>
      </c>
      <c r="AE26214">
        <v>0</v>
      </c>
      <c r="AF26214">
        <v>10</v>
      </c>
      <c r="AG26214" t="s">
        <v>11153</v>
      </c>
      <c r="AH26214" t="s">
        <v>11191</v>
      </c>
      <c r="AI26214" t="s">
        <v>15651</v>
      </c>
      <c r="AJ26214" t="s">
        <v>14458</v>
      </c>
      <c r="AK26214" t="s">
        <v>15652</v>
      </c>
      <c r="AL26214">
        <v>0</v>
      </c>
      <c r="AM26214" t="s">
        <v>14458</v>
      </c>
    </row>
    <row r="26215" spans="1:39" x14ac:dyDescent="0.3">
      <c r="A26215" t="s">
        <v>14398</v>
      </c>
      <c r="B26215" t="s">
        <v>10982</v>
      </c>
      <c r="C26215" t="s">
        <v>27</v>
      </c>
      <c r="D26215" t="s">
        <v>10160</v>
      </c>
      <c r="E26215" t="s">
        <v>183</v>
      </c>
      <c r="F26215" t="s">
        <v>172</v>
      </c>
      <c r="G26215" t="s">
        <v>40</v>
      </c>
      <c r="H26215" s="1">
        <v>45943</v>
      </c>
      <c r="I26215" t="s">
        <v>10997</v>
      </c>
      <c r="J26215" t="s">
        <v>11018</v>
      </c>
      <c r="K26215" t="s">
        <v>10982</v>
      </c>
      <c r="L26215" t="s">
        <v>113</v>
      </c>
      <c r="N26215" t="s">
        <v>42</v>
      </c>
      <c r="P26215" t="s">
        <v>114</v>
      </c>
      <c r="Q26215" t="s">
        <v>114</v>
      </c>
      <c r="R26215" t="s">
        <v>130</v>
      </c>
      <c r="S26215" t="s">
        <v>33</v>
      </c>
      <c r="T26215" t="s">
        <v>34</v>
      </c>
      <c r="U26215" t="s">
        <v>34</v>
      </c>
      <c r="V26215" s="1" t="s">
        <v>10789</v>
      </c>
      <c r="W26215" t="s">
        <v>10915</v>
      </c>
      <c r="X26215" t="s">
        <v>10997</v>
      </c>
      <c r="Y26215" t="s">
        <v>3145</v>
      </c>
      <c r="Z26215">
        <v>0</v>
      </c>
      <c r="AA26215">
        <v>0</v>
      </c>
      <c r="AB26215">
        <v>0</v>
      </c>
      <c r="AC26215">
        <v>0</v>
      </c>
      <c r="AD26215">
        <v>0</v>
      </c>
      <c r="AE26215">
        <v>0</v>
      </c>
      <c r="AF26215">
        <v>42</v>
      </c>
      <c r="AG26215" t="s">
        <v>11153</v>
      </c>
      <c r="AH26215" t="s">
        <v>11191</v>
      </c>
      <c r="AI26215" t="s">
        <v>15673</v>
      </c>
      <c r="AJ26215" t="s">
        <v>14432</v>
      </c>
      <c r="AK26215" t="s">
        <v>15662</v>
      </c>
      <c r="AL26215">
        <v>0</v>
      </c>
      <c r="AM26215" t="s">
        <v>14432</v>
      </c>
    </row>
    <row r="26216" spans="1:39" x14ac:dyDescent="0.3">
      <c r="A26216" t="s">
        <v>316</v>
      </c>
      <c r="B26216" t="s">
        <v>10982</v>
      </c>
      <c r="C26216" t="s">
        <v>27</v>
      </c>
      <c r="D26216" t="s">
        <v>9672</v>
      </c>
      <c r="E26216" t="s">
        <v>183</v>
      </c>
      <c r="F26216" t="s">
        <v>172</v>
      </c>
      <c r="G26216" t="s">
        <v>40</v>
      </c>
      <c r="H26216" s="1">
        <v>46034</v>
      </c>
      <c r="I26216" t="s">
        <v>10997</v>
      </c>
      <c r="J26216" t="s">
        <v>11018</v>
      </c>
      <c r="K26216" t="s">
        <v>10982</v>
      </c>
      <c r="L26216" t="s">
        <v>113</v>
      </c>
      <c r="N26216" t="s">
        <v>42</v>
      </c>
      <c r="P26216" t="s">
        <v>114</v>
      </c>
      <c r="Q26216" t="s">
        <v>114</v>
      </c>
      <c r="R26216" t="s">
        <v>130</v>
      </c>
      <c r="S26216" t="s">
        <v>33</v>
      </c>
      <c r="T26216" t="s">
        <v>34</v>
      </c>
      <c r="U26216" t="s">
        <v>34</v>
      </c>
      <c r="V26216" s="1" t="s">
        <v>10794</v>
      </c>
      <c r="W26216" t="s">
        <v>10794</v>
      </c>
      <c r="X26216" t="s">
        <v>10997</v>
      </c>
      <c r="Y26216" t="s">
        <v>4107</v>
      </c>
      <c r="Z26216">
        <v>0</v>
      </c>
      <c r="AA26216">
        <v>0</v>
      </c>
      <c r="AB26216">
        <v>0</v>
      </c>
      <c r="AC26216">
        <v>0</v>
      </c>
      <c r="AD26216">
        <v>0</v>
      </c>
      <c r="AE26216">
        <v>0</v>
      </c>
      <c r="AF26216">
        <v>3</v>
      </c>
      <c r="AG26216" t="s">
        <v>11153</v>
      </c>
      <c r="AH26216" t="s">
        <v>11191</v>
      </c>
      <c r="AI26216" t="s">
        <v>15649</v>
      </c>
      <c r="AJ26216" t="s">
        <v>14452</v>
      </c>
      <c r="AK26216" t="s">
        <v>15648</v>
      </c>
      <c r="AL26216">
        <v>0</v>
      </c>
      <c r="AM26216" t="s">
        <v>14452</v>
      </c>
    </row>
    <row r="26217" spans="1:39" x14ac:dyDescent="0.3">
      <c r="A26217" t="s">
        <v>316</v>
      </c>
      <c r="B26217" t="s">
        <v>10982</v>
      </c>
      <c r="C26217" t="s">
        <v>27</v>
      </c>
      <c r="D26217" t="s">
        <v>9689</v>
      </c>
      <c r="E26217" t="s">
        <v>197</v>
      </c>
      <c r="F26217" t="s">
        <v>172</v>
      </c>
      <c r="G26217" t="s">
        <v>40</v>
      </c>
      <c r="H26217" s="1">
        <v>46034</v>
      </c>
      <c r="I26217" t="s">
        <v>10997</v>
      </c>
      <c r="J26217" t="s">
        <v>11018</v>
      </c>
      <c r="K26217" t="s">
        <v>11000</v>
      </c>
      <c r="L26217" t="s">
        <v>113</v>
      </c>
      <c r="N26217" t="s">
        <v>42</v>
      </c>
      <c r="P26217" t="s">
        <v>114</v>
      </c>
      <c r="Q26217" t="s">
        <v>114</v>
      </c>
      <c r="R26217" t="s">
        <v>130</v>
      </c>
      <c r="S26217" t="s">
        <v>33</v>
      </c>
      <c r="T26217" t="s">
        <v>34</v>
      </c>
      <c r="U26217" t="s">
        <v>34</v>
      </c>
      <c r="V26217" s="1" t="s">
        <v>10794</v>
      </c>
      <c r="W26217" t="s">
        <v>10794</v>
      </c>
      <c r="X26217" t="s">
        <v>10997</v>
      </c>
      <c r="Y26217" t="s">
        <v>19012</v>
      </c>
      <c r="Z26217">
        <v>0</v>
      </c>
      <c r="AA26217">
        <v>0</v>
      </c>
      <c r="AB26217">
        <v>0</v>
      </c>
      <c r="AC26217">
        <v>0</v>
      </c>
      <c r="AD26217">
        <v>0</v>
      </c>
      <c r="AE26217">
        <v>0</v>
      </c>
      <c r="AF26217">
        <v>3</v>
      </c>
      <c r="AG26217" t="s">
        <v>11153</v>
      </c>
      <c r="AH26217" t="s">
        <v>11191</v>
      </c>
      <c r="AI26217" t="s">
        <v>15649</v>
      </c>
      <c r="AJ26217" t="s">
        <v>14452</v>
      </c>
      <c r="AK26217" t="s">
        <v>15648</v>
      </c>
      <c r="AL26217">
        <v>0</v>
      </c>
      <c r="AM26217" t="s">
        <v>14452</v>
      </c>
    </row>
    <row r="26218" spans="1:39" x14ac:dyDescent="0.3">
      <c r="A26218" t="s">
        <v>26</v>
      </c>
      <c r="B26218" t="s">
        <v>10987</v>
      </c>
      <c r="C26218" t="s">
        <v>27</v>
      </c>
      <c r="D26218" t="s">
        <v>10162</v>
      </c>
      <c r="E26218" t="s">
        <v>198</v>
      </c>
      <c r="F26218" t="s">
        <v>172</v>
      </c>
      <c r="G26218" t="s">
        <v>40</v>
      </c>
      <c r="H26218" s="1">
        <v>45943</v>
      </c>
      <c r="I26218" t="s">
        <v>10997</v>
      </c>
      <c r="J26218" t="s">
        <v>11018</v>
      </c>
      <c r="K26218" t="s">
        <v>10984</v>
      </c>
      <c r="L26218" t="s">
        <v>113</v>
      </c>
      <c r="N26218" t="s">
        <v>42</v>
      </c>
      <c r="P26218" t="s">
        <v>114</v>
      </c>
      <c r="Q26218" t="s">
        <v>114</v>
      </c>
      <c r="R26218" t="s">
        <v>130</v>
      </c>
      <c r="S26218" t="s">
        <v>33</v>
      </c>
      <c r="T26218" t="s">
        <v>34</v>
      </c>
      <c r="U26218" t="s">
        <v>34</v>
      </c>
      <c r="V26218" s="1" t="s">
        <v>10789</v>
      </c>
      <c r="W26218" t="s">
        <v>17694</v>
      </c>
      <c r="X26218" t="s">
        <v>10997</v>
      </c>
      <c r="Y26218" t="s">
        <v>13319</v>
      </c>
      <c r="Z26218">
        <v>0</v>
      </c>
      <c r="AA26218">
        <v>0</v>
      </c>
      <c r="AB26218">
        <v>0</v>
      </c>
      <c r="AC26218">
        <v>0</v>
      </c>
      <c r="AD26218">
        <v>0</v>
      </c>
      <c r="AE26218">
        <v>0</v>
      </c>
      <c r="AF26218">
        <v>42</v>
      </c>
      <c r="AG26218" t="s">
        <v>11153</v>
      </c>
      <c r="AH26218" t="s">
        <v>11191</v>
      </c>
      <c r="AI26218" t="s">
        <v>15673</v>
      </c>
      <c r="AJ26218" t="s">
        <v>14432</v>
      </c>
      <c r="AK26218" t="s">
        <v>15662</v>
      </c>
      <c r="AL26218">
        <v>0</v>
      </c>
      <c r="AM26218" t="s">
        <v>14432</v>
      </c>
    </row>
    <row r="26219" spans="1:39" x14ac:dyDescent="0.3">
      <c r="A26219" t="s">
        <v>26</v>
      </c>
      <c r="B26219" t="s">
        <v>10987</v>
      </c>
      <c r="C26219" t="s">
        <v>27</v>
      </c>
      <c r="D26219" t="s">
        <v>10186</v>
      </c>
      <c r="E26219" t="s">
        <v>198</v>
      </c>
      <c r="F26219" t="s">
        <v>172</v>
      </c>
      <c r="G26219" t="s">
        <v>40</v>
      </c>
      <c r="H26219" s="1">
        <v>46084</v>
      </c>
      <c r="I26219" t="s">
        <v>10997</v>
      </c>
      <c r="J26219" t="s">
        <v>11018</v>
      </c>
      <c r="K26219" t="s">
        <v>10982</v>
      </c>
      <c r="L26219" t="s">
        <v>113</v>
      </c>
      <c r="N26219" t="s">
        <v>42</v>
      </c>
      <c r="P26219" t="s">
        <v>114</v>
      </c>
      <c r="Q26219" t="s">
        <v>114</v>
      </c>
      <c r="R26219" t="s">
        <v>130</v>
      </c>
      <c r="S26219" t="s">
        <v>33</v>
      </c>
      <c r="T26219" t="s">
        <v>34</v>
      </c>
      <c r="U26219" t="s">
        <v>34</v>
      </c>
      <c r="V26219" s="1" t="s">
        <v>10863</v>
      </c>
      <c r="W26219" t="s">
        <v>19399</v>
      </c>
      <c r="X26219" t="s">
        <v>10997</v>
      </c>
      <c r="Y26219" t="s">
        <v>13347</v>
      </c>
      <c r="Z26219">
        <v>0</v>
      </c>
      <c r="AA26219">
        <v>0</v>
      </c>
      <c r="AB26219">
        <v>0</v>
      </c>
      <c r="AC26219">
        <v>0</v>
      </c>
      <c r="AD26219">
        <v>0</v>
      </c>
      <c r="AE26219">
        <v>0</v>
      </c>
      <c r="AF26219">
        <v>10</v>
      </c>
      <c r="AG26219" t="s">
        <v>11153</v>
      </c>
      <c r="AH26219" t="s">
        <v>11191</v>
      </c>
      <c r="AI26219" t="s">
        <v>15651</v>
      </c>
      <c r="AJ26219" t="s">
        <v>14458</v>
      </c>
      <c r="AK26219" t="s">
        <v>15652</v>
      </c>
      <c r="AL26219">
        <v>0</v>
      </c>
      <c r="AM26219" t="s">
        <v>14458</v>
      </c>
    </row>
    <row r="26220" spans="1:39" x14ac:dyDescent="0.3">
      <c r="A26220" t="s">
        <v>316</v>
      </c>
      <c r="B26220" t="s">
        <v>10982</v>
      </c>
      <c r="C26220" t="s">
        <v>27</v>
      </c>
      <c r="D26220" t="s">
        <v>10196</v>
      </c>
      <c r="E26220" t="s">
        <v>209</v>
      </c>
      <c r="F26220" t="s">
        <v>172</v>
      </c>
      <c r="G26220" t="s">
        <v>40</v>
      </c>
      <c r="H26220" s="1">
        <v>46048</v>
      </c>
      <c r="I26220" t="s">
        <v>10997</v>
      </c>
      <c r="J26220" t="s">
        <v>11018</v>
      </c>
      <c r="K26220" t="s">
        <v>10982</v>
      </c>
      <c r="L26220" t="s">
        <v>113</v>
      </c>
      <c r="N26220" t="s">
        <v>42</v>
      </c>
      <c r="P26220" t="s">
        <v>114</v>
      </c>
      <c r="Q26220" t="s">
        <v>114</v>
      </c>
      <c r="R26220" t="s">
        <v>130</v>
      </c>
      <c r="S26220" t="s">
        <v>33</v>
      </c>
      <c r="T26220" t="s">
        <v>34</v>
      </c>
      <c r="U26220" t="s">
        <v>34</v>
      </c>
      <c r="V26220" s="1" t="s">
        <v>10861</v>
      </c>
      <c r="W26220" t="s">
        <v>10861</v>
      </c>
      <c r="X26220" t="s">
        <v>10997</v>
      </c>
      <c r="Y26220" t="s">
        <v>4241</v>
      </c>
      <c r="Z26220">
        <v>0</v>
      </c>
      <c r="AA26220">
        <v>0</v>
      </c>
      <c r="AB26220">
        <v>0</v>
      </c>
      <c r="AC26220">
        <v>0</v>
      </c>
      <c r="AD26220">
        <v>0</v>
      </c>
      <c r="AE26220">
        <v>0</v>
      </c>
      <c r="AF26220">
        <v>5</v>
      </c>
      <c r="AG26220" t="s">
        <v>11153</v>
      </c>
      <c r="AH26220" t="s">
        <v>11191</v>
      </c>
      <c r="AI26220" t="s">
        <v>15650</v>
      </c>
      <c r="AJ26220" t="s">
        <v>14452</v>
      </c>
      <c r="AK26220" t="s">
        <v>15648</v>
      </c>
      <c r="AL26220">
        <v>0</v>
      </c>
      <c r="AM26220" t="s">
        <v>14452</v>
      </c>
    </row>
    <row r="26221" spans="1:39" x14ac:dyDescent="0.3">
      <c r="A26221" t="s">
        <v>26</v>
      </c>
      <c r="B26221" t="s">
        <v>10987</v>
      </c>
      <c r="C26221" t="s">
        <v>27</v>
      </c>
      <c r="D26221" t="s">
        <v>9656</v>
      </c>
      <c r="E26221" t="s">
        <v>213</v>
      </c>
      <c r="F26221" t="s">
        <v>172</v>
      </c>
      <c r="G26221" t="s">
        <v>40</v>
      </c>
      <c r="H26221" s="1">
        <v>45943</v>
      </c>
      <c r="I26221" t="s">
        <v>10997</v>
      </c>
      <c r="J26221" t="s">
        <v>11018</v>
      </c>
      <c r="K26221" t="s">
        <v>10982</v>
      </c>
      <c r="L26221" t="s">
        <v>113</v>
      </c>
      <c r="N26221" t="s">
        <v>42</v>
      </c>
      <c r="P26221" t="s">
        <v>114</v>
      </c>
      <c r="Q26221" t="s">
        <v>114</v>
      </c>
      <c r="R26221" t="s">
        <v>130</v>
      </c>
      <c r="S26221" t="s">
        <v>33</v>
      </c>
      <c r="T26221" t="s">
        <v>34</v>
      </c>
      <c r="U26221" t="s">
        <v>34</v>
      </c>
      <c r="V26221" s="1" t="s">
        <v>10789</v>
      </c>
      <c r="W26221" t="s">
        <v>17694</v>
      </c>
      <c r="X26221" t="s">
        <v>10997</v>
      </c>
      <c r="Y26221" t="s">
        <v>13320</v>
      </c>
      <c r="Z26221">
        <v>0</v>
      </c>
      <c r="AA26221">
        <v>0</v>
      </c>
      <c r="AB26221">
        <v>0</v>
      </c>
      <c r="AC26221">
        <v>0</v>
      </c>
      <c r="AD26221">
        <v>0</v>
      </c>
      <c r="AE26221">
        <v>0</v>
      </c>
      <c r="AF26221">
        <v>42</v>
      </c>
      <c r="AG26221" t="s">
        <v>11153</v>
      </c>
      <c r="AH26221" t="s">
        <v>11191</v>
      </c>
      <c r="AI26221" t="s">
        <v>15673</v>
      </c>
      <c r="AJ26221" t="s">
        <v>14432</v>
      </c>
      <c r="AK26221" t="s">
        <v>15662</v>
      </c>
      <c r="AL26221">
        <v>0</v>
      </c>
      <c r="AM26221" t="s">
        <v>14432</v>
      </c>
    </row>
    <row r="26222" spans="1:39" x14ac:dyDescent="0.3">
      <c r="A26222" t="s">
        <v>316</v>
      </c>
      <c r="B26222" t="s">
        <v>10982</v>
      </c>
      <c r="C26222" t="s">
        <v>27</v>
      </c>
      <c r="D26222" t="s">
        <v>9681</v>
      </c>
      <c r="E26222" t="s">
        <v>233</v>
      </c>
      <c r="F26222" t="s">
        <v>172</v>
      </c>
      <c r="G26222" t="s">
        <v>40</v>
      </c>
      <c r="H26222" s="1">
        <v>46034</v>
      </c>
      <c r="I26222" t="s">
        <v>10997</v>
      </c>
      <c r="J26222" t="s">
        <v>11018</v>
      </c>
      <c r="K26222" t="s">
        <v>10982</v>
      </c>
      <c r="L26222" t="s">
        <v>113</v>
      </c>
      <c r="N26222" t="s">
        <v>42</v>
      </c>
      <c r="P26222" t="s">
        <v>114</v>
      </c>
      <c r="Q26222" t="s">
        <v>114</v>
      </c>
      <c r="R26222" t="s">
        <v>130</v>
      </c>
      <c r="S26222" t="s">
        <v>33</v>
      </c>
      <c r="T26222" t="s">
        <v>34</v>
      </c>
      <c r="U26222" t="s">
        <v>34</v>
      </c>
      <c r="V26222" s="1" t="s">
        <v>10794</v>
      </c>
      <c r="W26222" t="s">
        <v>10794</v>
      </c>
      <c r="X26222" t="s">
        <v>10997</v>
      </c>
      <c r="Y26222" t="s">
        <v>4129</v>
      </c>
      <c r="Z26222">
        <v>0</v>
      </c>
      <c r="AA26222">
        <v>0</v>
      </c>
      <c r="AB26222">
        <v>0</v>
      </c>
      <c r="AC26222">
        <v>0</v>
      </c>
      <c r="AD26222">
        <v>0</v>
      </c>
      <c r="AE26222">
        <v>0</v>
      </c>
      <c r="AF26222">
        <v>3</v>
      </c>
      <c r="AG26222" t="s">
        <v>11153</v>
      </c>
      <c r="AH26222" t="s">
        <v>11191</v>
      </c>
      <c r="AI26222" t="s">
        <v>15649</v>
      </c>
      <c r="AJ26222" t="s">
        <v>14452</v>
      </c>
      <c r="AK26222" t="s">
        <v>15648</v>
      </c>
      <c r="AL26222">
        <v>0</v>
      </c>
      <c r="AM26222" t="s">
        <v>14452</v>
      </c>
    </row>
    <row r="26223" spans="1:39" x14ac:dyDescent="0.3">
      <c r="A26223" t="s">
        <v>316</v>
      </c>
      <c r="B26223" t="s">
        <v>10982</v>
      </c>
      <c r="C26223" t="s">
        <v>27</v>
      </c>
      <c r="D26223" t="s">
        <v>9692</v>
      </c>
      <c r="E26223" t="s">
        <v>233</v>
      </c>
      <c r="F26223" t="s">
        <v>172</v>
      </c>
      <c r="G26223" t="s">
        <v>40</v>
      </c>
      <c r="H26223" s="1">
        <v>46084</v>
      </c>
      <c r="I26223" t="s">
        <v>10997</v>
      </c>
      <c r="J26223" t="s">
        <v>11018</v>
      </c>
      <c r="K26223" t="s">
        <v>10982</v>
      </c>
      <c r="L26223" t="s">
        <v>113</v>
      </c>
      <c r="N26223" t="s">
        <v>42</v>
      </c>
      <c r="P26223" t="s">
        <v>114</v>
      </c>
      <c r="Q26223" t="s">
        <v>114</v>
      </c>
      <c r="R26223" t="s">
        <v>130</v>
      </c>
      <c r="S26223" t="s">
        <v>33</v>
      </c>
      <c r="T26223" t="s">
        <v>34</v>
      </c>
      <c r="U26223" t="s">
        <v>34</v>
      </c>
      <c r="V26223" s="1" t="s">
        <v>10863</v>
      </c>
      <c r="W26223" t="s">
        <v>10863</v>
      </c>
      <c r="X26223" t="s">
        <v>10997</v>
      </c>
      <c r="Y26223" t="s">
        <v>4516</v>
      </c>
      <c r="Z26223">
        <v>0</v>
      </c>
      <c r="AA26223">
        <v>0</v>
      </c>
      <c r="AB26223">
        <v>0</v>
      </c>
      <c r="AC26223">
        <v>0</v>
      </c>
      <c r="AD26223">
        <v>0</v>
      </c>
      <c r="AE26223">
        <v>0</v>
      </c>
      <c r="AF26223">
        <v>10</v>
      </c>
      <c r="AG26223" t="s">
        <v>11153</v>
      </c>
      <c r="AH26223" t="s">
        <v>11191</v>
      </c>
      <c r="AI26223" t="s">
        <v>15651</v>
      </c>
      <c r="AJ26223" t="s">
        <v>14458</v>
      </c>
      <c r="AK26223" t="s">
        <v>15652</v>
      </c>
      <c r="AL26223">
        <v>0</v>
      </c>
      <c r="AM26223" t="s">
        <v>14458</v>
      </c>
    </row>
    <row r="26224" spans="1:39" x14ac:dyDescent="0.3">
      <c r="A26224" t="s">
        <v>14398</v>
      </c>
      <c r="B26224" t="s">
        <v>10982</v>
      </c>
      <c r="C26224" t="s">
        <v>27</v>
      </c>
      <c r="D26224" t="s">
        <v>11614</v>
      </c>
      <c r="E26224" t="s">
        <v>175</v>
      </c>
      <c r="F26224" t="s">
        <v>172</v>
      </c>
      <c r="G26224" t="s">
        <v>40</v>
      </c>
      <c r="H26224" s="1">
        <v>45943</v>
      </c>
      <c r="I26224" t="s">
        <v>10997</v>
      </c>
      <c r="J26224" t="s">
        <v>11018</v>
      </c>
      <c r="K26224" t="s">
        <v>10995</v>
      </c>
      <c r="L26224" t="s">
        <v>113</v>
      </c>
      <c r="N26224" t="s">
        <v>42</v>
      </c>
      <c r="P26224" t="s">
        <v>114</v>
      </c>
      <c r="Q26224" t="s">
        <v>114</v>
      </c>
      <c r="R26224" t="s">
        <v>130</v>
      </c>
      <c r="S26224" t="s">
        <v>33</v>
      </c>
      <c r="T26224" t="s">
        <v>34</v>
      </c>
      <c r="U26224" t="s">
        <v>34</v>
      </c>
      <c r="V26224" s="1" t="s">
        <v>10789</v>
      </c>
      <c r="W26224" t="s">
        <v>10915</v>
      </c>
      <c r="X26224" t="s">
        <v>10997</v>
      </c>
      <c r="Y26224" t="s">
        <v>18401</v>
      </c>
      <c r="Z26224">
        <v>0</v>
      </c>
      <c r="AA26224">
        <v>0</v>
      </c>
      <c r="AB26224">
        <v>0</v>
      </c>
      <c r="AC26224">
        <v>0</v>
      </c>
      <c r="AD26224">
        <v>0</v>
      </c>
      <c r="AE26224">
        <v>0</v>
      </c>
      <c r="AF26224">
        <v>42</v>
      </c>
      <c r="AG26224" t="s">
        <v>11153</v>
      </c>
      <c r="AH26224" t="s">
        <v>11191</v>
      </c>
      <c r="AI26224" t="s">
        <v>15673</v>
      </c>
      <c r="AJ26224" t="s">
        <v>14432</v>
      </c>
      <c r="AK26224" t="s">
        <v>15662</v>
      </c>
      <c r="AL26224">
        <v>0</v>
      </c>
      <c r="AM26224" t="s">
        <v>14432</v>
      </c>
    </row>
    <row r="26225" spans="1:39" x14ac:dyDescent="0.3">
      <c r="A26225" t="s">
        <v>316</v>
      </c>
      <c r="B26225" t="s">
        <v>10982</v>
      </c>
      <c r="C26225" t="s">
        <v>27</v>
      </c>
      <c r="D26225" t="s">
        <v>11632</v>
      </c>
      <c r="E26225" t="s">
        <v>177</v>
      </c>
      <c r="F26225" t="s">
        <v>172</v>
      </c>
      <c r="G26225" t="s">
        <v>40</v>
      </c>
      <c r="H26225" s="1">
        <v>46134</v>
      </c>
      <c r="I26225" t="s">
        <v>10997</v>
      </c>
      <c r="J26225" t="s">
        <v>11018</v>
      </c>
      <c r="K26225" t="s">
        <v>10982</v>
      </c>
      <c r="L26225" t="s">
        <v>113</v>
      </c>
      <c r="N26225" t="s">
        <v>42</v>
      </c>
      <c r="P26225" t="s">
        <v>114</v>
      </c>
      <c r="Q26225" t="s">
        <v>114</v>
      </c>
      <c r="R26225" t="s">
        <v>130</v>
      </c>
      <c r="S26225" t="s">
        <v>33</v>
      </c>
      <c r="T26225" t="s">
        <v>34</v>
      </c>
      <c r="U26225" t="s">
        <v>34</v>
      </c>
      <c r="V26225" s="1" t="s">
        <v>10954</v>
      </c>
      <c r="W26225" t="s">
        <v>10954</v>
      </c>
      <c r="X26225" t="s">
        <v>10997</v>
      </c>
      <c r="Y26225" t="s">
        <v>11316</v>
      </c>
      <c r="Z26225">
        <v>0</v>
      </c>
      <c r="AA26225">
        <v>0</v>
      </c>
      <c r="AB26225">
        <v>0</v>
      </c>
      <c r="AC26225">
        <v>0</v>
      </c>
      <c r="AD26225">
        <v>0</v>
      </c>
      <c r="AE26225">
        <v>0</v>
      </c>
      <c r="AF26225">
        <v>17</v>
      </c>
      <c r="AG26225" t="s">
        <v>11153</v>
      </c>
      <c r="AH26225" t="s">
        <v>11191</v>
      </c>
      <c r="AI26225" t="s">
        <v>15653</v>
      </c>
      <c r="AJ26225" t="s">
        <v>14483</v>
      </c>
      <c r="AK26225" t="s">
        <v>15654</v>
      </c>
      <c r="AL26225">
        <v>0</v>
      </c>
      <c r="AM26225" t="s">
        <v>14483</v>
      </c>
    </row>
    <row r="26226" spans="1:39" x14ac:dyDescent="0.3">
      <c r="A26226" t="s">
        <v>316</v>
      </c>
      <c r="B26226" t="s">
        <v>10982</v>
      </c>
      <c r="C26226" t="s">
        <v>27</v>
      </c>
      <c r="D26226" t="s">
        <v>11666</v>
      </c>
      <c r="E26226" t="s">
        <v>182</v>
      </c>
      <c r="F26226" t="s">
        <v>172</v>
      </c>
      <c r="G26226" t="s">
        <v>40</v>
      </c>
      <c r="H26226" s="1">
        <v>46134</v>
      </c>
      <c r="I26226" t="s">
        <v>10997</v>
      </c>
      <c r="J26226" t="s">
        <v>11018</v>
      </c>
      <c r="K26226" t="s">
        <v>11011</v>
      </c>
      <c r="L26226" t="s">
        <v>113</v>
      </c>
      <c r="N26226" t="s">
        <v>42</v>
      </c>
      <c r="P26226" t="s">
        <v>114</v>
      </c>
      <c r="Q26226" t="s">
        <v>114</v>
      </c>
      <c r="R26226" t="s">
        <v>130</v>
      </c>
      <c r="S26226" t="s">
        <v>33</v>
      </c>
      <c r="T26226" t="s">
        <v>34</v>
      </c>
      <c r="U26226" t="s">
        <v>34</v>
      </c>
      <c r="V26226" s="1" t="s">
        <v>10954</v>
      </c>
      <c r="W26226" t="s">
        <v>10954</v>
      </c>
      <c r="X26226" t="s">
        <v>10997</v>
      </c>
      <c r="Y26226" t="s">
        <v>11317</v>
      </c>
      <c r="Z26226">
        <v>0</v>
      </c>
      <c r="AA26226">
        <v>0</v>
      </c>
      <c r="AB26226">
        <v>0</v>
      </c>
      <c r="AC26226">
        <v>0</v>
      </c>
      <c r="AD26226">
        <v>0</v>
      </c>
      <c r="AE26226">
        <v>0</v>
      </c>
      <c r="AF26226">
        <v>17</v>
      </c>
      <c r="AG26226" t="s">
        <v>11153</v>
      </c>
      <c r="AH26226" t="s">
        <v>11191</v>
      </c>
      <c r="AI26226" t="s">
        <v>15653</v>
      </c>
      <c r="AJ26226" t="s">
        <v>14483</v>
      </c>
      <c r="AK26226" t="s">
        <v>15654</v>
      </c>
      <c r="AL26226">
        <v>0</v>
      </c>
      <c r="AM26226" t="s">
        <v>14483</v>
      </c>
    </row>
    <row r="26227" spans="1:39" x14ac:dyDescent="0.3">
      <c r="A26227" t="s">
        <v>316</v>
      </c>
      <c r="B26227" t="s">
        <v>10982</v>
      </c>
      <c r="C26227" t="s">
        <v>27</v>
      </c>
      <c r="D26227" t="s">
        <v>11576</v>
      </c>
      <c r="E26227" t="s">
        <v>183</v>
      </c>
      <c r="F26227" t="s">
        <v>172</v>
      </c>
      <c r="G26227" t="s">
        <v>40</v>
      </c>
      <c r="H26227" s="1">
        <v>46084</v>
      </c>
      <c r="I26227" t="s">
        <v>10997</v>
      </c>
      <c r="J26227" t="s">
        <v>11018</v>
      </c>
      <c r="K26227" t="s">
        <v>10982</v>
      </c>
      <c r="L26227" t="s">
        <v>113</v>
      </c>
      <c r="N26227" t="s">
        <v>42</v>
      </c>
      <c r="P26227" t="s">
        <v>114</v>
      </c>
      <c r="Q26227" t="s">
        <v>114</v>
      </c>
      <c r="R26227" t="s">
        <v>130</v>
      </c>
      <c r="S26227" t="s">
        <v>33</v>
      </c>
      <c r="T26227" t="s">
        <v>34</v>
      </c>
      <c r="U26227" t="s">
        <v>34</v>
      </c>
      <c r="V26227" s="1" t="s">
        <v>10863</v>
      </c>
      <c r="W26227" t="s">
        <v>10863</v>
      </c>
      <c r="X26227" t="s">
        <v>10997</v>
      </c>
      <c r="Y26227" t="s">
        <v>11272</v>
      </c>
      <c r="Z26227">
        <v>0</v>
      </c>
      <c r="AA26227">
        <v>0</v>
      </c>
      <c r="AB26227">
        <v>0</v>
      </c>
      <c r="AC26227">
        <v>0</v>
      </c>
      <c r="AD26227">
        <v>0</v>
      </c>
      <c r="AE26227">
        <v>0</v>
      </c>
      <c r="AF26227">
        <v>10</v>
      </c>
      <c r="AG26227" t="s">
        <v>11153</v>
      </c>
      <c r="AH26227" t="s">
        <v>11191</v>
      </c>
      <c r="AI26227" t="s">
        <v>15651</v>
      </c>
      <c r="AJ26227" t="s">
        <v>14458</v>
      </c>
      <c r="AK26227" t="s">
        <v>15652</v>
      </c>
      <c r="AL26227">
        <v>0</v>
      </c>
      <c r="AM26227" t="s">
        <v>14458</v>
      </c>
    </row>
    <row r="26228" spans="1:39" x14ac:dyDescent="0.3">
      <c r="A26228" t="s">
        <v>316</v>
      </c>
      <c r="B26228" t="s">
        <v>10982</v>
      </c>
      <c r="C26228" t="s">
        <v>27</v>
      </c>
      <c r="D26228" t="s">
        <v>11667</v>
      </c>
      <c r="E26228" t="s">
        <v>183</v>
      </c>
      <c r="F26228" t="s">
        <v>172</v>
      </c>
      <c r="G26228" t="s">
        <v>40</v>
      </c>
      <c r="H26228" s="1">
        <v>46134</v>
      </c>
      <c r="I26228" t="s">
        <v>10997</v>
      </c>
      <c r="J26228" t="s">
        <v>11018</v>
      </c>
      <c r="K26228" t="s">
        <v>10982</v>
      </c>
      <c r="L26228" t="s">
        <v>113</v>
      </c>
      <c r="N26228" t="s">
        <v>42</v>
      </c>
      <c r="P26228" t="s">
        <v>114</v>
      </c>
      <c r="Q26228" t="s">
        <v>114</v>
      </c>
      <c r="R26228" t="s">
        <v>130</v>
      </c>
      <c r="S26228" t="s">
        <v>33</v>
      </c>
      <c r="T26228" t="s">
        <v>34</v>
      </c>
      <c r="U26228" t="s">
        <v>34</v>
      </c>
      <c r="V26228" s="1" t="s">
        <v>10954</v>
      </c>
      <c r="W26228" t="s">
        <v>10954</v>
      </c>
      <c r="X26228" t="s">
        <v>10997</v>
      </c>
      <c r="Y26228" t="s">
        <v>11318</v>
      </c>
      <c r="Z26228">
        <v>0</v>
      </c>
      <c r="AA26228">
        <v>0</v>
      </c>
      <c r="AB26228">
        <v>0</v>
      </c>
      <c r="AC26228">
        <v>0</v>
      </c>
      <c r="AD26228">
        <v>0</v>
      </c>
      <c r="AE26228">
        <v>0</v>
      </c>
      <c r="AF26228">
        <v>17</v>
      </c>
      <c r="AG26228" t="s">
        <v>11153</v>
      </c>
      <c r="AH26228" t="s">
        <v>11191</v>
      </c>
      <c r="AI26228" t="s">
        <v>15653</v>
      </c>
      <c r="AJ26228" t="s">
        <v>14483</v>
      </c>
      <c r="AK26228" t="s">
        <v>15654</v>
      </c>
      <c r="AL26228">
        <v>0</v>
      </c>
      <c r="AM26228" t="s">
        <v>14483</v>
      </c>
    </row>
    <row r="26229" spans="1:39" x14ac:dyDescent="0.3">
      <c r="A26229" t="s">
        <v>316</v>
      </c>
      <c r="B26229" t="s">
        <v>10982</v>
      </c>
      <c r="C26229" t="s">
        <v>27</v>
      </c>
      <c r="D26229" t="s">
        <v>11644</v>
      </c>
      <c r="E26229" t="s">
        <v>197</v>
      </c>
      <c r="F26229" t="s">
        <v>172</v>
      </c>
      <c r="G26229" t="s">
        <v>40</v>
      </c>
      <c r="H26229" s="1">
        <v>46084</v>
      </c>
      <c r="I26229" t="s">
        <v>10997</v>
      </c>
      <c r="J26229" t="s">
        <v>11018</v>
      </c>
      <c r="K26229" t="s">
        <v>11000</v>
      </c>
      <c r="L26229" t="s">
        <v>113</v>
      </c>
      <c r="N26229" t="s">
        <v>42</v>
      </c>
      <c r="P26229" t="s">
        <v>114</v>
      </c>
      <c r="Q26229" t="s">
        <v>114</v>
      </c>
      <c r="R26229" t="s">
        <v>130</v>
      </c>
      <c r="S26229" t="s">
        <v>33</v>
      </c>
      <c r="T26229" t="s">
        <v>34</v>
      </c>
      <c r="U26229" t="s">
        <v>34</v>
      </c>
      <c r="V26229" s="1" t="s">
        <v>10863</v>
      </c>
      <c r="W26229" t="s">
        <v>10863</v>
      </c>
      <c r="X26229" t="s">
        <v>10997</v>
      </c>
      <c r="Y26229" t="s">
        <v>19034</v>
      </c>
      <c r="Z26229">
        <v>0</v>
      </c>
      <c r="AA26229">
        <v>0</v>
      </c>
      <c r="AB26229">
        <v>0</v>
      </c>
      <c r="AC26229">
        <v>0</v>
      </c>
      <c r="AD26229">
        <v>0</v>
      </c>
      <c r="AE26229">
        <v>0</v>
      </c>
      <c r="AF26229">
        <v>10</v>
      </c>
      <c r="AG26229" t="s">
        <v>11153</v>
      </c>
      <c r="AH26229" t="s">
        <v>11191</v>
      </c>
      <c r="AI26229" t="s">
        <v>15651</v>
      </c>
      <c r="AJ26229" t="s">
        <v>14458</v>
      </c>
      <c r="AK26229" t="s">
        <v>15652</v>
      </c>
      <c r="AL26229">
        <v>0</v>
      </c>
      <c r="AM26229" t="s">
        <v>14458</v>
      </c>
    </row>
    <row r="26230" spans="1:39" x14ac:dyDescent="0.3">
      <c r="A26230" t="s">
        <v>316</v>
      </c>
      <c r="B26230" t="s">
        <v>10982</v>
      </c>
      <c r="C26230" t="s">
        <v>27</v>
      </c>
      <c r="D26230" t="s">
        <v>11609</v>
      </c>
      <c r="E26230" t="s">
        <v>198</v>
      </c>
      <c r="F26230" t="s">
        <v>172</v>
      </c>
      <c r="G26230" t="s">
        <v>40</v>
      </c>
      <c r="H26230" s="1">
        <v>46134</v>
      </c>
      <c r="I26230" t="s">
        <v>10997</v>
      </c>
      <c r="J26230" t="s">
        <v>11018</v>
      </c>
      <c r="K26230" t="s">
        <v>10982</v>
      </c>
      <c r="L26230" t="s">
        <v>113</v>
      </c>
      <c r="N26230" t="s">
        <v>42</v>
      </c>
      <c r="P26230" t="s">
        <v>114</v>
      </c>
      <c r="Q26230" t="s">
        <v>114</v>
      </c>
      <c r="R26230" t="s">
        <v>130</v>
      </c>
      <c r="S26230" t="s">
        <v>33</v>
      </c>
      <c r="T26230" t="s">
        <v>34</v>
      </c>
      <c r="U26230" t="s">
        <v>34</v>
      </c>
      <c r="V26230" s="1" t="s">
        <v>10954</v>
      </c>
      <c r="W26230" t="s">
        <v>10954</v>
      </c>
      <c r="X26230" t="s">
        <v>10997</v>
      </c>
      <c r="Y26230" t="s">
        <v>11332</v>
      </c>
      <c r="Z26230">
        <v>0</v>
      </c>
      <c r="AA26230">
        <v>0</v>
      </c>
      <c r="AB26230">
        <v>0</v>
      </c>
      <c r="AC26230">
        <v>0</v>
      </c>
      <c r="AD26230">
        <v>0</v>
      </c>
      <c r="AE26230">
        <v>0</v>
      </c>
      <c r="AF26230">
        <v>17</v>
      </c>
      <c r="AG26230" t="s">
        <v>11153</v>
      </c>
      <c r="AH26230" t="s">
        <v>11191</v>
      </c>
      <c r="AI26230" t="s">
        <v>15653</v>
      </c>
      <c r="AJ26230" t="s">
        <v>14483</v>
      </c>
      <c r="AK26230" t="s">
        <v>15654</v>
      </c>
      <c r="AL26230">
        <v>0</v>
      </c>
      <c r="AM26230" t="s">
        <v>14483</v>
      </c>
    </row>
    <row r="26231" spans="1:39" x14ac:dyDescent="0.3">
      <c r="A26231" t="s">
        <v>316</v>
      </c>
      <c r="B26231" t="s">
        <v>10982</v>
      </c>
      <c r="C26231" t="s">
        <v>27</v>
      </c>
      <c r="D26231" t="s">
        <v>11669</v>
      </c>
      <c r="E26231" t="s">
        <v>198</v>
      </c>
      <c r="F26231" t="s">
        <v>172</v>
      </c>
      <c r="G26231" t="s">
        <v>40</v>
      </c>
      <c r="H26231" s="1">
        <v>46181</v>
      </c>
      <c r="I26231" t="s">
        <v>10997</v>
      </c>
      <c r="J26231" t="s">
        <v>11018</v>
      </c>
      <c r="K26231" t="s">
        <v>10982</v>
      </c>
      <c r="L26231" t="s">
        <v>113</v>
      </c>
      <c r="N26231" t="s">
        <v>42</v>
      </c>
      <c r="P26231" t="s">
        <v>114</v>
      </c>
      <c r="Q26231" t="s">
        <v>114</v>
      </c>
      <c r="R26231" t="s">
        <v>130</v>
      </c>
      <c r="S26231" t="s">
        <v>33</v>
      </c>
      <c r="T26231" t="s">
        <v>34</v>
      </c>
      <c r="U26231" t="s">
        <v>34</v>
      </c>
      <c r="V26231" s="1" t="s">
        <v>10955</v>
      </c>
      <c r="W26231" t="s">
        <v>10955</v>
      </c>
      <c r="X26231" t="s">
        <v>10997</v>
      </c>
      <c r="Y26231" t="s">
        <v>11402</v>
      </c>
      <c r="Z26231">
        <v>0</v>
      </c>
      <c r="AA26231">
        <v>0</v>
      </c>
      <c r="AB26231">
        <v>0</v>
      </c>
      <c r="AC26231">
        <v>0</v>
      </c>
      <c r="AD26231">
        <v>0</v>
      </c>
      <c r="AE26231">
        <v>0</v>
      </c>
      <c r="AF26231">
        <v>24</v>
      </c>
      <c r="AG26231" t="s">
        <v>11153</v>
      </c>
      <c r="AH26231" t="s">
        <v>11191</v>
      </c>
      <c r="AI26231" t="s">
        <v>15655</v>
      </c>
      <c r="AJ26231" t="s">
        <v>14471</v>
      </c>
      <c r="AK26231" t="s">
        <v>15656</v>
      </c>
      <c r="AL26231">
        <v>0</v>
      </c>
      <c r="AM26231" t="s">
        <v>14471</v>
      </c>
    </row>
    <row r="26232" spans="1:39" x14ac:dyDescent="0.3">
      <c r="A26232" t="s">
        <v>316</v>
      </c>
      <c r="B26232" t="s">
        <v>10982</v>
      </c>
      <c r="C26232" t="s">
        <v>27</v>
      </c>
      <c r="D26232" t="s">
        <v>11543</v>
      </c>
      <c r="E26232" t="s">
        <v>233</v>
      </c>
      <c r="F26232" t="s">
        <v>172</v>
      </c>
      <c r="G26232" t="s">
        <v>40</v>
      </c>
      <c r="H26232" s="1">
        <v>46134</v>
      </c>
      <c r="I26232" t="s">
        <v>10997</v>
      </c>
      <c r="J26232" t="s">
        <v>11018</v>
      </c>
      <c r="K26232" t="s">
        <v>10982</v>
      </c>
      <c r="L26232" t="s">
        <v>113</v>
      </c>
      <c r="N26232" t="s">
        <v>42</v>
      </c>
      <c r="P26232" t="s">
        <v>114</v>
      </c>
      <c r="Q26232" t="s">
        <v>114</v>
      </c>
      <c r="R26232" t="s">
        <v>130</v>
      </c>
      <c r="S26232" t="s">
        <v>33</v>
      </c>
      <c r="T26232" t="s">
        <v>34</v>
      </c>
      <c r="U26232" t="s">
        <v>34</v>
      </c>
      <c r="V26232" s="1" t="s">
        <v>10954</v>
      </c>
      <c r="W26232" t="s">
        <v>10954</v>
      </c>
      <c r="X26232" t="s">
        <v>10997</v>
      </c>
      <c r="Y26232" t="s">
        <v>11359</v>
      </c>
      <c r="Z26232">
        <v>0</v>
      </c>
      <c r="AA26232">
        <v>0</v>
      </c>
      <c r="AB26232">
        <v>0</v>
      </c>
      <c r="AC26232">
        <v>0</v>
      </c>
      <c r="AD26232">
        <v>0</v>
      </c>
      <c r="AE26232">
        <v>0</v>
      </c>
      <c r="AF26232">
        <v>17</v>
      </c>
      <c r="AG26232" t="s">
        <v>11153</v>
      </c>
      <c r="AH26232" t="s">
        <v>11191</v>
      </c>
      <c r="AI26232" t="s">
        <v>15653</v>
      </c>
      <c r="AJ26232" t="s">
        <v>14483</v>
      </c>
      <c r="AK26232" t="s">
        <v>15654</v>
      </c>
      <c r="AL26232">
        <v>0</v>
      </c>
      <c r="AM26232" t="s">
        <v>14483</v>
      </c>
    </row>
    <row r="26233" spans="1:39" x14ac:dyDescent="0.3">
      <c r="A26233" t="s">
        <v>316</v>
      </c>
      <c r="B26233" t="s">
        <v>10982</v>
      </c>
      <c r="C26233" t="s">
        <v>27</v>
      </c>
      <c r="D26233" t="s">
        <v>11624</v>
      </c>
      <c r="E26233" t="s">
        <v>175</v>
      </c>
      <c r="F26233" t="s">
        <v>172</v>
      </c>
      <c r="G26233" t="s">
        <v>40</v>
      </c>
      <c r="H26233" s="1">
        <v>46034</v>
      </c>
      <c r="I26233" t="s">
        <v>10997</v>
      </c>
      <c r="J26233" t="s">
        <v>11018</v>
      </c>
      <c r="K26233" t="s">
        <v>10995</v>
      </c>
      <c r="L26233" t="s">
        <v>113</v>
      </c>
      <c r="N26233" t="s">
        <v>42</v>
      </c>
      <c r="P26233" t="s">
        <v>114</v>
      </c>
      <c r="Q26233" t="s">
        <v>114</v>
      </c>
      <c r="R26233" t="s">
        <v>130</v>
      </c>
      <c r="S26233" t="s">
        <v>33</v>
      </c>
      <c r="T26233" t="s">
        <v>34</v>
      </c>
      <c r="U26233" t="s">
        <v>34</v>
      </c>
      <c r="V26233" s="1" t="s">
        <v>10794</v>
      </c>
      <c r="W26233" t="s">
        <v>10863</v>
      </c>
      <c r="X26233" t="s">
        <v>10997</v>
      </c>
      <c r="Y26233" t="s">
        <v>17628</v>
      </c>
      <c r="Z26233">
        <v>0</v>
      </c>
      <c r="AA26233">
        <v>0</v>
      </c>
      <c r="AB26233">
        <v>0</v>
      </c>
      <c r="AC26233">
        <v>0</v>
      </c>
      <c r="AD26233">
        <v>0</v>
      </c>
      <c r="AE26233">
        <v>0</v>
      </c>
      <c r="AF26233">
        <v>3</v>
      </c>
      <c r="AG26233" t="s">
        <v>11153</v>
      </c>
      <c r="AH26233" t="s">
        <v>11191</v>
      </c>
      <c r="AI26233" t="s">
        <v>15649</v>
      </c>
      <c r="AJ26233" t="s">
        <v>14452</v>
      </c>
      <c r="AK26233" t="s">
        <v>15648</v>
      </c>
      <c r="AL26233">
        <v>0</v>
      </c>
      <c r="AM26233" t="s">
        <v>14452</v>
      </c>
    </row>
    <row r="26234" spans="1:39" x14ac:dyDescent="0.3">
      <c r="A26234" t="s">
        <v>316</v>
      </c>
      <c r="B26234" t="s">
        <v>10982</v>
      </c>
      <c r="C26234" t="s">
        <v>27</v>
      </c>
      <c r="D26234" t="s">
        <v>11625</v>
      </c>
      <c r="E26234" t="s">
        <v>177</v>
      </c>
      <c r="F26234" t="s">
        <v>172</v>
      </c>
      <c r="G26234" t="s">
        <v>40</v>
      </c>
      <c r="H26234" s="1">
        <v>46181</v>
      </c>
      <c r="I26234" t="s">
        <v>10997</v>
      </c>
      <c r="J26234" t="s">
        <v>11018</v>
      </c>
      <c r="K26234" t="s">
        <v>10982</v>
      </c>
      <c r="L26234" t="s">
        <v>113</v>
      </c>
      <c r="N26234" t="s">
        <v>42</v>
      </c>
      <c r="P26234" t="s">
        <v>114</v>
      </c>
      <c r="Q26234" t="s">
        <v>114</v>
      </c>
      <c r="R26234" t="s">
        <v>130</v>
      </c>
      <c r="S26234" t="s">
        <v>33</v>
      </c>
      <c r="T26234" t="s">
        <v>34</v>
      </c>
      <c r="U26234" t="s">
        <v>34</v>
      </c>
      <c r="V26234" s="1" t="s">
        <v>10955</v>
      </c>
      <c r="W26234" t="s">
        <v>10955</v>
      </c>
      <c r="X26234" t="s">
        <v>10997</v>
      </c>
      <c r="Y26234" t="s">
        <v>11389</v>
      </c>
      <c r="Z26234">
        <v>0</v>
      </c>
      <c r="AA26234">
        <v>0</v>
      </c>
      <c r="AB26234">
        <v>0</v>
      </c>
      <c r="AC26234">
        <v>0</v>
      </c>
      <c r="AD26234">
        <v>0</v>
      </c>
      <c r="AE26234">
        <v>0</v>
      </c>
      <c r="AF26234">
        <v>24</v>
      </c>
      <c r="AG26234" t="s">
        <v>11153</v>
      </c>
      <c r="AH26234" t="s">
        <v>11191</v>
      </c>
      <c r="AI26234" t="s">
        <v>15655</v>
      </c>
      <c r="AJ26234" t="s">
        <v>14471</v>
      </c>
      <c r="AK26234" t="s">
        <v>15656</v>
      </c>
      <c r="AL26234">
        <v>0</v>
      </c>
      <c r="AM26234" t="s">
        <v>14471</v>
      </c>
    </row>
    <row r="26235" spans="1:39" x14ac:dyDescent="0.3">
      <c r="A26235" t="s">
        <v>316</v>
      </c>
      <c r="B26235" t="s">
        <v>10982</v>
      </c>
      <c r="C26235" t="s">
        <v>27</v>
      </c>
      <c r="D26235" t="s">
        <v>11678</v>
      </c>
      <c r="E26235" t="s">
        <v>182</v>
      </c>
      <c r="F26235" t="s">
        <v>172</v>
      </c>
      <c r="G26235" t="s">
        <v>40</v>
      </c>
      <c r="H26235" s="1">
        <v>46181</v>
      </c>
      <c r="I26235" t="s">
        <v>10997</v>
      </c>
      <c r="J26235" t="s">
        <v>11018</v>
      </c>
      <c r="K26235" t="s">
        <v>11011</v>
      </c>
      <c r="L26235" t="s">
        <v>113</v>
      </c>
      <c r="N26235" t="s">
        <v>42</v>
      </c>
      <c r="P26235" t="s">
        <v>114</v>
      </c>
      <c r="Q26235" t="s">
        <v>114</v>
      </c>
      <c r="R26235" t="s">
        <v>130</v>
      </c>
      <c r="S26235" t="s">
        <v>33</v>
      </c>
      <c r="T26235" t="s">
        <v>34</v>
      </c>
      <c r="U26235" t="s">
        <v>34</v>
      </c>
      <c r="V26235" s="1" t="s">
        <v>10955</v>
      </c>
      <c r="W26235" t="s">
        <v>10955</v>
      </c>
      <c r="X26235" t="s">
        <v>10997</v>
      </c>
      <c r="Y26235" t="s">
        <v>11390</v>
      </c>
      <c r="Z26235">
        <v>0</v>
      </c>
      <c r="AA26235">
        <v>0</v>
      </c>
      <c r="AB26235">
        <v>0</v>
      </c>
      <c r="AC26235">
        <v>0</v>
      </c>
      <c r="AD26235">
        <v>0</v>
      </c>
      <c r="AE26235">
        <v>0</v>
      </c>
      <c r="AF26235">
        <v>24</v>
      </c>
      <c r="AG26235" t="s">
        <v>11153</v>
      </c>
      <c r="AH26235" t="s">
        <v>11191</v>
      </c>
      <c r="AI26235" t="s">
        <v>15655</v>
      </c>
      <c r="AJ26235" t="s">
        <v>14471</v>
      </c>
      <c r="AK26235" t="s">
        <v>15656</v>
      </c>
      <c r="AL26235">
        <v>0</v>
      </c>
      <c r="AM26235" t="s">
        <v>14471</v>
      </c>
    </row>
    <row r="26236" spans="1:39" x14ac:dyDescent="0.3">
      <c r="A26236" t="s">
        <v>316</v>
      </c>
      <c r="B26236" t="s">
        <v>10982</v>
      </c>
      <c r="C26236" t="s">
        <v>27</v>
      </c>
      <c r="D26236" t="s">
        <v>11548</v>
      </c>
      <c r="E26236" t="s">
        <v>183</v>
      </c>
      <c r="F26236" t="s">
        <v>172</v>
      </c>
      <c r="G26236" t="s">
        <v>40</v>
      </c>
      <c r="H26236" s="1">
        <v>46181</v>
      </c>
      <c r="I26236" t="s">
        <v>10997</v>
      </c>
      <c r="J26236" t="s">
        <v>11018</v>
      </c>
      <c r="K26236" t="s">
        <v>10982</v>
      </c>
      <c r="L26236" t="s">
        <v>113</v>
      </c>
      <c r="N26236" t="s">
        <v>42</v>
      </c>
      <c r="P26236" t="s">
        <v>114</v>
      </c>
      <c r="Q26236" t="s">
        <v>114</v>
      </c>
      <c r="R26236" t="s">
        <v>130</v>
      </c>
      <c r="S26236" t="s">
        <v>33</v>
      </c>
      <c r="T26236" t="s">
        <v>34</v>
      </c>
      <c r="U26236" t="s">
        <v>34</v>
      </c>
      <c r="V26236" s="1" t="s">
        <v>10955</v>
      </c>
      <c r="W26236" t="s">
        <v>10955</v>
      </c>
      <c r="X26236" t="s">
        <v>10997</v>
      </c>
      <c r="Y26236" t="s">
        <v>11391</v>
      </c>
      <c r="Z26236">
        <v>0</v>
      </c>
      <c r="AA26236">
        <v>0</v>
      </c>
      <c r="AB26236">
        <v>0</v>
      </c>
      <c r="AC26236">
        <v>0</v>
      </c>
      <c r="AD26236">
        <v>0</v>
      </c>
      <c r="AE26236">
        <v>0</v>
      </c>
      <c r="AF26236">
        <v>24</v>
      </c>
      <c r="AG26236" t="s">
        <v>11153</v>
      </c>
      <c r="AH26236" t="s">
        <v>11191</v>
      </c>
      <c r="AI26236" t="s">
        <v>15655</v>
      </c>
      <c r="AJ26236" t="s">
        <v>14471</v>
      </c>
      <c r="AK26236" t="s">
        <v>15656</v>
      </c>
      <c r="AL26236">
        <v>0</v>
      </c>
      <c r="AM26236" t="s">
        <v>14471</v>
      </c>
    </row>
    <row r="26237" spans="1:39" x14ac:dyDescent="0.3">
      <c r="A26237" t="s">
        <v>316</v>
      </c>
      <c r="B26237" t="s">
        <v>10982</v>
      </c>
      <c r="C26237" t="s">
        <v>27</v>
      </c>
      <c r="D26237" t="s">
        <v>11681</v>
      </c>
      <c r="E26237" t="s">
        <v>197</v>
      </c>
      <c r="F26237" t="s">
        <v>172</v>
      </c>
      <c r="G26237" t="s">
        <v>40</v>
      </c>
      <c r="H26237" s="1">
        <v>46134</v>
      </c>
      <c r="I26237" t="s">
        <v>10997</v>
      </c>
      <c r="J26237" t="s">
        <v>11018</v>
      </c>
      <c r="K26237" t="s">
        <v>11000</v>
      </c>
      <c r="L26237" t="s">
        <v>113</v>
      </c>
      <c r="N26237" t="s">
        <v>42</v>
      </c>
      <c r="P26237" t="s">
        <v>114</v>
      </c>
      <c r="Q26237" t="s">
        <v>114</v>
      </c>
      <c r="R26237" t="s">
        <v>130</v>
      </c>
      <c r="S26237" t="s">
        <v>33</v>
      </c>
      <c r="T26237" t="s">
        <v>34</v>
      </c>
      <c r="U26237" t="s">
        <v>34</v>
      </c>
      <c r="V26237" s="1" t="s">
        <v>10954</v>
      </c>
      <c r="W26237" t="s">
        <v>10954</v>
      </c>
      <c r="X26237" t="s">
        <v>10997</v>
      </c>
      <c r="Y26237" t="s">
        <v>11331</v>
      </c>
      <c r="Z26237">
        <v>0</v>
      </c>
      <c r="AA26237">
        <v>0</v>
      </c>
      <c r="AB26237">
        <v>0</v>
      </c>
      <c r="AC26237">
        <v>0</v>
      </c>
      <c r="AD26237">
        <v>0</v>
      </c>
      <c r="AE26237">
        <v>0</v>
      </c>
      <c r="AF26237">
        <v>17</v>
      </c>
      <c r="AG26237" t="s">
        <v>11153</v>
      </c>
      <c r="AH26237" t="s">
        <v>11191</v>
      </c>
      <c r="AI26237" t="s">
        <v>15653</v>
      </c>
      <c r="AJ26237" t="s">
        <v>14483</v>
      </c>
      <c r="AK26237" t="s">
        <v>15654</v>
      </c>
      <c r="AL26237">
        <v>0</v>
      </c>
      <c r="AM26237" t="s">
        <v>14483</v>
      </c>
    </row>
    <row r="26238" spans="1:39" x14ac:dyDescent="0.3">
      <c r="A26238" t="s">
        <v>316</v>
      </c>
      <c r="B26238" t="s">
        <v>10982</v>
      </c>
      <c r="C26238" t="s">
        <v>27</v>
      </c>
      <c r="D26238" t="s">
        <v>11560</v>
      </c>
      <c r="E26238" t="s">
        <v>233</v>
      </c>
      <c r="F26238" t="s">
        <v>172</v>
      </c>
      <c r="G26238" t="s">
        <v>40</v>
      </c>
      <c r="H26238" s="1">
        <v>46181</v>
      </c>
      <c r="I26238" t="s">
        <v>10997</v>
      </c>
      <c r="J26238" t="s">
        <v>11018</v>
      </c>
      <c r="K26238" t="s">
        <v>10982</v>
      </c>
      <c r="L26238" t="s">
        <v>113</v>
      </c>
      <c r="N26238" t="s">
        <v>42</v>
      </c>
      <c r="P26238" t="s">
        <v>114</v>
      </c>
      <c r="Q26238" t="s">
        <v>114</v>
      </c>
      <c r="R26238" t="s">
        <v>130</v>
      </c>
      <c r="S26238" t="s">
        <v>33</v>
      </c>
      <c r="T26238" t="s">
        <v>34</v>
      </c>
      <c r="U26238" t="s">
        <v>34</v>
      </c>
      <c r="V26238" s="1" t="s">
        <v>10955</v>
      </c>
      <c r="W26238" t="s">
        <v>10955</v>
      </c>
      <c r="X26238" t="s">
        <v>10997</v>
      </c>
      <c r="Y26238" t="s">
        <v>11428</v>
      </c>
      <c r="Z26238">
        <v>0</v>
      </c>
      <c r="AA26238">
        <v>0</v>
      </c>
      <c r="AB26238">
        <v>0</v>
      </c>
      <c r="AC26238">
        <v>0</v>
      </c>
      <c r="AD26238">
        <v>0</v>
      </c>
      <c r="AE26238">
        <v>0</v>
      </c>
      <c r="AF26238">
        <v>24</v>
      </c>
      <c r="AG26238" t="s">
        <v>11153</v>
      </c>
      <c r="AH26238" t="s">
        <v>11191</v>
      </c>
      <c r="AI26238" t="s">
        <v>15655</v>
      </c>
      <c r="AJ26238" t="s">
        <v>14471</v>
      </c>
      <c r="AK26238" t="s">
        <v>15656</v>
      </c>
      <c r="AL26238">
        <v>0</v>
      </c>
      <c r="AM26238" t="s">
        <v>14471</v>
      </c>
    </row>
    <row r="26239" spans="1:39" x14ac:dyDescent="0.3">
      <c r="A26239" t="s">
        <v>316</v>
      </c>
      <c r="B26239" t="s">
        <v>10982</v>
      </c>
      <c r="C26239" t="s">
        <v>27</v>
      </c>
      <c r="D26239" t="s">
        <v>12401</v>
      </c>
      <c r="E26239" t="s">
        <v>175</v>
      </c>
      <c r="F26239" t="s">
        <v>172</v>
      </c>
      <c r="G26239" t="s">
        <v>40</v>
      </c>
      <c r="H26239" s="1">
        <v>46084</v>
      </c>
      <c r="I26239" t="s">
        <v>10997</v>
      </c>
      <c r="J26239" t="s">
        <v>11018</v>
      </c>
      <c r="K26239" t="s">
        <v>10995</v>
      </c>
      <c r="L26239" t="s">
        <v>113</v>
      </c>
      <c r="N26239" t="s">
        <v>42</v>
      </c>
      <c r="P26239" t="s">
        <v>114</v>
      </c>
      <c r="Q26239" t="s">
        <v>114</v>
      </c>
      <c r="R26239" t="s">
        <v>130</v>
      </c>
      <c r="S26239" t="s">
        <v>33</v>
      </c>
      <c r="T26239" t="s">
        <v>34</v>
      </c>
      <c r="U26239" t="s">
        <v>34</v>
      </c>
      <c r="V26239" s="1" t="s">
        <v>10863</v>
      </c>
      <c r="W26239" t="s">
        <v>10954</v>
      </c>
      <c r="X26239" t="s">
        <v>10997</v>
      </c>
      <c r="Y26239" t="s">
        <v>18561</v>
      </c>
      <c r="Z26239">
        <v>0</v>
      </c>
      <c r="AA26239">
        <v>0</v>
      </c>
      <c r="AB26239">
        <v>0</v>
      </c>
      <c r="AC26239">
        <v>0</v>
      </c>
      <c r="AD26239">
        <v>0</v>
      </c>
      <c r="AE26239">
        <v>0</v>
      </c>
      <c r="AF26239">
        <v>10</v>
      </c>
      <c r="AG26239" t="s">
        <v>11153</v>
      </c>
      <c r="AH26239" t="s">
        <v>11191</v>
      </c>
      <c r="AI26239" t="s">
        <v>15651</v>
      </c>
      <c r="AJ26239" t="s">
        <v>14458</v>
      </c>
      <c r="AK26239" t="s">
        <v>15652</v>
      </c>
      <c r="AL26239">
        <v>0</v>
      </c>
      <c r="AM26239" t="s">
        <v>14458</v>
      </c>
    </row>
    <row r="26240" spans="1:39" x14ac:dyDescent="0.3">
      <c r="A26240" t="s">
        <v>316</v>
      </c>
      <c r="B26240" t="s">
        <v>10982</v>
      </c>
      <c r="C26240" t="s">
        <v>27</v>
      </c>
      <c r="D26240" t="s">
        <v>18730</v>
      </c>
      <c r="E26240" t="s">
        <v>175</v>
      </c>
      <c r="F26240" t="s">
        <v>172</v>
      </c>
      <c r="G26240" t="s">
        <v>40</v>
      </c>
      <c r="H26240" s="1">
        <v>46181</v>
      </c>
      <c r="I26240" t="s">
        <v>10997</v>
      </c>
      <c r="J26240" t="s">
        <v>11018</v>
      </c>
      <c r="K26240" t="s">
        <v>10995</v>
      </c>
      <c r="L26240" t="s">
        <v>113</v>
      </c>
      <c r="N26240" t="s">
        <v>42</v>
      </c>
      <c r="P26240" t="s">
        <v>114</v>
      </c>
      <c r="Q26240" t="s">
        <v>114</v>
      </c>
      <c r="R26240" t="s">
        <v>130</v>
      </c>
      <c r="S26240" t="s">
        <v>33</v>
      </c>
      <c r="T26240" t="s">
        <v>34</v>
      </c>
      <c r="U26240" t="s">
        <v>34</v>
      </c>
      <c r="V26240" s="1" t="s">
        <v>10955</v>
      </c>
      <c r="W26240" t="s">
        <v>10955</v>
      </c>
      <c r="X26240" t="s">
        <v>10997</v>
      </c>
      <c r="Y26240" t="s">
        <v>11388</v>
      </c>
      <c r="Z26240">
        <v>0</v>
      </c>
      <c r="AA26240">
        <v>0</v>
      </c>
      <c r="AB26240">
        <v>0</v>
      </c>
      <c r="AC26240">
        <v>0</v>
      </c>
      <c r="AD26240">
        <v>0</v>
      </c>
      <c r="AE26240">
        <v>0</v>
      </c>
      <c r="AF26240">
        <v>24</v>
      </c>
      <c r="AG26240" t="s">
        <v>11153</v>
      </c>
      <c r="AH26240" t="s">
        <v>11191</v>
      </c>
      <c r="AI26240" t="s">
        <v>15655</v>
      </c>
      <c r="AJ26240" t="s">
        <v>14471</v>
      </c>
      <c r="AK26240" t="s">
        <v>15656</v>
      </c>
      <c r="AL26240">
        <v>0</v>
      </c>
      <c r="AM26240" t="s">
        <v>14471</v>
      </c>
    </row>
    <row r="26241" spans="1:39" x14ac:dyDescent="0.3">
      <c r="A26241" t="s">
        <v>316</v>
      </c>
      <c r="B26241" t="s">
        <v>10982</v>
      </c>
      <c r="C26241" t="s">
        <v>27</v>
      </c>
      <c r="D26241" t="s">
        <v>18716</v>
      </c>
      <c r="E26241" t="s">
        <v>197</v>
      </c>
      <c r="F26241" t="s">
        <v>172</v>
      </c>
      <c r="G26241" t="s">
        <v>40</v>
      </c>
      <c r="H26241" s="1">
        <v>46181</v>
      </c>
      <c r="I26241" t="s">
        <v>10997</v>
      </c>
      <c r="J26241" t="s">
        <v>11018</v>
      </c>
      <c r="K26241" t="s">
        <v>11000</v>
      </c>
      <c r="L26241" t="s">
        <v>113</v>
      </c>
      <c r="N26241" t="s">
        <v>42</v>
      </c>
      <c r="P26241" t="s">
        <v>114</v>
      </c>
      <c r="Q26241" t="s">
        <v>114</v>
      </c>
      <c r="R26241" t="s">
        <v>130</v>
      </c>
      <c r="S26241" t="s">
        <v>33</v>
      </c>
      <c r="T26241" t="s">
        <v>34</v>
      </c>
      <c r="U26241" t="s">
        <v>34</v>
      </c>
      <c r="V26241" s="1" t="s">
        <v>10955</v>
      </c>
      <c r="W26241" t="s">
        <v>10955</v>
      </c>
      <c r="X26241" t="s">
        <v>10997</v>
      </c>
      <c r="Y26241" t="s">
        <v>11401</v>
      </c>
      <c r="Z26241">
        <v>0</v>
      </c>
      <c r="AA26241">
        <v>0</v>
      </c>
      <c r="AB26241">
        <v>0</v>
      </c>
      <c r="AC26241">
        <v>0</v>
      </c>
      <c r="AD26241">
        <v>0</v>
      </c>
      <c r="AE26241">
        <v>0</v>
      </c>
      <c r="AF26241">
        <v>24</v>
      </c>
      <c r="AG26241" t="s">
        <v>11153</v>
      </c>
      <c r="AH26241" t="s">
        <v>11191</v>
      </c>
      <c r="AI26241" t="s">
        <v>15655</v>
      </c>
      <c r="AJ26241" t="s">
        <v>14471</v>
      </c>
      <c r="AK26241" t="s">
        <v>15656</v>
      </c>
      <c r="AL26241">
        <v>0</v>
      </c>
      <c r="AM26241" t="s">
        <v>14471</v>
      </c>
    </row>
    <row r="26242" spans="1:39" x14ac:dyDescent="0.3">
      <c r="A26242" t="s">
        <v>26</v>
      </c>
      <c r="B26242" t="s">
        <v>10987</v>
      </c>
      <c r="C26242" t="s">
        <v>27</v>
      </c>
      <c r="D26242" t="s">
        <v>10726</v>
      </c>
      <c r="E26242" t="s">
        <v>211</v>
      </c>
      <c r="F26242" t="s">
        <v>172</v>
      </c>
      <c r="G26242" t="s">
        <v>40</v>
      </c>
      <c r="H26242" s="1">
        <v>45915</v>
      </c>
      <c r="I26242" t="s">
        <v>10982</v>
      </c>
      <c r="J26242" t="s">
        <v>11018</v>
      </c>
      <c r="K26242" t="s">
        <v>10987</v>
      </c>
      <c r="L26242" t="s">
        <v>113</v>
      </c>
      <c r="N26242" t="s">
        <v>42</v>
      </c>
      <c r="P26242" t="s">
        <v>114</v>
      </c>
      <c r="Q26242" t="s">
        <v>114</v>
      </c>
      <c r="R26242" t="s">
        <v>130</v>
      </c>
      <c r="S26242" t="s">
        <v>33</v>
      </c>
      <c r="T26242" t="s">
        <v>34</v>
      </c>
      <c r="U26242" t="s">
        <v>34</v>
      </c>
      <c r="V26242" s="1" t="s">
        <v>10893</v>
      </c>
      <c r="W26242" t="s">
        <v>17914</v>
      </c>
      <c r="X26242" t="s">
        <v>10982</v>
      </c>
      <c r="Y26242" t="s">
        <v>212</v>
      </c>
      <c r="Z26242">
        <v>0</v>
      </c>
      <c r="AA26242">
        <v>0</v>
      </c>
      <c r="AB26242">
        <v>0</v>
      </c>
      <c r="AC26242">
        <v>0</v>
      </c>
      <c r="AD26242">
        <v>0</v>
      </c>
      <c r="AE26242">
        <v>0</v>
      </c>
      <c r="AF26242">
        <v>38</v>
      </c>
      <c r="AG26242" t="s">
        <v>11153</v>
      </c>
      <c r="AH26242" t="s">
        <v>11191</v>
      </c>
      <c r="AI26242" t="s">
        <v>15664</v>
      </c>
      <c r="AJ26242" t="s">
        <v>14439</v>
      </c>
      <c r="AK26242" t="s">
        <v>15658</v>
      </c>
      <c r="AL26242">
        <v>0</v>
      </c>
      <c r="AM26242" t="s">
        <v>14439</v>
      </c>
    </row>
    <row r="26243" spans="1:39" x14ac:dyDescent="0.3">
      <c r="A26243" t="s">
        <v>26</v>
      </c>
      <c r="B26243" t="s">
        <v>10987</v>
      </c>
      <c r="C26243" t="s">
        <v>27</v>
      </c>
      <c r="D26243" t="s">
        <v>10342</v>
      </c>
      <c r="E26243" t="s">
        <v>182</v>
      </c>
      <c r="F26243" t="s">
        <v>172</v>
      </c>
      <c r="G26243" t="s">
        <v>40</v>
      </c>
      <c r="H26243" s="1">
        <v>45915</v>
      </c>
      <c r="I26243" t="s">
        <v>10982</v>
      </c>
      <c r="J26243" t="s">
        <v>11018</v>
      </c>
      <c r="K26243" t="s">
        <v>10987</v>
      </c>
      <c r="L26243" t="s">
        <v>113</v>
      </c>
      <c r="N26243" t="s">
        <v>42</v>
      </c>
      <c r="P26243" t="s">
        <v>114</v>
      </c>
      <c r="Q26243" t="s">
        <v>114</v>
      </c>
      <c r="R26243" t="s">
        <v>130</v>
      </c>
      <c r="S26243" t="s">
        <v>33</v>
      </c>
      <c r="T26243" t="s">
        <v>34</v>
      </c>
      <c r="U26243" t="s">
        <v>34</v>
      </c>
      <c r="V26243" s="1" t="s">
        <v>10783</v>
      </c>
      <c r="W26243" t="s">
        <v>17914</v>
      </c>
      <c r="X26243" t="s">
        <v>10982</v>
      </c>
      <c r="Y26243" t="s">
        <v>19277</v>
      </c>
      <c r="Z26243">
        <v>0</v>
      </c>
      <c r="AA26243">
        <v>0</v>
      </c>
      <c r="AB26243">
        <v>0</v>
      </c>
      <c r="AC26243">
        <v>0</v>
      </c>
      <c r="AD26243">
        <v>0</v>
      </c>
      <c r="AE26243">
        <v>0</v>
      </c>
      <c r="AF26243">
        <v>38</v>
      </c>
      <c r="AG26243" t="s">
        <v>11153</v>
      </c>
      <c r="AH26243" t="s">
        <v>11191</v>
      </c>
      <c r="AI26243" t="s">
        <v>15664</v>
      </c>
      <c r="AJ26243" t="s">
        <v>14439</v>
      </c>
      <c r="AK26243" t="s">
        <v>15658</v>
      </c>
      <c r="AL26243">
        <v>0</v>
      </c>
      <c r="AM26243" t="s">
        <v>14439</v>
      </c>
    </row>
    <row r="26244" spans="1:39" x14ac:dyDescent="0.3">
      <c r="A26244" t="s">
        <v>26</v>
      </c>
      <c r="B26244" t="s">
        <v>10987</v>
      </c>
      <c r="C26244" t="s">
        <v>27</v>
      </c>
      <c r="D26244" t="s">
        <v>9627</v>
      </c>
      <c r="E26244" t="s">
        <v>217</v>
      </c>
      <c r="F26244" t="s">
        <v>172</v>
      </c>
      <c r="G26244" t="s">
        <v>40</v>
      </c>
      <c r="H26244" s="1">
        <v>45915</v>
      </c>
      <c r="I26244" t="s">
        <v>10997</v>
      </c>
      <c r="J26244" t="s">
        <v>11018</v>
      </c>
      <c r="K26244" t="s">
        <v>10987</v>
      </c>
      <c r="L26244" t="s">
        <v>113</v>
      </c>
      <c r="N26244" t="s">
        <v>42</v>
      </c>
      <c r="P26244" t="s">
        <v>114</v>
      </c>
      <c r="Q26244" t="s">
        <v>114</v>
      </c>
      <c r="R26244" t="s">
        <v>130</v>
      </c>
      <c r="S26244" t="s">
        <v>33</v>
      </c>
      <c r="T26244" t="s">
        <v>34</v>
      </c>
      <c r="U26244" t="s">
        <v>34</v>
      </c>
      <c r="V26244" s="1" t="s">
        <v>10850</v>
      </c>
      <c r="W26244" t="s">
        <v>17914</v>
      </c>
      <c r="X26244" t="s">
        <v>10997</v>
      </c>
      <c r="Y26244" t="s">
        <v>2203</v>
      </c>
      <c r="Z26244">
        <v>0</v>
      </c>
      <c r="AA26244">
        <v>0</v>
      </c>
      <c r="AB26244">
        <v>0</v>
      </c>
      <c r="AC26244">
        <v>0</v>
      </c>
      <c r="AD26244">
        <v>0</v>
      </c>
      <c r="AE26244">
        <v>0</v>
      </c>
      <c r="AF26244">
        <v>38</v>
      </c>
      <c r="AG26244" t="s">
        <v>11153</v>
      </c>
      <c r="AH26244" t="s">
        <v>11191</v>
      </c>
      <c r="AI26244" t="s">
        <v>15664</v>
      </c>
      <c r="AJ26244" t="s">
        <v>14439</v>
      </c>
      <c r="AK26244" t="s">
        <v>15658</v>
      </c>
      <c r="AL26244">
        <v>0</v>
      </c>
      <c r="AM26244" t="s">
        <v>14439</v>
      </c>
    </row>
    <row r="26245" spans="1:39" x14ac:dyDescent="0.3">
      <c r="A26245" t="s">
        <v>26</v>
      </c>
      <c r="B26245" t="s">
        <v>10987</v>
      </c>
      <c r="C26245" t="s">
        <v>27</v>
      </c>
      <c r="D26245" t="s">
        <v>9629</v>
      </c>
      <c r="E26245" t="s">
        <v>194</v>
      </c>
      <c r="F26245" t="s">
        <v>172</v>
      </c>
      <c r="G26245" t="s">
        <v>40</v>
      </c>
      <c r="H26245" s="1">
        <v>45915</v>
      </c>
      <c r="I26245" t="s">
        <v>10997</v>
      </c>
      <c r="J26245" t="s">
        <v>11018</v>
      </c>
      <c r="K26245" t="s">
        <v>10987</v>
      </c>
      <c r="L26245" t="s">
        <v>113</v>
      </c>
      <c r="N26245" t="s">
        <v>42</v>
      </c>
      <c r="P26245" t="s">
        <v>114</v>
      </c>
      <c r="Q26245" t="s">
        <v>114</v>
      </c>
      <c r="R26245" t="s">
        <v>130</v>
      </c>
      <c r="S26245" t="s">
        <v>33</v>
      </c>
      <c r="T26245" t="s">
        <v>34</v>
      </c>
      <c r="U26245" t="s">
        <v>34</v>
      </c>
      <c r="V26245" s="1" t="s">
        <v>10850</v>
      </c>
      <c r="W26245" t="s">
        <v>17914</v>
      </c>
      <c r="X26245" t="s">
        <v>10997</v>
      </c>
      <c r="Y26245" t="s">
        <v>2211</v>
      </c>
      <c r="Z26245">
        <v>0</v>
      </c>
      <c r="AA26245">
        <v>0</v>
      </c>
      <c r="AB26245">
        <v>0</v>
      </c>
      <c r="AC26245">
        <v>0</v>
      </c>
      <c r="AD26245">
        <v>0</v>
      </c>
      <c r="AE26245">
        <v>0</v>
      </c>
      <c r="AF26245">
        <v>38</v>
      </c>
      <c r="AG26245" t="s">
        <v>11153</v>
      </c>
      <c r="AH26245" t="s">
        <v>11191</v>
      </c>
      <c r="AI26245" t="s">
        <v>15664</v>
      </c>
      <c r="AJ26245" t="s">
        <v>14439</v>
      </c>
      <c r="AK26245" t="s">
        <v>15658</v>
      </c>
      <c r="AL26245">
        <v>0</v>
      </c>
      <c r="AM26245" t="s">
        <v>14439</v>
      </c>
    </row>
    <row r="26246" spans="1:39" x14ac:dyDescent="0.3">
      <c r="A26246" t="s">
        <v>26</v>
      </c>
      <c r="B26246" t="s">
        <v>10987</v>
      </c>
      <c r="C26246" t="s">
        <v>27</v>
      </c>
      <c r="D26246" t="s">
        <v>10137</v>
      </c>
      <c r="E26246" t="s">
        <v>209</v>
      </c>
      <c r="F26246" t="s">
        <v>172</v>
      </c>
      <c r="G26246" t="s">
        <v>40</v>
      </c>
      <c r="H26246" s="1">
        <v>45915</v>
      </c>
      <c r="I26246" t="s">
        <v>10997</v>
      </c>
      <c r="J26246" t="s">
        <v>11018</v>
      </c>
      <c r="K26246" t="s">
        <v>10987</v>
      </c>
      <c r="L26246" t="s">
        <v>113</v>
      </c>
      <c r="N26246" t="s">
        <v>42</v>
      </c>
      <c r="P26246" t="s">
        <v>114</v>
      </c>
      <c r="Q26246" t="s">
        <v>114</v>
      </c>
      <c r="R26246" t="s">
        <v>130</v>
      </c>
      <c r="S26246" t="s">
        <v>33</v>
      </c>
      <c r="T26246" t="s">
        <v>34</v>
      </c>
      <c r="U26246" t="s">
        <v>34</v>
      </c>
      <c r="V26246" s="1" t="s">
        <v>10850</v>
      </c>
      <c r="W26246" t="s">
        <v>17914</v>
      </c>
      <c r="X26246" t="s">
        <v>10997</v>
      </c>
      <c r="Y26246" t="s">
        <v>18018</v>
      </c>
      <c r="Z26246">
        <v>0</v>
      </c>
      <c r="AA26246">
        <v>0</v>
      </c>
      <c r="AB26246">
        <v>0</v>
      </c>
      <c r="AC26246">
        <v>0</v>
      </c>
      <c r="AD26246">
        <v>0</v>
      </c>
      <c r="AE26246">
        <v>0</v>
      </c>
      <c r="AF26246">
        <v>38</v>
      </c>
      <c r="AG26246" t="s">
        <v>11153</v>
      </c>
      <c r="AH26246" t="s">
        <v>11191</v>
      </c>
      <c r="AI26246" t="s">
        <v>15664</v>
      </c>
      <c r="AJ26246" t="s">
        <v>14439</v>
      </c>
      <c r="AK26246" t="s">
        <v>15658</v>
      </c>
      <c r="AL26246">
        <v>0</v>
      </c>
      <c r="AM26246" t="s">
        <v>14439</v>
      </c>
    </row>
    <row r="26247" spans="1:39" x14ac:dyDescent="0.3">
      <c r="A26247" t="s">
        <v>26</v>
      </c>
      <c r="B26247" t="s">
        <v>10987</v>
      </c>
      <c r="C26247" t="s">
        <v>27</v>
      </c>
      <c r="D26247" t="s">
        <v>9632</v>
      </c>
      <c r="E26247" t="s">
        <v>207</v>
      </c>
      <c r="F26247" t="s">
        <v>172</v>
      </c>
      <c r="G26247" t="s">
        <v>40</v>
      </c>
      <c r="H26247" s="1">
        <v>45915</v>
      </c>
      <c r="I26247" t="s">
        <v>10997</v>
      </c>
      <c r="J26247" t="s">
        <v>11018</v>
      </c>
      <c r="K26247" t="s">
        <v>10987</v>
      </c>
      <c r="L26247" t="s">
        <v>113</v>
      </c>
      <c r="N26247" t="s">
        <v>42</v>
      </c>
      <c r="P26247" t="s">
        <v>114</v>
      </c>
      <c r="Q26247" t="s">
        <v>114</v>
      </c>
      <c r="R26247" t="s">
        <v>130</v>
      </c>
      <c r="S26247" t="s">
        <v>33</v>
      </c>
      <c r="T26247" t="s">
        <v>34</v>
      </c>
      <c r="U26247" t="s">
        <v>34</v>
      </c>
      <c r="V26247" s="1" t="s">
        <v>10850</v>
      </c>
      <c r="W26247" t="s">
        <v>10971</v>
      </c>
      <c r="X26247" t="s">
        <v>10997</v>
      </c>
      <c r="Y26247" t="s">
        <v>2218</v>
      </c>
      <c r="Z26247">
        <v>0</v>
      </c>
      <c r="AA26247">
        <v>0</v>
      </c>
      <c r="AB26247">
        <v>0</v>
      </c>
      <c r="AC26247">
        <v>0</v>
      </c>
      <c r="AD26247">
        <v>0</v>
      </c>
      <c r="AE26247">
        <v>0</v>
      </c>
      <c r="AF26247">
        <v>38</v>
      </c>
      <c r="AG26247" t="s">
        <v>11153</v>
      </c>
      <c r="AH26247" t="s">
        <v>11191</v>
      </c>
      <c r="AI26247" t="s">
        <v>15664</v>
      </c>
      <c r="AJ26247" t="s">
        <v>14439</v>
      </c>
      <c r="AK26247" t="s">
        <v>15658</v>
      </c>
      <c r="AL26247">
        <v>0</v>
      </c>
      <c r="AM26247" t="s">
        <v>14439</v>
      </c>
    </row>
    <row r="26248" spans="1:39" x14ac:dyDescent="0.3">
      <c r="A26248" t="s">
        <v>26</v>
      </c>
      <c r="B26248" t="s">
        <v>10987</v>
      </c>
      <c r="C26248" t="s">
        <v>27</v>
      </c>
      <c r="D26248" t="s">
        <v>10141</v>
      </c>
      <c r="E26248" t="s">
        <v>191</v>
      </c>
      <c r="F26248" t="s">
        <v>172</v>
      </c>
      <c r="G26248" t="s">
        <v>40</v>
      </c>
      <c r="H26248" s="1">
        <v>45915</v>
      </c>
      <c r="I26248" t="s">
        <v>10997</v>
      </c>
      <c r="J26248" t="s">
        <v>11018</v>
      </c>
      <c r="K26248" t="s">
        <v>10987</v>
      </c>
      <c r="L26248" t="s">
        <v>113</v>
      </c>
      <c r="N26248" t="s">
        <v>42</v>
      </c>
      <c r="P26248" t="s">
        <v>114</v>
      </c>
      <c r="Q26248" t="s">
        <v>114</v>
      </c>
      <c r="R26248" t="s">
        <v>130</v>
      </c>
      <c r="S26248" t="s">
        <v>33</v>
      </c>
      <c r="T26248" t="s">
        <v>34</v>
      </c>
      <c r="U26248" t="s">
        <v>34</v>
      </c>
      <c r="V26248" s="1" t="s">
        <v>10850</v>
      </c>
      <c r="W26248" t="s">
        <v>17914</v>
      </c>
      <c r="X26248" t="s">
        <v>10997</v>
      </c>
      <c r="Y26248" t="s">
        <v>2220</v>
      </c>
      <c r="Z26248">
        <v>0</v>
      </c>
      <c r="AA26248">
        <v>0</v>
      </c>
      <c r="AB26248">
        <v>0</v>
      </c>
      <c r="AC26248">
        <v>0</v>
      </c>
      <c r="AD26248">
        <v>0</v>
      </c>
      <c r="AE26248">
        <v>0</v>
      </c>
      <c r="AF26248">
        <v>38</v>
      </c>
      <c r="AG26248" t="s">
        <v>11153</v>
      </c>
      <c r="AH26248" t="s">
        <v>11191</v>
      </c>
      <c r="AI26248" t="s">
        <v>15664</v>
      </c>
      <c r="AJ26248" t="s">
        <v>14439</v>
      </c>
      <c r="AK26248" t="s">
        <v>15658</v>
      </c>
      <c r="AL26248">
        <v>0</v>
      </c>
      <c r="AM26248" t="s">
        <v>14439</v>
      </c>
    </row>
    <row r="26249" spans="1:39" x14ac:dyDescent="0.3">
      <c r="A26249" t="s">
        <v>26</v>
      </c>
      <c r="B26249" t="s">
        <v>10987</v>
      </c>
      <c r="C26249" t="s">
        <v>27</v>
      </c>
      <c r="D26249" t="s">
        <v>9635</v>
      </c>
      <c r="E26249" t="s">
        <v>176</v>
      </c>
      <c r="F26249" t="s">
        <v>172</v>
      </c>
      <c r="G26249" t="s">
        <v>40</v>
      </c>
      <c r="H26249" s="1">
        <v>45915</v>
      </c>
      <c r="I26249" t="s">
        <v>10997</v>
      </c>
      <c r="J26249" t="s">
        <v>11018</v>
      </c>
      <c r="K26249" t="s">
        <v>10987</v>
      </c>
      <c r="L26249" t="s">
        <v>113</v>
      </c>
      <c r="N26249" t="s">
        <v>42</v>
      </c>
      <c r="P26249" t="s">
        <v>114</v>
      </c>
      <c r="Q26249" t="s">
        <v>114</v>
      </c>
      <c r="R26249" t="s">
        <v>130</v>
      </c>
      <c r="S26249" t="s">
        <v>33</v>
      </c>
      <c r="T26249" t="s">
        <v>34</v>
      </c>
      <c r="U26249" t="s">
        <v>34</v>
      </c>
      <c r="V26249" s="1" t="s">
        <v>10850</v>
      </c>
      <c r="W26249" t="s">
        <v>17914</v>
      </c>
      <c r="X26249" t="s">
        <v>10997</v>
      </c>
      <c r="Y26249" t="s">
        <v>2222</v>
      </c>
      <c r="Z26249">
        <v>0</v>
      </c>
      <c r="AA26249">
        <v>0</v>
      </c>
      <c r="AB26249">
        <v>0</v>
      </c>
      <c r="AC26249">
        <v>0</v>
      </c>
      <c r="AD26249">
        <v>0</v>
      </c>
      <c r="AE26249">
        <v>0</v>
      </c>
      <c r="AF26249">
        <v>38</v>
      </c>
      <c r="AG26249" t="s">
        <v>11153</v>
      </c>
      <c r="AH26249" t="s">
        <v>11191</v>
      </c>
      <c r="AI26249" t="s">
        <v>15664</v>
      </c>
      <c r="AJ26249" t="s">
        <v>14439</v>
      </c>
      <c r="AK26249" t="s">
        <v>15658</v>
      </c>
      <c r="AL26249">
        <v>0</v>
      </c>
      <c r="AM26249" t="s">
        <v>14439</v>
      </c>
    </row>
    <row r="26250" spans="1:39" x14ac:dyDescent="0.3">
      <c r="A26250" t="s">
        <v>26</v>
      </c>
      <c r="B26250" t="s">
        <v>10987</v>
      </c>
      <c r="C26250" t="s">
        <v>27</v>
      </c>
      <c r="D26250" t="s">
        <v>10144</v>
      </c>
      <c r="E26250" t="s">
        <v>196</v>
      </c>
      <c r="F26250" t="s">
        <v>172</v>
      </c>
      <c r="G26250" t="s">
        <v>40</v>
      </c>
      <c r="H26250" s="1">
        <v>45915</v>
      </c>
      <c r="I26250" t="s">
        <v>10997</v>
      </c>
      <c r="J26250" t="s">
        <v>11018</v>
      </c>
      <c r="K26250" t="s">
        <v>10987</v>
      </c>
      <c r="L26250" t="s">
        <v>113</v>
      </c>
      <c r="N26250" t="s">
        <v>42</v>
      </c>
      <c r="P26250" t="s">
        <v>114</v>
      </c>
      <c r="Q26250" t="s">
        <v>114</v>
      </c>
      <c r="R26250" t="s">
        <v>130</v>
      </c>
      <c r="S26250" t="s">
        <v>33</v>
      </c>
      <c r="T26250" t="s">
        <v>34</v>
      </c>
      <c r="U26250" t="s">
        <v>34</v>
      </c>
      <c r="V26250" s="1" t="s">
        <v>10850</v>
      </c>
      <c r="W26250" t="s">
        <v>17914</v>
      </c>
      <c r="X26250" t="s">
        <v>10997</v>
      </c>
      <c r="Y26250" t="s">
        <v>2229</v>
      </c>
      <c r="Z26250">
        <v>0</v>
      </c>
      <c r="AA26250">
        <v>0</v>
      </c>
      <c r="AB26250">
        <v>0</v>
      </c>
      <c r="AC26250">
        <v>0</v>
      </c>
      <c r="AD26250">
        <v>0</v>
      </c>
      <c r="AE26250">
        <v>0</v>
      </c>
      <c r="AF26250">
        <v>38</v>
      </c>
      <c r="AG26250" t="s">
        <v>11153</v>
      </c>
      <c r="AH26250" t="s">
        <v>11191</v>
      </c>
      <c r="AI26250" t="s">
        <v>15664</v>
      </c>
      <c r="AJ26250" t="s">
        <v>14439</v>
      </c>
      <c r="AK26250" t="s">
        <v>15658</v>
      </c>
      <c r="AL26250">
        <v>0</v>
      </c>
      <c r="AM26250" t="s">
        <v>14439</v>
      </c>
    </row>
    <row r="26251" spans="1:39" x14ac:dyDescent="0.3">
      <c r="A26251" t="s">
        <v>26</v>
      </c>
      <c r="B26251" t="s">
        <v>10987</v>
      </c>
      <c r="C26251" t="s">
        <v>27</v>
      </c>
      <c r="D26251" t="s">
        <v>9805</v>
      </c>
      <c r="E26251" t="s">
        <v>199</v>
      </c>
      <c r="F26251" t="s">
        <v>172</v>
      </c>
      <c r="G26251" t="s">
        <v>40</v>
      </c>
      <c r="H26251" s="1">
        <v>45915</v>
      </c>
      <c r="I26251" t="s">
        <v>10997</v>
      </c>
      <c r="J26251" t="s">
        <v>11018</v>
      </c>
      <c r="K26251" t="s">
        <v>10987</v>
      </c>
      <c r="L26251" t="s">
        <v>113</v>
      </c>
      <c r="N26251" t="s">
        <v>42</v>
      </c>
      <c r="P26251" t="s">
        <v>114</v>
      </c>
      <c r="Q26251" t="s">
        <v>114</v>
      </c>
      <c r="R26251" t="s">
        <v>130</v>
      </c>
      <c r="S26251" t="s">
        <v>33</v>
      </c>
      <c r="T26251" t="s">
        <v>34</v>
      </c>
      <c r="U26251" t="s">
        <v>34</v>
      </c>
      <c r="V26251" s="1" t="s">
        <v>10850</v>
      </c>
      <c r="W26251" t="s">
        <v>17914</v>
      </c>
      <c r="X26251" t="s">
        <v>10997</v>
      </c>
      <c r="Y26251" t="s">
        <v>17630</v>
      </c>
      <c r="Z26251">
        <v>0</v>
      </c>
      <c r="AA26251">
        <v>0</v>
      </c>
      <c r="AB26251">
        <v>0</v>
      </c>
      <c r="AC26251">
        <v>0</v>
      </c>
      <c r="AD26251">
        <v>0</v>
      </c>
      <c r="AE26251">
        <v>0</v>
      </c>
      <c r="AF26251">
        <v>38</v>
      </c>
      <c r="AG26251" t="s">
        <v>11153</v>
      </c>
      <c r="AH26251" t="s">
        <v>11191</v>
      </c>
      <c r="AI26251" t="s">
        <v>15664</v>
      </c>
      <c r="AJ26251" t="s">
        <v>14439</v>
      </c>
      <c r="AK26251" t="s">
        <v>15658</v>
      </c>
      <c r="AL26251">
        <v>0</v>
      </c>
      <c r="AM26251" t="s">
        <v>14439</v>
      </c>
    </row>
    <row r="26252" spans="1:39" x14ac:dyDescent="0.3">
      <c r="A26252" t="s">
        <v>26</v>
      </c>
      <c r="B26252" t="s">
        <v>10987</v>
      </c>
      <c r="C26252" t="s">
        <v>27</v>
      </c>
      <c r="D26252" t="s">
        <v>10145</v>
      </c>
      <c r="E26252" t="s">
        <v>202</v>
      </c>
      <c r="F26252" t="s">
        <v>172</v>
      </c>
      <c r="G26252" t="s">
        <v>40</v>
      </c>
      <c r="H26252" s="1">
        <v>45915</v>
      </c>
      <c r="I26252" t="s">
        <v>10997</v>
      </c>
      <c r="J26252" t="s">
        <v>11018</v>
      </c>
      <c r="K26252" t="s">
        <v>10987</v>
      </c>
      <c r="L26252" t="s">
        <v>113</v>
      </c>
      <c r="N26252" t="s">
        <v>42</v>
      </c>
      <c r="P26252" t="s">
        <v>114</v>
      </c>
      <c r="Q26252" t="s">
        <v>114</v>
      </c>
      <c r="R26252" t="s">
        <v>130</v>
      </c>
      <c r="S26252" t="s">
        <v>33</v>
      </c>
      <c r="T26252" t="s">
        <v>34</v>
      </c>
      <c r="U26252" t="s">
        <v>34</v>
      </c>
      <c r="V26252" s="1" t="s">
        <v>10850</v>
      </c>
      <c r="W26252" t="s">
        <v>17914</v>
      </c>
      <c r="X26252" t="s">
        <v>10997</v>
      </c>
      <c r="Y26252" t="s">
        <v>2232</v>
      </c>
      <c r="Z26252">
        <v>0</v>
      </c>
      <c r="AA26252">
        <v>0</v>
      </c>
      <c r="AB26252">
        <v>0</v>
      </c>
      <c r="AC26252">
        <v>0</v>
      </c>
      <c r="AD26252">
        <v>0</v>
      </c>
      <c r="AE26252">
        <v>0</v>
      </c>
      <c r="AF26252">
        <v>38</v>
      </c>
      <c r="AG26252" t="s">
        <v>11153</v>
      </c>
      <c r="AH26252" t="s">
        <v>11191</v>
      </c>
      <c r="AI26252" t="s">
        <v>15664</v>
      </c>
      <c r="AJ26252" t="s">
        <v>14439</v>
      </c>
      <c r="AK26252" t="s">
        <v>15658</v>
      </c>
      <c r="AL26252">
        <v>0</v>
      </c>
      <c r="AM26252" t="s">
        <v>14439</v>
      </c>
    </row>
    <row r="26253" spans="1:39" x14ac:dyDescent="0.3">
      <c r="A26253" t="s">
        <v>26</v>
      </c>
      <c r="B26253" t="s">
        <v>10987</v>
      </c>
      <c r="C26253" t="s">
        <v>27</v>
      </c>
      <c r="D26253" t="s">
        <v>10146</v>
      </c>
      <c r="E26253" t="s">
        <v>204</v>
      </c>
      <c r="F26253" t="s">
        <v>172</v>
      </c>
      <c r="G26253" t="s">
        <v>40</v>
      </c>
      <c r="H26253" s="1">
        <v>45915</v>
      </c>
      <c r="I26253" t="s">
        <v>10997</v>
      </c>
      <c r="J26253" t="s">
        <v>11018</v>
      </c>
      <c r="K26253" t="s">
        <v>10987</v>
      </c>
      <c r="L26253" t="s">
        <v>113</v>
      </c>
      <c r="N26253" t="s">
        <v>42</v>
      </c>
      <c r="P26253" t="s">
        <v>114</v>
      </c>
      <c r="Q26253" t="s">
        <v>114</v>
      </c>
      <c r="R26253" t="s">
        <v>130</v>
      </c>
      <c r="S26253" t="s">
        <v>33</v>
      </c>
      <c r="T26253" t="s">
        <v>34</v>
      </c>
      <c r="U26253" t="s">
        <v>34</v>
      </c>
      <c r="V26253" s="1" t="s">
        <v>10850</v>
      </c>
      <c r="W26253" t="s">
        <v>17914</v>
      </c>
      <c r="X26253" t="s">
        <v>10997</v>
      </c>
      <c r="Y26253" t="s">
        <v>2234</v>
      </c>
      <c r="Z26253">
        <v>0</v>
      </c>
      <c r="AA26253">
        <v>0</v>
      </c>
      <c r="AB26253">
        <v>0</v>
      </c>
      <c r="AC26253">
        <v>0</v>
      </c>
      <c r="AD26253">
        <v>0</v>
      </c>
      <c r="AE26253">
        <v>0</v>
      </c>
      <c r="AF26253">
        <v>38</v>
      </c>
      <c r="AG26253" t="s">
        <v>11153</v>
      </c>
      <c r="AH26253" t="s">
        <v>11191</v>
      </c>
      <c r="AI26253" t="s">
        <v>15664</v>
      </c>
      <c r="AJ26253" t="s">
        <v>14439</v>
      </c>
      <c r="AK26253" t="s">
        <v>15658</v>
      </c>
      <c r="AL26253">
        <v>0</v>
      </c>
      <c r="AM26253" t="s">
        <v>14439</v>
      </c>
    </row>
    <row r="26254" spans="1:39" x14ac:dyDescent="0.3">
      <c r="A26254" t="s">
        <v>26</v>
      </c>
      <c r="B26254" t="s">
        <v>10987</v>
      </c>
      <c r="C26254" t="s">
        <v>27</v>
      </c>
      <c r="D26254" t="s">
        <v>10148</v>
      </c>
      <c r="E26254" t="s">
        <v>210</v>
      </c>
      <c r="F26254" t="s">
        <v>172</v>
      </c>
      <c r="G26254" t="s">
        <v>40</v>
      </c>
      <c r="H26254" s="1">
        <v>45915</v>
      </c>
      <c r="I26254" t="s">
        <v>10997</v>
      </c>
      <c r="J26254" t="s">
        <v>11018</v>
      </c>
      <c r="K26254" t="s">
        <v>10987</v>
      </c>
      <c r="L26254" t="s">
        <v>113</v>
      </c>
      <c r="N26254" t="s">
        <v>42</v>
      </c>
      <c r="P26254" t="s">
        <v>114</v>
      </c>
      <c r="Q26254" t="s">
        <v>114</v>
      </c>
      <c r="R26254" t="s">
        <v>130</v>
      </c>
      <c r="S26254" t="s">
        <v>33</v>
      </c>
      <c r="T26254" t="s">
        <v>34</v>
      </c>
      <c r="U26254" t="s">
        <v>34</v>
      </c>
      <c r="V26254" s="1" t="s">
        <v>10850</v>
      </c>
      <c r="W26254" t="s">
        <v>17779</v>
      </c>
      <c r="X26254" t="s">
        <v>10997</v>
      </c>
      <c r="Y26254" t="s">
        <v>2237</v>
      </c>
      <c r="Z26254">
        <v>0</v>
      </c>
      <c r="AA26254">
        <v>0</v>
      </c>
      <c r="AB26254">
        <v>0</v>
      </c>
      <c r="AC26254">
        <v>0</v>
      </c>
      <c r="AD26254">
        <v>0</v>
      </c>
      <c r="AE26254">
        <v>0</v>
      </c>
      <c r="AF26254">
        <v>38</v>
      </c>
      <c r="AG26254" t="s">
        <v>11153</v>
      </c>
      <c r="AH26254" t="s">
        <v>11191</v>
      </c>
      <c r="AI26254" t="s">
        <v>15664</v>
      </c>
      <c r="AJ26254" t="s">
        <v>14439</v>
      </c>
      <c r="AK26254" t="s">
        <v>15658</v>
      </c>
      <c r="AL26254">
        <v>0</v>
      </c>
      <c r="AM26254" t="s">
        <v>14439</v>
      </c>
    </row>
    <row r="26255" spans="1:39" x14ac:dyDescent="0.3">
      <c r="A26255" t="s">
        <v>26</v>
      </c>
      <c r="B26255" t="s">
        <v>10987</v>
      </c>
      <c r="C26255" t="s">
        <v>27</v>
      </c>
      <c r="D26255" t="s">
        <v>9642</v>
      </c>
      <c r="E26255" t="s">
        <v>211</v>
      </c>
      <c r="F26255" t="s">
        <v>172</v>
      </c>
      <c r="G26255" t="s">
        <v>40</v>
      </c>
      <c r="H26255" s="1">
        <v>45915</v>
      </c>
      <c r="I26255" t="s">
        <v>10997</v>
      </c>
      <c r="J26255" t="s">
        <v>11018</v>
      </c>
      <c r="K26255" t="s">
        <v>10987</v>
      </c>
      <c r="L26255" t="s">
        <v>113</v>
      </c>
      <c r="N26255" t="s">
        <v>42</v>
      </c>
      <c r="P26255" t="s">
        <v>114</v>
      </c>
      <c r="Q26255" t="s">
        <v>114</v>
      </c>
      <c r="R26255" t="s">
        <v>130</v>
      </c>
      <c r="S26255" t="s">
        <v>33</v>
      </c>
      <c r="T26255" t="s">
        <v>34</v>
      </c>
      <c r="U26255" t="s">
        <v>34</v>
      </c>
      <c r="V26255" s="1" t="s">
        <v>10850</v>
      </c>
      <c r="W26255" t="s">
        <v>17914</v>
      </c>
      <c r="X26255" t="s">
        <v>10997</v>
      </c>
      <c r="Y26255" t="s">
        <v>13945</v>
      </c>
      <c r="Z26255">
        <v>0</v>
      </c>
      <c r="AA26255">
        <v>0</v>
      </c>
      <c r="AB26255">
        <v>0</v>
      </c>
      <c r="AC26255">
        <v>0</v>
      </c>
      <c r="AD26255">
        <v>0</v>
      </c>
      <c r="AE26255">
        <v>0</v>
      </c>
      <c r="AF26255">
        <v>38</v>
      </c>
      <c r="AG26255" t="s">
        <v>11153</v>
      </c>
      <c r="AH26255" t="s">
        <v>11191</v>
      </c>
      <c r="AI26255" t="s">
        <v>15664</v>
      </c>
      <c r="AJ26255" t="s">
        <v>14439</v>
      </c>
      <c r="AK26255" t="s">
        <v>15658</v>
      </c>
      <c r="AL26255">
        <v>0</v>
      </c>
      <c r="AM26255" t="s">
        <v>14439</v>
      </c>
    </row>
    <row r="26256" spans="1:39" x14ac:dyDescent="0.3">
      <c r="A26256" t="s">
        <v>26</v>
      </c>
      <c r="B26256" t="s">
        <v>10987</v>
      </c>
      <c r="C26256" t="s">
        <v>27</v>
      </c>
      <c r="D26256" t="s">
        <v>10149</v>
      </c>
      <c r="E26256" t="s">
        <v>213</v>
      </c>
      <c r="F26256" t="s">
        <v>172</v>
      </c>
      <c r="G26256" t="s">
        <v>40</v>
      </c>
      <c r="H26256" s="1">
        <v>45915</v>
      </c>
      <c r="I26256" t="s">
        <v>10997</v>
      </c>
      <c r="J26256" t="s">
        <v>11018</v>
      </c>
      <c r="K26256" t="s">
        <v>10987</v>
      </c>
      <c r="L26256" t="s">
        <v>113</v>
      </c>
      <c r="N26256" t="s">
        <v>42</v>
      </c>
      <c r="P26256" t="s">
        <v>114</v>
      </c>
      <c r="Q26256" t="s">
        <v>114</v>
      </c>
      <c r="R26256" t="s">
        <v>130</v>
      </c>
      <c r="S26256" t="s">
        <v>33</v>
      </c>
      <c r="T26256" t="s">
        <v>34</v>
      </c>
      <c r="U26256" t="s">
        <v>34</v>
      </c>
      <c r="V26256" s="1" t="s">
        <v>10850</v>
      </c>
      <c r="W26256" t="s">
        <v>17914</v>
      </c>
      <c r="X26256" t="s">
        <v>10997</v>
      </c>
      <c r="Y26256" t="s">
        <v>2238</v>
      </c>
      <c r="Z26256">
        <v>0</v>
      </c>
      <c r="AA26256">
        <v>0</v>
      </c>
      <c r="AB26256">
        <v>0</v>
      </c>
      <c r="AC26256">
        <v>0</v>
      </c>
      <c r="AD26256">
        <v>0</v>
      </c>
      <c r="AE26256">
        <v>0</v>
      </c>
      <c r="AF26256">
        <v>38</v>
      </c>
      <c r="AG26256" t="s">
        <v>11153</v>
      </c>
      <c r="AH26256" t="s">
        <v>11191</v>
      </c>
      <c r="AI26256" t="s">
        <v>15664</v>
      </c>
      <c r="AJ26256" t="s">
        <v>14439</v>
      </c>
      <c r="AK26256" t="s">
        <v>15658</v>
      </c>
      <c r="AL26256">
        <v>0</v>
      </c>
      <c r="AM26256" t="s">
        <v>14439</v>
      </c>
    </row>
    <row r="26257" spans="1:39" x14ac:dyDescent="0.3">
      <c r="A26257" t="s">
        <v>14398</v>
      </c>
      <c r="B26257" t="s">
        <v>10982</v>
      </c>
      <c r="C26257" t="s">
        <v>27</v>
      </c>
      <c r="D26257" t="s">
        <v>9644</v>
      </c>
      <c r="E26257" t="s">
        <v>217</v>
      </c>
      <c r="F26257" t="s">
        <v>172</v>
      </c>
      <c r="G26257" t="s">
        <v>40</v>
      </c>
      <c r="H26257" s="1">
        <v>45943</v>
      </c>
      <c r="I26257" t="s">
        <v>10997</v>
      </c>
      <c r="J26257" t="s">
        <v>11018</v>
      </c>
      <c r="K26257" t="s">
        <v>10987</v>
      </c>
      <c r="L26257" t="s">
        <v>113</v>
      </c>
      <c r="N26257" t="s">
        <v>42</v>
      </c>
      <c r="P26257" t="s">
        <v>114</v>
      </c>
      <c r="Q26257" t="s">
        <v>114</v>
      </c>
      <c r="R26257" t="s">
        <v>130</v>
      </c>
      <c r="S26257" t="s">
        <v>33</v>
      </c>
      <c r="T26257" t="s">
        <v>34</v>
      </c>
      <c r="U26257" t="s">
        <v>34</v>
      </c>
      <c r="V26257" s="1" t="s">
        <v>10789</v>
      </c>
      <c r="W26257" t="s">
        <v>10915</v>
      </c>
      <c r="X26257" t="s">
        <v>10997</v>
      </c>
      <c r="Y26257" t="s">
        <v>3116</v>
      </c>
      <c r="Z26257">
        <v>0</v>
      </c>
      <c r="AA26257">
        <v>0</v>
      </c>
      <c r="AB26257">
        <v>0</v>
      </c>
      <c r="AC26257">
        <v>0</v>
      </c>
      <c r="AD26257">
        <v>0</v>
      </c>
      <c r="AE26257">
        <v>0</v>
      </c>
      <c r="AF26257">
        <v>42</v>
      </c>
      <c r="AG26257" t="s">
        <v>11153</v>
      </c>
      <c r="AH26257" t="s">
        <v>11191</v>
      </c>
      <c r="AI26257" t="s">
        <v>15673</v>
      </c>
      <c r="AJ26257" t="s">
        <v>14432</v>
      </c>
      <c r="AK26257" t="s">
        <v>15662</v>
      </c>
      <c r="AL26257">
        <v>0</v>
      </c>
      <c r="AM26257" t="s">
        <v>14432</v>
      </c>
    </row>
    <row r="26258" spans="1:39" x14ac:dyDescent="0.3">
      <c r="A26258" t="s">
        <v>316</v>
      </c>
      <c r="B26258" t="s">
        <v>10982</v>
      </c>
      <c r="C26258" t="s">
        <v>27</v>
      </c>
      <c r="D26258" t="s">
        <v>10168</v>
      </c>
      <c r="E26258" t="s">
        <v>182</v>
      </c>
      <c r="F26258" t="s">
        <v>172</v>
      </c>
      <c r="G26258" t="s">
        <v>40</v>
      </c>
      <c r="H26258" s="1">
        <v>45992</v>
      </c>
      <c r="I26258" t="s">
        <v>10997</v>
      </c>
      <c r="J26258" t="s">
        <v>11018</v>
      </c>
      <c r="K26258" t="s">
        <v>10987</v>
      </c>
      <c r="L26258" t="s">
        <v>113</v>
      </c>
      <c r="N26258" t="s">
        <v>42</v>
      </c>
      <c r="P26258" t="s">
        <v>114</v>
      </c>
      <c r="Q26258" t="s">
        <v>114</v>
      </c>
      <c r="R26258" t="s">
        <v>130</v>
      </c>
      <c r="S26258" t="s">
        <v>33</v>
      </c>
      <c r="T26258" t="s">
        <v>34</v>
      </c>
      <c r="U26258" t="s">
        <v>34</v>
      </c>
      <c r="V26258" s="1" t="s">
        <v>10792</v>
      </c>
      <c r="W26258" t="s">
        <v>10792</v>
      </c>
      <c r="X26258" t="s">
        <v>10997</v>
      </c>
      <c r="Y26258" t="s">
        <v>3731</v>
      </c>
      <c r="Z26258">
        <v>0</v>
      </c>
      <c r="AA26258">
        <v>0</v>
      </c>
      <c r="AB26258">
        <v>0</v>
      </c>
      <c r="AC26258">
        <v>0</v>
      </c>
      <c r="AD26258">
        <v>0</v>
      </c>
      <c r="AE26258">
        <v>0</v>
      </c>
      <c r="AF26258">
        <v>49</v>
      </c>
      <c r="AG26258" t="s">
        <v>11153</v>
      </c>
      <c r="AH26258" t="s">
        <v>11191</v>
      </c>
      <c r="AI26258" t="s">
        <v>15674</v>
      </c>
      <c r="AJ26258" t="s">
        <v>14445</v>
      </c>
      <c r="AK26258" t="s">
        <v>15675</v>
      </c>
      <c r="AL26258">
        <v>0</v>
      </c>
      <c r="AM26258" t="s">
        <v>14445</v>
      </c>
    </row>
    <row r="26259" spans="1:39" x14ac:dyDescent="0.3">
      <c r="A26259" t="s">
        <v>14398</v>
      </c>
      <c r="B26259" t="s">
        <v>10982</v>
      </c>
      <c r="C26259" t="s">
        <v>27</v>
      </c>
      <c r="D26259" t="s">
        <v>10153</v>
      </c>
      <c r="E26259" t="s">
        <v>194</v>
      </c>
      <c r="F26259" t="s">
        <v>172</v>
      </c>
      <c r="G26259" t="s">
        <v>40</v>
      </c>
      <c r="H26259" s="1">
        <v>45943</v>
      </c>
      <c r="I26259" t="s">
        <v>10997</v>
      </c>
      <c r="J26259" t="s">
        <v>11018</v>
      </c>
      <c r="K26259" t="s">
        <v>10987</v>
      </c>
      <c r="L26259" t="s">
        <v>113</v>
      </c>
      <c r="N26259" t="s">
        <v>42</v>
      </c>
      <c r="P26259" t="s">
        <v>114</v>
      </c>
      <c r="Q26259" t="s">
        <v>114</v>
      </c>
      <c r="R26259" t="s">
        <v>130</v>
      </c>
      <c r="S26259" t="s">
        <v>33</v>
      </c>
      <c r="T26259" t="s">
        <v>34</v>
      </c>
      <c r="U26259" t="s">
        <v>34</v>
      </c>
      <c r="V26259" s="1" t="s">
        <v>10789</v>
      </c>
      <c r="W26259" t="s">
        <v>10915</v>
      </c>
      <c r="X26259" t="s">
        <v>10997</v>
      </c>
      <c r="Y26259" t="s">
        <v>3124</v>
      </c>
      <c r="Z26259">
        <v>0</v>
      </c>
      <c r="AA26259">
        <v>0</v>
      </c>
      <c r="AB26259">
        <v>0</v>
      </c>
      <c r="AC26259">
        <v>0</v>
      </c>
      <c r="AD26259">
        <v>0</v>
      </c>
      <c r="AE26259">
        <v>0</v>
      </c>
      <c r="AF26259">
        <v>42</v>
      </c>
      <c r="AG26259" t="s">
        <v>11153</v>
      </c>
      <c r="AH26259" t="s">
        <v>11191</v>
      </c>
      <c r="AI26259" t="s">
        <v>15673</v>
      </c>
      <c r="AJ26259" t="s">
        <v>14432</v>
      </c>
      <c r="AK26259" t="s">
        <v>15662</v>
      </c>
      <c r="AL26259">
        <v>0</v>
      </c>
      <c r="AM26259" t="s">
        <v>14432</v>
      </c>
    </row>
    <row r="26260" spans="1:39" x14ac:dyDescent="0.3">
      <c r="A26260" t="s">
        <v>316</v>
      </c>
      <c r="B26260" t="s">
        <v>10982</v>
      </c>
      <c r="C26260" t="s">
        <v>27</v>
      </c>
      <c r="D26260" t="s">
        <v>10169</v>
      </c>
      <c r="E26260" t="s">
        <v>194</v>
      </c>
      <c r="F26260" t="s">
        <v>172</v>
      </c>
      <c r="G26260" t="s">
        <v>40</v>
      </c>
      <c r="H26260" s="1">
        <v>45992</v>
      </c>
      <c r="I26260" t="s">
        <v>10997</v>
      </c>
      <c r="J26260" t="s">
        <v>11018</v>
      </c>
      <c r="K26260" t="s">
        <v>10987</v>
      </c>
      <c r="L26260" t="s">
        <v>113</v>
      </c>
      <c r="N26260" t="s">
        <v>42</v>
      </c>
      <c r="P26260" t="s">
        <v>114</v>
      </c>
      <c r="Q26260" t="s">
        <v>114</v>
      </c>
      <c r="R26260" t="s">
        <v>130</v>
      </c>
      <c r="S26260" t="s">
        <v>33</v>
      </c>
      <c r="T26260" t="s">
        <v>34</v>
      </c>
      <c r="U26260" t="s">
        <v>34</v>
      </c>
      <c r="V26260" s="1" t="s">
        <v>10792</v>
      </c>
      <c r="W26260" t="s">
        <v>10792</v>
      </c>
      <c r="X26260" t="s">
        <v>10997</v>
      </c>
      <c r="Y26260" t="s">
        <v>3733</v>
      </c>
      <c r="Z26260">
        <v>0</v>
      </c>
      <c r="AA26260">
        <v>0</v>
      </c>
      <c r="AB26260">
        <v>0</v>
      </c>
      <c r="AC26260">
        <v>0</v>
      </c>
      <c r="AD26260">
        <v>0</v>
      </c>
      <c r="AE26260">
        <v>0</v>
      </c>
      <c r="AF26260">
        <v>49</v>
      </c>
      <c r="AG26260" t="s">
        <v>11153</v>
      </c>
      <c r="AH26260" t="s">
        <v>11191</v>
      </c>
      <c r="AI26260" t="s">
        <v>15674</v>
      </c>
      <c r="AJ26260" t="s">
        <v>14445</v>
      </c>
      <c r="AK26260" t="s">
        <v>15675</v>
      </c>
      <c r="AL26260">
        <v>0</v>
      </c>
      <c r="AM26260" t="s">
        <v>14445</v>
      </c>
    </row>
    <row r="26261" spans="1:39" x14ac:dyDescent="0.3">
      <c r="A26261" t="s">
        <v>14398</v>
      </c>
      <c r="B26261" t="s">
        <v>10982</v>
      </c>
      <c r="C26261" t="s">
        <v>27</v>
      </c>
      <c r="D26261" t="s">
        <v>9645</v>
      </c>
      <c r="E26261" t="s">
        <v>209</v>
      </c>
      <c r="F26261" t="s">
        <v>172</v>
      </c>
      <c r="G26261" t="s">
        <v>40</v>
      </c>
      <c r="H26261" s="1">
        <v>45943</v>
      </c>
      <c r="I26261" t="s">
        <v>10997</v>
      </c>
      <c r="J26261" t="s">
        <v>11018</v>
      </c>
      <c r="K26261" t="s">
        <v>10987</v>
      </c>
      <c r="L26261" t="s">
        <v>113</v>
      </c>
      <c r="N26261" t="s">
        <v>42</v>
      </c>
      <c r="P26261" t="s">
        <v>114</v>
      </c>
      <c r="Q26261" t="s">
        <v>114</v>
      </c>
      <c r="R26261" t="s">
        <v>130</v>
      </c>
      <c r="S26261" t="s">
        <v>33</v>
      </c>
      <c r="T26261" t="s">
        <v>34</v>
      </c>
      <c r="U26261" t="s">
        <v>34</v>
      </c>
      <c r="V26261" s="1" t="s">
        <v>10789</v>
      </c>
      <c r="W26261" t="s">
        <v>10915</v>
      </c>
      <c r="X26261" t="s">
        <v>10997</v>
      </c>
      <c r="Y26261" t="s">
        <v>17629</v>
      </c>
      <c r="Z26261">
        <v>0</v>
      </c>
      <c r="AA26261">
        <v>0</v>
      </c>
      <c r="AB26261">
        <v>0</v>
      </c>
      <c r="AC26261">
        <v>0</v>
      </c>
      <c r="AD26261">
        <v>0</v>
      </c>
      <c r="AE26261">
        <v>0</v>
      </c>
      <c r="AF26261">
        <v>42</v>
      </c>
      <c r="AG26261" t="s">
        <v>11153</v>
      </c>
      <c r="AH26261" t="s">
        <v>11191</v>
      </c>
      <c r="AI26261" t="s">
        <v>15673</v>
      </c>
      <c r="AJ26261" t="s">
        <v>14432</v>
      </c>
      <c r="AK26261" t="s">
        <v>15662</v>
      </c>
      <c r="AL26261">
        <v>0</v>
      </c>
      <c r="AM26261" t="s">
        <v>14432</v>
      </c>
    </row>
    <row r="26262" spans="1:39" x14ac:dyDescent="0.3">
      <c r="A26262" t="s">
        <v>316</v>
      </c>
      <c r="B26262" t="s">
        <v>10982</v>
      </c>
      <c r="C26262" t="s">
        <v>27</v>
      </c>
      <c r="D26262" t="s">
        <v>9661</v>
      </c>
      <c r="E26262" t="s">
        <v>217</v>
      </c>
      <c r="F26262" t="s">
        <v>172</v>
      </c>
      <c r="G26262" t="s">
        <v>40</v>
      </c>
      <c r="H26262" s="1">
        <v>45992</v>
      </c>
      <c r="I26262" t="s">
        <v>10997</v>
      </c>
      <c r="J26262" t="s">
        <v>11018</v>
      </c>
      <c r="K26262" t="s">
        <v>10987</v>
      </c>
      <c r="L26262" t="s">
        <v>113</v>
      </c>
      <c r="N26262" t="s">
        <v>42</v>
      </c>
      <c r="P26262" t="s">
        <v>114</v>
      </c>
      <c r="Q26262" t="s">
        <v>114</v>
      </c>
      <c r="R26262" t="s">
        <v>130</v>
      </c>
      <c r="S26262" t="s">
        <v>33</v>
      </c>
      <c r="T26262" t="s">
        <v>34</v>
      </c>
      <c r="U26262" t="s">
        <v>34</v>
      </c>
      <c r="V26262" s="1" t="s">
        <v>10792</v>
      </c>
      <c r="W26262" t="s">
        <v>10792</v>
      </c>
      <c r="X26262" t="s">
        <v>10997</v>
      </c>
      <c r="Y26262" t="s">
        <v>3735</v>
      </c>
      <c r="Z26262">
        <v>0</v>
      </c>
      <c r="AA26262">
        <v>0</v>
      </c>
      <c r="AB26262">
        <v>0</v>
      </c>
      <c r="AC26262">
        <v>0</v>
      </c>
      <c r="AD26262">
        <v>0</v>
      </c>
      <c r="AE26262">
        <v>0</v>
      </c>
      <c r="AF26262">
        <v>49</v>
      </c>
      <c r="AG26262" t="s">
        <v>11153</v>
      </c>
      <c r="AH26262" t="s">
        <v>11191</v>
      </c>
      <c r="AI26262" t="s">
        <v>15674</v>
      </c>
      <c r="AJ26262" t="s">
        <v>14445</v>
      </c>
      <c r="AK26262" t="s">
        <v>15675</v>
      </c>
      <c r="AL26262">
        <v>0</v>
      </c>
      <c r="AM26262" t="s">
        <v>14445</v>
      </c>
    </row>
    <row r="26263" spans="1:39" x14ac:dyDescent="0.3">
      <c r="A26263" t="s">
        <v>316</v>
      </c>
      <c r="B26263" t="s">
        <v>10982</v>
      </c>
      <c r="C26263" t="s">
        <v>27</v>
      </c>
      <c r="D26263" t="s">
        <v>9663</v>
      </c>
      <c r="E26263" t="s">
        <v>182</v>
      </c>
      <c r="F26263" t="s">
        <v>172</v>
      </c>
      <c r="G26263" t="s">
        <v>40</v>
      </c>
      <c r="H26263" s="1">
        <v>46029</v>
      </c>
      <c r="I26263" t="s">
        <v>10997</v>
      </c>
      <c r="J26263" t="s">
        <v>11018</v>
      </c>
      <c r="K26263" t="s">
        <v>10987</v>
      </c>
      <c r="L26263" t="s">
        <v>113</v>
      </c>
      <c r="N26263" t="s">
        <v>42</v>
      </c>
      <c r="P26263" t="s">
        <v>114</v>
      </c>
      <c r="Q26263" t="s">
        <v>114</v>
      </c>
      <c r="R26263" t="s">
        <v>130</v>
      </c>
      <c r="S26263" t="s">
        <v>33</v>
      </c>
      <c r="T26263" t="s">
        <v>34</v>
      </c>
      <c r="U26263" t="s">
        <v>34</v>
      </c>
      <c r="V26263" s="1" t="s">
        <v>10857</v>
      </c>
      <c r="W26263" t="s">
        <v>10857</v>
      </c>
      <c r="X26263" t="s">
        <v>10997</v>
      </c>
      <c r="Y26263" t="s">
        <v>4035</v>
      </c>
      <c r="Z26263">
        <v>0</v>
      </c>
      <c r="AA26263">
        <v>0</v>
      </c>
      <c r="AB26263">
        <v>0</v>
      </c>
      <c r="AC26263">
        <v>0</v>
      </c>
      <c r="AD26263">
        <v>0</v>
      </c>
      <c r="AE26263">
        <v>0</v>
      </c>
      <c r="AF26263">
        <v>2</v>
      </c>
      <c r="AG26263" t="s">
        <v>11153</v>
      </c>
      <c r="AH26263" t="s">
        <v>11191</v>
      </c>
      <c r="AI26263" t="s">
        <v>15647</v>
      </c>
      <c r="AJ26263" t="s">
        <v>14452</v>
      </c>
      <c r="AK26263" t="s">
        <v>15648</v>
      </c>
      <c r="AL26263">
        <v>0</v>
      </c>
      <c r="AM26263" t="s">
        <v>14452</v>
      </c>
    </row>
    <row r="26264" spans="1:39" x14ac:dyDescent="0.3">
      <c r="A26264" t="s">
        <v>316</v>
      </c>
      <c r="B26264" t="s">
        <v>10982</v>
      </c>
      <c r="C26264" t="s">
        <v>27</v>
      </c>
      <c r="D26264" t="s">
        <v>10173</v>
      </c>
      <c r="E26264" t="s">
        <v>217</v>
      </c>
      <c r="F26264" t="s">
        <v>172</v>
      </c>
      <c r="G26264" t="s">
        <v>40</v>
      </c>
      <c r="H26264" s="1">
        <v>46029</v>
      </c>
      <c r="I26264" t="s">
        <v>10997</v>
      </c>
      <c r="J26264" t="s">
        <v>11018</v>
      </c>
      <c r="K26264" t="s">
        <v>10987</v>
      </c>
      <c r="L26264" t="s">
        <v>113</v>
      </c>
      <c r="N26264" t="s">
        <v>42</v>
      </c>
      <c r="P26264" t="s">
        <v>114</v>
      </c>
      <c r="Q26264" t="s">
        <v>114</v>
      </c>
      <c r="R26264" t="s">
        <v>130</v>
      </c>
      <c r="S26264" t="s">
        <v>33</v>
      </c>
      <c r="T26264" t="s">
        <v>34</v>
      </c>
      <c r="U26264" t="s">
        <v>34</v>
      </c>
      <c r="V26264" s="1" t="s">
        <v>10857</v>
      </c>
      <c r="W26264" t="s">
        <v>10857</v>
      </c>
      <c r="X26264" t="s">
        <v>10997</v>
      </c>
      <c r="Y26264" t="s">
        <v>4036</v>
      </c>
      <c r="Z26264">
        <v>0</v>
      </c>
      <c r="AA26264">
        <v>0</v>
      </c>
      <c r="AB26264">
        <v>0</v>
      </c>
      <c r="AC26264">
        <v>0</v>
      </c>
      <c r="AD26264">
        <v>0</v>
      </c>
      <c r="AE26264">
        <v>0</v>
      </c>
      <c r="AF26264">
        <v>2</v>
      </c>
      <c r="AG26264" t="s">
        <v>11153</v>
      </c>
      <c r="AH26264" t="s">
        <v>11191</v>
      </c>
      <c r="AI26264" t="s">
        <v>15647</v>
      </c>
      <c r="AJ26264" t="s">
        <v>14452</v>
      </c>
      <c r="AK26264" t="s">
        <v>15648</v>
      </c>
      <c r="AL26264">
        <v>0</v>
      </c>
      <c r="AM26264" t="s">
        <v>14452</v>
      </c>
    </row>
    <row r="26265" spans="1:39" x14ac:dyDescent="0.3">
      <c r="A26265" t="s">
        <v>26</v>
      </c>
      <c r="B26265" t="s">
        <v>10987</v>
      </c>
      <c r="C26265" t="s">
        <v>27</v>
      </c>
      <c r="D26265" t="s">
        <v>9647</v>
      </c>
      <c r="E26265" t="s">
        <v>176</v>
      </c>
      <c r="F26265" t="s">
        <v>172</v>
      </c>
      <c r="G26265" t="s">
        <v>40</v>
      </c>
      <c r="H26265" s="1">
        <v>45943</v>
      </c>
      <c r="I26265" t="s">
        <v>10997</v>
      </c>
      <c r="J26265" t="s">
        <v>11018</v>
      </c>
      <c r="K26265" t="s">
        <v>10987</v>
      </c>
      <c r="L26265" t="s">
        <v>113</v>
      </c>
      <c r="N26265" t="s">
        <v>42</v>
      </c>
      <c r="P26265" t="s">
        <v>114</v>
      </c>
      <c r="Q26265" t="s">
        <v>114</v>
      </c>
      <c r="R26265" t="s">
        <v>130</v>
      </c>
      <c r="S26265" t="s">
        <v>33</v>
      </c>
      <c r="T26265" t="s">
        <v>34</v>
      </c>
      <c r="U26265" t="s">
        <v>34</v>
      </c>
      <c r="V26265" s="1" t="s">
        <v>10789</v>
      </c>
      <c r="W26265" t="s">
        <v>10915</v>
      </c>
      <c r="X26265" t="s">
        <v>10997</v>
      </c>
      <c r="Y26265" t="s">
        <v>3134</v>
      </c>
      <c r="Z26265">
        <v>0</v>
      </c>
      <c r="AA26265">
        <v>0</v>
      </c>
      <c r="AB26265">
        <v>0</v>
      </c>
      <c r="AC26265">
        <v>0</v>
      </c>
      <c r="AD26265">
        <v>0</v>
      </c>
      <c r="AE26265">
        <v>0</v>
      </c>
      <c r="AF26265">
        <v>42</v>
      </c>
      <c r="AG26265" t="s">
        <v>11153</v>
      </c>
      <c r="AH26265" t="s">
        <v>11191</v>
      </c>
      <c r="AI26265" t="s">
        <v>15673</v>
      </c>
      <c r="AJ26265" t="s">
        <v>14432</v>
      </c>
      <c r="AK26265" t="s">
        <v>15662</v>
      </c>
      <c r="AL26265">
        <v>0</v>
      </c>
      <c r="AM26265" t="s">
        <v>14432</v>
      </c>
    </row>
    <row r="26266" spans="1:39" x14ac:dyDescent="0.3">
      <c r="A26266" t="s">
        <v>26</v>
      </c>
      <c r="B26266" t="s">
        <v>10987</v>
      </c>
      <c r="C26266" t="s">
        <v>27</v>
      </c>
      <c r="D26266" t="s">
        <v>10157</v>
      </c>
      <c r="E26266" t="s">
        <v>191</v>
      </c>
      <c r="F26266" t="s">
        <v>172</v>
      </c>
      <c r="G26266" t="s">
        <v>40</v>
      </c>
      <c r="H26266" s="1">
        <v>45943</v>
      </c>
      <c r="I26266" t="s">
        <v>10997</v>
      </c>
      <c r="J26266" t="s">
        <v>11018</v>
      </c>
      <c r="K26266" t="s">
        <v>10987</v>
      </c>
      <c r="L26266" t="s">
        <v>113</v>
      </c>
      <c r="N26266" t="s">
        <v>42</v>
      </c>
      <c r="P26266" t="s">
        <v>114</v>
      </c>
      <c r="Q26266" t="s">
        <v>114</v>
      </c>
      <c r="R26266" t="s">
        <v>130</v>
      </c>
      <c r="S26266" t="s">
        <v>33</v>
      </c>
      <c r="T26266" t="s">
        <v>34</v>
      </c>
      <c r="U26266" t="s">
        <v>34</v>
      </c>
      <c r="V26266" s="1" t="s">
        <v>10789</v>
      </c>
      <c r="W26266" t="s">
        <v>10915</v>
      </c>
      <c r="X26266" t="s">
        <v>10997</v>
      </c>
      <c r="Y26266" t="s">
        <v>3137</v>
      </c>
      <c r="Z26266">
        <v>0</v>
      </c>
      <c r="AA26266">
        <v>0</v>
      </c>
      <c r="AB26266">
        <v>0</v>
      </c>
      <c r="AC26266">
        <v>0</v>
      </c>
      <c r="AD26266">
        <v>0</v>
      </c>
      <c r="AE26266">
        <v>0</v>
      </c>
      <c r="AF26266">
        <v>42</v>
      </c>
      <c r="AG26266" t="s">
        <v>11153</v>
      </c>
      <c r="AH26266" t="s">
        <v>11191</v>
      </c>
      <c r="AI26266" t="s">
        <v>15673</v>
      </c>
      <c r="AJ26266" t="s">
        <v>14432</v>
      </c>
      <c r="AK26266" t="s">
        <v>15662</v>
      </c>
      <c r="AL26266">
        <v>0</v>
      </c>
      <c r="AM26266" t="s">
        <v>14432</v>
      </c>
    </row>
    <row r="26267" spans="1:39" x14ac:dyDescent="0.3">
      <c r="A26267" t="s">
        <v>316</v>
      </c>
      <c r="B26267" t="s">
        <v>10982</v>
      </c>
      <c r="C26267" t="s">
        <v>27</v>
      </c>
      <c r="D26267" t="s">
        <v>10181</v>
      </c>
      <c r="E26267" t="s">
        <v>194</v>
      </c>
      <c r="F26267" t="s">
        <v>172</v>
      </c>
      <c r="G26267" t="s">
        <v>40</v>
      </c>
      <c r="H26267" s="1">
        <v>46029</v>
      </c>
      <c r="I26267" t="s">
        <v>10997</v>
      </c>
      <c r="J26267" t="s">
        <v>11018</v>
      </c>
      <c r="K26267" t="s">
        <v>10987</v>
      </c>
      <c r="L26267" t="s">
        <v>113</v>
      </c>
      <c r="N26267" t="s">
        <v>42</v>
      </c>
      <c r="P26267" t="s">
        <v>114</v>
      </c>
      <c r="Q26267" t="s">
        <v>114</v>
      </c>
      <c r="R26267" t="s">
        <v>130</v>
      </c>
      <c r="S26267" t="s">
        <v>33</v>
      </c>
      <c r="T26267" t="s">
        <v>34</v>
      </c>
      <c r="U26267" t="s">
        <v>34</v>
      </c>
      <c r="V26267" s="1" t="s">
        <v>10857</v>
      </c>
      <c r="W26267" t="s">
        <v>10857</v>
      </c>
      <c r="X26267" t="s">
        <v>10997</v>
      </c>
      <c r="Y26267" t="s">
        <v>4052</v>
      </c>
      <c r="Z26267">
        <v>0</v>
      </c>
      <c r="AA26267">
        <v>0</v>
      </c>
      <c r="AB26267">
        <v>0</v>
      </c>
      <c r="AC26267">
        <v>0</v>
      </c>
      <c r="AD26267">
        <v>0</v>
      </c>
      <c r="AE26267">
        <v>0</v>
      </c>
      <c r="AF26267">
        <v>2</v>
      </c>
      <c r="AG26267" t="s">
        <v>11153</v>
      </c>
      <c r="AH26267" t="s">
        <v>11191</v>
      </c>
      <c r="AI26267" t="s">
        <v>15647</v>
      </c>
      <c r="AJ26267" t="s">
        <v>14452</v>
      </c>
      <c r="AK26267" t="s">
        <v>15648</v>
      </c>
      <c r="AL26267">
        <v>0</v>
      </c>
      <c r="AM26267" t="s">
        <v>14452</v>
      </c>
    </row>
    <row r="26268" spans="1:39" x14ac:dyDescent="0.3">
      <c r="A26268" t="s">
        <v>14398</v>
      </c>
      <c r="B26268" t="s">
        <v>10982</v>
      </c>
      <c r="C26268" t="s">
        <v>27</v>
      </c>
      <c r="D26268" t="s">
        <v>9649</v>
      </c>
      <c r="E26268" t="s">
        <v>207</v>
      </c>
      <c r="F26268" t="s">
        <v>172</v>
      </c>
      <c r="G26268" t="s">
        <v>40</v>
      </c>
      <c r="H26268" s="1">
        <v>45943</v>
      </c>
      <c r="I26268" t="s">
        <v>10997</v>
      </c>
      <c r="J26268" t="s">
        <v>11018</v>
      </c>
      <c r="K26268" t="s">
        <v>10987</v>
      </c>
      <c r="L26268" t="s">
        <v>113</v>
      </c>
      <c r="N26268" t="s">
        <v>42</v>
      </c>
      <c r="P26268" t="s">
        <v>114</v>
      </c>
      <c r="Q26268" t="s">
        <v>114</v>
      </c>
      <c r="R26268" t="s">
        <v>130</v>
      </c>
      <c r="S26268" t="s">
        <v>33</v>
      </c>
      <c r="T26268" t="s">
        <v>34</v>
      </c>
      <c r="U26268" t="s">
        <v>34</v>
      </c>
      <c r="V26268" s="1" t="s">
        <v>10789</v>
      </c>
      <c r="W26268" t="s">
        <v>10915</v>
      </c>
      <c r="X26268" t="s">
        <v>10997</v>
      </c>
      <c r="Y26268" t="s">
        <v>3140</v>
      </c>
      <c r="Z26268">
        <v>0</v>
      </c>
      <c r="AA26268">
        <v>0</v>
      </c>
      <c r="AB26268">
        <v>0</v>
      </c>
      <c r="AC26268">
        <v>0</v>
      </c>
      <c r="AD26268">
        <v>0</v>
      </c>
      <c r="AE26268">
        <v>0</v>
      </c>
      <c r="AF26268">
        <v>42</v>
      </c>
      <c r="AG26268" t="s">
        <v>11153</v>
      </c>
      <c r="AH26268" t="s">
        <v>11191</v>
      </c>
      <c r="AI26268" t="s">
        <v>15673</v>
      </c>
      <c r="AJ26268" t="s">
        <v>14432</v>
      </c>
      <c r="AK26268" t="s">
        <v>15662</v>
      </c>
      <c r="AL26268">
        <v>0</v>
      </c>
      <c r="AM26268" t="s">
        <v>14432</v>
      </c>
    </row>
    <row r="26269" spans="1:39" x14ac:dyDescent="0.3">
      <c r="A26269" t="s">
        <v>316</v>
      </c>
      <c r="B26269" t="s">
        <v>10982</v>
      </c>
      <c r="C26269" t="s">
        <v>27</v>
      </c>
      <c r="D26269" t="s">
        <v>10182</v>
      </c>
      <c r="E26269" t="s">
        <v>217</v>
      </c>
      <c r="F26269" t="s">
        <v>172</v>
      </c>
      <c r="G26269" t="s">
        <v>40</v>
      </c>
      <c r="H26269" s="1">
        <v>46034</v>
      </c>
      <c r="I26269" t="s">
        <v>10997</v>
      </c>
      <c r="J26269" t="s">
        <v>11018</v>
      </c>
      <c r="K26269" t="s">
        <v>10987</v>
      </c>
      <c r="L26269" t="s">
        <v>113</v>
      </c>
      <c r="N26269" t="s">
        <v>42</v>
      </c>
      <c r="P26269" t="s">
        <v>114</v>
      </c>
      <c r="Q26269" t="s">
        <v>114</v>
      </c>
      <c r="R26269" t="s">
        <v>130</v>
      </c>
      <c r="S26269" t="s">
        <v>33</v>
      </c>
      <c r="T26269" t="s">
        <v>34</v>
      </c>
      <c r="U26269" t="s">
        <v>34</v>
      </c>
      <c r="V26269" s="1" t="s">
        <v>10794</v>
      </c>
      <c r="W26269" t="s">
        <v>10794</v>
      </c>
      <c r="X26269" t="s">
        <v>10997</v>
      </c>
      <c r="Y26269" t="s">
        <v>4091</v>
      </c>
      <c r="Z26269">
        <v>0</v>
      </c>
      <c r="AA26269">
        <v>0</v>
      </c>
      <c r="AB26269">
        <v>0</v>
      </c>
      <c r="AC26269">
        <v>0</v>
      </c>
      <c r="AD26269">
        <v>0</v>
      </c>
      <c r="AE26269">
        <v>0</v>
      </c>
      <c r="AF26269">
        <v>3</v>
      </c>
      <c r="AG26269" t="s">
        <v>11153</v>
      </c>
      <c r="AH26269" t="s">
        <v>11191</v>
      </c>
      <c r="AI26269" t="s">
        <v>15649</v>
      </c>
      <c r="AJ26269" t="s">
        <v>14452</v>
      </c>
      <c r="AK26269" t="s">
        <v>15648</v>
      </c>
      <c r="AL26269">
        <v>0</v>
      </c>
      <c r="AM26269" t="s">
        <v>14452</v>
      </c>
    </row>
    <row r="26270" spans="1:39" x14ac:dyDescent="0.3">
      <c r="A26270" t="s">
        <v>14398</v>
      </c>
      <c r="B26270" t="s">
        <v>10982</v>
      </c>
      <c r="C26270" t="s">
        <v>27</v>
      </c>
      <c r="D26270" t="s">
        <v>10201</v>
      </c>
      <c r="E26270" t="s">
        <v>175</v>
      </c>
      <c r="F26270" t="s">
        <v>172</v>
      </c>
      <c r="G26270" t="s">
        <v>40</v>
      </c>
      <c r="H26270" s="1">
        <v>45943</v>
      </c>
      <c r="I26270" t="s">
        <v>10997</v>
      </c>
      <c r="J26270" t="s">
        <v>11018</v>
      </c>
      <c r="K26270" t="s">
        <v>10987</v>
      </c>
      <c r="L26270" t="s">
        <v>113</v>
      </c>
      <c r="N26270" t="s">
        <v>42</v>
      </c>
      <c r="P26270" t="s">
        <v>114</v>
      </c>
      <c r="Q26270" t="s">
        <v>114</v>
      </c>
      <c r="R26270" t="s">
        <v>130</v>
      </c>
      <c r="S26270" t="s">
        <v>33</v>
      </c>
      <c r="T26270" t="s">
        <v>34</v>
      </c>
      <c r="U26270" t="s">
        <v>34</v>
      </c>
      <c r="V26270" s="1" t="s">
        <v>10789</v>
      </c>
      <c r="W26270" t="s">
        <v>10915</v>
      </c>
      <c r="X26270" t="s">
        <v>10997</v>
      </c>
      <c r="Y26270" t="s">
        <v>18925</v>
      </c>
      <c r="Z26270">
        <v>0</v>
      </c>
      <c r="AA26270">
        <v>0</v>
      </c>
      <c r="AB26270">
        <v>0</v>
      </c>
      <c r="AC26270">
        <v>0</v>
      </c>
      <c r="AD26270">
        <v>0</v>
      </c>
      <c r="AE26270">
        <v>0</v>
      </c>
      <c r="AF26270">
        <v>42</v>
      </c>
      <c r="AG26270" t="s">
        <v>11153</v>
      </c>
      <c r="AH26270" t="s">
        <v>11191</v>
      </c>
      <c r="AI26270" t="s">
        <v>15673</v>
      </c>
      <c r="AJ26270" t="s">
        <v>14432</v>
      </c>
      <c r="AK26270" t="s">
        <v>15662</v>
      </c>
      <c r="AL26270">
        <v>0</v>
      </c>
      <c r="AM26270" t="s">
        <v>14432</v>
      </c>
    </row>
    <row r="26271" spans="1:39" x14ac:dyDescent="0.3">
      <c r="A26271" t="s">
        <v>26</v>
      </c>
      <c r="B26271" t="s">
        <v>10987</v>
      </c>
      <c r="C26271" t="s">
        <v>27</v>
      </c>
      <c r="D26271" t="s">
        <v>9671</v>
      </c>
      <c r="E26271" t="s">
        <v>176</v>
      </c>
      <c r="F26271" t="s">
        <v>172</v>
      </c>
      <c r="G26271" t="s">
        <v>40</v>
      </c>
      <c r="H26271" s="1">
        <v>46034</v>
      </c>
      <c r="I26271" t="s">
        <v>10997</v>
      </c>
      <c r="J26271" t="s">
        <v>11018</v>
      </c>
      <c r="K26271" t="s">
        <v>10987</v>
      </c>
      <c r="L26271" t="s">
        <v>113</v>
      </c>
      <c r="N26271" t="s">
        <v>42</v>
      </c>
      <c r="P26271" t="s">
        <v>114</v>
      </c>
      <c r="Q26271" t="s">
        <v>114</v>
      </c>
      <c r="R26271" t="s">
        <v>130</v>
      </c>
      <c r="S26271" t="s">
        <v>33</v>
      </c>
      <c r="T26271" t="s">
        <v>34</v>
      </c>
      <c r="U26271" t="s">
        <v>34</v>
      </c>
      <c r="V26271" s="1" t="s">
        <v>10794</v>
      </c>
      <c r="W26271" t="s">
        <v>10958</v>
      </c>
      <c r="X26271" t="s">
        <v>10997</v>
      </c>
      <c r="Y26271" t="s">
        <v>4106</v>
      </c>
      <c r="Z26271">
        <v>0</v>
      </c>
      <c r="AA26271">
        <v>0</v>
      </c>
      <c r="AB26271">
        <v>0</v>
      </c>
      <c r="AC26271">
        <v>0</v>
      </c>
      <c r="AD26271">
        <v>0</v>
      </c>
      <c r="AE26271">
        <v>0</v>
      </c>
      <c r="AF26271">
        <v>3</v>
      </c>
      <c r="AG26271" t="s">
        <v>11153</v>
      </c>
      <c r="AH26271" t="s">
        <v>11191</v>
      </c>
      <c r="AI26271" t="s">
        <v>15649</v>
      </c>
      <c r="AJ26271" t="s">
        <v>14452</v>
      </c>
      <c r="AK26271" t="s">
        <v>15648</v>
      </c>
      <c r="AL26271">
        <v>0</v>
      </c>
      <c r="AM26271" t="s">
        <v>14452</v>
      </c>
    </row>
    <row r="26272" spans="1:39" x14ac:dyDescent="0.3">
      <c r="A26272" t="s">
        <v>26</v>
      </c>
      <c r="B26272" t="s">
        <v>10987</v>
      </c>
      <c r="C26272" t="s">
        <v>27</v>
      </c>
      <c r="D26272" t="s">
        <v>9686</v>
      </c>
      <c r="E26272" t="s">
        <v>176</v>
      </c>
      <c r="F26272" t="s">
        <v>172</v>
      </c>
      <c r="G26272" t="s">
        <v>40</v>
      </c>
      <c r="H26272" s="1">
        <v>46084</v>
      </c>
      <c r="I26272" t="s">
        <v>10997</v>
      </c>
      <c r="J26272" t="s">
        <v>11018</v>
      </c>
      <c r="K26272" t="s">
        <v>10987</v>
      </c>
      <c r="L26272" t="s">
        <v>113</v>
      </c>
      <c r="N26272" t="s">
        <v>42</v>
      </c>
      <c r="P26272" t="s">
        <v>114</v>
      </c>
      <c r="Q26272" t="s">
        <v>114</v>
      </c>
      <c r="R26272" t="s">
        <v>130</v>
      </c>
      <c r="S26272" t="s">
        <v>33</v>
      </c>
      <c r="T26272" t="s">
        <v>34</v>
      </c>
      <c r="U26272" t="s">
        <v>34</v>
      </c>
      <c r="V26272" s="1" t="s">
        <v>10863</v>
      </c>
      <c r="W26272" t="s">
        <v>10863</v>
      </c>
      <c r="X26272" t="s">
        <v>10997</v>
      </c>
      <c r="Y26272" t="s">
        <v>17466</v>
      </c>
      <c r="Z26272">
        <v>0</v>
      </c>
      <c r="AA26272">
        <v>0</v>
      </c>
      <c r="AB26272">
        <v>0</v>
      </c>
      <c r="AC26272">
        <v>0</v>
      </c>
      <c r="AD26272">
        <v>0</v>
      </c>
      <c r="AE26272">
        <v>0</v>
      </c>
      <c r="AF26272">
        <v>10</v>
      </c>
      <c r="AG26272" t="s">
        <v>11153</v>
      </c>
      <c r="AH26272" t="s">
        <v>11191</v>
      </c>
      <c r="AI26272" t="s">
        <v>15651</v>
      </c>
      <c r="AJ26272" t="s">
        <v>14458</v>
      </c>
      <c r="AK26272" t="s">
        <v>15652</v>
      </c>
      <c r="AL26272">
        <v>0</v>
      </c>
      <c r="AM26272" t="s">
        <v>14458</v>
      </c>
    </row>
    <row r="26273" spans="1:39" x14ac:dyDescent="0.3">
      <c r="A26273" t="s">
        <v>316</v>
      </c>
      <c r="B26273" t="s">
        <v>10982</v>
      </c>
      <c r="C26273" t="s">
        <v>27</v>
      </c>
      <c r="D26273" t="s">
        <v>9683</v>
      </c>
      <c r="E26273" t="s">
        <v>182</v>
      </c>
      <c r="F26273" t="s">
        <v>172</v>
      </c>
      <c r="G26273" t="s">
        <v>40</v>
      </c>
      <c r="H26273" s="1">
        <v>46048</v>
      </c>
      <c r="I26273" t="s">
        <v>10997</v>
      </c>
      <c r="J26273" t="s">
        <v>11018</v>
      </c>
      <c r="K26273" t="s">
        <v>10987</v>
      </c>
      <c r="L26273" t="s">
        <v>113</v>
      </c>
      <c r="N26273" t="s">
        <v>42</v>
      </c>
      <c r="P26273" t="s">
        <v>114</v>
      </c>
      <c r="Q26273" t="s">
        <v>114</v>
      </c>
      <c r="R26273" t="s">
        <v>130</v>
      </c>
      <c r="S26273" t="s">
        <v>33</v>
      </c>
      <c r="T26273" t="s">
        <v>34</v>
      </c>
      <c r="U26273" t="s">
        <v>34</v>
      </c>
      <c r="V26273" s="1" t="s">
        <v>10861</v>
      </c>
      <c r="W26273" t="s">
        <v>10861</v>
      </c>
      <c r="X26273" t="s">
        <v>10997</v>
      </c>
      <c r="Y26273" t="s">
        <v>4238</v>
      </c>
      <c r="Z26273">
        <v>0</v>
      </c>
      <c r="AA26273">
        <v>0</v>
      </c>
      <c r="AB26273">
        <v>0</v>
      </c>
      <c r="AC26273">
        <v>0</v>
      </c>
      <c r="AD26273">
        <v>0</v>
      </c>
      <c r="AE26273">
        <v>0</v>
      </c>
      <c r="AF26273">
        <v>5</v>
      </c>
      <c r="AG26273" t="s">
        <v>11153</v>
      </c>
      <c r="AH26273" t="s">
        <v>11191</v>
      </c>
      <c r="AI26273" t="s">
        <v>15650</v>
      </c>
      <c r="AJ26273" t="s">
        <v>14452</v>
      </c>
      <c r="AK26273" t="s">
        <v>15648</v>
      </c>
      <c r="AL26273">
        <v>0</v>
      </c>
      <c r="AM26273" t="s">
        <v>14452</v>
      </c>
    </row>
    <row r="26274" spans="1:39" x14ac:dyDescent="0.3">
      <c r="A26274" t="s">
        <v>26</v>
      </c>
      <c r="B26274" t="s">
        <v>10987</v>
      </c>
      <c r="C26274" t="s">
        <v>27</v>
      </c>
      <c r="D26274" t="s">
        <v>9674</v>
      </c>
      <c r="E26274" t="s">
        <v>191</v>
      </c>
      <c r="F26274" t="s">
        <v>172</v>
      </c>
      <c r="G26274" t="s">
        <v>40</v>
      </c>
      <c r="H26274" s="1">
        <v>46034</v>
      </c>
      <c r="I26274" t="s">
        <v>10997</v>
      </c>
      <c r="J26274" t="s">
        <v>11018</v>
      </c>
      <c r="K26274" t="s">
        <v>10987</v>
      </c>
      <c r="L26274" t="s">
        <v>113</v>
      </c>
      <c r="N26274" t="s">
        <v>42</v>
      </c>
      <c r="P26274" t="s">
        <v>114</v>
      </c>
      <c r="Q26274" t="s">
        <v>114</v>
      </c>
      <c r="R26274" t="s">
        <v>130</v>
      </c>
      <c r="S26274" t="s">
        <v>33</v>
      </c>
      <c r="T26274" t="s">
        <v>34</v>
      </c>
      <c r="U26274" t="s">
        <v>34</v>
      </c>
      <c r="V26274" s="1" t="s">
        <v>10794</v>
      </c>
      <c r="W26274" t="s">
        <v>10958</v>
      </c>
      <c r="X26274" t="s">
        <v>10997</v>
      </c>
      <c r="Y26274" t="s">
        <v>4112</v>
      </c>
      <c r="Z26274">
        <v>0</v>
      </c>
      <c r="AA26274">
        <v>0</v>
      </c>
      <c r="AB26274">
        <v>0</v>
      </c>
      <c r="AC26274">
        <v>0</v>
      </c>
      <c r="AD26274">
        <v>0</v>
      </c>
      <c r="AE26274">
        <v>0</v>
      </c>
      <c r="AF26274">
        <v>3</v>
      </c>
      <c r="AG26274" t="s">
        <v>11153</v>
      </c>
      <c r="AH26274" t="s">
        <v>11191</v>
      </c>
      <c r="AI26274" t="s">
        <v>15649</v>
      </c>
      <c r="AJ26274" t="s">
        <v>14452</v>
      </c>
      <c r="AK26274" t="s">
        <v>15648</v>
      </c>
      <c r="AL26274">
        <v>0</v>
      </c>
      <c r="AM26274" t="s">
        <v>14452</v>
      </c>
    </row>
    <row r="26275" spans="1:39" x14ac:dyDescent="0.3">
      <c r="A26275" t="s">
        <v>14398</v>
      </c>
      <c r="B26275" t="s">
        <v>10982</v>
      </c>
      <c r="C26275" t="s">
        <v>27</v>
      </c>
      <c r="D26275" t="s">
        <v>9688</v>
      </c>
      <c r="E26275" t="s">
        <v>191</v>
      </c>
      <c r="F26275" t="s">
        <v>172</v>
      </c>
      <c r="G26275" t="s">
        <v>40</v>
      </c>
      <c r="H26275" s="1">
        <v>46134</v>
      </c>
      <c r="I26275" t="s">
        <v>10997</v>
      </c>
      <c r="J26275" t="s">
        <v>11018</v>
      </c>
      <c r="K26275" t="s">
        <v>10987</v>
      </c>
      <c r="L26275" t="s">
        <v>113</v>
      </c>
      <c r="N26275" t="s">
        <v>42</v>
      </c>
      <c r="P26275" t="s">
        <v>114</v>
      </c>
      <c r="Q26275" t="s">
        <v>114</v>
      </c>
      <c r="R26275" t="s">
        <v>130</v>
      </c>
      <c r="S26275" t="s">
        <v>33</v>
      </c>
      <c r="T26275" t="s">
        <v>34</v>
      </c>
      <c r="U26275" t="s">
        <v>34</v>
      </c>
      <c r="V26275" s="1" t="s">
        <v>10954</v>
      </c>
      <c r="W26275" t="s">
        <v>13671</v>
      </c>
      <c r="X26275" t="s">
        <v>10997</v>
      </c>
      <c r="Y26275" t="s">
        <v>17481</v>
      </c>
      <c r="Z26275">
        <v>0</v>
      </c>
      <c r="AA26275">
        <v>0</v>
      </c>
      <c r="AB26275">
        <v>0</v>
      </c>
      <c r="AC26275">
        <v>0</v>
      </c>
      <c r="AD26275">
        <v>0</v>
      </c>
      <c r="AE26275">
        <v>0</v>
      </c>
      <c r="AF26275">
        <v>17</v>
      </c>
      <c r="AG26275" t="s">
        <v>11153</v>
      </c>
      <c r="AH26275" t="s">
        <v>11191</v>
      </c>
      <c r="AI26275" t="s">
        <v>15653</v>
      </c>
      <c r="AJ26275" t="s">
        <v>14483</v>
      </c>
      <c r="AK26275" t="s">
        <v>15654</v>
      </c>
      <c r="AL26275">
        <v>0</v>
      </c>
      <c r="AM26275" t="s">
        <v>14483</v>
      </c>
    </row>
    <row r="26276" spans="1:39" x14ac:dyDescent="0.3">
      <c r="A26276" t="s">
        <v>316</v>
      </c>
      <c r="B26276" t="s">
        <v>10982</v>
      </c>
      <c r="C26276" t="s">
        <v>27</v>
      </c>
      <c r="D26276" t="s">
        <v>10177</v>
      </c>
      <c r="E26276" t="s">
        <v>194</v>
      </c>
      <c r="F26276" t="s">
        <v>172</v>
      </c>
      <c r="G26276" t="s">
        <v>40</v>
      </c>
      <c r="H26276" s="1">
        <v>46034</v>
      </c>
      <c r="I26276" t="s">
        <v>10997</v>
      </c>
      <c r="J26276" t="s">
        <v>11018</v>
      </c>
      <c r="K26276" t="s">
        <v>10987</v>
      </c>
      <c r="L26276" t="s">
        <v>113</v>
      </c>
      <c r="N26276" t="s">
        <v>42</v>
      </c>
      <c r="P26276" t="s">
        <v>114</v>
      </c>
      <c r="Q26276" t="s">
        <v>114</v>
      </c>
      <c r="R26276" t="s">
        <v>130</v>
      </c>
      <c r="S26276" t="s">
        <v>33</v>
      </c>
      <c r="T26276" t="s">
        <v>34</v>
      </c>
      <c r="U26276" t="s">
        <v>34</v>
      </c>
      <c r="V26276" s="1" t="s">
        <v>10794</v>
      </c>
      <c r="W26276" t="s">
        <v>10794</v>
      </c>
      <c r="X26276" t="s">
        <v>10997</v>
      </c>
      <c r="Y26276" t="s">
        <v>4089</v>
      </c>
      <c r="Z26276">
        <v>0</v>
      </c>
      <c r="AA26276">
        <v>0</v>
      </c>
      <c r="AB26276">
        <v>0</v>
      </c>
      <c r="AC26276">
        <v>0</v>
      </c>
      <c r="AD26276">
        <v>0</v>
      </c>
      <c r="AE26276">
        <v>0</v>
      </c>
      <c r="AF26276">
        <v>3</v>
      </c>
      <c r="AG26276" t="s">
        <v>11153</v>
      </c>
      <c r="AH26276" t="s">
        <v>11191</v>
      </c>
      <c r="AI26276" t="s">
        <v>15649</v>
      </c>
      <c r="AJ26276" t="s">
        <v>14452</v>
      </c>
      <c r="AK26276" t="s">
        <v>15648</v>
      </c>
      <c r="AL26276">
        <v>0</v>
      </c>
      <c r="AM26276" t="s">
        <v>14452</v>
      </c>
    </row>
    <row r="26277" spans="1:39" x14ac:dyDescent="0.3">
      <c r="A26277" t="s">
        <v>316</v>
      </c>
      <c r="B26277" t="s">
        <v>10982</v>
      </c>
      <c r="C26277" t="s">
        <v>27</v>
      </c>
      <c r="D26277" t="s">
        <v>10195</v>
      </c>
      <c r="E26277" t="s">
        <v>194</v>
      </c>
      <c r="F26277" t="s">
        <v>172</v>
      </c>
      <c r="G26277" t="s">
        <v>40</v>
      </c>
      <c r="H26277" s="1">
        <v>46048</v>
      </c>
      <c r="I26277" t="s">
        <v>10997</v>
      </c>
      <c r="J26277" t="s">
        <v>11018</v>
      </c>
      <c r="K26277" t="s">
        <v>10987</v>
      </c>
      <c r="L26277" t="s">
        <v>113</v>
      </c>
      <c r="N26277" t="s">
        <v>42</v>
      </c>
      <c r="P26277" t="s">
        <v>114</v>
      </c>
      <c r="Q26277" t="s">
        <v>114</v>
      </c>
      <c r="R26277" t="s">
        <v>130</v>
      </c>
      <c r="S26277" t="s">
        <v>33</v>
      </c>
      <c r="T26277" t="s">
        <v>34</v>
      </c>
      <c r="U26277" t="s">
        <v>34</v>
      </c>
      <c r="V26277" s="1" t="s">
        <v>10861</v>
      </c>
      <c r="W26277" t="s">
        <v>10861</v>
      </c>
      <c r="X26277" t="s">
        <v>10997</v>
      </c>
      <c r="Y26277" t="s">
        <v>4239</v>
      </c>
      <c r="Z26277">
        <v>0</v>
      </c>
      <c r="AA26277">
        <v>0</v>
      </c>
      <c r="AB26277">
        <v>0</v>
      </c>
      <c r="AC26277">
        <v>0</v>
      </c>
      <c r="AD26277">
        <v>0</v>
      </c>
      <c r="AE26277">
        <v>0</v>
      </c>
      <c r="AF26277">
        <v>5</v>
      </c>
      <c r="AG26277" t="s">
        <v>11153</v>
      </c>
      <c r="AH26277" t="s">
        <v>11191</v>
      </c>
      <c r="AI26277" t="s">
        <v>15650</v>
      </c>
      <c r="AJ26277" t="s">
        <v>14452</v>
      </c>
      <c r="AK26277" t="s">
        <v>15648</v>
      </c>
      <c r="AL26277">
        <v>0</v>
      </c>
      <c r="AM26277" t="s">
        <v>14452</v>
      </c>
    </row>
    <row r="26278" spans="1:39" x14ac:dyDescent="0.3">
      <c r="A26278" t="s">
        <v>14398</v>
      </c>
      <c r="B26278" t="s">
        <v>10982</v>
      </c>
      <c r="C26278" t="s">
        <v>27</v>
      </c>
      <c r="D26278" t="s">
        <v>9651</v>
      </c>
      <c r="E26278" t="s">
        <v>196</v>
      </c>
      <c r="F26278" t="s">
        <v>172</v>
      </c>
      <c r="G26278" t="s">
        <v>40</v>
      </c>
      <c r="H26278" s="1">
        <v>45943</v>
      </c>
      <c r="I26278" t="s">
        <v>10997</v>
      </c>
      <c r="J26278" t="s">
        <v>11018</v>
      </c>
      <c r="K26278" t="s">
        <v>10987</v>
      </c>
      <c r="L26278" t="s">
        <v>113</v>
      </c>
      <c r="N26278" t="s">
        <v>42</v>
      </c>
      <c r="P26278" t="s">
        <v>114</v>
      </c>
      <c r="Q26278" t="s">
        <v>114</v>
      </c>
      <c r="R26278" t="s">
        <v>130</v>
      </c>
      <c r="S26278" t="s">
        <v>33</v>
      </c>
      <c r="T26278" t="s">
        <v>34</v>
      </c>
      <c r="U26278" t="s">
        <v>34</v>
      </c>
      <c r="V26278" s="1" t="s">
        <v>10789</v>
      </c>
      <c r="W26278" t="s">
        <v>10915</v>
      </c>
      <c r="X26278" t="s">
        <v>10997</v>
      </c>
      <c r="Y26278" t="s">
        <v>3148</v>
      </c>
      <c r="Z26278">
        <v>0</v>
      </c>
      <c r="AA26278">
        <v>0</v>
      </c>
      <c r="AB26278">
        <v>0</v>
      </c>
      <c r="AC26278">
        <v>0</v>
      </c>
      <c r="AD26278">
        <v>0</v>
      </c>
      <c r="AE26278">
        <v>0</v>
      </c>
      <c r="AF26278">
        <v>42</v>
      </c>
      <c r="AG26278" t="s">
        <v>11153</v>
      </c>
      <c r="AH26278" t="s">
        <v>11191</v>
      </c>
      <c r="AI26278" t="s">
        <v>15673</v>
      </c>
      <c r="AJ26278" t="s">
        <v>14432</v>
      </c>
      <c r="AK26278" t="s">
        <v>15662</v>
      </c>
      <c r="AL26278">
        <v>0</v>
      </c>
      <c r="AM26278" t="s">
        <v>14432</v>
      </c>
    </row>
    <row r="26279" spans="1:39" x14ac:dyDescent="0.3">
      <c r="A26279" t="s">
        <v>316</v>
      </c>
      <c r="B26279" t="s">
        <v>10982</v>
      </c>
      <c r="C26279" t="s">
        <v>27</v>
      </c>
      <c r="D26279" t="s">
        <v>10185</v>
      </c>
      <c r="E26279" t="s">
        <v>196</v>
      </c>
      <c r="F26279" t="s">
        <v>172</v>
      </c>
      <c r="G26279" t="s">
        <v>40</v>
      </c>
      <c r="H26279" s="1">
        <v>46034</v>
      </c>
      <c r="I26279" t="s">
        <v>10997</v>
      </c>
      <c r="J26279" t="s">
        <v>11018</v>
      </c>
      <c r="K26279" t="s">
        <v>10987</v>
      </c>
      <c r="L26279" t="s">
        <v>113</v>
      </c>
      <c r="N26279" t="s">
        <v>42</v>
      </c>
      <c r="P26279" t="s">
        <v>114</v>
      </c>
      <c r="Q26279" t="s">
        <v>114</v>
      </c>
      <c r="R26279" t="s">
        <v>130</v>
      </c>
      <c r="S26279" t="s">
        <v>33</v>
      </c>
      <c r="T26279" t="s">
        <v>34</v>
      </c>
      <c r="U26279" t="s">
        <v>34</v>
      </c>
      <c r="V26279" s="1" t="s">
        <v>10794</v>
      </c>
      <c r="W26279" t="s">
        <v>10794</v>
      </c>
      <c r="X26279" t="s">
        <v>10997</v>
      </c>
      <c r="Y26279" t="s">
        <v>4114</v>
      </c>
      <c r="Z26279">
        <v>0</v>
      </c>
      <c r="AA26279">
        <v>0</v>
      </c>
      <c r="AB26279">
        <v>0</v>
      </c>
      <c r="AC26279">
        <v>0</v>
      </c>
      <c r="AD26279">
        <v>0</v>
      </c>
      <c r="AE26279">
        <v>0</v>
      </c>
      <c r="AF26279">
        <v>3</v>
      </c>
      <c r="AG26279" t="s">
        <v>11153</v>
      </c>
      <c r="AH26279" t="s">
        <v>11191</v>
      </c>
      <c r="AI26279" t="s">
        <v>15649</v>
      </c>
      <c r="AJ26279" t="s">
        <v>14452</v>
      </c>
      <c r="AK26279" t="s">
        <v>15648</v>
      </c>
      <c r="AL26279">
        <v>0</v>
      </c>
      <c r="AM26279" t="s">
        <v>14452</v>
      </c>
    </row>
    <row r="26280" spans="1:39" x14ac:dyDescent="0.3">
      <c r="A26280" t="s">
        <v>14398</v>
      </c>
      <c r="B26280" t="s">
        <v>10982</v>
      </c>
      <c r="C26280" t="s">
        <v>27</v>
      </c>
      <c r="D26280" t="s">
        <v>9675</v>
      </c>
      <c r="E26280" t="s">
        <v>197</v>
      </c>
      <c r="F26280" t="s">
        <v>172</v>
      </c>
      <c r="G26280" t="s">
        <v>40</v>
      </c>
      <c r="H26280" s="1">
        <v>45943</v>
      </c>
      <c r="I26280" t="s">
        <v>10997</v>
      </c>
      <c r="J26280" t="s">
        <v>11018</v>
      </c>
      <c r="K26280" t="s">
        <v>10987</v>
      </c>
      <c r="L26280" t="s">
        <v>113</v>
      </c>
      <c r="N26280" t="s">
        <v>42</v>
      </c>
      <c r="P26280" t="s">
        <v>114</v>
      </c>
      <c r="Q26280" t="s">
        <v>114</v>
      </c>
      <c r="R26280" t="s">
        <v>130</v>
      </c>
      <c r="S26280" t="s">
        <v>33</v>
      </c>
      <c r="T26280" t="s">
        <v>34</v>
      </c>
      <c r="U26280" t="s">
        <v>34</v>
      </c>
      <c r="V26280" s="1" t="s">
        <v>10789</v>
      </c>
      <c r="W26280" t="s">
        <v>10915</v>
      </c>
      <c r="X26280" t="s">
        <v>10997</v>
      </c>
      <c r="Y26280" t="s">
        <v>18926</v>
      </c>
      <c r="Z26280">
        <v>0</v>
      </c>
      <c r="AA26280">
        <v>0</v>
      </c>
      <c r="AB26280">
        <v>0</v>
      </c>
      <c r="AC26280">
        <v>0</v>
      </c>
      <c r="AD26280">
        <v>0</v>
      </c>
      <c r="AE26280">
        <v>0</v>
      </c>
      <c r="AF26280">
        <v>42</v>
      </c>
      <c r="AG26280" t="s">
        <v>11153</v>
      </c>
      <c r="AH26280" t="s">
        <v>11191</v>
      </c>
      <c r="AI26280" t="s">
        <v>15673</v>
      </c>
      <c r="AJ26280" t="s">
        <v>14432</v>
      </c>
      <c r="AK26280" t="s">
        <v>15662</v>
      </c>
      <c r="AL26280">
        <v>0</v>
      </c>
      <c r="AM26280" t="s">
        <v>14432</v>
      </c>
    </row>
    <row r="26281" spans="1:39" x14ac:dyDescent="0.3">
      <c r="A26281" t="s">
        <v>14398</v>
      </c>
      <c r="B26281" t="s">
        <v>10982</v>
      </c>
      <c r="C26281" t="s">
        <v>27</v>
      </c>
      <c r="D26281" t="s">
        <v>9292</v>
      </c>
      <c r="E26281" t="s">
        <v>199</v>
      </c>
      <c r="F26281" t="s">
        <v>172</v>
      </c>
      <c r="G26281" t="s">
        <v>40</v>
      </c>
      <c r="H26281" s="1">
        <v>46034</v>
      </c>
      <c r="I26281" t="s">
        <v>10997</v>
      </c>
      <c r="J26281" t="s">
        <v>11018</v>
      </c>
      <c r="K26281" t="s">
        <v>10987</v>
      </c>
      <c r="L26281" t="s">
        <v>113</v>
      </c>
      <c r="N26281" t="s">
        <v>42</v>
      </c>
      <c r="P26281" t="s">
        <v>114</v>
      </c>
      <c r="Q26281" t="s">
        <v>114</v>
      </c>
      <c r="R26281" t="s">
        <v>130</v>
      </c>
      <c r="S26281" t="s">
        <v>33</v>
      </c>
      <c r="T26281" t="s">
        <v>34</v>
      </c>
      <c r="U26281" t="s">
        <v>34</v>
      </c>
      <c r="V26281" s="1" t="s">
        <v>10794</v>
      </c>
      <c r="W26281" t="s">
        <v>10862</v>
      </c>
      <c r="X26281" t="s">
        <v>10997</v>
      </c>
      <c r="Y26281" t="s">
        <v>4116</v>
      </c>
      <c r="Z26281">
        <v>0</v>
      </c>
      <c r="AA26281">
        <v>0</v>
      </c>
      <c r="AB26281">
        <v>0</v>
      </c>
      <c r="AC26281">
        <v>0</v>
      </c>
      <c r="AD26281">
        <v>0</v>
      </c>
      <c r="AE26281">
        <v>0</v>
      </c>
      <c r="AF26281">
        <v>3</v>
      </c>
      <c r="AG26281" t="s">
        <v>11153</v>
      </c>
      <c r="AH26281" t="s">
        <v>11191</v>
      </c>
      <c r="AI26281" t="s">
        <v>15649</v>
      </c>
      <c r="AJ26281" t="s">
        <v>14452</v>
      </c>
      <c r="AK26281" t="s">
        <v>15648</v>
      </c>
      <c r="AL26281">
        <v>0</v>
      </c>
      <c r="AM26281" t="s">
        <v>14452</v>
      </c>
    </row>
    <row r="26282" spans="1:39" x14ac:dyDescent="0.3">
      <c r="A26282" t="s">
        <v>316</v>
      </c>
      <c r="B26282" t="s">
        <v>10982</v>
      </c>
      <c r="C26282" t="s">
        <v>27</v>
      </c>
      <c r="D26282" t="s">
        <v>9324</v>
      </c>
      <c r="E26282" t="s">
        <v>199</v>
      </c>
      <c r="F26282" t="s">
        <v>172</v>
      </c>
      <c r="G26282" t="s">
        <v>40</v>
      </c>
      <c r="H26282" s="1">
        <v>46084</v>
      </c>
      <c r="I26282" t="s">
        <v>10997</v>
      </c>
      <c r="J26282" t="s">
        <v>11018</v>
      </c>
      <c r="K26282" t="s">
        <v>10987</v>
      </c>
      <c r="L26282" t="s">
        <v>113</v>
      </c>
      <c r="N26282" t="s">
        <v>42</v>
      </c>
      <c r="P26282" t="s">
        <v>114</v>
      </c>
      <c r="Q26282" t="s">
        <v>114</v>
      </c>
      <c r="R26282" t="s">
        <v>130</v>
      </c>
      <c r="S26282" t="s">
        <v>33</v>
      </c>
      <c r="T26282" t="s">
        <v>34</v>
      </c>
      <c r="U26282" t="s">
        <v>34</v>
      </c>
      <c r="V26282" s="1" t="s">
        <v>10863</v>
      </c>
      <c r="W26282" t="s">
        <v>10863</v>
      </c>
      <c r="X26282" t="s">
        <v>10997</v>
      </c>
      <c r="Y26282" t="s">
        <v>11277</v>
      </c>
      <c r="Z26282">
        <v>0</v>
      </c>
      <c r="AA26282">
        <v>0</v>
      </c>
      <c r="AB26282">
        <v>0</v>
      </c>
      <c r="AC26282">
        <v>0</v>
      </c>
      <c r="AD26282">
        <v>0</v>
      </c>
      <c r="AE26282">
        <v>0</v>
      </c>
      <c r="AF26282">
        <v>10</v>
      </c>
      <c r="AG26282" t="s">
        <v>11153</v>
      </c>
      <c r="AH26282" t="s">
        <v>11191</v>
      </c>
      <c r="AI26282" t="s">
        <v>15651</v>
      </c>
      <c r="AJ26282" t="s">
        <v>14458</v>
      </c>
      <c r="AK26282" t="s">
        <v>15652</v>
      </c>
      <c r="AL26282">
        <v>0</v>
      </c>
      <c r="AM26282" t="s">
        <v>14458</v>
      </c>
    </row>
    <row r="26283" spans="1:39" x14ac:dyDescent="0.3">
      <c r="A26283" t="s">
        <v>26</v>
      </c>
      <c r="B26283" t="s">
        <v>10987</v>
      </c>
      <c r="C26283" t="s">
        <v>27</v>
      </c>
      <c r="D26283" t="s">
        <v>9652</v>
      </c>
      <c r="E26283" t="s">
        <v>202</v>
      </c>
      <c r="F26283" t="s">
        <v>172</v>
      </c>
      <c r="G26283" t="s">
        <v>40</v>
      </c>
      <c r="H26283" s="1">
        <v>45943</v>
      </c>
      <c r="I26283" t="s">
        <v>10997</v>
      </c>
      <c r="J26283" t="s">
        <v>11018</v>
      </c>
      <c r="K26283" t="s">
        <v>10987</v>
      </c>
      <c r="L26283" t="s">
        <v>113</v>
      </c>
      <c r="N26283" t="s">
        <v>42</v>
      </c>
      <c r="P26283" t="s">
        <v>114</v>
      </c>
      <c r="Q26283" t="s">
        <v>114</v>
      </c>
      <c r="R26283" t="s">
        <v>130</v>
      </c>
      <c r="S26283" t="s">
        <v>33</v>
      </c>
      <c r="T26283" t="s">
        <v>34</v>
      </c>
      <c r="U26283" t="s">
        <v>34</v>
      </c>
      <c r="V26283" s="1" t="s">
        <v>10789</v>
      </c>
      <c r="W26283" t="s">
        <v>10915</v>
      </c>
      <c r="X26283" t="s">
        <v>10997</v>
      </c>
      <c r="Y26283" t="s">
        <v>3151</v>
      </c>
      <c r="Z26283">
        <v>0</v>
      </c>
      <c r="AA26283">
        <v>0</v>
      </c>
      <c r="AB26283">
        <v>0</v>
      </c>
      <c r="AC26283">
        <v>0</v>
      </c>
      <c r="AD26283">
        <v>0</v>
      </c>
      <c r="AE26283">
        <v>0</v>
      </c>
      <c r="AF26283">
        <v>42</v>
      </c>
      <c r="AG26283" t="s">
        <v>11153</v>
      </c>
      <c r="AH26283" t="s">
        <v>11191</v>
      </c>
      <c r="AI26283" t="s">
        <v>15673</v>
      </c>
      <c r="AJ26283" t="s">
        <v>14432</v>
      </c>
      <c r="AK26283" t="s">
        <v>15662</v>
      </c>
      <c r="AL26283">
        <v>0</v>
      </c>
      <c r="AM26283" t="s">
        <v>14432</v>
      </c>
    </row>
    <row r="26284" spans="1:39" x14ac:dyDescent="0.3">
      <c r="A26284" t="s">
        <v>26</v>
      </c>
      <c r="B26284" t="s">
        <v>10987</v>
      </c>
      <c r="C26284" t="s">
        <v>27</v>
      </c>
      <c r="D26284" t="s">
        <v>10188</v>
      </c>
      <c r="E26284" t="s">
        <v>202</v>
      </c>
      <c r="F26284" t="s">
        <v>172</v>
      </c>
      <c r="G26284" t="s">
        <v>40</v>
      </c>
      <c r="H26284" s="1">
        <v>46034</v>
      </c>
      <c r="I26284" t="s">
        <v>10997</v>
      </c>
      <c r="J26284" t="s">
        <v>11018</v>
      </c>
      <c r="K26284" t="s">
        <v>10987</v>
      </c>
      <c r="L26284" t="s">
        <v>113</v>
      </c>
      <c r="N26284" t="s">
        <v>42</v>
      </c>
      <c r="P26284" t="s">
        <v>114</v>
      </c>
      <c r="Q26284" t="s">
        <v>114</v>
      </c>
      <c r="R26284" t="s">
        <v>130</v>
      </c>
      <c r="S26284" t="s">
        <v>33</v>
      </c>
      <c r="T26284" t="s">
        <v>34</v>
      </c>
      <c r="U26284" t="s">
        <v>34</v>
      </c>
      <c r="V26284" s="1" t="s">
        <v>10794</v>
      </c>
      <c r="W26284" t="s">
        <v>10958</v>
      </c>
      <c r="X26284" t="s">
        <v>10997</v>
      </c>
      <c r="Y26284" t="s">
        <v>4119</v>
      </c>
      <c r="Z26284">
        <v>0</v>
      </c>
      <c r="AA26284">
        <v>0</v>
      </c>
      <c r="AB26284">
        <v>0</v>
      </c>
      <c r="AC26284">
        <v>0</v>
      </c>
      <c r="AD26284">
        <v>0</v>
      </c>
      <c r="AE26284">
        <v>0</v>
      </c>
      <c r="AF26284">
        <v>3</v>
      </c>
      <c r="AG26284" t="s">
        <v>11153</v>
      </c>
      <c r="AH26284" t="s">
        <v>11191</v>
      </c>
      <c r="AI26284" t="s">
        <v>15649</v>
      </c>
      <c r="AJ26284" t="s">
        <v>14452</v>
      </c>
      <c r="AK26284" t="s">
        <v>15648</v>
      </c>
      <c r="AL26284">
        <v>0</v>
      </c>
      <c r="AM26284" t="s">
        <v>14452</v>
      </c>
    </row>
    <row r="26285" spans="1:39" x14ac:dyDescent="0.3">
      <c r="A26285" t="s">
        <v>14398</v>
      </c>
      <c r="B26285" t="s">
        <v>10982</v>
      </c>
      <c r="C26285" t="s">
        <v>27</v>
      </c>
      <c r="D26285" t="s">
        <v>9653</v>
      </c>
      <c r="E26285" t="s">
        <v>204</v>
      </c>
      <c r="F26285" t="s">
        <v>172</v>
      </c>
      <c r="G26285" t="s">
        <v>40</v>
      </c>
      <c r="H26285" s="1">
        <v>45943</v>
      </c>
      <c r="I26285" t="s">
        <v>10997</v>
      </c>
      <c r="J26285" t="s">
        <v>11018</v>
      </c>
      <c r="K26285" t="s">
        <v>10987</v>
      </c>
      <c r="L26285" t="s">
        <v>113</v>
      </c>
      <c r="N26285" t="s">
        <v>42</v>
      </c>
      <c r="P26285" t="s">
        <v>114</v>
      </c>
      <c r="Q26285" t="s">
        <v>114</v>
      </c>
      <c r="R26285" t="s">
        <v>130</v>
      </c>
      <c r="S26285" t="s">
        <v>33</v>
      </c>
      <c r="T26285" t="s">
        <v>34</v>
      </c>
      <c r="U26285" t="s">
        <v>34</v>
      </c>
      <c r="V26285" s="1" t="s">
        <v>10789</v>
      </c>
      <c r="W26285" t="s">
        <v>10915</v>
      </c>
      <c r="X26285" t="s">
        <v>10997</v>
      </c>
      <c r="Y26285" t="s">
        <v>3153</v>
      </c>
      <c r="Z26285">
        <v>0</v>
      </c>
      <c r="AA26285">
        <v>0</v>
      </c>
      <c r="AB26285">
        <v>0</v>
      </c>
      <c r="AC26285">
        <v>0</v>
      </c>
      <c r="AD26285">
        <v>0</v>
      </c>
      <c r="AE26285">
        <v>0</v>
      </c>
      <c r="AF26285">
        <v>42</v>
      </c>
      <c r="AG26285" t="s">
        <v>11153</v>
      </c>
      <c r="AH26285" t="s">
        <v>11191</v>
      </c>
      <c r="AI26285" t="s">
        <v>15673</v>
      </c>
      <c r="AJ26285" t="s">
        <v>14432</v>
      </c>
      <c r="AK26285" t="s">
        <v>15662</v>
      </c>
      <c r="AL26285">
        <v>0</v>
      </c>
      <c r="AM26285" t="s">
        <v>14432</v>
      </c>
    </row>
    <row r="26286" spans="1:39" x14ac:dyDescent="0.3">
      <c r="A26286" t="s">
        <v>316</v>
      </c>
      <c r="B26286" t="s">
        <v>10982</v>
      </c>
      <c r="C26286" t="s">
        <v>27</v>
      </c>
      <c r="D26286" t="s">
        <v>10189</v>
      </c>
      <c r="E26286" t="s">
        <v>204</v>
      </c>
      <c r="F26286" t="s">
        <v>172</v>
      </c>
      <c r="G26286" t="s">
        <v>40</v>
      </c>
      <c r="H26286" s="1">
        <v>46034</v>
      </c>
      <c r="I26286" t="s">
        <v>10997</v>
      </c>
      <c r="J26286" t="s">
        <v>11018</v>
      </c>
      <c r="K26286" t="s">
        <v>10987</v>
      </c>
      <c r="L26286" t="s">
        <v>113</v>
      </c>
      <c r="N26286" t="s">
        <v>42</v>
      </c>
      <c r="P26286" t="s">
        <v>114</v>
      </c>
      <c r="Q26286" t="s">
        <v>114</v>
      </c>
      <c r="R26286" t="s">
        <v>130</v>
      </c>
      <c r="S26286" t="s">
        <v>33</v>
      </c>
      <c r="T26286" t="s">
        <v>34</v>
      </c>
      <c r="U26286" t="s">
        <v>34</v>
      </c>
      <c r="V26286" s="1" t="s">
        <v>10794</v>
      </c>
      <c r="W26286" t="s">
        <v>10794</v>
      </c>
      <c r="X26286" t="s">
        <v>10997</v>
      </c>
      <c r="Y26286" t="s">
        <v>4121</v>
      </c>
      <c r="Z26286">
        <v>0</v>
      </c>
      <c r="AA26286">
        <v>0</v>
      </c>
      <c r="AB26286">
        <v>0</v>
      </c>
      <c r="AC26286">
        <v>0</v>
      </c>
      <c r="AD26286">
        <v>0</v>
      </c>
      <c r="AE26286">
        <v>0</v>
      </c>
      <c r="AF26286">
        <v>3</v>
      </c>
      <c r="AG26286" t="s">
        <v>11153</v>
      </c>
      <c r="AH26286" t="s">
        <v>11191</v>
      </c>
      <c r="AI26286" t="s">
        <v>15649</v>
      </c>
      <c r="AJ26286" t="s">
        <v>14452</v>
      </c>
      <c r="AK26286" t="s">
        <v>15648</v>
      </c>
      <c r="AL26286">
        <v>0</v>
      </c>
      <c r="AM26286" t="s">
        <v>14452</v>
      </c>
    </row>
    <row r="26287" spans="1:39" x14ac:dyDescent="0.3">
      <c r="A26287" t="s">
        <v>316</v>
      </c>
      <c r="B26287" t="s">
        <v>10982</v>
      </c>
      <c r="C26287" t="s">
        <v>27</v>
      </c>
      <c r="D26287" t="s">
        <v>10191</v>
      </c>
      <c r="E26287" t="s">
        <v>207</v>
      </c>
      <c r="F26287" t="s">
        <v>172</v>
      </c>
      <c r="G26287" t="s">
        <v>40</v>
      </c>
      <c r="H26287" s="1">
        <v>46034</v>
      </c>
      <c r="I26287" t="s">
        <v>10997</v>
      </c>
      <c r="J26287" t="s">
        <v>11018</v>
      </c>
      <c r="K26287" t="s">
        <v>10987</v>
      </c>
      <c r="L26287" t="s">
        <v>113</v>
      </c>
      <c r="N26287" t="s">
        <v>42</v>
      </c>
      <c r="P26287" t="s">
        <v>114</v>
      </c>
      <c r="Q26287" t="s">
        <v>114</v>
      </c>
      <c r="R26287" t="s">
        <v>130</v>
      </c>
      <c r="S26287" t="s">
        <v>33</v>
      </c>
      <c r="T26287" t="s">
        <v>34</v>
      </c>
      <c r="U26287" t="s">
        <v>34</v>
      </c>
      <c r="V26287" s="1" t="s">
        <v>10794</v>
      </c>
      <c r="W26287" t="s">
        <v>10794</v>
      </c>
      <c r="X26287" t="s">
        <v>10997</v>
      </c>
      <c r="Y26287" t="s">
        <v>4124</v>
      </c>
      <c r="Z26287">
        <v>0</v>
      </c>
      <c r="AA26287">
        <v>0</v>
      </c>
      <c r="AB26287">
        <v>0</v>
      </c>
      <c r="AC26287">
        <v>0</v>
      </c>
      <c r="AD26287">
        <v>0</v>
      </c>
      <c r="AE26287">
        <v>0</v>
      </c>
      <c r="AF26287">
        <v>3</v>
      </c>
      <c r="AG26287" t="s">
        <v>11153</v>
      </c>
      <c r="AH26287" t="s">
        <v>11191</v>
      </c>
      <c r="AI26287" t="s">
        <v>15649</v>
      </c>
      <c r="AJ26287" t="s">
        <v>14452</v>
      </c>
      <c r="AK26287" t="s">
        <v>15648</v>
      </c>
      <c r="AL26287">
        <v>0</v>
      </c>
      <c r="AM26287" t="s">
        <v>14452</v>
      </c>
    </row>
    <row r="26288" spans="1:39" x14ac:dyDescent="0.3">
      <c r="A26288" t="s">
        <v>316</v>
      </c>
      <c r="B26288" t="s">
        <v>10982</v>
      </c>
      <c r="C26288" t="s">
        <v>27</v>
      </c>
      <c r="D26288" t="s">
        <v>9690</v>
      </c>
      <c r="E26288" t="s">
        <v>207</v>
      </c>
      <c r="F26288" t="s">
        <v>172</v>
      </c>
      <c r="G26288" t="s">
        <v>40</v>
      </c>
      <c r="H26288" s="1">
        <v>46084</v>
      </c>
      <c r="I26288" t="s">
        <v>10997</v>
      </c>
      <c r="J26288" t="s">
        <v>11018</v>
      </c>
      <c r="K26288" t="s">
        <v>10987</v>
      </c>
      <c r="L26288" t="s">
        <v>113</v>
      </c>
      <c r="N26288" t="s">
        <v>42</v>
      </c>
      <c r="P26288" t="s">
        <v>114</v>
      </c>
      <c r="Q26288" t="s">
        <v>114</v>
      </c>
      <c r="R26288" t="s">
        <v>130</v>
      </c>
      <c r="S26288" t="s">
        <v>33</v>
      </c>
      <c r="T26288" t="s">
        <v>34</v>
      </c>
      <c r="U26288" t="s">
        <v>34</v>
      </c>
      <c r="V26288" s="1" t="s">
        <v>10863</v>
      </c>
      <c r="W26288" t="s">
        <v>10863</v>
      </c>
      <c r="X26288" t="s">
        <v>10997</v>
      </c>
      <c r="Y26288" t="s">
        <v>4508</v>
      </c>
      <c r="Z26288">
        <v>0</v>
      </c>
      <c r="AA26288">
        <v>0</v>
      </c>
      <c r="AB26288">
        <v>0</v>
      </c>
      <c r="AC26288">
        <v>0</v>
      </c>
      <c r="AD26288">
        <v>0</v>
      </c>
      <c r="AE26288">
        <v>0</v>
      </c>
      <c r="AF26288">
        <v>10</v>
      </c>
      <c r="AG26288" t="s">
        <v>11153</v>
      </c>
      <c r="AH26288" t="s">
        <v>11191</v>
      </c>
      <c r="AI26288" t="s">
        <v>15651</v>
      </c>
      <c r="AJ26288" t="s">
        <v>14458</v>
      </c>
      <c r="AK26288" t="s">
        <v>15652</v>
      </c>
      <c r="AL26288">
        <v>0</v>
      </c>
      <c r="AM26288" t="s">
        <v>14458</v>
      </c>
    </row>
    <row r="26289" spans="1:39" x14ac:dyDescent="0.3">
      <c r="A26289" t="s">
        <v>316</v>
      </c>
      <c r="B26289" t="s">
        <v>10982</v>
      </c>
      <c r="C26289" t="s">
        <v>27</v>
      </c>
      <c r="D26289" t="s">
        <v>10178</v>
      </c>
      <c r="E26289" t="s">
        <v>209</v>
      </c>
      <c r="F26289" t="s">
        <v>172</v>
      </c>
      <c r="G26289" t="s">
        <v>40</v>
      </c>
      <c r="H26289" s="1">
        <v>46034</v>
      </c>
      <c r="I26289" t="s">
        <v>10997</v>
      </c>
      <c r="J26289" t="s">
        <v>11018</v>
      </c>
      <c r="K26289" t="s">
        <v>10987</v>
      </c>
      <c r="L26289" t="s">
        <v>113</v>
      </c>
      <c r="N26289" t="s">
        <v>42</v>
      </c>
      <c r="P26289" t="s">
        <v>114</v>
      </c>
      <c r="Q26289" t="s">
        <v>114</v>
      </c>
      <c r="R26289" t="s">
        <v>130</v>
      </c>
      <c r="S26289" t="s">
        <v>33</v>
      </c>
      <c r="T26289" t="s">
        <v>34</v>
      </c>
      <c r="U26289" t="s">
        <v>34</v>
      </c>
      <c r="V26289" s="1" t="s">
        <v>10794</v>
      </c>
      <c r="W26289" t="s">
        <v>10794</v>
      </c>
      <c r="X26289" t="s">
        <v>10997</v>
      </c>
      <c r="Y26289" t="s">
        <v>17626</v>
      </c>
      <c r="Z26289">
        <v>0</v>
      </c>
      <c r="AA26289">
        <v>0</v>
      </c>
      <c r="AB26289">
        <v>0</v>
      </c>
      <c r="AC26289">
        <v>0</v>
      </c>
      <c r="AD26289">
        <v>0</v>
      </c>
      <c r="AE26289">
        <v>0</v>
      </c>
      <c r="AF26289">
        <v>3</v>
      </c>
      <c r="AG26289" t="s">
        <v>11153</v>
      </c>
      <c r="AH26289" t="s">
        <v>11191</v>
      </c>
      <c r="AI26289" t="s">
        <v>15649</v>
      </c>
      <c r="AJ26289" t="s">
        <v>14452</v>
      </c>
      <c r="AK26289" t="s">
        <v>15648</v>
      </c>
      <c r="AL26289">
        <v>0</v>
      </c>
      <c r="AM26289" t="s">
        <v>14452</v>
      </c>
    </row>
    <row r="26290" spans="1:39" x14ac:dyDescent="0.3">
      <c r="A26290" t="s">
        <v>14398</v>
      </c>
      <c r="B26290" t="s">
        <v>10982</v>
      </c>
      <c r="C26290" t="s">
        <v>27</v>
      </c>
      <c r="D26290" t="s">
        <v>9655</v>
      </c>
      <c r="E26290" t="s">
        <v>210</v>
      </c>
      <c r="F26290" t="s">
        <v>172</v>
      </c>
      <c r="G26290" t="s">
        <v>40</v>
      </c>
      <c r="H26290" s="1">
        <v>45943</v>
      </c>
      <c r="I26290" t="s">
        <v>10997</v>
      </c>
      <c r="J26290" t="s">
        <v>11018</v>
      </c>
      <c r="K26290" t="s">
        <v>10987</v>
      </c>
      <c r="L26290" t="s">
        <v>113</v>
      </c>
      <c r="N26290" t="s">
        <v>42</v>
      </c>
      <c r="P26290" t="s">
        <v>114</v>
      </c>
      <c r="Q26290" t="s">
        <v>114</v>
      </c>
      <c r="R26290" t="s">
        <v>130</v>
      </c>
      <c r="S26290" t="s">
        <v>33</v>
      </c>
      <c r="T26290" t="s">
        <v>34</v>
      </c>
      <c r="U26290" t="s">
        <v>34</v>
      </c>
      <c r="V26290" s="1" t="s">
        <v>10789</v>
      </c>
      <c r="W26290" t="s">
        <v>10915</v>
      </c>
      <c r="X26290" t="s">
        <v>10997</v>
      </c>
      <c r="Y26290" t="s">
        <v>3156</v>
      </c>
      <c r="Z26290">
        <v>0</v>
      </c>
      <c r="AA26290">
        <v>0</v>
      </c>
      <c r="AB26290">
        <v>0</v>
      </c>
      <c r="AC26290">
        <v>0</v>
      </c>
      <c r="AD26290">
        <v>0</v>
      </c>
      <c r="AE26290">
        <v>0</v>
      </c>
      <c r="AF26290">
        <v>42</v>
      </c>
      <c r="AG26290" t="s">
        <v>11153</v>
      </c>
      <c r="AH26290" t="s">
        <v>11191</v>
      </c>
      <c r="AI26290" t="s">
        <v>15673</v>
      </c>
      <c r="AJ26290" t="s">
        <v>14432</v>
      </c>
      <c r="AK26290" t="s">
        <v>15662</v>
      </c>
      <c r="AL26290">
        <v>0</v>
      </c>
      <c r="AM26290" t="s">
        <v>14432</v>
      </c>
    </row>
    <row r="26291" spans="1:39" x14ac:dyDescent="0.3">
      <c r="A26291" t="s">
        <v>316</v>
      </c>
      <c r="B26291" t="s">
        <v>10982</v>
      </c>
      <c r="C26291" t="s">
        <v>27</v>
      </c>
      <c r="D26291" t="s">
        <v>9679</v>
      </c>
      <c r="E26291" t="s">
        <v>210</v>
      </c>
      <c r="F26291" t="s">
        <v>172</v>
      </c>
      <c r="G26291" t="s">
        <v>40</v>
      </c>
      <c r="H26291" s="1">
        <v>46034</v>
      </c>
      <c r="I26291" t="s">
        <v>10997</v>
      </c>
      <c r="J26291" t="s">
        <v>11018</v>
      </c>
      <c r="K26291" t="s">
        <v>10987</v>
      </c>
      <c r="L26291" t="s">
        <v>113</v>
      </c>
      <c r="N26291" t="s">
        <v>42</v>
      </c>
      <c r="P26291" t="s">
        <v>114</v>
      </c>
      <c r="Q26291" t="s">
        <v>114</v>
      </c>
      <c r="R26291" t="s">
        <v>130</v>
      </c>
      <c r="S26291" t="s">
        <v>33</v>
      </c>
      <c r="T26291" t="s">
        <v>34</v>
      </c>
      <c r="U26291" t="s">
        <v>34</v>
      </c>
      <c r="V26291" s="1" t="s">
        <v>10794</v>
      </c>
      <c r="W26291" t="s">
        <v>10794</v>
      </c>
      <c r="X26291" t="s">
        <v>10997</v>
      </c>
      <c r="Y26291" t="s">
        <v>4125</v>
      </c>
      <c r="Z26291">
        <v>0</v>
      </c>
      <c r="AA26291">
        <v>0</v>
      </c>
      <c r="AB26291">
        <v>0</v>
      </c>
      <c r="AC26291">
        <v>0</v>
      </c>
      <c r="AD26291">
        <v>0</v>
      </c>
      <c r="AE26291">
        <v>0</v>
      </c>
      <c r="AF26291">
        <v>3</v>
      </c>
      <c r="AG26291" t="s">
        <v>11153</v>
      </c>
      <c r="AH26291" t="s">
        <v>11191</v>
      </c>
      <c r="AI26291" t="s">
        <v>15649</v>
      </c>
      <c r="AJ26291" t="s">
        <v>14452</v>
      </c>
      <c r="AK26291" t="s">
        <v>15648</v>
      </c>
      <c r="AL26291">
        <v>0</v>
      </c>
      <c r="AM26291" t="s">
        <v>14452</v>
      </c>
    </row>
    <row r="26292" spans="1:39" x14ac:dyDescent="0.3">
      <c r="A26292" t="s">
        <v>14398</v>
      </c>
      <c r="B26292" t="s">
        <v>10982</v>
      </c>
      <c r="C26292" t="s">
        <v>27</v>
      </c>
      <c r="D26292" t="s">
        <v>10166</v>
      </c>
      <c r="E26292" t="s">
        <v>211</v>
      </c>
      <c r="F26292" t="s">
        <v>172</v>
      </c>
      <c r="G26292" t="s">
        <v>40</v>
      </c>
      <c r="H26292" s="1">
        <v>45943</v>
      </c>
      <c r="I26292" t="s">
        <v>10997</v>
      </c>
      <c r="J26292" t="s">
        <v>11018</v>
      </c>
      <c r="K26292" t="s">
        <v>10987</v>
      </c>
      <c r="L26292" t="s">
        <v>113</v>
      </c>
      <c r="N26292" t="s">
        <v>42</v>
      </c>
      <c r="P26292" t="s">
        <v>114</v>
      </c>
      <c r="Q26292" t="s">
        <v>114</v>
      </c>
      <c r="R26292" t="s">
        <v>130</v>
      </c>
      <c r="S26292" t="s">
        <v>33</v>
      </c>
      <c r="T26292" t="s">
        <v>34</v>
      </c>
      <c r="U26292" t="s">
        <v>34</v>
      </c>
      <c r="V26292" s="1" t="s">
        <v>10789</v>
      </c>
      <c r="W26292" t="s">
        <v>10915</v>
      </c>
      <c r="X26292" t="s">
        <v>10997</v>
      </c>
      <c r="Y26292" t="s">
        <v>3157</v>
      </c>
      <c r="Z26292">
        <v>0</v>
      </c>
      <c r="AA26292">
        <v>0</v>
      </c>
      <c r="AB26292">
        <v>0</v>
      </c>
      <c r="AC26292">
        <v>0</v>
      </c>
      <c r="AD26292">
        <v>0</v>
      </c>
      <c r="AE26292">
        <v>0</v>
      </c>
      <c r="AF26292">
        <v>42</v>
      </c>
      <c r="AG26292" t="s">
        <v>11153</v>
      </c>
      <c r="AH26292" t="s">
        <v>11191</v>
      </c>
      <c r="AI26292" t="s">
        <v>15673</v>
      </c>
      <c r="AJ26292" t="s">
        <v>14432</v>
      </c>
      <c r="AK26292" t="s">
        <v>15662</v>
      </c>
      <c r="AL26292">
        <v>0</v>
      </c>
      <c r="AM26292" t="s">
        <v>14432</v>
      </c>
    </row>
    <row r="26293" spans="1:39" x14ac:dyDescent="0.3">
      <c r="A26293" t="s">
        <v>316</v>
      </c>
      <c r="B26293" t="s">
        <v>10982</v>
      </c>
      <c r="C26293" t="s">
        <v>27</v>
      </c>
      <c r="D26293" t="s">
        <v>10192</v>
      </c>
      <c r="E26293" t="s">
        <v>211</v>
      </c>
      <c r="F26293" t="s">
        <v>172</v>
      </c>
      <c r="G26293" t="s">
        <v>40</v>
      </c>
      <c r="H26293" s="1">
        <v>46034</v>
      </c>
      <c r="I26293" t="s">
        <v>10997</v>
      </c>
      <c r="J26293" t="s">
        <v>11018</v>
      </c>
      <c r="K26293" t="s">
        <v>10987</v>
      </c>
      <c r="L26293" t="s">
        <v>113</v>
      </c>
      <c r="N26293" t="s">
        <v>42</v>
      </c>
      <c r="P26293" t="s">
        <v>114</v>
      </c>
      <c r="Q26293" t="s">
        <v>114</v>
      </c>
      <c r="R26293" t="s">
        <v>130</v>
      </c>
      <c r="S26293" t="s">
        <v>33</v>
      </c>
      <c r="T26293" t="s">
        <v>34</v>
      </c>
      <c r="U26293" t="s">
        <v>34</v>
      </c>
      <c r="V26293" s="1" t="s">
        <v>10794</v>
      </c>
      <c r="W26293" t="s">
        <v>10794</v>
      </c>
      <c r="X26293" t="s">
        <v>10997</v>
      </c>
      <c r="Y26293" t="s">
        <v>4126</v>
      </c>
      <c r="Z26293">
        <v>0</v>
      </c>
      <c r="AA26293">
        <v>0</v>
      </c>
      <c r="AB26293">
        <v>0</v>
      </c>
      <c r="AC26293">
        <v>0</v>
      </c>
      <c r="AD26293">
        <v>0</v>
      </c>
      <c r="AE26293">
        <v>0</v>
      </c>
      <c r="AF26293">
        <v>3</v>
      </c>
      <c r="AG26293" t="s">
        <v>11153</v>
      </c>
      <c r="AH26293" t="s">
        <v>11191</v>
      </c>
      <c r="AI26293" t="s">
        <v>15649</v>
      </c>
      <c r="AJ26293" t="s">
        <v>14452</v>
      </c>
      <c r="AK26293" t="s">
        <v>15648</v>
      </c>
      <c r="AL26293">
        <v>0</v>
      </c>
      <c r="AM26293" t="s">
        <v>14452</v>
      </c>
    </row>
    <row r="26294" spans="1:39" x14ac:dyDescent="0.3">
      <c r="A26294" t="s">
        <v>26</v>
      </c>
      <c r="B26294" t="s">
        <v>10987</v>
      </c>
      <c r="C26294" t="s">
        <v>27</v>
      </c>
      <c r="D26294" t="s">
        <v>9680</v>
      </c>
      <c r="E26294" t="s">
        <v>213</v>
      </c>
      <c r="F26294" t="s">
        <v>172</v>
      </c>
      <c r="G26294" t="s">
        <v>40</v>
      </c>
      <c r="H26294" s="1">
        <v>46084</v>
      </c>
      <c r="I26294" t="s">
        <v>10997</v>
      </c>
      <c r="J26294" t="s">
        <v>11018</v>
      </c>
      <c r="K26294" t="s">
        <v>10987</v>
      </c>
      <c r="L26294" t="s">
        <v>113</v>
      </c>
      <c r="N26294" t="s">
        <v>42</v>
      </c>
      <c r="P26294" t="s">
        <v>114</v>
      </c>
      <c r="Q26294" t="s">
        <v>114</v>
      </c>
      <c r="R26294" t="s">
        <v>130</v>
      </c>
      <c r="S26294" t="s">
        <v>33</v>
      </c>
      <c r="T26294" t="s">
        <v>34</v>
      </c>
      <c r="U26294" t="s">
        <v>34</v>
      </c>
      <c r="V26294" s="1" t="s">
        <v>10863</v>
      </c>
      <c r="W26294" t="s">
        <v>19399</v>
      </c>
      <c r="X26294" t="s">
        <v>10997</v>
      </c>
      <c r="Y26294" t="s">
        <v>13348</v>
      </c>
      <c r="Z26294">
        <v>0</v>
      </c>
      <c r="AA26294">
        <v>0</v>
      </c>
      <c r="AB26294">
        <v>0</v>
      </c>
      <c r="AC26294">
        <v>0</v>
      </c>
      <c r="AD26294">
        <v>0</v>
      </c>
      <c r="AE26294">
        <v>0</v>
      </c>
      <c r="AF26294">
        <v>10</v>
      </c>
      <c r="AG26294" t="s">
        <v>11153</v>
      </c>
      <c r="AH26294" t="s">
        <v>11191</v>
      </c>
      <c r="AI26294" t="s">
        <v>15651</v>
      </c>
      <c r="AJ26294" t="s">
        <v>14458</v>
      </c>
      <c r="AK26294" t="s">
        <v>15652</v>
      </c>
      <c r="AL26294">
        <v>0</v>
      </c>
      <c r="AM26294" t="s">
        <v>14458</v>
      </c>
    </row>
    <row r="26295" spans="1:39" x14ac:dyDescent="0.3">
      <c r="A26295" t="s">
        <v>316</v>
      </c>
      <c r="B26295" t="s">
        <v>10982</v>
      </c>
      <c r="C26295" t="s">
        <v>27</v>
      </c>
      <c r="D26295" t="s">
        <v>9684</v>
      </c>
      <c r="E26295" t="s">
        <v>217</v>
      </c>
      <c r="F26295" t="s">
        <v>172</v>
      </c>
      <c r="G26295" t="s">
        <v>40</v>
      </c>
      <c r="H26295" s="1">
        <v>46048</v>
      </c>
      <c r="I26295" t="s">
        <v>10997</v>
      </c>
      <c r="J26295" t="s">
        <v>11018</v>
      </c>
      <c r="K26295" t="s">
        <v>10987</v>
      </c>
      <c r="L26295" t="s">
        <v>113</v>
      </c>
      <c r="N26295" t="s">
        <v>42</v>
      </c>
      <c r="P26295" t="s">
        <v>114</v>
      </c>
      <c r="Q26295" t="s">
        <v>114</v>
      </c>
      <c r="R26295" t="s">
        <v>130</v>
      </c>
      <c r="S26295" t="s">
        <v>33</v>
      </c>
      <c r="T26295" t="s">
        <v>34</v>
      </c>
      <c r="U26295" t="s">
        <v>34</v>
      </c>
      <c r="V26295" s="1" t="s">
        <v>10861</v>
      </c>
      <c r="W26295" t="s">
        <v>10861</v>
      </c>
      <c r="X26295" t="s">
        <v>10997</v>
      </c>
      <c r="Y26295" t="s">
        <v>4242</v>
      </c>
      <c r="Z26295">
        <v>0</v>
      </c>
      <c r="AA26295">
        <v>0</v>
      </c>
      <c r="AB26295">
        <v>0</v>
      </c>
      <c r="AC26295">
        <v>0</v>
      </c>
      <c r="AD26295">
        <v>0</v>
      </c>
      <c r="AE26295">
        <v>0</v>
      </c>
      <c r="AF26295">
        <v>5</v>
      </c>
      <c r="AG26295" t="s">
        <v>11153</v>
      </c>
      <c r="AH26295" t="s">
        <v>11191</v>
      </c>
      <c r="AI26295" t="s">
        <v>15650</v>
      </c>
      <c r="AJ26295" t="s">
        <v>14452</v>
      </c>
      <c r="AK26295" t="s">
        <v>15648</v>
      </c>
      <c r="AL26295">
        <v>0</v>
      </c>
      <c r="AM26295" t="s">
        <v>14452</v>
      </c>
    </row>
    <row r="26296" spans="1:39" x14ac:dyDescent="0.3">
      <c r="A26296" t="s">
        <v>316</v>
      </c>
      <c r="B26296" t="s">
        <v>10982</v>
      </c>
      <c r="C26296" t="s">
        <v>27</v>
      </c>
      <c r="D26296" t="s">
        <v>10203</v>
      </c>
      <c r="E26296" t="s">
        <v>217</v>
      </c>
      <c r="F26296" t="s">
        <v>172</v>
      </c>
      <c r="G26296" t="s">
        <v>40</v>
      </c>
      <c r="H26296" s="1">
        <v>46084</v>
      </c>
      <c r="I26296" t="s">
        <v>10997</v>
      </c>
      <c r="J26296" t="s">
        <v>11018</v>
      </c>
      <c r="K26296" t="s">
        <v>10987</v>
      </c>
      <c r="L26296" t="s">
        <v>113</v>
      </c>
      <c r="N26296" t="s">
        <v>42</v>
      </c>
      <c r="P26296" t="s">
        <v>114</v>
      </c>
      <c r="Q26296" t="s">
        <v>114</v>
      </c>
      <c r="R26296" t="s">
        <v>130</v>
      </c>
      <c r="S26296" t="s">
        <v>33</v>
      </c>
      <c r="T26296" t="s">
        <v>34</v>
      </c>
      <c r="U26296" t="s">
        <v>34</v>
      </c>
      <c r="V26296" s="1" t="s">
        <v>10863</v>
      </c>
      <c r="W26296" t="s">
        <v>10863</v>
      </c>
      <c r="X26296" t="s">
        <v>10997</v>
      </c>
      <c r="Y26296" t="s">
        <v>4509</v>
      </c>
      <c r="Z26296">
        <v>0</v>
      </c>
      <c r="AA26296">
        <v>0</v>
      </c>
      <c r="AB26296">
        <v>0</v>
      </c>
      <c r="AC26296">
        <v>0</v>
      </c>
      <c r="AD26296">
        <v>0</v>
      </c>
      <c r="AE26296">
        <v>0</v>
      </c>
      <c r="AF26296">
        <v>10</v>
      </c>
      <c r="AG26296" t="s">
        <v>11153</v>
      </c>
      <c r="AH26296" t="s">
        <v>11191</v>
      </c>
      <c r="AI26296" t="s">
        <v>15651</v>
      </c>
      <c r="AJ26296" t="s">
        <v>14458</v>
      </c>
      <c r="AK26296" t="s">
        <v>15652</v>
      </c>
      <c r="AL26296">
        <v>0</v>
      </c>
      <c r="AM26296" t="s">
        <v>14458</v>
      </c>
    </row>
    <row r="26297" spans="1:39" x14ac:dyDescent="0.3">
      <c r="A26297" t="s">
        <v>14398</v>
      </c>
      <c r="B26297" t="s">
        <v>10982</v>
      </c>
      <c r="C26297" t="s">
        <v>27</v>
      </c>
      <c r="D26297" t="s">
        <v>11537</v>
      </c>
      <c r="E26297" t="s">
        <v>176</v>
      </c>
      <c r="F26297" t="s">
        <v>172</v>
      </c>
      <c r="G26297" t="s">
        <v>40</v>
      </c>
      <c r="H26297" s="1">
        <v>46134</v>
      </c>
      <c r="I26297" t="s">
        <v>10997</v>
      </c>
      <c r="J26297" t="s">
        <v>11018</v>
      </c>
      <c r="K26297" t="s">
        <v>10987</v>
      </c>
      <c r="L26297" t="s">
        <v>113</v>
      </c>
      <c r="N26297" t="s">
        <v>42</v>
      </c>
      <c r="P26297" t="s">
        <v>114</v>
      </c>
      <c r="Q26297" t="s">
        <v>114</v>
      </c>
      <c r="R26297" t="s">
        <v>130</v>
      </c>
      <c r="S26297" t="s">
        <v>33</v>
      </c>
      <c r="T26297" t="s">
        <v>34</v>
      </c>
      <c r="U26297" t="s">
        <v>34</v>
      </c>
      <c r="V26297" s="1" t="s">
        <v>10954</v>
      </c>
      <c r="W26297" t="s">
        <v>17720</v>
      </c>
      <c r="X26297" t="s">
        <v>10997</v>
      </c>
      <c r="Y26297" t="s">
        <v>17467</v>
      </c>
      <c r="Z26297">
        <v>0</v>
      </c>
      <c r="AA26297">
        <v>0</v>
      </c>
      <c r="AB26297">
        <v>0</v>
      </c>
      <c r="AC26297">
        <v>0</v>
      </c>
      <c r="AD26297">
        <v>0</v>
      </c>
      <c r="AE26297">
        <v>0</v>
      </c>
      <c r="AF26297">
        <v>17</v>
      </c>
      <c r="AG26297" t="s">
        <v>11153</v>
      </c>
      <c r="AH26297" t="s">
        <v>11191</v>
      </c>
      <c r="AI26297" t="s">
        <v>15653</v>
      </c>
      <c r="AJ26297" t="s">
        <v>14483</v>
      </c>
      <c r="AK26297" t="s">
        <v>15654</v>
      </c>
      <c r="AL26297">
        <v>0</v>
      </c>
      <c r="AM26297" t="s">
        <v>14483</v>
      </c>
    </row>
    <row r="26298" spans="1:39" x14ac:dyDescent="0.3">
      <c r="A26298" t="s">
        <v>316</v>
      </c>
      <c r="B26298" t="s">
        <v>10982</v>
      </c>
      <c r="C26298" t="s">
        <v>27</v>
      </c>
      <c r="D26298" t="s">
        <v>11541</v>
      </c>
      <c r="E26298" t="s">
        <v>191</v>
      </c>
      <c r="F26298" t="s">
        <v>172</v>
      </c>
      <c r="G26298" t="s">
        <v>40</v>
      </c>
      <c r="H26298" s="1">
        <v>46084</v>
      </c>
      <c r="I26298" t="s">
        <v>10997</v>
      </c>
      <c r="J26298" t="s">
        <v>11018</v>
      </c>
      <c r="K26298" t="s">
        <v>10987</v>
      </c>
      <c r="L26298" t="s">
        <v>113</v>
      </c>
      <c r="N26298" t="s">
        <v>42</v>
      </c>
      <c r="P26298" t="s">
        <v>114</v>
      </c>
      <c r="Q26298" t="s">
        <v>114</v>
      </c>
      <c r="R26298" t="s">
        <v>130</v>
      </c>
      <c r="S26298" t="s">
        <v>33</v>
      </c>
      <c r="T26298" t="s">
        <v>34</v>
      </c>
      <c r="U26298" t="s">
        <v>34</v>
      </c>
      <c r="V26298" s="1" t="s">
        <v>10863</v>
      </c>
      <c r="W26298" t="s">
        <v>10954</v>
      </c>
      <c r="X26298" t="s">
        <v>10997</v>
      </c>
      <c r="Y26298" t="s">
        <v>4500</v>
      </c>
      <c r="Z26298">
        <v>0</v>
      </c>
      <c r="AA26298">
        <v>0</v>
      </c>
      <c r="AB26298">
        <v>0</v>
      </c>
      <c r="AC26298">
        <v>0</v>
      </c>
      <c r="AD26298">
        <v>0</v>
      </c>
      <c r="AE26298">
        <v>0</v>
      </c>
      <c r="AF26298">
        <v>10</v>
      </c>
      <c r="AG26298" t="s">
        <v>11153</v>
      </c>
      <c r="AH26298" t="s">
        <v>11191</v>
      </c>
      <c r="AI26298" t="s">
        <v>15651</v>
      </c>
      <c r="AJ26298" t="s">
        <v>14458</v>
      </c>
      <c r="AK26298" t="s">
        <v>15652</v>
      </c>
      <c r="AL26298">
        <v>0</v>
      </c>
      <c r="AM26298" t="s">
        <v>14458</v>
      </c>
    </row>
    <row r="26299" spans="1:39" x14ac:dyDescent="0.3">
      <c r="A26299" t="s">
        <v>316</v>
      </c>
      <c r="B26299" t="s">
        <v>10982</v>
      </c>
      <c r="C26299" t="s">
        <v>27</v>
      </c>
      <c r="D26299" t="s">
        <v>11608</v>
      </c>
      <c r="E26299" t="s">
        <v>194</v>
      </c>
      <c r="F26299" t="s">
        <v>172</v>
      </c>
      <c r="G26299" t="s">
        <v>40</v>
      </c>
      <c r="H26299" s="1">
        <v>46084</v>
      </c>
      <c r="I26299" t="s">
        <v>10997</v>
      </c>
      <c r="J26299" t="s">
        <v>11018</v>
      </c>
      <c r="K26299" t="s">
        <v>10987</v>
      </c>
      <c r="L26299" t="s">
        <v>113</v>
      </c>
      <c r="N26299" t="s">
        <v>42</v>
      </c>
      <c r="P26299" t="s">
        <v>114</v>
      </c>
      <c r="Q26299" t="s">
        <v>114</v>
      </c>
      <c r="R26299" t="s">
        <v>130</v>
      </c>
      <c r="S26299" t="s">
        <v>33</v>
      </c>
      <c r="T26299" t="s">
        <v>34</v>
      </c>
      <c r="U26299" t="s">
        <v>34</v>
      </c>
      <c r="V26299" s="1" t="s">
        <v>10863</v>
      </c>
      <c r="W26299" t="s">
        <v>10863</v>
      </c>
      <c r="X26299" t="s">
        <v>10997</v>
      </c>
      <c r="Y26299" t="s">
        <v>11275</v>
      </c>
      <c r="Z26299">
        <v>0</v>
      </c>
      <c r="AA26299">
        <v>0</v>
      </c>
      <c r="AB26299">
        <v>0</v>
      </c>
      <c r="AC26299">
        <v>0</v>
      </c>
      <c r="AD26299">
        <v>0</v>
      </c>
      <c r="AE26299">
        <v>0</v>
      </c>
      <c r="AF26299">
        <v>10</v>
      </c>
      <c r="AG26299" t="s">
        <v>11153</v>
      </c>
      <c r="AH26299" t="s">
        <v>11191</v>
      </c>
      <c r="AI26299" t="s">
        <v>15651</v>
      </c>
      <c r="AJ26299" t="s">
        <v>14458</v>
      </c>
      <c r="AK26299" t="s">
        <v>15652</v>
      </c>
      <c r="AL26299">
        <v>0</v>
      </c>
      <c r="AM26299" t="s">
        <v>14458</v>
      </c>
    </row>
    <row r="26300" spans="1:39" x14ac:dyDescent="0.3">
      <c r="A26300" t="s">
        <v>316</v>
      </c>
      <c r="B26300" t="s">
        <v>10982</v>
      </c>
      <c r="C26300" t="s">
        <v>27</v>
      </c>
      <c r="D26300" t="s">
        <v>11668</v>
      </c>
      <c r="E26300" t="s">
        <v>194</v>
      </c>
      <c r="F26300" t="s">
        <v>172</v>
      </c>
      <c r="G26300" t="s">
        <v>40</v>
      </c>
      <c r="H26300" s="1">
        <v>46134</v>
      </c>
      <c r="I26300" t="s">
        <v>10997</v>
      </c>
      <c r="J26300" t="s">
        <v>11018</v>
      </c>
      <c r="K26300" t="s">
        <v>10987</v>
      </c>
      <c r="L26300" t="s">
        <v>113</v>
      </c>
      <c r="N26300" t="s">
        <v>42</v>
      </c>
      <c r="P26300" t="s">
        <v>114</v>
      </c>
      <c r="Q26300" t="s">
        <v>114</v>
      </c>
      <c r="R26300" t="s">
        <v>130</v>
      </c>
      <c r="S26300" t="s">
        <v>33</v>
      </c>
      <c r="T26300" t="s">
        <v>34</v>
      </c>
      <c r="U26300" t="s">
        <v>34</v>
      </c>
      <c r="V26300" s="1" t="s">
        <v>10954</v>
      </c>
      <c r="W26300" t="s">
        <v>10954</v>
      </c>
      <c r="X26300" t="s">
        <v>10997</v>
      </c>
      <c r="Y26300" t="s">
        <v>11326</v>
      </c>
      <c r="Z26300">
        <v>0</v>
      </c>
      <c r="AA26300">
        <v>0</v>
      </c>
      <c r="AB26300">
        <v>0</v>
      </c>
      <c r="AC26300">
        <v>0</v>
      </c>
      <c r="AD26300">
        <v>0</v>
      </c>
      <c r="AE26300">
        <v>0</v>
      </c>
      <c r="AF26300">
        <v>17</v>
      </c>
      <c r="AG26300" t="s">
        <v>11153</v>
      </c>
      <c r="AH26300" t="s">
        <v>11191</v>
      </c>
      <c r="AI26300" t="s">
        <v>15653</v>
      </c>
      <c r="AJ26300" t="s">
        <v>14483</v>
      </c>
      <c r="AK26300" t="s">
        <v>15654</v>
      </c>
      <c r="AL26300">
        <v>0</v>
      </c>
      <c r="AM26300" t="s">
        <v>14483</v>
      </c>
    </row>
    <row r="26301" spans="1:39" x14ac:dyDescent="0.3">
      <c r="A26301" t="s">
        <v>316</v>
      </c>
      <c r="B26301" t="s">
        <v>10982</v>
      </c>
      <c r="C26301" t="s">
        <v>27</v>
      </c>
      <c r="D26301" t="s">
        <v>11577</v>
      </c>
      <c r="E26301" t="s">
        <v>196</v>
      </c>
      <c r="F26301" t="s">
        <v>172</v>
      </c>
      <c r="G26301" t="s">
        <v>40</v>
      </c>
      <c r="H26301" s="1">
        <v>46084</v>
      </c>
      <c r="I26301" t="s">
        <v>10997</v>
      </c>
      <c r="J26301" t="s">
        <v>11018</v>
      </c>
      <c r="K26301" t="s">
        <v>10987</v>
      </c>
      <c r="L26301" t="s">
        <v>113</v>
      </c>
      <c r="N26301" t="s">
        <v>42</v>
      </c>
      <c r="P26301" t="s">
        <v>114</v>
      </c>
      <c r="Q26301" t="s">
        <v>114</v>
      </c>
      <c r="R26301" t="s">
        <v>130</v>
      </c>
      <c r="S26301" t="s">
        <v>33</v>
      </c>
      <c r="T26301" t="s">
        <v>34</v>
      </c>
      <c r="U26301" t="s">
        <v>34</v>
      </c>
      <c r="V26301" s="1" t="s">
        <v>10863</v>
      </c>
      <c r="W26301" t="s">
        <v>10863</v>
      </c>
      <c r="X26301" t="s">
        <v>10997</v>
      </c>
      <c r="Y26301" t="s">
        <v>11276</v>
      </c>
      <c r="Z26301">
        <v>0</v>
      </c>
      <c r="AA26301">
        <v>0</v>
      </c>
      <c r="AB26301">
        <v>0</v>
      </c>
      <c r="AC26301">
        <v>0</v>
      </c>
      <c r="AD26301">
        <v>0</v>
      </c>
      <c r="AE26301">
        <v>0</v>
      </c>
      <c r="AF26301">
        <v>10</v>
      </c>
      <c r="AG26301" t="s">
        <v>11153</v>
      </c>
      <c r="AH26301" t="s">
        <v>11191</v>
      </c>
      <c r="AI26301" t="s">
        <v>15651</v>
      </c>
      <c r="AJ26301" t="s">
        <v>14458</v>
      </c>
      <c r="AK26301" t="s">
        <v>15652</v>
      </c>
      <c r="AL26301">
        <v>0</v>
      </c>
      <c r="AM26301" t="s">
        <v>14458</v>
      </c>
    </row>
    <row r="26302" spans="1:39" x14ac:dyDescent="0.3">
      <c r="A26302" t="s">
        <v>316</v>
      </c>
      <c r="B26302" t="s">
        <v>10982</v>
      </c>
      <c r="C26302" t="s">
        <v>27</v>
      </c>
      <c r="D26302" t="s">
        <v>11542</v>
      </c>
      <c r="E26302" t="s">
        <v>196</v>
      </c>
      <c r="F26302" t="s">
        <v>172</v>
      </c>
      <c r="G26302" t="s">
        <v>40</v>
      </c>
      <c r="H26302" s="1">
        <v>46134</v>
      </c>
      <c r="I26302" t="s">
        <v>10997</v>
      </c>
      <c r="J26302" t="s">
        <v>11018</v>
      </c>
      <c r="K26302" t="s">
        <v>10987</v>
      </c>
      <c r="L26302" t="s">
        <v>113</v>
      </c>
      <c r="N26302" t="s">
        <v>42</v>
      </c>
      <c r="P26302" t="s">
        <v>114</v>
      </c>
      <c r="Q26302" t="s">
        <v>114</v>
      </c>
      <c r="R26302" t="s">
        <v>130</v>
      </c>
      <c r="S26302" t="s">
        <v>33</v>
      </c>
      <c r="T26302" t="s">
        <v>34</v>
      </c>
      <c r="U26302" t="s">
        <v>34</v>
      </c>
      <c r="V26302" s="1" t="s">
        <v>10954</v>
      </c>
      <c r="W26302" t="s">
        <v>10954</v>
      </c>
      <c r="X26302" t="s">
        <v>10997</v>
      </c>
      <c r="Y26302" t="s">
        <v>11328</v>
      </c>
      <c r="Z26302">
        <v>0</v>
      </c>
      <c r="AA26302">
        <v>0</v>
      </c>
      <c r="AB26302">
        <v>0</v>
      </c>
      <c r="AC26302">
        <v>0</v>
      </c>
      <c r="AD26302">
        <v>0</v>
      </c>
      <c r="AE26302">
        <v>0</v>
      </c>
      <c r="AF26302">
        <v>17</v>
      </c>
      <c r="AG26302" t="s">
        <v>11153</v>
      </c>
      <c r="AH26302" t="s">
        <v>11191</v>
      </c>
      <c r="AI26302" t="s">
        <v>15653</v>
      </c>
      <c r="AJ26302" t="s">
        <v>14483</v>
      </c>
      <c r="AK26302" t="s">
        <v>15654</v>
      </c>
      <c r="AL26302">
        <v>0</v>
      </c>
      <c r="AM26302" t="s">
        <v>14483</v>
      </c>
    </row>
    <row r="26303" spans="1:39" x14ac:dyDescent="0.3">
      <c r="A26303" t="s">
        <v>316</v>
      </c>
      <c r="B26303" t="s">
        <v>10982</v>
      </c>
      <c r="C26303" t="s">
        <v>27</v>
      </c>
      <c r="D26303" t="s">
        <v>11527</v>
      </c>
      <c r="E26303" t="s">
        <v>199</v>
      </c>
      <c r="F26303" t="s">
        <v>172</v>
      </c>
      <c r="G26303" t="s">
        <v>40</v>
      </c>
      <c r="H26303" s="1">
        <v>46134</v>
      </c>
      <c r="I26303" t="s">
        <v>10997</v>
      </c>
      <c r="J26303" t="s">
        <v>11018</v>
      </c>
      <c r="K26303" t="s">
        <v>10987</v>
      </c>
      <c r="L26303" t="s">
        <v>113</v>
      </c>
      <c r="N26303" t="s">
        <v>42</v>
      </c>
      <c r="P26303" t="s">
        <v>114</v>
      </c>
      <c r="Q26303" t="s">
        <v>114</v>
      </c>
      <c r="R26303" t="s">
        <v>130</v>
      </c>
      <c r="S26303" t="s">
        <v>33</v>
      </c>
      <c r="T26303" t="s">
        <v>34</v>
      </c>
      <c r="U26303" t="s">
        <v>34</v>
      </c>
      <c r="V26303" s="1" t="s">
        <v>10954</v>
      </c>
      <c r="W26303" t="s">
        <v>10954</v>
      </c>
      <c r="X26303" t="s">
        <v>10997</v>
      </c>
      <c r="Y26303" t="s">
        <v>11333</v>
      </c>
      <c r="Z26303">
        <v>0</v>
      </c>
      <c r="AA26303">
        <v>0</v>
      </c>
      <c r="AB26303">
        <v>0</v>
      </c>
      <c r="AC26303">
        <v>0</v>
      </c>
      <c r="AD26303">
        <v>0</v>
      </c>
      <c r="AE26303">
        <v>0</v>
      </c>
      <c r="AF26303">
        <v>17</v>
      </c>
      <c r="AG26303" t="s">
        <v>11153</v>
      </c>
      <c r="AH26303" t="s">
        <v>11191</v>
      </c>
      <c r="AI26303" t="s">
        <v>15653</v>
      </c>
      <c r="AJ26303" t="s">
        <v>14483</v>
      </c>
      <c r="AK26303" t="s">
        <v>15654</v>
      </c>
      <c r="AL26303">
        <v>0</v>
      </c>
      <c r="AM26303" t="s">
        <v>14483</v>
      </c>
    </row>
    <row r="26304" spans="1:39" x14ac:dyDescent="0.3">
      <c r="A26304" t="s">
        <v>316</v>
      </c>
      <c r="B26304" t="s">
        <v>10982</v>
      </c>
      <c r="C26304" t="s">
        <v>27</v>
      </c>
      <c r="D26304" t="s">
        <v>11617</v>
      </c>
      <c r="E26304" t="s">
        <v>199</v>
      </c>
      <c r="F26304" t="s">
        <v>172</v>
      </c>
      <c r="G26304" t="s">
        <v>40</v>
      </c>
      <c r="H26304" s="1">
        <v>46181</v>
      </c>
      <c r="I26304" t="s">
        <v>10997</v>
      </c>
      <c r="J26304" t="s">
        <v>11018</v>
      </c>
      <c r="K26304" t="s">
        <v>10987</v>
      </c>
      <c r="L26304" t="s">
        <v>113</v>
      </c>
      <c r="N26304" t="s">
        <v>42</v>
      </c>
      <c r="P26304" t="s">
        <v>114</v>
      </c>
      <c r="Q26304" t="s">
        <v>114</v>
      </c>
      <c r="R26304" t="s">
        <v>130</v>
      </c>
      <c r="S26304" t="s">
        <v>33</v>
      </c>
      <c r="T26304" t="s">
        <v>34</v>
      </c>
      <c r="U26304" t="s">
        <v>34</v>
      </c>
      <c r="V26304" s="1" t="s">
        <v>10955</v>
      </c>
      <c r="W26304" t="s">
        <v>10955</v>
      </c>
      <c r="X26304" t="s">
        <v>10997</v>
      </c>
      <c r="Y26304" t="s">
        <v>11403</v>
      </c>
      <c r="Z26304">
        <v>0</v>
      </c>
      <c r="AA26304">
        <v>0</v>
      </c>
      <c r="AB26304">
        <v>0</v>
      </c>
      <c r="AC26304">
        <v>0</v>
      </c>
      <c r="AD26304">
        <v>0</v>
      </c>
      <c r="AE26304">
        <v>0</v>
      </c>
      <c r="AF26304">
        <v>24</v>
      </c>
      <c r="AG26304" t="s">
        <v>11153</v>
      </c>
      <c r="AH26304" t="s">
        <v>11191</v>
      </c>
      <c r="AI26304" t="s">
        <v>15655</v>
      </c>
      <c r="AJ26304" t="s">
        <v>14471</v>
      </c>
      <c r="AK26304" t="s">
        <v>15656</v>
      </c>
      <c r="AL26304">
        <v>0</v>
      </c>
      <c r="AM26304" t="s">
        <v>14471</v>
      </c>
    </row>
    <row r="26305" spans="1:39" x14ac:dyDescent="0.3">
      <c r="A26305" t="s">
        <v>26</v>
      </c>
      <c r="B26305" t="s">
        <v>10987</v>
      </c>
      <c r="C26305" t="s">
        <v>27</v>
      </c>
      <c r="D26305" t="s">
        <v>11660</v>
      </c>
      <c r="E26305" t="s">
        <v>202</v>
      </c>
      <c r="F26305" t="s">
        <v>172</v>
      </c>
      <c r="G26305" t="s">
        <v>40</v>
      </c>
      <c r="H26305" s="1">
        <v>46084</v>
      </c>
      <c r="I26305" t="s">
        <v>10997</v>
      </c>
      <c r="J26305" t="s">
        <v>11018</v>
      </c>
      <c r="K26305" t="s">
        <v>10987</v>
      </c>
      <c r="L26305" t="s">
        <v>113</v>
      </c>
      <c r="N26305" t="s">
        <v>42</v>
      </c>
      <c r="P26305" t="s">
        <v>114</v>
      </c>
      <c r="Q26305" t="s">
        <v>114</v>
      </c>
      <c r="R26305" t="s">
        <v>130</v>
      </c>
      <c r="S26305" t="s">
        <v>33</v>
      </c>
      <c r="T26305" t="s">
        <v>34</v>
      </c>
      <c r="U26305" t="s">
        <v>34</v>
      </c>
      <c r="V26305" s="1" t="s">
        <v>10863</v>
      </c>
      <c r="W26305" t="s">
        <v>17722</v>
      </c>
      <c r="X26305" t="s">
        <v>10997</v>
      </c>
      <c r="Y26305" t="s">
        <v>17488</v>
      </c>
      <c r="Z26305">
        <v>0</v>
      </c>
      <c r="AA26305">
        <v>0</v>
      </c>
      <c r="AB26305">
        <v>0</v>
      </c>
      <c r="AC26305">
        <v>0</v>
      </c>
      <c r="AD26305">
        <v>0</v>
      </c>
      <c r="AE26305">
        <v>0</v>
      </c>
      <c r="AF26305">
        <v>10</v>
      </c>
      <c r="AG26305" t="s">
        <v>11153</v>
      </c>
      <c r="AH26305" t="s">
        <v>11191</v>
      </c>
      <c r="AI26305" t="s">
        <v>15651</v>
      </c>
      <c r="AJ26305" t="s">
        <v>14458</v>
      </c>
      <c r="AK26305" t="s">
        <v>15652</v>
      </c>
      <c r="AL26305">
        <v>0</v>
      </c>
      <c r="AM26305" t="s">
        <v>14458</v>
      </c>
    </row>
    <row r="26306" spans="1:39" x14ac:dyDescent="0.3">
      <c r="A26306" t="s">
        <v>14398</v>
      </c>
      <c r="B26306" t="s">
        <v>10982</v>
      </c>
      <c r="C26306" t="s">
        <v>27</v>
      </c>
      <c r="D26306" t="s">
        <v>11589</v>
      </c>
      <c r="E26306" t="s">
        <v>202</v>
      </c>
      <c r="F26306" t="s">
        <v>172</v>
      </c>
      <c r="G26306" t="s">
        <v>40</v>
      </c>
      <c r="H26306" s="1">
        <v>46134</v>
      </c>
      <c r="I26306" t="s">
        <v>10997</v>
      </c>
      <c r="J26306" t="s">
        <v>11018</v>
      </c>
      <c r="K26306" t="s">
        <v>10987</v>
      </c>
      <c r="L26306" t="s">
        <v>113</v>
      </c>
      <c r="N26306" t="s">
        <v>42</v>
      </c>
      <c r="P26306" t="s">
        <v>114</v>
      </c>
      <c r="Q26306" t="s">
        <v>114</v>
      </c>
      <c r="R26306" t="s">
        <v>130</v>
      </c>
      <c r="S26306" t="s">
        <v>33</v>
      </c>
      <c r="T26306" t="s">
        <v>34</v>
      </c>
      <c r="U26306" t="s">
        <v>34</v>
      </c>
      <c r="V26306" s="1" t="s">
        <v>10954</v>
      </c>
      <c r="W26306" t="s">
        <v>17720</v>
      </c>
      <c r="X26306" t="s">
        <v>10997</v>
      </c>
      <c r="Y26306" t="s">
        <v>17489</v>
      </c>
      <c r="Z26306">
        <v>0</v>
      </c>
      <c r="AA26306">
        <v>0</v>
      </c>
      <c r="AB26306">
        <v>0</v>
      </c>
      <c r="AC26306">
        <v>0</v>
      </c>
      <c r="AD26306">
        <v>0</v>
      </c>
      <c r="AE26306">
        <v>0</v>
      </c>
      <c r="AF26306">
        <v>17</v>
      </c>
      <c r="AG26306" t="s">
        <v>11153</v>
      </c>
      <c r="AH26306" t="s">
        <v>11191</v>
      </c>
      <c r="AI26306" t="s">
        <v>15653</v>
      </c>
      <c r="AJ26306" t="s">
        <v>14483</v>
      </c>
      <c r="AK26306" t="s">
        <v>15654</v>
      </c>
      <c r="AL26306">
        <v>0</v>
      </c>
      <c r="AM26306" t="s">
        <v>14483</v>
      </c>
    </row>
    <row r="26307" spans="1:39" x14ac:dyDescent="0.3">
      <c r="A26307" t="s">
        <v>316</v>
      </c>
      <c r="B26307" t="s">
        <v>10982</v>
      </c>
      <c r="C26307" t="s">
        <v>27</v>
      </c>
      <c r="D26307" t="s">
        <v>11528</v>
      </c>
      <c r="E26307" t="s">
        <v>204</v>
      </c>
      <c r="F26307" t="s">
        <v>172</v>
      </c>
      <c r="G26307" t="s">
        <v>40</v>
      </c>
      <c r="H26307" s="1">
        <v>46084</v>
      </c>
      <c r="I26307" t="s">
        <v>10997</v>
      </c>
      <c r="J26307" t="s">
        <v>11018</v>
      </c>
      <c r="K26307" t="s">
        <v>10987</v>
      </c>
      <c r="L26307" t="s">
        <v>113</v>
      </c>
      <c r="N26307" t="s">
        <v>42</v>
      </c>
      <c r="P26307" t="s">
        <v>114</v>
      </c>
      <c r="Q26307" t="s">
        <v>114</v>
      </c>
      <c r="R26307" t="s">
        <v>130</v>
      </c>
      <c r="S26307" t="s">
        <v>33</v>
      </c>
      <c r="T26307" t="s">
        <v>34</v>
      </c>
      <c r="U26307" t="s">
        <v>34</v>
      </c>
      <c r="V26307" s="1" t="s">
        <v>10863</v>
      </c>
      <c r="W26307" t="s">
        <v>10863</v>
      </c>
      <c r="X26307" t="s">
        <v>10997</v>
      </c>
      <c r="Y26307" t="s">
        <v>11280</v>
      </c>
      <c r="Z26307">
        <v>0</v>
      </c>
      <c r="AA26307">
        <v>0</v>
      </c>
      <c r="AB26307">
        <v>0</v>
      </c>
      <c r="AC26307">
        <v>0</v>
      </c>
      <c r="AD26307">
        <v>0</v>
      </c>
      <c r="AE26307">
        <v>0</v>
      </c>
      <c r="AF26307">
        <v>10</v>
      </c>
      <c r="AG26307" t="s">
        <v>11153</v>
      </c>
      <c r="AH26307" t="s">
        <v>11191</v>
      </c>
      <c r="AI26307" t="s">
        <v>15651</v>
      </c>
      <c r="AJ26307" t="s">
        <v>14458</v>
      </c>
      <c r="AK26307" t="s">
        <v>15652</v>
      </c>
      <c r="AL26307">
        <v>0</v>
      </c>
      <c r="AM26307" t="s">
        <v>14458</v>
      </c>
    </row>
    <row r="26308" spans="1:39" x14ac:dyDescent="0.3">
      <c r="A26308" t="s">
        <v>316</v>
      </c>
      <c r="B26308" t="s">
        <v>10982</v>
      </c>
      <c r="C26308" t="s">
        <v>27</v>
      </c>
      <c r="D26308" t="s">
        <v>11671</v>
      </c>
      <c r="E26308" t="s">
        <v>204</v>
      </c>
      <c r="F26308" t="s">
        <v>172</v>
      </c>
      <c r="G26308" t="s">
        <v>40</v>
      </c>
      <c r="H26308" s="1">
        <v>46134</v>
      </c>
      <c r="I26308" t="s">
        <v>10997</v>
      </c>
      <c r="J26308" t="s">
        <v>11018</v>
      </c>
      <c r="K26308" t="s">
        <v>10987</v>
      </c>
      <c r="L26308" t="s">
        <v>113</v>
      </c>
      <c r="N26308" t="s">
        <v>42</v>
      </c>
      <c r="P26308" t="s">
        <v>114</v>
      </c>
      <c r="Q26308" t="s">
        <v>114</v>
      </c>
      <c r="R26308" t="s">
        <v>130</v>
      </c>
      <c r="S26308" t="s">
        <v>33</v>
      </c>
      <c r="T26308" t="s">
        <v>34</v>
      </c>
      <c r="U26308" t="s">
        <v>34</v>
      </c>
      <c r="V26308" s="1" t="s">
        <v>10954</v>
      </c>
      <c r="W26308" t="s">
        <v>10954</v>
      </c>
      <c r="X26308" t="s">
        <v>10997</v>
      </c>
      <c r="Y26308" t="s">
        <v>11337</v>
      </c>
      <c r="Z26308">
        <v>0</v>
      </c>
      <c r="AA26308">
        <v>0</v>
      </c>
      <c r="AB26308">
        <v>0</v>
      </c>
      <c r="AC26308">
        <v>0</v>
      </c>
      <c r="AD26308">
        <v>0</v>
      </c>
      <c r="AE26308">
        <v>0</v>
      </c>
      <c r="AF26308">
        <v>17</v>
      </c>
      <c r="AG26308" t="s">
        <v>11153</v>
      </c>
      <c r="AH26308" t="s">
        <v>11191</v>
      </c>
      <c r="AI26308" t="s">
        <v>15653</v>
      </c>
      <c r="AJ26308" t="s">
        <v>14483</v>
      </c>
      <c r="AK26308" t="s">
        <v>15654</v>
      </c>
      <c r="AL26308">
        <v>0</v>
      </c>
      <c r="AM26308" t="s">
        <v>14483</v>
      </c>
    </row>
    <row r="26309" spans="1:39" x14ac:dyDescent="0.3">
      <c r="A26309" t="s">
        <v>316</v>
      </c>
      <c r="B26309" t="s">
        <v>10982</v>
      </c>
      <c r="C26309" t="s">
        <v>27</v>
      </c>
      <c r="D26309" t="s">
        <v>11655</v>
      </c>
      <c r="E26309" t="s">
        <v>207</v>
      </c>
      <c r="F26309" t="s">
        <v>172</v>
      </c>
      <c r="G26309" t="s">
        <v>40</v>
      </c>
      <c r="H26309" s="1">
        <v>46134</v>
      </c>
      <c r="I26309" t="s">
        <v>10997</v>
      </c>
      <c r="J26309" t="s">
        <v>11018</v>
      </c>
      <c r="K26309" t="s">
        <v>10987</v>
      </c>
      <c r="L26309" t="s">
        <v>113</v>
      </c>
      <c r="N26309" t="s">
        <v>42</v>
      </c>
      <c r="P26309" t="s">
        <v>114</v>
      </c>
      <c r="Q26309" t="s">
        <v>114</v>
      </c>
      <c r="R26309" t="s">
        <v>130</v>
      </c>
      <c r="S26309" t="s">
        <v>33</v>
      </c>
      <c r="T26309" t="s">
        <v>34</v>
      </c>
      <c r="U26309" t="s">
        <v>34</v>
      </c>
      <c r="V26309" s="1" t="s">
        <v>10954</v>
      </c>
      <c r="W26309" t="s">
        <v>10954</v>
      </c>
      <c r="X26309" t="s">
        <v>10997</v>
      </c>
      <c r="Y26309" t="s">
        <v>11342</v>
      </c>
      <c r="Z26309">
        <v>0</v>
      </c>
      <c r="AA26309">
        <v>0</v>
      </c>
      <c r="AB26309">
        <v>0</v>
      </c>
      <c r="AC26309">
        <v>0</v>
      </c>
      <c r="AD26309">
        <v>0</v>
      </c>
      <c r="AE26309">
        <v>0</v>
      </c>
      <c r="AF26309">
        <v>17</v>
      </c>
      <c r="AG26309" t="s">
        <v>11153</v>
      </c>
      <c r="AH26309" t="s">
        <v>11191</v>
      </c>
      <c r="AI26309" t="s">
        <v>15653</v>
      </c>
      <c r="AJ26309" t="s">
        <v>14483</v>
      </c>
      <c r="AK26309" t="s">
        <v>15654</v>
      </c>
      <c r="AL26309">
        <v>0</v>
      </c>
      <c r="AM26309" t="s">
        <v>14483</v>
      </c>
    </row>
    <row r="26310" spans="1:39" x14ac:dyDescent="0.3">
      <c r="A26310" t="s">
        <v>316</v>
      </c>
      <c r="B26310" t="s">
        <v>10982</v>
      </c>
      <c r="C26310" t="s">
        <v>27</v>
      </c>
      <c r="D26310" t="s">
        <v>11663</v>
      </c>
      <c r="E26310" t="s">
        <v>209</v>
      </c>
      <c r="F26310" t="s">
        <v>172</v>
      </c>
      <c r="G26310" t="s">
        <v>40</v>
      </c>
      <c r="H26310" s="1">
        <v>46084</v>
      </c>
      <c r="I26310" t="s">
        <v>10997</v>
      </c>
      <c r="J26310" t="s">
        <v>11018</v>
      </c>
      <c r="K26310" t="s">
        <v>10987</v>
      </c>
      <c r="L26310" t="s">
        <v>113</v>
      </c>
      <c r="N26310" t="s">
        <v>42</v>
      </c>
      <c r="P26310" t="s">
        <v>114</v>
      </c>
      <c r="Q26310" t="s">
        <v>114</v>
      </c>
      <c r="R26310" t="s">
        <v>130</v>
      </c>
      <c r="S26310" t="s">
        <v>33</v>
      </c>
      <c r="T26310" t="s">
        <v>34</v>
      </c>
      <c r="U26310" t="s">
        <v>34</v>
      </c>
      <c r="V26310" s="1" t="s">
        <v>10863</v>
      </c>
      <c r="W26310" t="s">
        <v>10863</v>
      </c>
      <c r="X26310" t="s">
        <v>10997</v>
      </c>
      <c r="Y26310" t="s">
        <v>17619</v>
      </c>
      <c r="Z26310">
        <v>0</v>
      </c>
      <c r="AA26310">
        <v>0</v>
      </c>
      <c r="AB26310">
        <v>0</v>
      </c>
      <c r="AC26310">
        <v>0</v>
      </c>
      <c r="AD26310">
        <v>0</v>
      </c>
      <c r="AE26310">
        <v>0</v>
      </c>
      <c r="AF26310">
        <v>10</v>
      </c>
      <c r="AG26310" t="s">
        <v>11153</v>
      </c>
      <c r="AH26310" t="s">
        <v>11191</v>
      </c>
      <c r="AI26310" t="s">
        <v>15651</v>
      </c>
      <c r="AJ26310" t="s">
        <v>14458</v>
      </c>
      <c r="AK26310" t="s">
        <v>15652</v>
      </c>
      <c r="AL26310">
        <v>0</v>
      </c>
      <c r="AM26310" t="s">
        <v>14458</v>
      </c>
    </row>
    <row r="26311" spans="1:39" x14ac:dyDescent="0.3">
      <c r="A26311" t="s">
        <v>316</v>
      </c>
      <c r="B26311" t="s">
        <v>10982</v>
      </c>
      <c r="C26311" t="s">
        <v>27</v>
      </c>
      <c r="D26311" t="s">
        <v>11656</v>
      </c>
      <c r="E26311" t="s">
        <v>209</v>
      </c>
      <c r="F26311" t="s">
        <v>172</v>
      </c>
      <c r="G26311" t="s">
        <v>40</v>
      </c>
      <c r="H26311" s="1">
        <v>46134</v>
      </c>
      <c r="I26311" t="s">
        <v>10997</v>
      </c>
      <c r="J26311" t="s">
        <v>11018</v>
      </c>
      <c r="K26311" t="s">
        <v>10987</v>
      </c>
      <c r="L26311" t="s">
        <v>113</v>
      </c>
      <c r="N26311" t="s">
        <v>42</v>
      </c>
      <c r="P26311" t="s">
        <v>114</v>
      </c>
      <c r="Q26311" t="s">
        <v>114</v>
      </c>
      <c r="R26311" t="s">
        <v>130</v>
      </c>
      <c r="S26311" t="s">
        <v>33</v>
      </c>
      <c r="T26311" t="s">
        <v>34</v>
      </c>
      <c r="U26311" t="s">
        <v>34</v>
      </c>
      <c r="V26311" s="1" t="s">
        <v>10954</v>
      </c>
      <c r="W26311" t="s">
        <v>10954</v>
      </c>
      <c r="X26311" t="s">
        <v>10997</v>
      </c>
      <c r="Y26311" t="s">
        <v>11343</v>
      </c>
      <c r="Z26311">
        <v>0</v>
      </c>
      <c r="AA26311">
        <v>0</v>
      </c>
      <c r="AB26311">
        <v>0</v>
      </c>
      <c r="AC26311">
        <v>0</v>
      </c>
      <c r="AD26311">
        <v>0</v>
      </c>
      <c r="AE26311">
        <v>0</v>
      </c>
      <c r="AF26311">
        <v>17</v>
      </c>
      <c r="AG26311" t="s">
        <v>11153</v>
      </c>
      <c r="AH26311" t="s">
        <v>11191</v>
      </c>
      <c r="AI26311" t="s">
        <v>15653</v>
      </c>
      <c r="AJ26311" t="s">
        <v>14483</v>
      </c>
      <c r="AK26311" t="s">
        <v>15654</v>
      </c>
      <c r="AL26311">
        <v>0</v>
      </c>
      <c r="AM26311" t="s">
        <v>14483</v>
      </c>
    </row>
    <row r="26312" spans="1:39" x14ac:dyDescent="0.3">
      <c r="A26312" t="s">
        <v>316</v>
      </c>
      <c r="B26312" t="s">
        <v>10982</v>
      </c>
      <c r="C26312" t="s">
        <v>27</v>
      </c>
      <c r="D26312" t="s">
        <v>11530</v>
      </c>
      <c r="E26312" t="s">
        <v>210</v>
      </c>
      <c r="F26312" t="s">
        <v>172</v>
      </c>
      <c r="G26312" t="s">
        <v>40</v>
      </c>
      <c r="H26312" s="1">
        <v>46084</v>
      </c>
      <c r="I26312" t="s">
        <v>10997</v>
      </c>
      <c r="J26312" t="s">
        <v>11018</v>
      </c>
      <c r="K26312" t="s">
        <v>10987</v>
      </c>
      <c r="L26312" t="s">
        <v>113</v>
      </c>
      <c r="N26312" t="s">
        <v>42</v>
      </c>
      <c r="P26312" t="s">
        <v>114</v>
      </c>
      <c r="Q26312" t="s">
        <v>114</v>
      </c>
      <c r="R26312" t="s">
        <v>130</v>
      </c>
      <c r="S26312" t="s">
        <v>33</v>
      </c>
      <c r="T26312" t="s">
        <v>34</v>
      </c>
      <c r="U26312" t="s">
        <v>34</v>
      </c>
      <c r="V26312" s="1" t="s">
        <v>10863</v>
      </c>
      <c r="W26312" t="s">
        <v>10863</v>
      </c>
      <c r="X26312" t="s">
        <v>10997</v>
      </c>
      <c r="Y26312" t="s">
        <v>11283</v>
      </c>
      <c r="Z26312">
        <v>0</v>
      </c>
      <c r="AA26312">
        <v>0</v>
      </c>
      <c r="AB26312">
        <v>0</v>
      </c>
      <c r="AC26312">
        <v>0</v>
      </c>
      <c r="AD26312">
        <v>0</v>
      </c>
      <c r="AE26312">
        <v>0</v>
      </c>
      <c r="AF26312">
        <v>10</v>
      </c>
      <c r="AG26312" t="s">
        <v>11153</v>
      </c>
      <c r="AH26312" t="s">
        <v>11191</v>
      </c>
      <c r="AI26312" t="s">
        <v>15651</v>
      </c>
      <c r="AJ26312" t="s">
        <v>14458</v>
      </c>
      <c r="AK26312" t="s">
        <v>15652</v>
      </c>
      <c r="AL26312">
        <v>0</v>
      </c>
      <c r="AM26312" t="s">
        <v>14458</v>
      </c>
    </row>
    <row r="26313" spans="1:39" x14ac:dyDescent="0.3">
      <c r="A26313" t="s">
        <v>316</v>
      </c>
      <c r="B26313" t="s">
        <v>10982</v>
      </c>
      <c r="C26313" t="s">
        <v>27</v>
      </c>
      <c r="D26313" t="s">
        <v>11524</v>
      </c>
      <c r="E26313" t="s">
        <v>210</v>
      </c>
      <c r="F26313" t="s">
        <v>172</v>
      </c>
      <c r="G26313" t="s">
        <v>40</v>
      </c>
      <c r="H26313" s="1">
        <v>46134</v>
      </c>
      <c r="I26313" t="s">
        <v>10997</v>
      </c>
      <c r="J26313" t="s">
        <v>11018</v>
      </c>
      <c r="K26313" t="s">
        <v>10987</v>
      </c>
      <c r="L26313" t="s">
        <v>113</v>
      </c>
      <c r="N26313" t="s">
        <v>42</v>
      </c>
      <c r="P26313" t="s">
        <v>114</v>
      </c>
      <c r="Q26313" t="s">
        <v>114</v>
      </c>
      <c r="R26313" t="s">
        <v>130</v>
      </c>
      <c r="S26313" t="s">
        <v>33</v>
      </c>
      <c r="T26313" t="s">
        <v>34</v>
      </c>
      <c r="U26313" t="s">
        <v>34</v>
      </c>
      <c r="V26313" s="1" t="s">
        <v>10954</v>
      </c>
      <c r="W26313" t="s">
        <v>10954</v>
      </c>
      <c r="X26313" t="s">
        <v>10997</v>
      </c>
      <c r="Y26313" t="s">
        <v>11344</v>
      </c>
      <c r="Z26313">
        <v>0</v>
      </c>
      <c r="AA26313">
        <v>0</v>
      </c>
      <c r="AB26313">
        <v>0</v>
      </c>
      <c r="AC26313">
        <v>0</v>
      </c>
      <c r="AD26313">
        <v>0</v>
      </c>
      <c r="AE26313">
        <v>0</v>
      </c>
      <c r="AF26313">
        <v>17</v>
      </c>
      <c r="AG26313" t="s">
        <v>11153</v>
      </c>
      <c r="AH26313" t="s">
        <v>11191</v>
      </c>
      <c r="AI26313" t="s">
        <v>15653</v>
      </c>
      <c r="AJ26313" t="s">
        <v>14483</v>
      </c>
      <c r="AK26313" t="s">
        <v>15654</v>
      </c>
      <c r="AL26313">
        <v>0</v>
      </c>
      <c r="AM26313" t="s">
        <v>14483</v>
      </c>
    </row>
    <row r="26314" spans="1:39" x14ac:dyDescent="0.3">
      <c r="A26314" t="s">
        <v>316</v>
      </c>
      <c r="B26314" t="s">
        <v>10982</v>
      </c>
      <c r="C26314" t="s">
        <v>27</v>
      </c>
      <c r="D26314" t="s">
        <v>11578</v>
      </c>
      <c r="E26314" t="s">
        <v>211</v>
      </c>
      <c r="F26314" t="s">
        <v>172</v>
      </c>
      <c r="G26314" t="s">
        <v>40</v>
      </c>
      <c r="H26314" s="1">
        <v>46084</v>
      </c>
      <c r="I26314" t="s">
        <v>10997</v>
      </c>
      <c r="J26314" t="s">
        <v>11018</v>
      </c>
      <c r="K26314" t="s">
        <v>10987</v>
      </c>
      <c r="L26314" t="s">
        <v>113</v>
      </c>
      <c r="N26314" t="s">
        <v>42</v>
      </c>
      <c r="P26314" t="s">
        <v>114</v>
      </c>
      <c r="Q26314" t="s">
        <v>114</v>
      </c>
      <c r="R26314" t="s">
        <v>130</v>
      </c>
      <c r="S26314" t="s">
        <v>33</v>
      </c>
      <c r="T26314" t="s">
        <v>34</v>
      </c>
      <c r="U26314" t="s">
        <v>34</v>
      </c>
      <c r="V26314" s="1" t="s">
        <v>10863</v>
      </c>
      <c r="W26314" t="s">
        <v>10863</v>
      </c>
      <c r="X26314" t="s">
        <v>10997</v>
      </c>
      <c r="Y26314" t="s">
        <v>11284</v>
      </c>
      <c r="Z26314">
        <v>0</v>
      </c>
      <c r="AA26314">
        <v>0</v>
      </c>
      <c r="AB26314">
        <v>0</v>
      </c>
      <c r="AC26314">
        <v>0</v>
      </c>
      <c r="AD26314">
        <v>0</v>
      </c>
      <c r="AE26314">
        <v>0</v>
      </c>
      <c r="AF26314">
        <v>10</v>
      </c>
      <c r="AG26314" t="s">
        <v>11153</v>
      </c>
      <c r="AH26314" t="s">
        <v>11191</v>
      </c>
      <c r="AI26314" t="s">
        <v>15651</v>
      </c>
      <c r="AJ26314" t="s">
        <v>14458</v>
      </c>
      <c r="AK26314" t="s">
        <v>15652</v>
      </c>
      <c r="AL26314">
        <v>0</v>
      </c>
      <c r="AM26314" t="s">
        <v>14458</v>
      </c>
    </row>
    <row r="26315" spans="1:39" x14ac:dyDescent="0.3">
      <c r="A26315" t="s">
        <v>316</v>
      </c>
      <c r="B26315" t="s">
        <v>10982</v>
      </c>
      <c r="C26315" t="s">
        <v>27</v>
      </c>
      <c r="D26315" t="s">
        <v>11604</v>
      </c>
      <c r="E26315" t="s">
        <v>211</v>
      </c>
      <c r="F26315" t="s">
        <v>172</v>
      </c>
      <c r="G26315" t="s">
        <v>40</v>
      </c>
      <c r="H26315" s="1">
        <v>46134</v>
      </c>
      <c r="I26315" t="s">
        <v>10997</v>
      </c>
      <c r="J26315" t="s">
        <v>11018</v>
      </c>
      <c r="K26315" t="s">
        <v>10987</v>
      </c>
      <c r="L26315" t="s">
        <v>113</v>
      </c>
      <c r="N26315" t="s">
        <v>42</v>
      </c>
      <c r="P26315" t="s">
        <v>114</v>
      </c>
      <c r="Q26315" t="s">
        <v>114</v>
      </c>
      <c r="R26315" t="s">
        <v>130</v>
      </c>
      <c r="S26315" t="s">
        <v>33</v>
      </c>
      <c r="T26315" t="s">
        <v>34</v>
      </c>
      <c r="U26315" t="s">
        <v>34</v>
      </c>
      <c r="V26315" s="1" t="s">
        <v>10954</v>
      </c>
      <c r="W26315" t="s">
        <v>10954</v>
      </c>
      <c r="X26315" t="s">
        <v>10997</v>
      </c>
      <c r="Y26315" t="s">
        <v>11345</v>
      </c>
      <c r="Z26315">
        <v>0</v>
      </c>
      <c r="AA26315">
        <v>0</v>
      </c>
      <c r="AB26315">
        <v>0</v>
      </c>
      <c r="AC26315">
        <v>0</v>
      </c>
      <c r="AD26315">
        <v>0</v>
      </c>
      <c r="AE26315">
        <v>0</v>
      </c>
      <c r="AF26315">
        <v>17</v>
      </c>
      <c r="AG26315" t="s">
        <v>11153</v>
      </c>
      <c r="AH26315" t="s">
        <v>11191</v>
      </c>
      <c r="AI26315" t="s">
        <v>15653</v>
      </c>
      <c r="AJ26315" t="s">
        <v>14483</v>
      </c>
      <c r="AK26315" t="s">
        <v>15654</v>
      </c>
      <c r="AL26315">
        <v>0</v>
      </c>
      <c r="AM26315" t="s">
        <v>14483</v>
      </c>
    </row>
    <row r="26316" spans="1:39" x14ac:dyDescent="0.3">
      <c r="A26316" t="s">
        <v>316</v>
      </c>
      <c r="B26316" t="s">
        <v>10982</v>
      </c>
      <c r="C26316" t="s">
        <v>27</v>
      </c>
      <c r="D26316" t="s">
        <v>11531</v>
      </c>
      <c r="E26316" t="s">
        <v>213</v>
      </c>
      <c r="F26316" t="s">
        <v>172</v>
      </c>
      <c r="G26316" t="s">
        <v>40</v>
      </c>
      <c r="H26316" s="1">
        <v>46134</v>
      </c>
      <c r="I26316" t="s">
        <v>10997</v>
      </c>
      <c r="J26316" t="s">
        <v>11018</v>
      </c>
      <c r="K26316" t="s">
        <v>10987</v>
      </c>
      <c r="L26316" t="s">
        <v>113</v>
      </c>
      <c r="N26316" t="s">
        <v>42</v>
      </c>
      <c r="P26316" t="s">
        <v>114</v>
      </c>
      <c r="Q26316" t="s">
        <v>114</v>
      </c>
      <c r="R26316" t="s">
        <v>130</v>
      </c>
      <c r="S26316" t="s">
        <v>33</v>
      </c>
      <c r="T26316" t="s">
        <v>34</v>
      </c>
      <c r="U26316" t="s">
        <v>34</v>
      </c>
      <c r="V26316" s="1" t="s">
        <v>10954</v>
      </c>
      <c r="W26316" t="s">
        <v>10954</v>
      </c>
      <c r="X26316" t="s">
        <v>10997</v>
      </c>
      <c r="Y26316" t="s">
        <v>11346</v>
      </c>
      <c r="Z26316">
        <v>0</v>
      </c>
      <c r="AA26316">
        <v>0</v>
      </c>
      <c r="AB26316">
        <v>0</v>
      </c>
      <c r="AC26316">
        <v>0</v>
      </c>
      <c r="AD26316">
        <v>0</v>
      </c>
      <c r="AE26316">
        <v>0</v>
      </c>
      <c r="AF26316">
        <v>17</v>
      </c>
      <c r="AG26316" t="s">
        <v>11153</v>
      </c>
      <c r="AH26316" t="s">
        <v>11191</v>
      </c>
      <c r="AI26316" t="s">
        <v>15653</v>
      </c>
      <c r="AJ26316" t="s">
        <v>14483</v>
      </c>
      <c r="AK26316" t="s">
        <v>15654</v>
      </c>
      <c r="AL26316">
        <v>0</v>
      </c>
      <c r="AM26316" t="s">
        <v>14483</v>
      </c>
    </row>
    <row r="26317" spans="1:39" x14ac:dyDescent="0.3">
      <c r="A26317" t="s">
        <v>316</v>
      </c>
      <c r="B26317" t="s">
        <v>10982</v>
      </c>
      <c r="C26317" t="s">
        <v>27</v>
      </c>
      <c r="D26317" t="s">
        <v>11525</v>
      </c>
      <c r="E26317" t="s">
        <v>213</v>
      </c>
      <c r="F26317" t="s">
        <v>172</v>
      </c>
      <c r="G26317" t="s">
        <v>40</v>
      </c>
      <c r="H26317" s="1">
        <v>46181</v>
      </c>
      <c r="I26317" t="s">
        <v>10997</v>
      </c>
      <c r="J26317" t="s">
        <v>11018</v>
      </c>
      <c r="K26317" t="s">
        <v>10987</v>
      </c>
      <c r="L26317" t="s">
        <v>113</v>
      </c>
      <c r="N26317" t="s">
        <v>42</v>
      </c>
      <c r="P26317" t="s">
        <v>114</v>
      </c>
      <c r="Q26317" t="s">
        <v>114</v>
      </c>
      <c r="R26317" t="s">
        <v>130</v>
      </c>
      <c r="S26317" t="s">
        <v>33</v>
      </c>
      <c r="T26317" t="s">
        <v>34</v>
      </c>
      <c r="U26317" t="s">
        <v>34</v>
      </c>
      <c r="V26317" s="1" t="s">
        <v>10955</v>
      </c>
      <c r="W26317" t="s">
        <v>10955</v>
      </c>
      <c r="X26317" t="s">
        <v>10997</v>
      </c>
      <c r="Y26317" t="s">
        <v>11415</v>
      </c>
      <c r="Z26317">
        <v>0</v>
      </c>
      <c r="AA26317">
        <v>0</v>
      </c>
      <c r="AB26317">
        <v>0</v>
      </c>
      <c r="AC26317">
        <v>0</v>
      </c>
      <c r="AD26317">
        <v>0</v>
      </c>
      <c r="AE26317">
        <v>0</v>
      </c>
      <c r="AF26317">
        <v>24</v>
      </c>
      <c r="AG26317" t="s">
        <v>11153</v>
      </c>
      <c r="AH26317" t="s">
        <v>11191</v>
      </c>
      <c r="AI26317" t="s">
        <v>15655</v>
      </c>
      <c r="AJ26317" t="s">
        <v>14471</v>
      </c>
      <c r="AK26317" t="s">
        <v>15656</v>
      </c>
      <c r="AL26317">
        <v>0</v>
      </c>
      <c r="AM26317" t="s">
        <v>14471</v>
      </c>
    </row>
    <row r="26318" spans="1:39" x14ac:dyDescent="0.3">
      <c r="A26318" t="s">
        <v>316</v>
      </c>
      <c r="B26318" t="s">
        <v>10982</v>
      </c>
      <c r="C26318" t="s">
        <v>27</v>
      </c>
      <c r="D26318" t="s">
        <v>11606</v>
      </c>
      <c r="E26318" t="s">
        <v>217</v>
      </c>
      <c r="F26318" t="s">
        <v>172</v>
      </c>
      <c r="G26318" t="s">
        <v>40</v>
      </c>
      <c r="H26318" s="1">
        <v>46134</v>
      </c>
      <c r="I26318" t="s">
        <v>10997</v>
      </c>
      <c r="J26318" t="s">
        <v>11018</v>
      </c>
      <c r="K26318" t="s">
        <v>10987</v>
      </c>
      <c r="L26318" t="s">
        <v>113</v>
      </c>
      <c r="N26318" t="s">
        <v>42</v>
      </c>
      <c r="P26318" t="s">
        <v>114</v>
      </c>
      <c r="Q26318" t="s">
        <v>114</v>
      </c>
      <c r="R26318" t="s">
        <v>130</v>
      </c>
      <c r="S26318" t="s">
        <v>33</v>
      </c>
      <c r="T26318" t="s">
        <v>34</v>
      </c>
      <c r="U26318" t="s">
        <v>34</v>
      </c>
      <c r="V26318" s="1" t="s">
        <v>10954</v>
      </c>
      <c r="W26318" t="s">
        <v>10954</v>
      </c>
      <c r="X26318" t="s">
        <v>10997</v>
      </c>
      <c r="Y26318" t="s">
        <v>11351</v>
      </c>
      <c r="Z26318">
        <v>0</v>
      </c>
      <c r="AA26318">
        <v>0</v>
      </c>
      <c r="AB26318">
        <v>0</v>
      </c>
      <c r="AC26318">
        <v>0</v>
      </c>
      <c r="AD26318">
        <v>0</v>
      </c>
      <c r="AE26318">
        <v>0</v>
      </c>
      <c r="AF26318">
        <v>17</v>
      </c>
      <c r="AG26318" t="s">
        <v>11153</v>
      </c>
      <c r="AH26318" t="s">
        <v>11191</v>
      </c>
      <c r="AI26318" t="s">
        <v>15653</v>
      </c>
      <c r="AJ26318" t="s">
        <v>14483</v>
      </c>
      <c r="AK26318" t="s">
        <v>15654</v>
      </c>
      <c r="AL26318">
        <v>0</v>
      </c>
      <c r="AM26318" t="s">
        <v>14483</v>
      </c>
    </row>
    <row r="26319" spans="1:39" x14ac:dyDescent="0.3">
      <c r="A26319" t="s">
        <v>316</v>
      </c>
      <c r="B26319" t="s">
        <v>10982</v>
      </c>
      <c r="C26319" t="s">
        <v>27</v>
      </c>
      <c r="D26319" t="s">
        <v>11599</v>
      </c>
      <c r="E26319" t="s">
        <v>176</v>
      </c>
      <c r="F26319" t="s">
        <v>172</v>
      </c>
      <c r="G26319" t="s">
        <v>40</v>
      </c>
      <c r="H26319" s="1">
        <v>46181</v>
      </c>
      <c r="I26319" t="s">
        <v>10997</v>
      </c>
      <c r="J26319" t="s">
        <v>11018</v>
      </c>
      <c r="K26319" t="s">
        <v>10987</v>
      </c>
      <c r="L26319" t="s">
        <v>113</v>
      </c>
      <c r="N26319" t="s">
        <v>42</v>
      </c>
      <c r="P26319" t="s">
        <v>114</v>
      </c>
      <c r="Q26319" t="s">
        <v>114</v>
      </c>
      <c r="R26319" t="s">
        <v>130</v>
      </c>
      <c r="S26319" t="s">
        <v>33</v>
      </c>
      <c r="T26319" t="s">
        <v>34</v>
      </c>
      <c r="U26319" t="s">
        <v>34</v>
      </c>
      <c r="V26319" s="1" t="s">
        <v>10955</v>
      </c>
      <c r="W26319" t="s">
        <v>10955</v>
      </c>
      <c r="X26319" t="s">
        <v>10997</v>
      </c>
      <c r="Y26319" t="s">
        <v>17468</v>
      </c>
      <c r="Z26319">
        <v>0</v>
      </c>
      <c r="AA26319">
        <v>0</v>
      </c>
      <c r="AB26319">
        <v>0</v>
      </c>
      <c r="AC26319">
        <v>0</v>
      </c>
      <c r="AD26319">
        <v>0</v>
      </c>
      <c r="AE26319">
        <v>0</v>
      </c>
      <c r="AF26319">
        <v>24</v>
      </c>
      <c r="AG26319" t="s">
        <v>11153</v>
      </c>
      <c r="AH26319" t="s">
        <v>11191</v>
      </c>
      <c r="AI26319" t="s">
        <v>15655</v>
      </c>
      <c r="AJ26319" t="s">
        <v>14471</v>
      </c>
      <c r="AK26319" t="s">
        <v>15656</v>
      </c>
      <c r="AL26319">
        <v>0</v>
      </c>
      <c r="AM26319" t="s">
        <v>14471</v>
      </c>
    </row>
    <row r="26320" spans="1:39" x14ac:dyDescent="0.3">
      <c r="A26320" t="s">
        <v>316</v>
      </c>
      <c r="B26320" t="s">
        <v>10982</v>
      </c>
      <c r="C26320" t="s">
        <v>27</v>
      </c>
      <c r="D26320" t="s">
        <v>11679</v>
      </c>
      <c r="E26320" t="s">
        <v>191</v>
      </c>
      <c r="F26320" t="s">
        <v>172</v>
      </c>
      <c r="G26320" t="s">
        <v>40</v>
      </c>
      <c r="H26320" s="1">
        <v>46181</v>
      </c>
      <c r="I26320" t="s">
        <v>10997</v>
      </c>
      <c r="J26320" t="s">
        <v>11018</v>
      </c>
      <c r="K26320" t="s">
        <v>10987</v>
      </c>
      <c r="L26320" t="s">
        <v>113</v>
      </c>
      <c r="N26320" t="s">
        <v>42</v>
      </c>
      <c r="P26320" t="s">
        <v>114</v>
      </c>
      <c r="Q26320" t="s">
        <v>114</v>
      </c>
      <c r="R26320" t="s">
        <v>130</v>
      </c>
      <c r="S26320" t="s">
        <v>33</v>
      </c>
      <c r="T26320" t="s">
        <v>34</v>
      </c>
      <c r="U26320" t="s">
        <v>34</v>
      </c>
      <c r="V26320" s="1" t="s">
        <v>10955</v>
      </c>
      <c r="W26320" t="s">
        <v>10955</v>
      </c>
      <c r="X26320" t="s">
        <v>10997</v>
      </c>
      <c r="Y26320" t="s">
        <v>17482</v>
      </c>
      <c r="Z26320">
        <v>0</v>
      </c>
      <c r="AA26320">
        <v>0</v>
      </c>
      <c r="AB26320">
        <v>0</v>
      </c>
      <c r="AC26320">
        <v>0</v>
      </c>
      <c r="AD26320">
        <v>0</v>
      </c>
      <c r="AE26320">
        <v>0</v>
      </c>
      <c r="AF26320">
        <v>24</v>
      </c>
      <c r="AG26320" t="s">
        <v>11153</v>
      </c>
      <c r="AH26320" t="s">
        <v>11191</v>
      </c>
      <c r="AI26320" t="s">
        <v>15655</v>
      </c>
      <c r="AJ26320" t="s">
        <v>14471</v>
      </c>
      <c r="AK26320" t="s">
        <v>15656</v>
      </c>
      <c r="AL26320">
        <v>0</v>
      </c>
      <c r="AM26320" t="s">
        <v>14471</v>
      </c>
    </row>
    <row r="26321" spans="1:39" x14ac:dyDescent="0.3">
      <c r="A26321" t="s">
        <v>316</v>
      </c>
      <c r="B26321" t="s">
        <v>10982</v>
      </c>
      <c r="C26321" t="s">
        <v>27</v>
      </c>
      <c r="D26321" t="s">
        <v>11552</v>
      </c>
      <c r="E26321" t="s">
        <v>194</v>
      </c>
      <c r="F26321" t="s">
        <v>172</v>
      </c>
      <c r="G26321" t="s">
        <v>40</v>
      </c>
      <c r="H26321" s="1">
        <v>46181</v>
      </c>
      <c r="I26321" t="s">
        <v>10997</v>
      </c>
      <c r="J26321" t="s">
        <v>11018</v>
      </c>
      <c r="K26321" t="s">
        <v>10987</v>
      </c>
      <c r="L26321" t="s">
        <v>113</v>
      </c>
      <c r="N26321" t="s">
        <v>42</v>
      </c>
      <c r="P26321" t="s">
        <v>114</v>
      </c>
      <c r="Q26321" t="s">
        <v>114</v>
      </c>
      <c r="R26321" t="s">
        <v>130</v>
      </c>
      <c r="S26321" t="s">
        <v>33</v>
      </c>
      <c r="T26321" t="s">
        <v>34</v>
      </c>
      <c r="U26321" t="s">
        <v>34</v>
      </c>
      <c r="V26321" s="1" t="s">
        <v>10955</v>
      </c>
      <c r="W26321" t="s">
        <v>10955</v>
      </c>
      <c r="X26321" t="s">
        <v>10997</v>
      </c>
      <c r="Y26321" t="s">
        <v>11397</v>
      </c>
      <c r="Z26321">
        <v>0</v>
      </c>
      <c r="AA26321">
        <v>0</v>
      </c>
      <c r="AB26321">
        <v>0</v>
      </c>
      <c r="AC26321">
        <v>0</v>
      </c>
      <c r="AD26321">
        <v>0</v>
      </c>
      <c r="AE26321">
        <v>0</v>
      </c>
      <c r="AF26321">
        <v>24</v>
      </c>
      <c r="AG26321" t="s">
        <v>11153</v>
      </c>
      <c r="AH26321" t="s">
        <v>11191</v>
      </c>
      <c r="AI26321" t="s">
        <v>15655</v>
      </c>
      <c r="AJ26321" t="s">
        <v>14471</v>
      </c>
      <c r="AK26321" t="s">
        <v>15656</v>
      </c>
      <c r="AL26321">
        <v>0</v>
      </c>
      <c r="AM26321" t="s">
        <v>14471</v>
      </c>
    </row>
    <row r="26322" spans="1:39" x14ac:dyDescent="0.3">
      <c r="A26322" t="s">
        <v>316</v>
      </c>
      <c r="B26322" t="s">
        <v>10982</v>
      </c>
      <c r="C26322" t="s">
        <v>27</v>
      </c>
      <c r="D26322" t="s">
        <v>11680</v>
      </c>
      <c r="E26322" t="s">
        <v>196</v>
      </c>
      <c r="F26322" t="s">
        <v>172</v>
      </c>
      <c r="G26322" t="s">
        <v>40</v>
      </c>
      <c r="H26322" s="1">
        <v>46181</v>
      </c>
      <c r="I26322" t="s">
        <v>10997</v>
      </c>
      <c r="J26322" t="s">
        <v>11018</v>
      </c>
      <c r="K26322" t="s">
        <v>10987</v>
      </c>
      <c r="L26322" t="s">
        <v>113</v>
      </c>
      <c r="N26322" t="s">
        <v>42</v>
      </c>
      <c r="P26322" t="s">
        <v>114</v>
      </c>
      <c r="Q26322" t="s">
        <v>114</v>
      </c>
      <c r="R26322" t="s">
        <v>130</v>
      </c>
      <c r="S26322" t="s">
        <v>33</v>
      </c>
      <c r="T26322" t="s">
        <v>34</v>
      </c>
      <c r="U26322" t="s">
        <v>34</v>
      </c>
      <c r="V26322" s="1" t="s">
        <v>10955</v>
      </c>
      <c r="W26322" t="s">
        <v>10955</v>
      </c>
      <c r="X26322" t="s">
        <v>10997</v>
      </c>
      <c r="Y26322" t="s">
        <v>11398</v>
      </c>
      <c r="Z26322">
        <v>0</v>
      </c>
      <c r="AA26322">
        <v>0</v>
      </c>
      <c r="AB26322">
        <v>0</v>
      </c>
      <c r="AC26322">
        <v>0</v>
      </c>
      <c r="AD26322">
        <v>0</v>
      </c>
      <c r="AE26322">
        <v>0</v>
      </c>
      <c r="AF26322">
        <v>24</v>
      </c>
      <c r="AG26322" t="s">
        <v>11153</v>
      </c>
      <c r="AH26322" t="s">
        <v>11191</v>
      </c>
      <c r="AI26322" t="s">
        <v>15655</v>
      </c>
      <c r="AJ26322" t="s">
        <v>14471</v>
      </c>
      <c r="AK26322" t="s">
        <v>15656</v>
      </c>
      <c r="AL26322">
        <v>0</v>
      </c>
      <c r="AM26322" t="s">
        <v>14471</v>
      </c>
    </row>
    <row r="26323" spans="1:39" x14ac:dyDescent="0.3">
      <c r="A26323" t="s">
        <v>316</v>
      </c>
      <c r="B26323" t="s">
        <v>10982</v>
      </c>
      <c r="C26323" t="s">
        <v>27</v>
      </c>
      <c r="D26323" t="s">
        <v>11553</v>
      </c>
      <c r="E26323" t="s">
        <v>202</v>
      </c>
      <c r="F26323" t="s">
        <v>172</v>
      </c>
      <c r="G26323" t="s">
        <v>40</v>
      </c>
      <c r="H26323" s="1">
        <v>46181</v>
      </c>
      <c r="I26323" t="s">
        <v>10997</v>
      </c>
      <c r="J26323" t="s">
        <v>11018</v>
      </c>
      <c r="K26323" t="s">
        <v>10987</v>
      </c>
      <c r="L26323" t="s">
        <v>113</v>
      </c>
      <c r="N26323" t="s">
        <v>42</v>
      </c>
      <c r="P26323" t="s">
        <v>114</v>
      </c>
      <c r="Q26323" t="s">
        <v>114</v>
      </c>
      <c r="R26323" t="s">
        <v>130</v>
      </c>
      <c r="S26323" t="s">
        <v>33</v>
      </c>
      <c r="T26323" t="s">
        <v>34</v>
      </c>
      <c r="U26323" t="s">
        <v>34</v>
      </c>
      <c r="V26323" s="1" t="s">
        <v>10955</v>
      </c>
      <c r="W26323" t="s">
        <v>10955</v>
      </c>
      <c r="X26323" t="s">
        <v>10997</v>
      </c>
      <c r="Y26323" t="s">
        <v>17490</v>
      </c>
      <c r="Z26323">
        <v>0</v>
      </c>
      <c r="AA26323">
        <v>0</v>
      </c>
      <c r="AB26323">
        <v>0</v>
      </c>
      <c r="AC26323">
        <v>0</v>
      </c>
      <c r="AD26323">
        <v>0</v>
      </c>
      <c r="AE26323">
        <v>0</v>
      </c>
      <c r="AF26323">
        <v>24</v>
      </c>
      <c r="AG26323" t="s">
        <v>11153</v>
      </c>
      <c r="AH26323" t="s">
        <v>11191</v>
      </c>
      <c r="AI26323" t="s">
        <v>15655</v>
      </c>
      <c r="AJ26323" t="s">
        <v>14471</v>
      </c>
      <c r="AK26323" t="s">
        <v>15656</v>
      </c>
      <c r="AL26323">
        <v>0</v>
      </c>
      <c r="AM26323" t="s">
        <v>14471</v>
      </c>
    </row>
    <row r="26324" spans="1:39" x14ac:dyDescent="0.3">
      <c r="A26324" t="s">
        <v>316</v>
      </c>
      <c r="B26324" t="s">
        <v>10982</v>
      </c>
      <c r="C26324" t="s">
        <v>27</v>
      </c>
      <c r="D26324" t="s">
        <v>11628</v>
      </c>
      <c r="E26324" t="s">
        <v>204</v>
      </c>
      <c r="F26324" t="s">
        <v>172</v>
      </c>
      <c r="G26324" t="s">
        <v>40</v>
      </c>
      <c r="H26324" s="1">
        <v>46181</v>
      </c>
      <c r="I26324" t="s">
        <v>10997</v>
      </c>
      <c r="J26324" t="s">
        <v>11018</v>
      </c>
      <c r="K26324" t="s">
        <v>10987</v>
      </c>
      <c r="L26324" t="s">
        <v>113</v>
      </c>
      <c r="N26324" t="s">
        <v>42</v>
      </c>
      <c r="P26324" t="s">
        <v>114</v>
      </c>
      <c r="Q26324" t="s">
        <v>114</v>
      </c>
      <c r="R26324" t="s">
        <v>130</v>
      </c>
      <c r="S26324" t="s">
        <v>33</v>
      </c>
      <c r="T26324" t="s">
        <v>34</v>
      </c>
      <c r="U26324" t="s">
        <v>34</v>
      </c>
      <c r="V26324" s="1" t="s">
        <v>10955</v>
      </c>
      <c r="W26324" t="s">
        <v>10955</v>
      </c>
      <c r="X26324" t="s">
        <v>10997</v>
      </c>
      <c r="Y26324" t="s">
        <v>11407</v>
      </c>
      <c r="Z26324">
        <v>0</v>
      </c>
      <c r="AA26324">
        <v>0</v>
      </c>
      <c r="AB26324">
        <v>0</v>
      </c>
      <c r="AC26324">
        <v>0</v>
      </c>
      <c r="AD26324">
        <v>0</v>
      </c>
      <c r="AE26324">
        <v>0</v>
      </c>
      <c r="AF26324">
        <v>24</v>
      </c>
      <c r="AG26324" t="s">
        <v>11153</v>
      </c>
      <c r="AH26324" t="s">
        <v>11191</v>
      </c>
      <c r="AI26324" t="s">
        <v>15655</v>
      </c>
      <c r="AJ26324" t="s">
        <v>14471</v>
      </c>
      <c r="AK26324" t="s">
        <v>15656</v>
      </c>
      <c r="AL26324">
        <v>0</v>
      </c>
      <c r="AM26324" t="s">
        <v>14471</v>
      </c>
    </row>
    <row r="26325" spans="1:39" x14ac:dyDescent="0.3">
      <c r="A26325" t="s">
        <v>316</v>
      </c>
      <c r="B26325" t="s">
        <v>10982</v>
      </c>
      <c r="C26325" t="s">
        <v>27</v>
      </c>
      <c r="D26325" t="s">
        <v>11555</v>
      </c>
      <c r="E26325" t="s">
        <v>207</v>
      </c>
      <c r="F26325" t="s">
        <v>172</v>
      </c>
      <c r="G26325" t="s">
        <v>40</v>
      </c>
      <c r="H26325" s="1">
        <v>46181</v>
      </c>
      <c r="I26325" t="s">
        <v>10997</v>
      </c>
      <c r="J26325" t="s">
        <v>11018</v>
      </c>
      <c r="K26325" t="s">
        <v>10987</v>
      </c>
      <c r="L26325" t="s">
        <v>113</v>
      </c>
      <c r="N26325" t="s">
        <v>42</v>
      </c>
      <c r="P26325" t="s">
        <v>114</v>
      </c>
      <c r="Q26325" t="s">
        <v>114</v>
      </c>
      <c r="R26325" t="s">
        <v>130</v>
      </c>
      <c r="S26325" t="s">
        <v>33</v>
      </c>
      <c r="T26325" t="s">
        <v>34</v>
      </c>
      <c r="U26325" t="s">
        <v>34</v>
      </c>
      <c r="V26325" s="1" t="s">
        <v>10955</v>
      </c>
      <c r="W26325" t="s">
        <v>10955</v>
      </c>
      <c r="X26325" t="s">
        <v>10997</v>
      </c>
      <c r="Y26325" t="s">
        <v>11411</v>
      </c>
      <c r="Z26325">
        <v>0</v>
      </c>
      <c r="AA26325">
        <v>0</v>
      </c>
      <c r="AB26325">
        <v>0</v>
      </c>
      <c r="AC26325">
        <v>0</v>
      </c>
      <c r="AD26325">
        <v>0</v>
      </c>
      <c r="AE26325">
        <v>0</v>
      </c>
      <c r="AF26325">
        <v>24</v>
      </c>
      <c r="AG26325" t="s">
        <v>11153</v>
      </c>
      <c r="AH26325" t="s">
        <v>11191</v>
      </c>
      <c r="AI26325" t="s">
        <v>15655</v>
      </c>
      <c r="AJ26325" t="s">
        <v>14471</v>
      </c>
      <c r="AK26325" t="s">
        <v>15656</v>
      </c>
      <c r="AL26325">
        <v>0</v>
      </c>
      <c r="AM26325" t="s">
        <v>14471</v>
      </c>
    </row>
    <row r="26326" spans="1:39" x14ac:dyDescent="0.3">
      <c r="A26326" t="s">
        <v>316</v>
      </c>
      <c r="B26326" t="s">
        <v>10982</v>
      </c>
      <c r="C26326" t="s">
        <v>27</v>
      </c>
      <c r="D26326" t="s">
        <v>11684</v>
      </c>
      <c r="E26326" t="s">
        <v>209</v>
      </c>
      <c r="F26326" t="s">
        <v>172</v>
      </c>
      <c r="G26326" t="s">
        <v>40</v>
      </c>
      <c r="H26326" s="1">
        <v>46181</v>
      </c>
      <c r="I26326" t="s">
        <v>10997</v>
      </c>
      <c r="J26326" t="s">
        <v>11018</v>
      </c>
      <c r="K26326" t="s">
        <v>10987</v>
      </c>
      <c r="L26326" t="s">
        <v>113</v>
      </c>
      <c r="N26326" t="s">
        <v>42</v>
      </c>
      <c r="P26326" t="s">
        <v>114</v>
      </c>
      <c r="Q26326" t="s">
        <v>114</v>
      </c>
      <c r="R26326" t="s">
        <v>130</v>
      </c>
      <c r="S26326" t="s">
        <v>33</v>
      </c>
      <c r="T26326" t="s">
        <v>34</v>
      </c>
      <c r="U26326" t="s">
        <v>34</v>
      </c>
      <c r="V26326" s="1" t="s">
        <v>10955</v>
      </c>
      <c r="W26326" t="s">
        <v>10955</v>
      </c>
      <c r="X26326" t="s">
        <v>10997</v>
      </c>
      <c r="Y26326" t="s">
        <v>11412</v>
      </c>
      <c r="Z26326">
        <v>0</v>
      </c>
      <c r="AA26326">
        <v>0</v>
      </c>
      <c r="AB26326">
        <v>0</v>
      </c>
      <c r="AC26326">
        <v>0</v>
      </c>
      <c r="AD26326">
        <v>0</v>
      </c>
      <c r="AE26326">
        <v>0</v>
      </c>
      <c r="AF26326">
        <v>24</v>
      </c>
      <c r="AG26326" t="s">
        <v>11153</v>
      </c>
      <c r="AH26326" t="s">
        <v>11191</v>
      </c>
      <c r="AI26326" t="s">
        <v>15655</v>
      </c>
      <c r="AJ26326" t="s">
        <v>14471</v>
      </c>
      <c r="AK26326" t="s">
        <v>15656</v>
      </c>
      <c r="AL26326">
        <v>0</v>
      </c>
      <c r="AM26326" t="s">
        <v>14471</v>
      </c>
    </row>
    <row r="26327" spans="1:39" x14ac:dyDescent="0.3">
      <c r="A26327" t="s">
        <v>316</v>
      </c>
      <c r="B26327" t="s">
        <v>10982</v>
      </c>
      <c r="C26327" t="s">
        <v>27</v>
      </c>
      <c r="D26327" t="s">
        <v>11556</v>
      </c>
      <c r="E26327" t="s">
        <v>210</v>
      </c>
      <c r="F26327" t="s">
        <v>172</v>
      </c>
      <c r="G26327" t="s">
        <v>40</v>
      </c>
      <c r="H26327" s="1">
        <v>46181</v>
      </c>
      <c r="I26327" t="s">
        <v>10997</v>
      </c>
      <c r="J26327" t="s">
        <v>11018</v>
      </c>
      <c r="K26327" t="s">
        <v>10987</v>
      </c>
      <c r="L26327" t="s">
        <v>113</v>
      </c>
      <c r="N26327" t="s">
        <v>42</v>
      </c>
      <c r="P26327" t="s">
        <v>114</v>
      </c>
      <c r="Q26327" t="s">
        <v>114</v>
      </c>
      <c r="R26327" t="s">
        <v>130</v>
      </c>
      <c r="S26327" t="s">
        <v>33</v>
      </c>
      <c r="T26327" t="s">
        <v>34</v>
      </c>
      <c r="U26327" t="s">
        <v>34</v>
      </c>
      <c r="V26327" s="1" t="s">
        <v>10955</v>
      </c>
      <c r="W26327" t="s">
        <v>10955</v>
      </c>
      <c r="X26327" t="s">
        <v>10997</v>
      </c>
      <c r="Y26327" t="s">
        <v>11413</v>
      </c>
      <c r="Z26327">
        <v>0</v>
      </c>
      <c r="AA26327">
        <v>0</v>
      </c>
      <c r="AB26327">
        <v>0</v>
      </c>
      <c r="AC26327">
        <v>0</v>
      </c>
      <c r="AD26327">
        <v>0</v>
      </c>
      <c r="AE26327">
        <v>0</v>
      </c>
      <c r="AF26327">
        <v>24</v>
      </c>
      <c r="AG26327" t="s">
        <v>11153</v>
      </c>
      <c r="AH26327" t="s">
        <v>11191</v>
      </c>
      <c r="AI26327" t="s">
        <v>15655</v>
      </c>
      <c r="AJ26327" t="s">
        <v>14471</v>
      </c>
      <c r="AK26327" t="s">
        <v>15656</v>
      </c>
      <c r="AL26327">
        <v>0</v>
      </c>
      <c r="AM26327" t="s">
        <v>14471</v>
      </c>
    </row>
    <row r="26328" spans="1:39" x14ac:dyDescent="0.3">
      <c r="A26328" t="s">
        <v>316</v>
      </c>
      <c r="B26328" t="s">
        <v>10982</v>
      </c>
      <c r="C26328" t="s">
        <v>27</v>
      </c>
      <c r="D26328" t="s">
        <v>11685</v>
      </c>
      <c r="E26328" t="s">
        <v>211</v>
      </c>
      <c r="F26328" t="s">
        <v>172</v>
      </c>
      <c r="G26328" t="s">
        <v>40</v>
      </c>
      <c r="H26328" s="1">
        <v>46181</v>
      </c>
      <c r="I26328" t="s">
        <v>10997</v>
      </c>
      <c r="J26328" t="s">
        <v>11018</v>
      </c>
      <c r="K26328" t="s">
        <v>10987</v>
      </c>
      <c r="L26328" t="s">
        <v>113</v>
      </c>
      <c r="N26328" t="s">
        <v>42</v>
      </c>
      <c r="P26328" t="s">
        <v>114</v>
      </c>
      <c r="Q26328" t="s">
        <v>114</v>
      </c>
      <c r="R26328" t="s">
        <v>130</v>
      </c>
      <c r="S26328" t="s">
        <v>33</v>
      </c>
      <c r="T26328" t="s">
        <v>34</v>
      </c>
      <c r="U26328" t="s">
        <v>34</v>
      </c>
      <c r="V26328" s="1" t="s">
        <v>10955</v>
      </c>
      <c r="W26328" t="s">
        <v>10955</v>
      </c>
      <c r="X26328" t="s">
        <v>10997</v>
      </c>
      <c r="Y26328" t="s">
        <v>11414</v>
      </c>
      <c r="Z26328">
        <v>0</v>
      </c>
      <c r="AA26328">
        <v>0</v>
      </c>
      <c r="AB26328">
        <v>0</v>
      </c>
      <c r="AC26328">
        <v>0</v>
      </c>
      <c r="AD26328">
        <v>0</v>
      </c>
      <c r="AE26328">
        <v>0</v>
      </c>
      <c r="AF26328">
        <v>24</v>
      </c>
      <c r="AG26328" t="s">
        <v>11153</v>
      </c>
      <c r="AH26328" t="s">
        <v>11191</v>
      </c>
      <c r="AI26328" t="s">
        <v>15655</v>
      </c>
      <c r="AJ26328" t="s">
        <v>14471</v>
      </c>
      <c r="AK26328" t="s">
        <v>15656</v>
      </c>
      <c r="AL26328">
        <v>0</v>
      </c>
      <c r="AM26328" t="s">
        <v>14471</v>
      </c>
    </row>
    <row r="26329" spans="1:39" x14ac:dyDescent="0.3">
      <c r="A26329" t="s">
        <v>316</v>
      </c>
      <c r="B26329" t="s">
        <v>10982</v>
      </c>
      <c r="C26329" t="s">
        <v>27</v>
      </c>
      <c r="D26329" t="s">
        <v>11601</v>
      </c>
      <c r="E26329" t="s">
        <v>217</v>
      </c>
      <c r="F26329" t="s">
        <v>172</v>
      </c>
      <c r="G26329" t="s">
        <v>40</v>
      </c>
      <c r="H26329" s="1">
        <v>46181</v>
      </c>
      <c r="I26329" t="s">
        <v>10997</v>
      </c>
      <c r="J26329" t="s">
        <v>11018</v>
      </c>
      <c r="K26329" t="s">
        <v>10987</v>
      </c>
      <c r="L26329" t="s">
        <v>113</v>
      </c>
      <c r="N26329" t="s">
        <v>42</v>
      </c>
      <c r="P26329" t="s">
        <v>114</v>
      </c>
      <c r="Q26329" t="s">
        <v>114</v>
      </c>
      <c r="R26329" t="s">
        <v>130</v>
      </c>
      <c r="S26329" t="s">
        <v>33</v>
      </c>
      <c r="T26329" t="s">
        <v>34</v>
      </c>
      <c r="U26329" t="s">
        <v>34</v>
      </c>
      <c r="V26329" s="1" t="s">
        <v>10955</v>
      </c>
      <c r="W26329" t="s">
        <v>10955</v>
      </c>
      <c r="X26329" t="s">
        <v>10997</v>
      </c>
      <c r="Y26329" t="s">
        <v>11420</v>
      </c>
      <c r="Z26329">
        <v>0</v>
      </c>
      <c r="AA26329">
        <v>0</v>
      </c>
      <c r="AB26329">
        <v>0</v>
      </c>
      <c r="AC26329">
        <v>0</v>
      </c>
      <c r="AD26329">
        <v>0</v>
      </c>
      <c r="AE26329">
        <v>0</v>
      </c>
      <c r="AF26329">
        <v>24</v>
      </c>
      <c r="AG26329" t="s">
        <v>11153</v>
      </c>
      <c r="AH26329" t="s">
        <v>11191</v>
      </c>
      <c r="AI26329" t="s">
        <v>15655</v>
      </c>
      <c r="AJ26329" t="s">
        <v>14471</v>
      </c>
      <c r="AK26329" t="s">
        <v>15656</v>
      </c>
      <c r="AL26329">
        <v>0</v>
      </c>
      <c r="AM26329" t="s">
        <v>14471</v>
      </c>
    </row>
    <row r="26330" spans="1:39" x14ac:dyDescent="0.3">
      <c r="A26330" t="s">
        <v>26</v>
      </c>
      <c r="B26330" t="s">
        <v>10987</v>
      </c>
      <c r="C26330" t="s">
        <v>27</v>
      </c>
      <c r="D26330" t="s">
        <v>18688</v>
      </c>
      <c r="E26330" t="s">
        <v>199</v>
      </c>
      <c r="F26330" t="s">
        <v>172</v>
      </c>
      <c r="G26330" t="s">
        <v>40</v>
      </c>
      <c r="H26330" s="1">
        <v>45943</v>
      </c>
      <c r="I26330" t="s">
        <v>10997</v>
      </c>
      <c r="J26330" t="s">
        <v>11018</v>
      </c>
      <c r="K26330" t="s">
        <v>10987</v>
      </c>
      <c r="L26330" t="s">
        <v>113</v>
      </c>
      <c r="N26330" t="s">
        <v>42</v>
      </c>
      <c r="P26330" t="s">
        <v>114</v>
      </c>
      <c r="Q26330" t="s">
        <v>114</v>
      </c>
      <c r="R26330" t="s">
        <v>130</v>
      </c>
      <c r="S26330" t="s">
        <v>33</v>
      </c>
      <c r="T26330" t="s">
        <v>34</v>
      </c>
      <c r="U26330" t="s">
        <v>34</v>
      </c>
      <c r="V26330" s="1" t="s">
        <v>10789</v>
      </c>
      <c r="W26330" t="s">
        <v>10915</v>
      </c>
      <c r="X26330" t="s">
        <v>10997</v>
      </c>
      <c r="Y26330" t="s">
        <v>3149</v>
      </c>
      <c r="Z26330">
        <v>0</v>
      </c>
      <c r="AA26330">
        <v>0</v>
      </c>
      <c r="AB26330">
        <v>0</v>
      </c>
      <c r="AC26330">
        <v>0</v>
      </c>
      <c r="AD26330">
        <v>0</v>
      </c>
      <c r="AE26330">
        <v>0</v>
      </c>
      <c r="AF26330">
        <v>42</v>
      </c>
      <c r="AG26330" t="s">
        <v>11153</v>
      </c>
      <c r="AH26330" t="s">
        <v>11191</v>
      </c>
      <c r="AI26330" t="s">
        <v>15673</v>
      </c>
      <c r="AJ26330" t="s">
        <v>14432</v>
      </c>
      <c r="AK26330" t="s">
        <v>15662</v>
      </c>
      <c r="AL26330">
        <v>0</v>
      </c>
      <c r="AM26330" t="s">
        <v>14432</v>
      </c>
    </row>
    <row r="26331" spans="1:39" x14ac:dyDescent="0.3">
      <c r="A26331" t="s">
        <v>26</v>
      </c>
      <c r="B26331" t="s">
        <v>10987</v>
      </c>
      <c r="C26331" t="s">
        <v>27</v>
      </c>
      <c r="D26331" t="s">
        <v>10774</v>
      </c>
      <c r="E26331" t="s">
        <v>231</v>
      </c>
      <c r="F26331" t="s">
        <v>127</v>
      </c>
      <c r="G26331" t="s">
        <v>40</v>
      </c>
      <c r="H26331" s="1">
        <v>45915</v>
      </c>
      <c r="I26331" t="s">
        <v>10982</v>
      </c>
      <c r="J26331" t="s">
        <v>11018</v>
      </c>
      <c r="K26331" t="s">
        <v>10990</v>
      </c>
      <c r="L26331" t="s">
        <v>113</v>
      </c>
      <c r="N26331" t="s">
        <v>42</v>
      </c>
      <c r="P26331" t="s">
        <v>114</v>
      </c>
      <c r="Q26331" t="s">
        <v>114</v>
      </c>
      <c r="R26331" t="s">
        <v>130</v>
      </c>
      <c r="S26331" t="s">
        <v>33</v>
      </c>
      <c r="T26331" t="s">
        <v>34</v>
      </c>
      <c r="U26331" t="s">
        <v>34</v>
      </c>
      <c r="V26331" s="1" t="s">
        <v>10893</v>
      </c>
      <c r="W26331" t="s">
        <v>17914</v>
      </c>
      <c r="X26331" t="s">
        <v>10982</v>
      </c>
      <c r="Y26331" t="s">
        <v>232</v>
      </c>
      <c r="Z26331">
        <v>0</v>
      </c>
      <c r="AA26331">
        <v>0</v>
      </c>
      <c r="AB26331">
        <v>0</v>
      </c>
      <c r="AC26331">
        <v>0</v>
      </c>
      <c r="AD26331">
        <v>0</v>
      </c>
      <c r="AE26331">
        <v>0</v>
      </c>
      <c r="AF26331">
        <v>38</v>
      </c>
      <c r="AG26331" t="s">
        <v>11153</v>
      </c>
      <c r="AH26331" t="s">
        <v>11191</v>
      </c>
      <c r="AI26331" t="s">
        <v>15664</v>
      </c>
      <c r="AJ26331" t="s">
        <v>14439</v>
      </c>
      <c r="AK26331" t="s">
        <v>15658</v>
      </c>
      <c r="AL26331">
        <v>0</v>
      </c>
      <c r="AM26331" t="s">
        <v>14439</v>
      </c>
    </row>
    <row r="26332" spans="1:39" x14ac:dyDescent="0.3">
      <c r="A26332" t="s">
        <v>26</v>
      </c>
      <c r="B26332" t="s">
        <v>10987</v>
      </c>
      <c r="C26332" t="s">
        <v>27</v>
      </c>
      <c r="D26332" t="s">
        <v>10777</v>
      </c>
      <c r="E26332" t="s">
        <v>231</v>
      </c>
      <c r="F26332" t="s">
        <v>127</v>
      </c>
      <c r="G26332" t="s">
        <v>40</v>
      </c>
      <c r="H26332" s="1">
        <v>45915</v>
      </c>
      <c r="I26332" t="s">
        <v>10982</v>
      </c>
      <c r="J26332" t="s">
        <v>11018</v>
      </c>
      <c r="K26332" t="s">
        <v>10999</v>
      </c>
      <c r="L26332" t="s">
        <v>113</v>
      </c>
      <c r="N26332" t="s">
        <v>42</v>
      </c>
      <c r="P26332" t="s">
        <v>114</v>
      </c>
      <c r="Q26332" t="s">
        <v>114</v>
      </c>
      <c r="R26332" t="s">
        <v>130</v>
      </c>
      <c r="S26332" t="s">
        <v>33</v>
      </c>
      <c r="T26332" t="s">
        <v>34</v>
      </c>
      <c r="U26332" t="s">
        <v>34</v>
      </c>
      <c r="V26332" s="1" t="s">
        <v>10893</v>
      </c>
      <c r="W26332" t="s">
        <v>17914</v>
      </c>
      <c r="X26332" t="s">
        <v>10982</v>
      </c>
      <c r="Y26332" t="s">
        <v>18835</v>
      </c>
      <c r="Z26332">
        <v>0</v>
      </c>
      <c r="AA26332">
        <v>0</v>
      </c>
      <c r="AB26332">
        <v>0</v>
      </c>
      <c r="AC26332">
        <v>0</v>
      </c>
      <c r="AD26332">
        <v>0</v>
      </c>
      <c r="AE26332">
        <v>0</v>
      </c>
      <c r="AF26332">
        <v>38</v>
      </c>
      <c r="AG26332" t="s">
        <v>11153</v>
      </c>
      <c r="AH26332" t="s">
        <v>11191</v>
      </c>
      <c r="AI26332" t="s">
        <v>15664</v>
      </c>
      <c r="AJ26332" t="s">
        <v>14439</v>
      </c>
      <c r="AK26332" t="s">
        <v>15658</v>
      </c>
      <c r="AL26332">
        <v>0</v>
      </c>
      <c r="AM26332" t="s">
        <v>14439</v>
      </c>
    </row>
    <row r="26333" spans="1:39" x14ac:dyDescent="0.3">
      <c r="A26333" t="s">
        <v>26</v>
      </c>
      <c r="B26333" t="s">
        <v>10987</v>
      </c>
      <c r="C26333" t="s">
        <v>27</v>
      </c>
      <c r="D26333" t="s">
        <v>10762</v>
      </c>
      <c r="E26333" t="s">
        <v>238</v>
      </c>
      <c r="F26333" t="s">
        <v>127</v>
      </c>
      <c r="G26333" t="s">
        <v>40</v>
      </c>
      <c r="H26333" s="1">
        <v>45915</v>
      </c>
      <c r="I26333" t="s">
        <v>10982</v>
      </c>
      <c r="J26333" t="s">
        <v>11018</v>
      </c>
      <c r="K26333" t="s">
        <v>10984</v>
      </c>
      <c r="L26333" t="s">
        <v>113</v>
      </c>
      <c r="N26333" t="s">
        <v>42</v>
      </c>
      <c r="P26333" t="s">
        <v>114</v>
      </c>
      <c r="Q26333" t="s">
        <v>114</v>
      </c>
      <c r="R26333" t="s">
        <v>130</v>
      </c>
      <c r="S26333" t="s">
        <v>33</v>
      </c>
      <c r="T26333" t="s">
        <v>34</v>
      </c>
      <c r="U26333" t="s">
        <v>34</v>
      </c>
      <c r="V26333" s="1" t="s">
        <v>10780</v>
      </c>
      <c r="W26333" t="s">
        <v>17779</v>
      </c>
      <c r="X26333" t="s">
        <v>10982</v>
      </c>
      <c r="Y26333" t="s">
        <v>18296</v>
      </c>
      <c r="Z26333">
        <v>0</v>
      </c>
      <c r="AA26333">
        <v>0</v>
      </c>
      <c r="AB26333">
        <v>0</v>
      </c>
      <c r="AC26333">
        <v>0</v>
      </c>
      <c r="AD26333">
        <v>0</v>
      </c>
      <c r="AE26333">
        <v>0</v>
      </c>
      <c r="AF26333">
        <v>38</v>
      </c>
      <c r="AG26333" t="s">
        <v>11153</v>
      </c>
      <c r="AH26333" t="s">
        <v>11191</v>
      </c>
      <c r="AI26333" t="s">
        <v>15664</v>
      </c>
      <c r="AJ26333" t="s">
        <v>14439</v>
      </c>
      <c r="AK26333" t="s">
        <v>15658</v>
      </c>
      <c r="AL26333">
        <v>0</v>
      </c>
      <c r="AM26333" t="s">
        <v>14439</v>
      </c>
    </row>
    <row r="26334" spans="1:39" x14ac:dyDescent="0.3">
      <c r="A26334" t="s">
        <v>26</v>
      </c>
      <c r="B26334" t="s">
        <v>10987</v>
      </c>
      <c r="C26334" t="s">
        <v>27</v>
      </c>
      <c r="D26334" t="s">
        <v>10350</v>
      </c>
      <c r="E26334" t="s">
        <v>488</v>
      </c>
      <c r="F26334" t="s">
        <v>127</v>
      </c>
      <c r="G26334" t="s">
        <v>40</v>
      </c>
      <c r="H26334" s="1">
        <v>45915</v>
      </c>
      <c r="I26334" t="s">
        <v>10982</v>
      </c>
      <c r="J26334" t="s">
        <v>11018</v>
      </c>
      <c r="K26334" t="s">
        <v>10990</v>
      </c>
      <c r="L26334" t="s">
        <v>113</v>
      </c>
      <c r="N26334" t="s">
        <v>42</v>
      </c>
      <c r="P26334" t="s">
        <v>114</v>
      </c>
      <c r="Q26334" t="s">
        <v>114</v>
      </c>
      <c r="R26334" t="s">
        <v>130</v>
      </c>
      <c r="S26334" t="s">
        <v>33</v>
      </c>
      <c r="T26334" t="s">
        <v>34</v>
      </c>
      <c r="U26334" t="s">
        <v>34</v>
      </c>
      <c r="V26334" s="1" t="s">
        <v>10783</v>
      </c>
      <c r="W26334" t="s">
        <v>10969</v>
      </c>
      <c r="X26334" t="s">
        <v>10982</v>
      </c>
      <c r="Y26334" t="s">
        <v>1699</v>
      </c>
      <c r="Z26334">
        <v>0</v>
      </c>
      <c r="AA26334">
        <v>0</v>
      </c>
      <c r="AB26334">
        <v>0</v>
      </c>
      <c r="AC26334">
        <v>0</v>
      </c>
      <c r="AD26334">
        <v>0</v>
      </c>
      <c r="AE26334">
        <v>0</v>
      </c>
      <c r="AF26334">
        <v>38</v>
      </c>
      <c r="AG26334" t="s">
        <v>11153</v>
      </c>
      <c r="AH26334" t="s">
        <v>11191</v>
      </c>
      <c r="AI26334" t="s">
        <v>15664</v>
      </c>
      <c r="AJ26334" t="s">
        <v>14439</v>
      </c>
      <c r="AK26334" t="s">
        <v>15658</v>
      </c>
      <c r="AL26334">
        <v>0</v>
      </c>
      <c r="AM26334" t="s">
        <v>14439</v>
      </c>
    </row>
    <row r="26335" spans="1:39" x14ac:dyDescent="0.3">
      <c r="A26335" t="s">
        <v>26</v>
      </c>
      <c r="B26335" t="s">
        <v>10987</v>
      </c>
      <c r="C26335" t="s">
        <v>27</v>
      </c>
      <c r="D26335" t="s">
        <v>10351</v>
      </c>
      <c r="E26335" t="s">
        <v>498</v>
      </c>
      <c r="F26335" t="s">
        <v>127</v>
      </c>
      <c r="G26335" t="s">
        <v>40</v>
      </c>
      <c r="H26335" s="1">
        <v>45915</v>
      </c>
      <c r="I26335" t="s">
        <v>10982</v>
      </c>
      <c r="J26335" t="s">
        <v>11018</v>
      </c>
      <c r="K26335" t="s">
        <v>10987</v>
      </c>
      <c r="L26335" t="s">
        <v>113</v>
      </c>
      <c r="N26335" t="s">
        <v>42</v>
      </c>
      <c r="P26335" t="s">
        <v>114</v>
      </c>
      <c r="Q26335" t="s">
        <v>114</v>
      </c>
      <c r="R26335" t="s">
        <v>130</v>
      </c>
      <c r="S26335" t="s">
        <v>33</v>
      </c>
      <c r="T26335" t="s">
        <v>34</v>
      </c>
      <c r="U26335" t="s">
        <v>34</v>
      </c>
      <c r="V26335" s="1" t="s">
        <v>10783</v>
      </c>
      <c r="W26335" t="s">
        <v>10908</v>
      </c>
      <c r="X26335" t="s">
        <v>10982</v>
      </c>
      <c r="Y26335" t="s">
        <v>1702</v>
      </c>
      <c r="Z26335">
        <v>0</v>
      </c>
      <c r="AA26335">
        <v>0</v>
      </c>
      <c r="AB26335">
        <v>0</v>
      </c>
      <c r="AC26335">
        <v>0</v>
      </c>
      <c r="AD26335">
        <v>0</v>
      </c>
      <c r="AE26335">
        <v>0</v>
      </c>
      <c r="AF26335">
        <v>38</v>
      </c>
      <c r="AG26335" t="s">
        <v>11153</v>
      </c>
      <c r="AH26335" t="s">
        <v>11191</v>
      </c>
      <c r="AI26335" t="s">
        <v>15664</v>
      </c>
      <c r="AJ26335" t="s">
        <v>14439</v>
      </c>
      <c r="AK26335" t="s">
        <v>15658</v>
      </c>
      <c r="AL26335">
        <v>0</v>
      </c>
      <c r="AM26335" t="s">
        <v>14439</v>
      </c>
    </row>
    <row r="26336" spans="1:39" x14ac:dyDescent="0.3">
      <c r="A26336" t="s">
        <v>26</v>
      </c>
      <c r="B26336" t="s">
        <v>10987</v>
      </c>
      <c r="C26336" t="s">
        <v>27</v>
      </c>
      <c r="D26336" t="s">
        <v>10352</v>
      </c>
      <c r="E26336" t="s">
        <v>499</v>
      </c>
      <c r="F26336" t="s">
        <v>127</v>
      </c>
      <c r="G26336" t="s">
        <v>40</v>
      </c>
      <c r="H26336" s="1">
        <v>45915</v>
      </c>
      <c r="I26336" t="s">
        <v>10982</v>
      </c>
      <c r="J26336" t="s">
        <v>11018</v>
      </c>
      <c r="K26336" t="s">
        <v>10987</v>
      </c>
      <c r="L26336" t="s">
        <v>113</v>
      </c>
      <c r="N26336" t="s">
        <v>42</v>
      </c>
      <c r="P26336" t="s">
        <v>114</v>
      </c>
      <c r="Q26336" t="s">
        <v>114</v>
      </c>
      <c r="R26336" t="s">
        <v>130</v>
      </c>
      <c r="S26336" t="s">
        <v>33</v>
      </c>
      <c r="T26336" t="s">
        <v>34</v>
      </c>
      <c r="U26336" t="s">
        <v>34</v>
      </c>
      <c r="V26336" s="1" t="s">
        <v>10783</v>
      </c>
      <c r="W26336" t="s">
        <v>10908</v>
      </c>
      <c r="X26336" t="s">
        <v>10982</v>
      </c>
      <c r="Y26336" t="s">
        <v>1703</v>
      </c>
      <c r="Z26336">
        <v>0</v>
      </c>
      <c r="AA26336">
        <v>0</v>
      </c>
      <c r="AB26336">
        <v>0</v>
      </c>
      <c r="AC26336">
        <v>0</v>
      </c>
      <c r="AD26336">
        <v>0</v>
      </c>
      <c r="AE26336">
        <v>0</v>
      </c>
      <c r="AF26336">
        <v>38</v>
      </c>
      <c r="AG26336" t="s">
        <v>11153</v>
      </c>
      <c r="AH26336" t="s">
        <v>11191</v>
      </c>
      <c r="AI26336" t="s">
        <v>15664</v>
      </c>
      <c r="AJ26336" t="s">
        <v>14439</v>
      </c>
      <c r="AK26336" t="s">
        <v>15658</v>
      </c>
      <c r="AL26336">
        <v>0</v>
      </c>
      <c r="AM26336" t="s">
        <v>14439</v>
      </c>
    </row>
    <row r="26337" spans="1:39" x14ac:dyDescent="0.3">
      <c r="A26337" t="s">
        <v>26</v>
      </c>
      <c r="B26337" t="s">
        <v>10987</v>
      </c>
      <c r="C26337" t="s">
        <v>27</v>
      </c>
      <c r="D26337" t="s">
        <v>10207</v>
      </c>
      <c r="E26337" t="s">
        <v>240</v>
      </c>
      <c r="F26337" t="s">
        <v>127</v>
      </c>
      <c r="G26337" t="s">
        <v>40</v>
      </c>
      <c r="H26337" s="1">
        <v>45915</v>
      </c>
      <c r="I26337" t="s">
        <v>10982</v>
      </c>
      <c r="J26337" t="s">
        <v>11018</v>
      </c>
      <c r="K26337" t="s">
        <v>10990</v>
      </c>
      <c r="L26337" t="s">
        <v>113</v>
      </c>
      <c r="N26337" t="s">
        <v>42</v>
      </c>
      <c r="P26337" t="s">
        <v>114</v>
      </c>
      <c r="Q26337" t="s">
        <v>114</v>
      </c>
      <c r="R26337" t="s">
        <v>130</v>
      </c>
      <c r="S26337" t="s">
        <v>33</v>
      </c>
      <c r="T26337" t="s">
        <v>34</v>
      </c>
      <c r="U26337" t="s">
        <v>34</v>
      </c>
      <c r="V26337" s="1" t="s">
        <v>10893</v>
      </c>
      <c r="W26337" t="s">
        <v>17914</v>
      </c>
      <c r="X26337" t="s">
        <v>10982</v>
      </c>
      <c r="Y26337" t="s">
        <v>18836</v>
      </c>
      <c r="Z26337">
        <v>0</v>
      </c>
      <c r="AA26337">
        <v>0</v>
      </c>
      <c r="AB26337">
        <v>0</v>
      </c>
      <c r="AC26337">
        <v>0</v>
      </c>
      <c r="AD26337">
        <v>0</v>
      </c>
      <c r="AE26337">
        <v>0</v>
      </c>
      <c r="AF26337">
        <v>38</v>
      </c>
      <c r="AG26337" t="s">
        <v>11153</v>
      </c>
      <c r="AH26337" t="s">
        <v>11191</v>
      </c>
      <c r="AI26337" t="s">
        <v>15664</v>
      </c>
      <c r="AJ26337" t="s">
        <v>14439</v>
      </c>
      <c r="AK26337" t="s">
        <v>15658</v>
      </c>
      <c r="AL26337">
        <v>0</v>
      </c>
      <c r="AM26337" t="s">
        <v>14439</v>
      </c>
    </row>
    <row r="26338" spans="1:39" x14ac:dyDescent="0.3">
      <c r="A26338" t="s">
        <v>26</v>
      </c>
      <c r="B26338" t="s">
        <v>10987</v>
      </c>
      <c r="C26338" t="s">
        <v>27</v>
      </c>
      <c r="D26338" t="s">
        <v>9705</v>
      </c>
      <c r="E26338" t="s">
        <v>239</v>
      </c>
      <c r="F26338" t="s">
        <v>127</v>
      </c>
      <c r="G26338" t="s">
        <v>40</v>
      </c>
      <c r="H26338" s="1">
        <v>45915</v>
      </c>
      <c r="I26338" t="s">
        <v>10982</v>
      </c>
      <c r="J26338" t="s">
        <v>11018</v>
      </c>
      <c r="K26338" t="s">
        <v>10990</v>
      </c>
      <c r="L26338" t="s">
        <v>113</v>
      </c>
      <c r="N26338" t="s">
        <v>42</v>
      </c>
      <c r="P26338" t="s">
        <v>114</v>
      </c>
      <c r="Q26338" t="s">
        <v>114</v>
      </c>
      <c r="R26338" t="s">
        <v>130</v>
      </c>
      <c r="S26338" t="s">
        <v>33</v>
      </c>
      <c r="T26338" t="s">
        <v>34</v>
      </c>
      <c r="U26338" t="s">
        <v>34</v>
      </c>
      <c r="V26338" s="1" t="s">
        <v>10780</v>
      </c>
      <c r="W26338" t="s">
        <v>17914</v>
      </c>
      <c r="X26338" t="s">
        <v>10982</v>
      </c>
      <c r="Y26338" t="s">
        <v>18040</v>
      </c>
      <c r="Z26338">
        <v>0</v>
      </c>
      <c r="AA26338">
        <v>0</v>
      </c>
      <c r="AB26338">
        <v>0</v>
      </c>
      <c r="AC26338">
        <v>0</v>
      </c>
      <c r="AD26338">
        <v>0</v>
      </c>
      <c r="AE26338">
        <v>0</v>
      </c>
      <c r="AF26338">
        <v>38</v>
      </c>
      <c r="AG26338" t="s">
        <v>11153</v>
      </c>
      <c r="AH26338" t="s">
        <v>11191</v>
      </c>
      <c r="AI26338" t="s">
        <v>15664</v>
      </c>
      <c r="AJ26338" t="s">
        <v>14439</v>
      </c>
      <c r="AK26338" t="s">
        <v>15658</v>
      </c>
      <c r="AL26338">
        <v>0</v>
      </c>
      <c r="AM26338" t="s">
        <v>14439</v>
      </c>
    </row>
    <row r="26339" spans="1:39" x14ac:dyDescent="0.3">
      <c r="A26339" t="s">
        <v>26</v>
      </c>
      <c r="B26339" t="s">
        <v>10987</v>
      </c>
      <c r="C26339" t="s">
        <v>27</v>
      </c>
      <c r="D26339" t="s">
        <v>10770</v>
      </c>
      <c r="E26339" t="s">
        <v>238</v>
      </c>
      <c r="F26339" t="s">
        <v>127</v>
      </c>
      <c r="G26339" t="s">
        <v>40</v>
      </c>
      <c r="H26339" s="1">
        <v>45915</v>
      </c>
      <c r="I26339" t="s">
        <v>10982</v>
      </c>
      <c r="J26339" t="s">
        <v>11018</v>
      </c>
      <c r="K26339" t="s">
        <v>10984</v>
      </c>
      <c r="L26339" t="s">
        <v>113</v>
      </c>
      <c r="N26339" t="s">
        <v>42</v>
      </c>
      <c r="P26339" t="s">
        <v>114</v>
      </c>
      <c r="Q26339" t="s">
        <v>114</v>
      </c>
      <c r="R26339" t="s">
        <v>130</v>
      </c>
      <c r="S26339" t="s">
        <v>33</v>
      </c>
      <c r="T26339" t="s">
        <v>34</v>
      </c>
      <c r="U26339" t="s">
        <v>34</v>
      </c>
      <c r="V26339" s="1" t="s">
        <v>10783</v>
      </c>
      <c r="W26339" t="s">
        <v>17779</v>
      </c>
      <c r="X26339" t="s">
        <v>10982</v>
      </c>
      <c r="Y26339" t="s">
        <v>18846</v>
      </c>
      <c r="Z26339">
        <v>0</v>
      </c>
      <c r="AA26339">
        <v>0</v>
      </c>
      <c r="AB26339">
        <v>0</v>
      </c>
      <c r="AC26339">
        <v>0</v>
      </c>
      <c r="AD26339">
        <v>0</v>
      </c>
      <c r="AE26339">
        <v>0</v>
      </c>
      <c r="AF26339">
        <v>38</v>
      </c>
      <c r="AG26339" t="s">
        <v>11153</v>
      </c>
      <c r="AH26339" t="s">
        <v>11191</v>
      </c>
      <c r="AI26339" t="s">
        <v>15664</v>
      </c>
      <c r="AJ26339" t="s">
        <v>14439</v>
      </c>
      <c r="AK26339" t="s">
        <v>15658</v>
      </c>
      <c r="AL26339">
        <v>0</v>
      </c>
      <c r="AM26339" t="s">
        <v>14439</v>
      </c>
    </row>
    <row r="26340" spans="1:39" x14ac:dyDescent="0.3">
      <c r="A26340" t="s">
        <v>26</v>
      </c>
      <c r="B26340" t="s">
        <v>10987</v>
      </c>
      <c r="C26340" t="s">
        <v>27</v>
      </c>
      <c r="D26340" t="s">
        <v>9699</v>
      </c>
      <c r="E26340" t="s">
        <v>237</v>
      </c>
      <c r="F26340" t="s">
        <v>127</v>
      </c>
      <c r="G26340" t="s">
        <v>40</v>
      </c>
      <c r="H26340" s="1">
        <v>45915</v>
      </c>
      <c r="I26340" t="s">
        <v>10997</v>
      </c>
      <c r="J26340" t="s">
        <v>11018</v>
      </c>
      <c r="K26340" t="s">
        <v>10990</v>
      </c>
      <c r="L26340" t="s">
        <v>113</v>
      </c>
      <c r="N26340" t="s">
        <v>42</v>
      </c>
      <c r="P26340" t="s">
        <v>114</v>
      </c>
      <c r="Q26340" t="s">
        <v>114</v>
      </c>
      <c r="R26340" t="s">
        <v>130</v>
      </c>
      <c r="S26340" t="s">
        <v>33</v>
      </c>
      <c r="T26340" t="s">
        <v>34</v>
      </c>
      <c r="U26340" t="s">
        <v>34</v>
      </c>
      <c r="V26340" s="1" t="s">
        <v>10850</v>
      </c>
      <c r="W26340" t="s">
        <v>17914</v>
      </c>
      <c r="X26340" t="s">
        <v>10997</v>
      </c>
      <c r="Y26340" t="s">
        <v>2201</v>
      </c>
      <c r="Z26340">
        <v>0</v>
      </c>
      <c r="AA26340">
        <v>0</v>
      </c>
      <c r="AB26340">
        <v>0</v>
      </c>
      <c r="AC26340">
        <v>0</v>
      </c>
      <c r="AD26340">
        <v>0</v>
      </c>
      <c r="AE26340">
        <v>0</v>
      </c>
      <c r="AF26340">
        <v>38</v>
      </c>
      <c r="AG26340" t="s">
        <v>11153</v>
      </c>
      <c r="AH26340" t="s">
        <v>11191</v>
      </c>
      <c r="AI26340" t="s">
        <v>15664</v>
      </c>
      <c r="AJ26340" t="s">
        <v>14439</v>
      </c>
      <c r="AK26340" t="s">
        <v>15658</v>
      </c>
      <c r="AL26340">
        <v>0</v>
      </c>
      <c r="AM26340" t="s">
        <v>14439</v>
      </c>
    </row>
    <row r="26341" spans="1:39" x14ac:dyDescent="0.3">
      <c r="A26341" t="s">
        <v>26</v>
      </c>
      <c r="B26341" t="s">
        <v>10987</v>
      </c>
      <c r="C26341" t="s">
        <v>27</v>
      </c>
      <c r="D26341" t="s">
        <v>9700</v>
      </c>
      <c r="E26341" t="s">
        <v>193</v>
      </c>
      <c r="F26341" t="s">
        <v>127</v>
      </c>
      <c r="G26341" t="s">
        <v>40</v>
      </c>
      <c r="H26341" s="1">
        <v>45915</v>
      </c>
      <c r="I26341" t="s">
        <v>10997</v>
      </c>
      <c r="J26341" t="s">
        <v>11018</v>
      </c>
      <c r="K26341" t="s">
        <v>10987</v>
      </c>
      <c r="L26341" t="s">
        <v>113</v>
      </c>
      <c r="N26341" t="s">
        <v>42</v>
      </c>
      <c r="P26341" t="s">
        <v>114</v>
      </c>
      <c r="Q26341" t="s">
        <v>114</v>
      </c>
      <c r="R26341" t="s">
        <v>130</v>
      </c>
      <c r="S26341" t="s">
        <v>33</v>
      </c>
      <c r="T26341" t="s">
        <v>34</v>
      </c>
      <c r="U26341" t="s">
        <v>34</v>
      </c>
      <c r="V26341" s="1" t="s">
        <v>10850</v>
      </c>
      <c r="W26341" t="s">
        <v>17914</v>
      </c>
      <c r="X26341" t="s">
        <v>10997</v>
      </c>
      <c r="Y26341" t="s">
        <v>18022</v>
      </c>
      <c r="Z26341">
        <v>0</v>
      </c>
      <c r="AA26341">
        <v>0</v>
      </c>
      <c r="AB26341">
        <v>0</v>
      </c>
      <c r="AC26341">
        <v>0</v>
      </c>
      <c r="AD26341">
        <v>0</v>
      </c>
      <c r="AE26341">
        <v>0</v>
      </c>
      <c r="AF26341">
        <v>38</v>
      </c>
      <c r="AG26341" t="s">
        <v>11153</v>
      </c>
      <c r="AH26341" t="s">
        <v>11191</v>
      </c>
      <c r="AI26341" t="s">
        <v>15664</v>
      </c>
      <c r="AJ26341" t="s">
        <v>14439</v>
      </c>
      <c r="AK26341" t="s">
        <v>15658</v>
      </c>
      <c r="AL26341">
        <v>0</v>
      </c>
      <c r="AM26341" t="s">
        <v>14439</v>
      </c>
    </row>
    <row r="26342" spans="1:39" x14ac:dyDescent="0.3">
      <c r="A26342" t="s">
        <v>26</v>
      </c>
      <c r="B26342" t="s">
        <v>10987</v>
      </c>
      <c r="C26342" t="s">
        <v>27</v>
      </c>
      <c r="D26342" t="s">
        <v>10212</v>
      </c>
      <c r="E26342" t="s">
        <v>228</v>
      </c>
      <c r="F26342" t="s">
        <v>127</v>
      </c>
      <c r="G26342" t="s">
        <v>40</v>
      </c>
      <c r="H26342" s="1">
        <v>45915</v>
      </c>
      <c r="I26342" t="s">
        <v>10997</v>
      </c>
      <c r="J26342" t="s">
        <v>11018</v>
      </c>
      <c r="K26342" t="s">
        <v>10990</v>
      </c>
      <c r="L26342" t="s">
        <v>113</v>
      </c>
      <c r="N26342" t="s">
        <v>42</v>
      </c>
      <c r="P26342" t="s">
        <v>114</v>
      </c>
      <c r="Q26342" t="s">
        <v>114</v>
      </c>
      <c r="R26342" t="s">
        <v>130</v>
      </c>
      <c r="S26342" t="s">
        <v>33</v>
      </c>
      <c r="T26342" t="s">
        <v>34</v>
      </c>
      <c r="U26342" t="s">
        <v>34</v>
      </c>
      <c r="V26342" s="1" t="s">
        <v>10850</v>
      </c>
      <c r="W26342" t="s">
        <v>17779</v>
      </c>
      <c r="X26342" t="s">
        <v>10997</v>
      </c>
      <c r="Y26342" t="s">
        <v>18312</v>
      </c>
      <c r="Z26342">
        <v>0</v>
      </c>
      <c r="AA26342">
        <v>0</v>
      </c>
      <c r="AB26342">
        <v>0</v>
      </c>
      <c r="AC26342">
        <v>0</v>
      </c>
      <c r="AD26342">
        <v>0</v>
      </c>
      <c r="AE26342">
        <v>0</v>
      </c>
      <c r="AF26342">
        <v>38</v>
      </c>
      <c r="AG26342" t="s">
        <v>11153</v>
      </c>
      <c r="AH26342" t="s">
        <v>11191</v>
      </c>
      <c r="AI26342" t="s">
        <v>15664</v>
      </c>
      <c r="AJ26342" t="s">
        <v>14439</v>
      </c>
      <c r="AK26342" t="s">
        <v>15658</v>
      </c>
      <c r="AL26342">
        <v>0</v>
      </c>
      <c r="AM26342" t="s">
        <v>14439</v>
      </c>
    </row>
    <row r="26343" spans="1:39" x14ac:dyDescent="0.3">
      <c r="A26343" t="s">
        <v>26</v>
      </c>
      <c r="B26343" t="s">
        <v>10987</v>
      </c>
      <c r="C26343" t="s">
        <v>27</v>
      </c>
      <c r="D26343" t="s">
        <v>10209</v>
      </c>
      <c r="E26343" t="s">
        <v>239</v>
      </c>
      <c r="F26343" t="s">
        <v>127</v>
      </c>
      <c r="G26343" t="s">
        <v>40</v>
      </c>
      <c r="H26343" s="1">
        <v>45915</v>
      </c>
      <c r="I26343" t="s">
        <v>10997</v>
      </c>
      <c r="J26343" t="s">
        <v>11018</v>
      </c>
      <c r="K26343" t="s">
        <v>10990</v>
      </c>
      <c r="L26343" t="s">
        <v>113</v>
      </c>
      <c r="N26343" t="s">
        <v>42</v>
      </c>
      <c r="P26343" t="s">
        <v>114</v>
      </c>
      <c r="Q26343" t="s">
        <v>114</v>
      </c>
      <c r="R26343" t="s">
        <v>130</v>
      </c>
      <c r="S26343" t="s">
        <v>33</v>
      </c>
      <c r="T26343" t="s">
        <v>34</v>
      </c>
      <c r="U26343" t="s">
        <v>34</v>
      </c>
      <c r="V26343" s="1" t="s">
        <v>10850</v>
      </c>
      <c r="W26343" t="s">
        <v>17914</v>
      </c>
      <c r="X26343" t="s">
        <v>10997</v>
      </c>
      <c r="Y26343" t="s">
        <v>2216</v>
      </c>
      <c r="Z26343">
        <v>0</v>
      </c>
      <c r="AA26343">
        <v>0</v>
      </c>
      <c r="AB26343">
        <v>0</v>
      </c>
      <c r="AC26343">
        <v>0</v>
      </c>
      <c r="AD26343">
        <v>0</v>
      </c>
      <c r="AE26343">
        <v>0</v>
      </c>
      <c r="AF26343">
        <v>38</v>
      </c>
      <c r="AG26343" t="s">
        <v>11153</v>
      </c>
      <c r="AH26343" t="s">
        <v>11191</v>
      </c>
      <c r="AI26343" t="s">
        <v>15664</v>
      </c>
      <c r="AJ26343" t="s">
        <v>14439</v>
      </c>
      <c r="AK26343" t="s">
        <v>15658</v>
      </c>
      <c r="AL26343">
        <v>0</v>
      </c>
      <c r="AM26343" t="s">
        <v>14439</v>
      </c>
    </row>
    <row r="26344" spans="1:39" x14ac:dyDescent="0.3">
      <c r="A26344" t="s">
        <v>26</v>
      </c>
      <c r="B26344" t="s">
        <v>10987</v>
      </c>
      <c r="C26344" t="s">
        <v>27</v>
      </c>
      <c r="D26344" t="s">
        <v>10213</v>
      </c>
      <c r="E26344" t="s">
        <v>230</v>
      </c>
      <c r="F26344" t="s">
        <v>127</v>
      </c>
      <c r="G26344" t="s">
        <v>40</v>
      </c>
      <c r="H26344" s="1">
        <v>45915</v>
      </c>
      <c r="I26344" t="s">
        <v>10997</v>
      </c>
      <c r="J26344" t="s">
        <v>11018</v>
      </c>
      <c r="K26344" t="s">
        <v>10990</v>
      </c>
      <c r="L26344" t="s">
        <v>113</v>
      </c>
      <c r="N26344" t="s">
        <v>42</v>
      </c>
      <c r="P26344" t="s">
        <v>114</v>
      </c>
      <c r="Q26344" t="s">
        <v>114</v>
      </c>
      <c r="R26344" t="s">
        <v>130</v>
      </c>
      <c r="S26344" t="s">
        <v>33</v>
      </c>
      <c r="T26344" t="s">
        <v>34</v>
      </c>
      <c r="U26344" t="s">
        <v>34</v>
      </c>
      <c r="V26344" s="1" t="s">
        <v>10850</v>
      </c>
      <c r="W26344" t="s">
        <v>10969</v>
      </c>
      <c r="X26344" t="s">
        <v>10997</v>
      </c>
      <c r="Y26344" t="s">
        <v>18313</v>
      </c>
      <c r="Z26344">
        <v>0</v>
      </c>
      <c r="AA26344">
        <v>0</v>
      </c>
      <c r="AB26344">
        <v>0</v>
      </c>
      <c r="AC26344">
        <v>0</v>
      </c>
      <c r="AD26344">
        <v>0</v>
      </c>
      <c r="AE26344">
        <v>0</v>
      </c>
      <c r="AF26344">
        <v>38</v>
      </c>
      <c r="AG26344" t="s">
        <v>11153</v>
      </c>
      <c r="AH26344" t="s">
        <v>11191</v>
      </c>
      <c r="AI26344" t="s">
        <v>15664</v>
      </c>
      <c r="AJ26344" t="s">
        <v>14439</v>
      </c>
      <c r="AK26344" t="s">
        <v>15658</v>
      </c>
      <c r="AL26344">
        <v>0</v>
      </c>
      <c r="AM26344" t="s">
        <v>14439</v>
      </c>
    </row>
    <row r="26345" spans="1:39" x14ac:dyDescent="0.3">
      <c r="A26345" t="s">
        <v>26</v>
      </c>
      <c r="B26345" t="s">
        <v>10987</v>
      </c>
      <c r="C26345" t="s">
        <v>27</v>
      </c>
      <c r="D26345" t="s">
        <v>9701</v>
      </c>
      <c r="E26345" t="s">
        <v>231</v>
      </c>
      <c r="F26345" t="s">
        <v>127</v>
      </c>
      <c r="G26345" t="s">
        <v>40</v>
      </c>
      <c r="H26345" s="1">
        <v>45915</v>
      </c>
      <c r="I26345" t="s">
        <v>10997</v>
      </c>
      <c r="J26345" t="s">
        <v>11018</v>
      </c>
      <c r="K26345" t="s">
        <v>10990</v>
      </c>
      <c r="L26345" t="s">
        <v>113</v>
      </c>
      <c r="N26345" t="s">
        <v>42</v>
      </c>
      <c r="P26345" t="s">
        <v>114</v>
      </c>
      <c r="Q26345" t="s">
        <v>114</v>
      </c>
      <c r="R26345" t="s">
        <v>130</v>
      </c>
      <c r="S26345" t="s">
        <v>33</v>
      </c>
      <c r="T26345" t="s">
        <v>34</v>
      </c>
      <c r="U26345" t="s">
        <v>34</v>
      </c>
      <c r="V26345" s="1" t="s">
        <v>10850</v>
      </c>
      <c r="W26345" t="s">
        <v>17914</v>
      </c>
      <c r="X26345" t="s">
        <v>10997</v>
      </c>
      <c r="Y26345" t="s">
        <v>2206</v>
      </c>
      <c r="Z26345">
        <v>0</v>
      </c>
      <c r="AA26345">
        <v>0</v>
      </c>
      <c r="AB26345">
        <v>0</v>
      </c>
      <c r="AC26345">
        <v>0</v>
      </c>
      <c r="AD26345">
        <v>0</v>
      </c>
      <c r="AE26345">
        <v>0</v>
      </c>
      <c r="AF26345">
        <v>38</v>
      </c>
      <c r="AG26345" t="s">
        <v>11153</v>
      </c>
      <c r="AH26345" t="s">
        <v>11191</v>
      </c>
      <c r="AI26345" t="s">
        <v>15664</v>
      </c>
      <c r="AJ26345" t="s">
        <v>14439</v>
      </c>
      <c r="AK26345" t="s">
        <v>15658</v>
      </c>
      <c r="AL26345">
        <v>0</v>
      </c>
      <c r="AM26345" t="s">
        <v>14439</v>
      </c>
    </row>
    <row r="26346" spans="1:39" x14ac:dyDescent="0.3">
      <c r="A26346" t="s">
        <v>26</v>
      </c>
      <c r="B26346" t="s">
        <v>10987</v>
      </c>
      <c r="C26346" t="s">
        <v>27</v>
      </c>
      <c r="D26346" t="s">
        <v>9702</v>
      </c>
      <c r="E26346" t="s">
        <v>158</v>
      </c>
      <c r="F26346" t="s">
        <v>127</v>
      </c>
      <c r="G26346" t="s">
        <v>40</v>
      </c>
      <c r="H26346" s="1">
        <v>45915</v>
      </c>
      <c r="I26346" t="s">
        <v>10997</v>
      </c>
      <c r="J26346" t="s">
        <v>11018</v>
      </c>
      <c r="K26346" t="s">
        <v>10990</v>
      </c>
      <c r="L26346" t="s">
        <v>113</v>
      </c>
      <c r="N26346" t="s">
        <v>42</v>
      </c>
      <c r="P26346" t="s">
        <v>114</v>
      </c>
      <c r="Q26346" t="s">
        <v>114</v>
      </c>
      <c r="R26346" t="s">
        <v>130</v>
      </c>
      <c r="S26346" t="s">
        <v>33</v>
      </c>
      <c r="T26346" t="s">
        <v>34</v>
      </c>
      <c r="U26346" t="s">
        <v>34</v>
      </c>
      <c r="V26346" s="1" t="s">
        <v>10850</v>
      </c>
      <c r="W26346" t="s">
        <v>17914</v>
      </c>
      <c r="X26346" t="s">
        <v>10997</v>
      </c>
      <c r="Y26346" t="s">
        <v>2208</v>
      </c>
      <c r="Z26346">
        <v>0</v>
      </c>
      <c r="AA26346">
        <v>0</v>
      </c>
      <c r="AB26346">
        <v>0</v>
      </c>
      <c r="AC26346">
        <v>0</v>
      </c>
      <c r="AD26346">
        <v>0</v>
      </c>
      <c r="AE26346">
        <v>0</v>
      </c>
      <c r="AF26346">
        <v>38</v>
      </c>
      <c r="AG26346" t="s">
        <v>11153</v>
      </c>
      <c r="AH26346" t="s">
        <v>11191</v>
      </c>
      <c r="AI26346" t="s">
        <v>15664</v>
      </c>
      <c r="AJ26346" t="s">
        <v>14439</v>
      </c>
      <c r="AK26346" t="s">
        <v>15658</v>
      </c>
      <c r="AL26346">
        <v>0</v>
      </c>
      <c r="AM26346" t="s">
        <v>14439</v>
      </c>
    </row>
    <row r="26347" spans="1:39" x14ac:dyDescent="0.3">
      <c r="A26347" t="s">
        <v>26</v>
      </c>
      <c r="B26347" t="s">
        <v>10987</v>
      </c>
      <c r="C26347" t="s">
        <v>27</v>
      </c>
      <c r="D26347" t="s">
        <v>9703</v>
      </c>
      <c r="E26347" t="s">
        <v>159</v>
      </c>
      <c r="F26347" t="s">
        <v>127</v>
      </c>
      <c r="G26347" t="s">
        <v>40</v>
      </c>
      <c r="H26347" s="1">
        <v>45915</v>
      </c>
      <c r="I26347" t="s">
        <v>10997</v>
      </c>
      <c r="J26347" t="s">
        <v>11018</v>
      </c>
      <c r="K26347" t="s">
        <v>10999</v>
      </c>
      <c r="L26347" t="s">
        <v>113</v>
      </c>
      <c r="N26347" t="s">
        <v>42</v>
      </c>
      <c r="P26347" t="s">
        <v>114</v>
      </c>
      <c r="Q26347" t="s">
        <v>114</v>
      </c>
      <c r="R26347" t="s">
        <v>130</v>
      </c>
      <c r="S26347" t="s">
        <v>33</v>
      </c>
      <c r="T26347" t="s">
        <v>34</v>
      </c>
      <c r="U26347" t="s">
        <v>34</v>
      </c>
      <c r="V26347" s="1" t="s">
        <v>10850</v>
      </c>
      <c r="W26347" t="s">
        <v>17914</v>
      </c>
      <c r="X26347" t="s">
        <v>10997</v>
      </c>
      <c r="Y26347" t="s">
        <v>2209</v>
      </c>
      <c r="Z26347">
        <v>0</v>
      </c>
      <c r="AA26347">
        <v>0</v>
      </c>
      <c r="AB26347">
        <v>0</v>
      </c>
      <c r="AC26347">
        <v>0</v>
      </c>
      <c r="AD26347">
        <v>0</v>
      </c>
      <c r="AE26347">
        <v>0</v>
      </c>
      <c r="AF26347">
        <v>38</v>
      </c>
      <c r="AG26347" t="s">
        <v>11153</v>
      </c>
      <c r="AH26347" t="s">
        <v>11191</v>
      </c>
      <c r="AI26347" t="s">
        <v>15664</v>
      </c>
      <c r="AJ26347" t="s">
        <v>14439</v>
      </c>
      <c r="AK26347" t="s">
        <v>15658</v>
      </c>
      <c r="AL26347">
        <v>0</v>
      </c>
      <c r="AM26347" t="s">
        <v>14439</v>
      </c>
    </row>
    <row r="26348" spans="1:39" x14ac:dyDescent="0.3">
      <c r="A26348" t="s">
        <v>26</v>
      </c>
      <c r="B26348" t="s">
        <v>10987</v>
      </c>
      <c r="C26348" t="s">
        <v>27</v>
      </c>
      <c r="D26348" t="s">
        <v>9276</v>
      </c>
      <c r="E26348" t="s">
        <v>189</v>
      </c>
      <c r="F26348" t="s">
        <v>127</v>
      </c>
      <c r="G26348" t="s">
        <v>40</v>
      </c>
      <c r="H26348" s="1">
        <v>45915</v>
      </c>
      <c r="I26348" t="s">
        <v>10997</v>
      </c>
      <c r="J26348" t="s">
        <v>11018</v>
      </c>
      <c r="K26348" t="s">
        <v>11012</v>
      </c>
      <c r="L26348" t="s">
        <v>113</v>
      </c>
      <c r="N26348" t="s">
        <v>42</v>
      </c>
      <c r="P26348" t="s">
        <v>114</v>
      </c>
      <c r="Q26348" t="s">
        <v>114</v>
      </c>
      <c r="R26348" t="s">
        <v>130</v>
      </c>
      <c r="S26348" t="s">
        <v>33</v>
      </c>
      <c r="T26348" t="s">
        <v>34</v>
      </c>
      <c r="U26348" t="s">
        <v>34</v>
      </c>
      <c r="V26348" s="1" t="s">
        <v>10850</v>
      </c>
      <c r="W26348" t="s">
        <v>17914</v>
      </c>
      <c r="X26348" t="s">
        <v>10997</v>
      </c>
      <c r="Y26348" t="s">
        <v>2210</v>
      </c>
      <c r="Z26348">
        <v>0</v>
      </c>
      <c r="AA26348">
        <v>0</v>
      </c>
      <c r="AB26348">
        <v>0</v>
      </c>
      <c r="AC26348">
        <v>0</v>
      </c>
      <c r="AD26348">
        <v>0</v>
      </c>
      <c r="AE26348">
        <v>0</v>
      </c>
      <c r="AF26348">
        <v>38</v>
      </c>
      <c r="AG26348" t="s">
        <v>11153</v>
      </c>
      <c r="AH26348" t="s">
        <v>11191</v>
      </c>
      <c r="AI26348" t="s">
        <v>15664</v>
      </c>
      <c r="AJ26348" t="s">
        <v>14439</v>
      </c>
      <c r="AK26348" t="s">
        <v>15658</v>
      </c>
      <c r="AL26348">
        <v>0</v>
      </c>
      <c r="AM26348" t="s">
        <v>14439</v>
      </c>
    </row>
    <row r="26349" spans="1:39" x14ac:dyDescent="0.3">
      <c r="A26349" t="s">
        <v>26</v>
      </c>
      <c r="B26349" t="s">
        <v>10987</v>
      </c>
      <c r="C26349" t="s">
        <v>27</v>
      </c>
      <c r="D26349" t="s">
        <v>9711</v>
      </c>
      <c r="E26349" t="s">
        <v>228</v>
      </c>
      <c r="F26349" t="s">
        <v>127</v>
      </c>
      <c r="G26349" t="s">
        <v>40</v>
      </c>
      <c r="H26349" s="1">
        <v>45943</v>
      </c>
      <c r="I26349" t="s">
        <v>10997</v>
      </c>
      <c r="J26349" t="s">
        <v>11018</v>
      </c>
      <c r="K26349" t="s">
        <v>11137</v>
      </c>
      <c r="L26349" t="s">
        <v>113</v>
      </c>
      <c r="N26349" t="s">
        <v>42</v>
      </c>
      <c r="P26349" t="s">
        <v>114</v>
      </c>
      <c r="Q26349" t="s">
        <v>114</v>
      </c>
      <c r="R26349" t="s">
        <v>130</v>
      </c>
      <c r="S26349" t="s">
        <v>33</v>
      </c>
      <c r="T26349" t="s">
        <v>34</v>
      </c>
      <c r="U26349" t="s">
        <v>34</v>
      </c>
      <c r="V26349" s="1" t="s">
        <v>10789</v>
      </c>
      <c r="W26349" t="s">
        <v>10855</v>
      </c>
      <c r="X26349" t="s">
        <v>10997</v>
      </c>
      <c r="Y26349" t="s">
        <v>18396</v>
      </c>
      <c r="Z26349">
        <v>0</v>
      </c>
      <c r="AA26349">
        <v>0</v>
      </c>
      <c r="AB26349">
        <v>0</v>
      </c>
      <c r="AC26349">
        <v>0</v>
      </c>
      <c r="AD26349">
        <v>0</v>
      </c>
      <c r="AE26349">
        <v>0</v>
      </c>
      <c r="AF26349">
        <v>42</v>
      </c>
      <c r="AG26349" t="s">
        <v>11153</v>
      </c>
      <c r="AH26349" t="s">
        <v>11191</v>
      </c>
      <c r="AI26349" t="s">
        <v>15673</v>
      </c>
      <c r="AJ26349" t="s">
        <v>14432</v>
      </c>
      <c r="AK26349" t="s">
        <v>15662</v>
      </c>
      <c r="AL26349">
        <v>0</v>
      </c>
      <c r="AM26349" t="s">
        <v>14432</v>
      </c>
    </row>
    <row r="26350" spans="1:39" x14ac:dyDescent="0.3">
      <c r="A26350" t="s">
        <v>26</v>
      </c>
      <c r="B26350" t="s">
        <v>10987</v>
      </c>
      <c r="C26350" t="s">
        <v>27</v>
      </c>
      <c r="D26350" t="s">
        <v>10225</v>
      </c>
      <c r="E26350" t="s">
        <v>238</v>
      </c>
      <c r="F26350" t="s">
        <v>127</v>
      </c>
      <c r="G26350" t="s">
        <v>40</v>
      </c>
      <c r="H26350" s="1">
        <v>45915</v>
      </c>
      <c r="I26350" t="s">
        <v>10997</v>
      </c>
      <c r="J26350" t="s">
        <v>11018</v>
      </c>
      <c r="K26350" t="s">
        <v>10991</v>
      </c>
      <c r="L26350" t="s">
        <v>113</v>
      </c>
      <c r="N26350" t="s">
        <v>42</v>
      </c>
      <c r="P26350" t="s">
        <v>114</v>
      </c>
      <c r="Q26350" t="s">
        <v>114</v>
      </c>
      <c r="R26350" t="s">
        <v>130</v>
      </c>
      <c r="S26350" t="s">
        <v>33</v>
      </c>
      <c r="T26350" t="s">
        <v>34</v>
      </c>
      <c r="U26350" t="s">
        <v>34</v>
      </c>
      <c r="V26350" s="1" t="s">
        <v>10850</v>
      </c>
      <c r="W26350" t="s">
        <v>10966</v>
      </c>
      <c r="X26350" t="s">
        <v>10997</v>
      </c>
      <c r="Y26350" t="s">
        <v>18856</v>
      </c>
      <c r="Z26350">
        <v>0</v>
      </c>
      <c r="AA26350">
        <v>0</v>
      </c>
      <c r="AB26350">
        <v>0</v>
      </c>
      <c r="AC26350">
        <v>0</v>
      </c>
      <c r="AD26350">
        <v>0</v>
      </c>
      <c r="AE26350">
        <v>0</v>
      </c>
      <c r="AF26350">
        <v>38</v>
      </c>
      <c r="AG26350" t="s">
        <v>11153</v>
      </c>
      <c r="AH26350" t="s">
        <v>11191</v>
      </c>
      <c r="AI26350" t="s">
        <v>15664</v>
      </c>
      <c r="AJ26350" t="s">
        <v>14439</v>
      </c>
      <c r="AK26350" t="s">
        <v>15658</v>
      </c>
      <c r="AL26350">
        <v>0</v>
      </c>
      <c r="AM26350" t="s">
        <v>14439</v>
      </c>
    </row>
    <row r="26351" spans="1:39" x14ac:dyDescent="0.3">
      <c r="A26351" t="s">
        <v>26</v>
      </c>
      <c r="B26351" t="s">
        <v>10987</v>
      </c>
      <c r="C26351" t="s">
        <v>27</v>
      </c>
      <c r="D26351" t="s">
        <v>10210</v>
      </c>
      <c r="E26351" t="s">
        <v>240</v>
      </c>
      <c r="F26351" t="s">
        <v>127</v>
      </c>
      <c r="G26351" t="s">
        <v>40</v>
      </c>
      <c r="H26351" s="1">
        <v>45915</v>
      </c>
      <c r="I26351" t="s">
        <v>10997</v>
      </c>
      <c r="J26351" t="s">
        <v>11018</v>
      </c>
      <c r="K26351" t="s">
        <v>10990</v>
      </c>
      <c r="L26351" t="s">
        <v>113</v>
      </c>
      <c r="N26351" t="s">
        <v>42</v>
      </c>
      <c r="P26351" t="s">
        <v>114</v>
      </c>
      <c r="Q26351" t="s">
        <v>114</v>
      </c>
      <c r="R26351" t="s">
        <v>130</v>
      </c>
      <c r="S26351" t="s">
        <v>33</v>
      </c>
      <c r="T26351" t="s">
        <v>34</v>
      </c>
      <c r="U26351" t="s">
        <v>34</v>
      </c>
      <c r="V26351" s="1" t="s">
        <v>10850</v>
      </c>
      <c r="W26351" t="s">
        <v>17914</v>
      </c>
      <c r="X26351" t="s">
        <v>10997</v>
      </c>
      <c r="Y26351" t="s">
        <v>2214</v>
      </c>
      <c r="Z26351">
        <v>0</v>
      </c>
      <c r="AA26351">
        <v>0</v>
      </c>
      <c r="AB26351">
        <v>0</v>
      </c>
      <c r="AC26351">
        <v>0</v>
      </c>
      <c r="AD26351">
        <v>0</v>
      </c>
      <c r="AE26351">
        <v>0</v>
      </c>
      <c r="AF26351">
        <v>38</v>
      </c>
      <c r="AG26351" t="s">
        <v>11153</v>
      </c>
      <c r="AH26351" t="s">
        <v>11191</v>
      </c>
      <c r="AI26351" t="s">
        <v>15664</v>
      </c>
      <c r="AJ26351" t="s">
        <v>14439</v>
      </c>
      <c r="AK26351" t="s">
        <v>15658</v>
      </c>
      <c r="AL26351">
        <v>0</v>
      </c>
      <c r="AM26351" t="s">
        <v>14439</v>
      </c>
    </row>
    <row r="26352" spans="1:39" x14ac:dyDescent="0.3">
      <c r="A26352" t="s">
        <v>26</v>
      </c>
      <c r="B26352" t="s">
        <v>10987</v>
      </c>
      <c r="C26352" t="s">
        <v>27</v>
      </c>
      <c r="D26352" t="s">
        <v>9277</v>
      </c>
      <c r="E26352" t="s">
        <v>190</v>
      </c>
      <c r="F26352" t="s">
        <v>127</v>
      </c>
      <c r="G26352" t="s">
        <v>40</v>
      </c>
      <c r="H26352" s="1">
        <v>45915</v>
      </c>
      <c r="I26352" t="s">
        <v>10997</v>
      </c>
      <c r="J26352" t="s">
        <v>11018</v>
      </c>
      <c r="K26352" t="s">
        <v>10987</v>
      </c>
      <c r="L26352" t="s">
        <v>113</v>
      </c>
      <c r="N26352" t="s">
        <v>42</v>
      </c>
      <c r="P26352" t="s">
        <v>114</v>
      </c>
      <c r="Q26352" t="s">
        <v>114</v>
      </c>
      <c r="R26352" t="s">
        <v>130</v>
      </c>
      <c r="S26352" t="s">
        <v>33</v>
      </c>
      <c r="T26352" t="s">
        <v>34</v>
      </c>
      <c r="U26352" t="s">
        <v>34</v>
      </c>
      <c r="V26352" s="1" t="s">
        <v>10850</v>
      </c>
      <c r="W26352" t="s">
        <v>17914</v>
      </c>
      <c r="X26352" t="s">
        <v>10997</v>
      </c>
      <c r="Y26352" t="s">
        <v>2223</v>
      </c>
      <c r="Z26352">
        <v>0</v>
      </c>
      <c r="AA26352">
        <v>0</v>
      </c>
      <c r="AB26352">
        <v>0</v>
      </c>
      <c r="AC26352">
        <v>0</v>
      </c>
      <c r="AD26352">
        <v>0</v>
      </c>
      <c r="AE26352">
        <v>0</v>
      </c>
      <c r="AF26352">
        <v>38</v>
      </c>
      <c r="AG26352" t="s">
        <v>11153</v>
      </c>
      <c r="AH26352" t="s">
        <v>11191</v>
      </c>
      <c r="AI26352" t="s">
        <v>15664</v>
      </c>
      <c r="AJ26352" t="s">
        <v>14439</v>
      </c>
      <c r="AK26352" t="s">
        <v>15658</v>
      </c>
      <c r="AL26352">
        <v>0</v>
      </c>
      <c r="AM26352" t="s">
        <v>14439</v>
      </c>
    </row>
    <row r="26353" spans="1:39" x14ac:dyDescent="0.3">
      <c r="A26353" t="s">
        <v>26</v>
      </c>
      <c r="B26353" t="s">
        <v>10987</v>
      </c>
      <c r="C26353" t="s">
        <v>27</v>
      </c>
      <c r="D26353" t="s">
        <v>10217</v>
      </c>
      <c r="E26353" t="s">
        <v>192</v>
      </c>
      <c r="F26353" t="s">
        <v>127</v>
      </c>
      <c r="G26353" t="s">
        <v>40</v>
      </c>
      <c r="H26353" s="1">
        <v>45915</v>
      </c>
      <c r="I26353" t="s">
        <v>10997</v>
      </c>
      <c r="J26353" t="s">
        <v>11018</v>
      </c>
      <c r="K26353" t="s">
        <v>10987</v>
      </c>
      <c r="L26353" t="s">
        <v>113</v>
      </c>
      <c r="N26353" t="s">
        <v>42</v>
      </c>
      <c r="P26353" t="s">
        <v>114</v>
      </c>
      <c r="Q26353" t="s">
        <v>114</v>
      </c>
      <c r="R26353" t="s">
        <v>130</v>
      </c>
      <c r="S26353" t="s">
        <v>33</v>
      </c>
      <c r="T26353" t="s">
        <v>34</v>
      </c>
      <c r="U26353" t="s">
        <v>34</v>
      </c>
      <c r="V26353" s="1" t="s">
        <v>10850</v>
      </c>
      <c r="W26353" t="s">
        <v>17914</v>
      </c>
      <c r="X26353" t="s">
        <v>10997</v>
      </c>
      <c r="Y26353" t="s">
        <v>2224</v>
      </c>
      <c r="Z26353">
        <v>0</v>
      </c>
      <c r="AA26353">
        <v>0</v>
      </c>
      <c r="AB26353">
        <v>0</v>
      </c>
      <c r="AC26353">
        <v>0</v>
      </c>
      <c r="AD26353">
        <v>0</v>
      </c>
      <c r="AE26353">
        <v>0</v>
      </c>
      <c r="AF26353">
        <v>38</v>
      </c>
      <c r="AG26353" t="s">
        <v>11153</v>
      </c>
      <c r="AH26353" t="s">
        <v>11191</v>
      </c>
      <c r="AI26353" t="s">
        <v>15664</v>
      </c>
      <c r="AJ26353" t="s">
        <v>14439</v>
      </c>
      <c r="AK26353" t="s">
        <v>15658</v>
      </c>
      <c r="AL26353">
        <v>0</v>
      </c>
      <c r="AM26353" t="s">
        <v>14439</v>
      </c>
    </row>
    <row r="26354" spans="1:39" x14ac:dyDescent="0.3">
      <c r="A26354" t="s">
        <v>26</v>
      </c>
      <c r="B26354" t="s">
        <v>10987</v>
      </c>
      <c r="C26354" t="s">
        <v>27</v>
      </c>
      <c r="D26354" t="s">
        <v>9707</v>
      </c>
      <c r="E26354" t="s">
        <v>164</v>
      </c>
      <c r="F26354" t="s">
        <v>127</v>
      </c>
      <c r="G26354" t="s">
        <v>40</v>
      </c>
      <c r="H26354" s="1">
        <v>45915</v>
      </c>
      <c r="I26354" t="s">
        <v>10997</v>
      </c>
      <c r="J26354" t="s">
        <v>11018</v>
      </c>
      <c r="K26354" t="s">
        <v>10987</v>
      </c>
      <c r="L26354" t="s">
        <v>113</v>
      </c>
      <c r="N26354" t="s">
        <v>42</v>
      </c>
      <c r="P26354" t="s">
        <v>114</v>
      </c>
      <c r="Q26354" t="s">
        <v>114</v>
      </c>
      <c r="R26354" t="s">
        <v>130</v>
      </c>
      <c r="S26354" t="s">
        <v>33</v>
      </c>
      <c r="T26354" t="s">
        <v>34</v>
      </c>
      <c r="U26354" t="s">
        <v>34</v>
      </c>
      <c r="V26354" s="1" t="s">
        <v>10850</v>
      </c>
      <c r="W26354" t="s">
        <v>17914</v>
      </c>
      <c r="X26354" t="s">
        <v>10997</v>
      </c>
      <c r="Y26354" t="s">
        <v>13943</v>
      </c>
      <c r="Z26354">
        <v>0</v>
      </c>
      <c r="AA26354">
        <v>0</v>
      </c>
      <c r="AB26354">
        <v>0</v>
      </c>
      <c r="AC26354">
        <v>0</v>
      </c>
      <c r="AD26354">
        <v>0</v>
      </c>
      <c r="AE26354">
        <v>0</v>
      </c>
      <c r="AF26354">
        <v>38</v>
      </c>
      <c r="AG26354" t="s">
        <v>11153</v>
      </c>
      <c r="AH26354" t="s">
        <v>11191</v>
      </c>
      <c r="AI26354" t="s">
        <v>15664</v>
      </c>
      <c r="AJ26354" t="s">
        <v>14439</v>
      </c>
      <c r="AK26354" t="s">
        <v>15658</v>
      </c>
      <c r="AL26354">
        <v>0</v>
      </c>
      <c r="AM26354" t="s">
        <v>14439</v>
      </c>
    </row>
    <row r="26355" spans="1:39" x14ac:dyDescent="0.3">
      <c r="A26355" t="s">
        <v>26</v>
      </c>
      <c r="B26355" t="s">
        <v>10987</v>
      </c>
      <c r="C26355" t="s">
        <v>27</v>
      </c>
      <c r="D26355" t="s">
        <v>10218</v>
      </c>
      <c r="E26355" t="s">
        <v>166</v>
      </c>
      <c r="F26355" t="s">
        <v>127</v>
      </c>
      <c r="G26355" t="s">
        <v>40</v>
      </c>
      <c r="H26355" s="1">
        <v>45915</v>
      </c>
      <c r="I26355" t="s">
        <v>10997</v>
      </c>
      <c r="J26355" t="s">
        <v>11018</v>
      </c>
      <c r="K26355" t="s">
        <v>10987</v>
      </c>
      <c r="L26355" t="s">
        <v>113</v>
      </c>
      <c r="N26355" t="s">
        <v>42</v>
      </c>
      <c r="P26355" t="s">
        <v>114</v>
      </c>
      <c r="Q26355" t="s">
        <v>114</v>
      </c>
      <c r="R26355" t="s">
        <v>130</v>
      </c>
      <c r="S26355" t="s">
        <v>33</v>
      </c>
      <c r="T26355" t="s">
        <v>34</v>
      </c>
      <c r="U26355" t="s">
        <v>34</v>
      </c>
      <c r="V26355" s="1" t="s">
        <v>10850</v>
      </c>
      <c r="W26355" t="s">
        <v>17914</v>
      </c>
      <c r="X26355" t="s">
        <v>10997</v>
      </c>
      <c r="Y26355" t="s">
        <v>13944</v>
      </c>
      <c r="Z26355">
        <v>0</v>
      </c>
      <c r="AA26355">
        <v>0</v>
      </c>
      <c r="AB26355">
        <v>0</v>
      </c>
      <c r="AC26355">
        <v>0</v>
      </c>
      <c r="AD26355">
        <v>0</v>
      </c>
      <c r="AE26355">
        <v>0</v>
      </c>
      <c r="AF26355">
        <v>38</v>
      </c>
      <c r="AG26355" t="s">
        <v>11153</v>
      </c>
      <c r="AH26355" t="s">
        <v>11191</v>
      </c>
      <c r="AI26355" t="s">
        <v>15664</v>
      </c>
      <c r="AJ26355" t="s">
        <v>14439</v>
      </c>
      <c r="AK26355" t="s">
        <v>15658</v>
      </c>
      <c r="AL26355">
        <v>0</v>
      </c>
      <c r="AM26355" t="s">
        <v>14439</v>
      </c>
    </row>
    <row r="26356" spans="1:39" x14ac:dyDescent="0.3">
      <c r="A26356" t="s">
        <v>26</v>
      </c>
      <c r="B26356" t="s">
        <v>10987</v>
      </c>
      <c r="C26356" t="s">
        <v>27</v>
      </c>
      <c r="D26356" t="s">
        <v>9708</v>
      </c>
      <c r="E26356" t="s">
        <v>215</v>
      </c>
      <c r="F26356" t="s">
        <v>127</v>
      </c>
      <c r="G26356" t="s">
        <v>40</v>
      </c>
      <c r="H26356" s="1">
        <v>45915</v>
      </c>
      <c r="I26356" t="s">
        <v>10997</v>
      </c>
      <c r="J26356" t="s">
        <v>11018</v>
      </c>
      <c r="K26356" t="s">
        <v>10987</v>
      </c>
      <c r="L26356" t="s">
        <v>113</v>
      </c>
      <c r="N26356" t="s">
        <v>42</v>
      </c>
      <c r="P26356" t="s">
        <v>114</v>
      </c>
      <c r="Q26356" t="s">
        <v>114</v>
      </c>
      <c r="R26356" t="s">
        <v>130</v>
      </c>
      <c r="S26356" t="s">
        <v>33</v>
      </c>
      <c r="T26356" t="s">
        <v>34</v>
      </c>
      <c r="U26356" t="s">
        <v>34</v>
      </c>
      <c r="V26356" s="1" t="s">
        <v>10850</v>
      </c>
      <c r="W26356" t="s">
        <v>10971</v>
      </c>
      <c r="X26356" t="s">
        <v>10997</v>
      </c>
      <c r="Y26356" t="s">
        <v>2241</v>
      </c>
      <c r="Z26356">
        <v>0</v>
      </c>
      <c r="AA26356">
        <v>0</v>
      </c>
      <c r="AB26356">
        <v>0</v>
      </c>
      <c r="AC26356">
        <v>0</v>
      </c>
      <c r="AD26356">
        <v>0</v>
      </c>
      <c r="AE26356">
        <v>0</v>
      </c>
      <c r="AF26356">
        <v>38</v>
      </c>
      <c r="AG26356" t="s">
        <v>11153</v>
      </c>
      <c r="AH26356" t="s">
        <v>11191</v>
      </c>
      <c r="AI26356" t="s">
        <v>15664</v>
      </c>
      <c r="AJ26356" t="s">
        <v>14439</v>
      </c>
      <c r="AK26356" t="s">
        <v>15658</v>
      </c>
      <c r="AL26356">
        <v>0</v>
      </c>
      <c r="AM26356" t="s">
        <v>14439</v>
      </c>
    </row>
    <row r="26357" spans="1:39" x14ac:dyDescent="0.3">
      <c r="A26357" t="s">
        <v>26</v>
      </c>
      <c r="B26357" t="s">
        <v>10987</v>
      </c>
      <c r="C26357" t="s">
        <v>27</v>
      </c>
      <c r="D26357" t="s">
        <v>10219</v>
      </c>
      <c r="E26357" t="s">
        <v>216</v>
      </c>
      <c r="F26357" t="s">
        <v>127</v>
      </c>
      <c r="G26357" t="s">
        <v>40</v>
      </c>
      <c r="H26357" s="1">
        <v>45915</v>
      </c>
      <c r="I26357" t="s">
        <v>10997</v>
      </c>
      <c r="J26357" t="s">
        <v>11018</v>
      </c>
      <c r="K26357" t="s">
        <v>10987</v>
      </c>
      <c r="L26357" t="s">
        <v>113</v>
      </c>
      <c r="N26357" t="s">
        <v>42</v>
      </c>
      <c r="P26357" t="s">
        <v>114</v>
      </c>
      <c r="Q26357" t="s">
        <v>114</v>
      </c>
      <c r="R26357" t="s">
        <v>130</v>
      </c>
      <c r="S26357" t="s">
        <v>33</v>
      </c>
      <c r="T26357" t="s">
        <v>34</v>
      </c>
      <c r="U26357" t="s">
        <v>34</v>
      </c>
      <c r="V26357" s="1" t="s">
        <v>10850</v>
      </c>
      <c r="W26357" t="s">
        <v>10971</v>
      </c>
      <c r="X26357" t="s">
        <v>10997</v>
      </c>
      <c r="Y26357" t="s">
        <v>2242</v>
      </c>
      <c r="Z26357">
        <v>0</v>
      </c>
      <c r="AA26357">
        <v>0</v>
      </c>
      <c r="AB26357">
        <v>0</v>
      </c>
      <c r="AC26357">
        <v>0</v>
      </c>
      <c r="AD26357">
        <v>0</v>
      </c>
      <c r="AE26357">
        <v>0</v>
      </c>
      <c r="AF26357">
        <v>38</v>
      </c>
      <c r="AG26357" t="s">
        <v>11153</v>
      </c>
      <c r="AH26357" t="s">
        <v>11191</v>
      </c>
      <c r="AI26357" t="s">
        <v>15664</v>
      </c>
      <c r="AJ26357" t="s">
        <v>14439</v>
      </c>
      <c r="AK26357" t="s">
        <v>15658</v>
      </c>
      <c r="AL26357">
        <v>0</v>
      </c>
      <c r="AM26357" t="s">
        <v>14439</v>
      </c>
    </row>
    <row r="26358" spans="1:39" x14ac:dyDescent="0.3">
      <c r="A26358" t="s">
        <v>316</v>
      </c>
      <c r="B26358" t="s">
        <v>10982</v>
      </c>
      <c r="C26358" t="s">
        <v>27</v>
      </c>
      <c r="D26358" t="s">
        <v>10233</v>
      </c>
      <c r="E26358" t="s">
        <v>477</v>
      </c>
      <c r="F26358" t="s">
        <v>127</v>
      </c>
      <c r="G26358" t="s">
        <v>40</v>
      </c>
      <c r="H26358" s="1">
        <v>45992</v>
      </c>
      <c r="I26358" t="s">
        <v>10997</v>
      </c>
      <c r="J26358" t="s">
        <v>11018</v>
      </c>
      <c r="K26358" t="s">
        <v>10982</v>
      </c>
      <c r="L26358" t="s">
        <v>113</v>
      </c>
      <c r="N26358" t="s">
        <v>42</v>
      </c>
      <c r="P26358" t="s">
        <v>114</v>
      </c>
      <c r="Q26358" t="s">
        <v>114</v>
      </c>
      <c r="R26358" t="s">
        <v>130</v>
      </c>
      <c r="S26358" t="s">
        <v>33</v>
      </c>
      <c r="T26358" t="s">
        <v>34</v>
      </c>
      <c r="U26358" t="s">
        <v>34</v>
      </c>
      <c r="V26358" s="1" t="s">
        <v>10792</v>
      </c>
      <c r="W26358" t="s">
        <v>10792</v>
      </c>
      <c r="X26358" t="s">
        <v>10997</v>
      </c>
      <c r="Y26358" t="s">
        <v>3707</v>
      </c>
      <c r="Z26358">
        <v>0</v>
      </c>
      <c r="AA26358">
        <v>0</v>
      </c>
      <c r="AB26358">
        <v>0</v>
      </c>
      <c r="AC26358">
        <v>0</v>
      </c>
      <c r="AD26358">
        <v>0</v>
      </c>
      <c r="AE26358">
        <v>0</v>
      </c>
      <c r="AF26358">
        <v>49</v>
      </c>
      <c r="AG26358" t="s">
        <v>11153</v>
      </c>
      <c r="AH26358" t="s">
        <v>11191</v>
      </c>
      <c r="AI26358" t="s">
        <v>15674</v>
      </c>
      <c r="AJ26358" t="s">
        <v>14445</v>
      </c>
      <c r="AK26358" t="s">
        <v>15675</v>
      </c>
      <c r="AL26358">
        <v>0</v>
      </c>
      <c r="AM26358" t="s">
        <v>14445</v>
      </c>
    </row>
    <row r="26359" spans="1:39" x14ac:dyDescent="0.3">
      <c r="A26359" t="s">
        <v>316</v>
      </c>
      <c r="B26359" t="s">
        <v>10982</v>
      </c>
      <c r="C26359" t="s">
        <v>27</v>
      </c>
      <c r="D26359" t="s">
        <v>10235</v>
      </c>
      <c r="E26359" t="s">
        <v>498</v>
      </c>
      <c r="F26359" t="s">
        <v>127</v>
      </c>
      <c r="G26359" t="s">
        <v>40</v>
      </c>
      <c r="H26359" s="1">
        <v>45992</v>
      </c>
      <c r="I26359" t="s">
        <v>10997</v>
      </c>
      <c r="J26359" t="s">
        <v>11018</v>
      </c>
      <c r="K26359" t="s">
        <v>10987</v>
      </c>
      <c r="L26359" t="s">
        <v>113</v>
      </c>
      <c r="N26359" t="s">
        <v>42</v>
      </c>
      <c r="P26359" t="s">
        <v>114</v>
      </c>
      <c r="Q26359" t="s">
        <v>114</v>
      </c>
      <c r="R26359" t="s">
        <v>130</v>
      </c>
      <c r="S26359" t="s">
        <v>33</v>
      </c>
      <c r="T26359" t="s">
        <v>34</v>
      </c>
      <c r="U26359" t="s">
        <v>34</v>
      </c>
      <c r="V26359" s="1" t="s">
        <v>10792</v>
      </c>
      <c r="W26359" t="s">
        <v>10792</v>
      </c>
      <c r="X26359" t="s">
        <v>10997</v>
      </c>
      <c r="Y26359" t="s">
        <v>3711</v>
      </c>
      <c r="Z26359">
        <v>0</v>
      </c>
      <c r="AA26359">
        <v>0</v>
      </c>
      <c r="AB26359">
        <v>0</v>
      </c>
      <c r="AC26359">
        <v>0</v>
      </c>
      <c r="AD26359">
        <v>0</v>
      </c>
      <c r="AE26359">
        <v>0</v>
      </c>
      <c r="AF26359">
        <v>49</v>
      </c>
      <c r="AG26359" t="s">
        <v>11153</v>
      </c>
      <c r="AH26359" t="s">
        <v>11191</v>
      </c>
      <c r="AI26359" t="s">
        <v>15674</v>
      </c>
      <c r="AJ26359" t="s">
        <v>14445</v>
      </c>
      <c r="AK26359" t="s">
        <v>15675</v>
      </c>
      <c r="AL26359">
        <v>0</v>
      </c>
      <c r="AM26359" t="s">
        <v>14445</v>
      </c>
    </row>
    <row r="26360" spans="1:39" x14ac:dyDescent="0.3">
      <c r="A26360" t="s">
        <v>316</v>
      </c>
      <c r="B26360" t="s">
        <v>10982</v>
      </c>
      <c r="C26360" t="s">
        <v>27</v>
      </c>
      <c r="D26360" t="s">
        <v>10236</v>
      </c>
      <c r="E26360" t="s">
        <v>499</v>
      </c>
      <c r="F26360" t="s">
        <v>127</v>
      </c>
      <c r="G26360" t="s">
        <v>40</v>
      </c>
      <c r="H26360" s="1">
        <v>45992</v>
      </c>
      <c r="I26360" t="s">
        <v>10997</v>
      </c>
      <c r="J26360" t="s">
        <v>11018</v>
      </c>
      <c r="K26360" t="s">
        <v>10987</v>
      </c>
      <c r="L26360" t="s">
        <v>113</v>
      </c>
      <c r="N26360" t="s">
        <v>42</v>
      </c>
      <c r="P26360" t="s">
        <v>114</v>
      </c>
      <c r="Q26360" t="s">
        <v>114</v>
      </c>
      <c r="R26360" t="s">
        <v>130</v>
      </c>
      <c r="S26360" t="s">
        <v>33</v>
      </c>
      <c r="T26360" t="s">
        <v>34</v>
      </c>
      <c r="U26360" t="s">
        <v>34</v>
      </c>
      <c r="V26360" s="1" t="s">
        <v>10792</v>
      </c>
      <c r="W26360" t="s">
        <v>10792</v>
      </c>
      <c r="X26360" t="s">
        <v>10997</v>
      </c>
      <c r="Y26360" t="s">
        <v>3712</v>
      </c>
      <c r="Z26360">
        <v>0</v>
      </c>
      <c r="AA26360">
        <v>0</v>
      </c>
      <c r="AB26360">
        <v>0</v>
      </c>
      <c r="AC26360">
        <v>0</v>
      </c>
      <c r="AD26360">
        <v>0</v>
      </c>
      <c r="AE26360">
        <v>0</v>
      </c>
      <c r="AF26360">
        <v>49</v>
      </c>
      <c r="AG26360" t="s">
        <v>11153</v>
      </c>
      <c r="AH26360" t="s">
        <v>11191</v>
      </c>
      <c r="AI26360" t="s">
        <v>15674</v>
      </c>
      <c r="AJ26360" t="s">
        <v>14445</v>
      </c>
      <c r="AK26360" t="s">
        <v>15675</v>
      </c>
      <c r="AL26360">
        <v>0</v>
      </c>
      <c r="AM26360" t="s">
        <v>14445</v>
      </c>
    </row>
    <row r="26361" spans="1:39" x14ac:dyDescent="0.3">
      <c r="A26361" t="s">
        <v>14398</v>
      </c>
      <c r="B26361" t="s">
        <v>10982</v>
      </c>
      <c r="C26361" t="s">
        <v>27</v>
      </c>
      <c r="D26361" t="s">
        <v>9710</v>
      </c>
      <c r="E26361" t="s">
        <v>237</v>
      </c>
      <c r="F26361" t="s">
        <v>127</v>
      </c>
      <c r="G26361" t="s">
        <v>40</v>
      </c>
      <c r="H26361" s="1">
        <v>45943</v>
      </c>
      <c r="I26361" t="s">
        <v>10997</v>
      </c>
      <c r="J26361" t="s">
        <v>11018</v>
      </c>
      <c r="K26361" t="s">
        <v>10990</v>
      </c>
      <c r="L26361" t="s">
        <v>113</v>
      </c>
      <c r="N26361" t="s">
        <v>42</v>
      </c>
      <c r="P26361" t="s">
        <v>114</v>
      </c>
      <c r="Q26361" t="s">
        <v>114</v>
      </c>
      <c r="R26361" t="s">
        <v>130</v>
      </c>
      <c r="S26361" t="s">
        <v>33</v>
      </c>
      <c r="T26361" t="s">
        <v>34</v>
      </c>
      <c r="U26361" t="s">
        <v>34</v>
      </c>
      <c r="V26361" s="1" t="s">
        <v>10789</v>
      </c>
      <c r="W26361" t="s">
        <v>10915</v>
      </c>
      <c r="X26361" t="s">
        <v>10997</v>
      </c>
      <c r="Y26361" t="s">
        <v>3114</v>
      </c>
      <c r="Z26361">
        <v>0</v>
      </c>
      <c r="AA26361">
        <v>0</v>
      </c>
      <c r="AB26361">
        <v>0</v>
      </c>
      <c r="AC26361">
        <v>0</v>
      </c>
      <c r="AD26361">
        <v>0</v>
      </c>
      <c r="AE26361">
        <v>0</v>
      </c>
      <c r="AF26361">
        <v>42</v>
      </c>
      <c r="AG26361" t="s">
        <v>11153</v>
      </c>
      <c r="AH26361" t="s">
        <v>11191</v>
      </c>
      <c r="AI26361" t="s">
        <v>15673</v>
      </c>
      <c r="AJ26361" t="s">
        <v>14432</v>
      </c>
      <c r="AK26361" t="s">
        <v>15662</v>
      </c>
      <c r="AL26361">
        <v>0</v>
      </c>
      <c r="AM26361" t="s">
        <v>14432</v>
      </c>
    </row>
    <row r="26362" spans="1:39" x14ac:dyDescent="0.3">
      <c r="A26362" t="s">
        <v>26</v>
      </c>
      <c r="B26362" t="s">
        <v>10987</v>
      </c>
      <c r="C26362" t="s">
        <v>27</v>
      </c>
      <c r="D26362" t="s">
        <v>10214</v>
      </c>
      <c r="E26362" t="s">
        <v>238</v>
      </c>
      <c r="F26362" t="s">
        <v>127</v>
      </c>
      <c r="G26362" t="s">
        <v>40</v>
      </c>
      <c r="H26362" s="1">
        <v>46034</v>
      </c>
      <c r="I26362" t="s">
        <v>10997</v>
      </c>
      <c r="J26362" t="s">
        <v>11018</v>
      </c>
      <c r="K26362" t="s">
        <v>10990</v>
      </c>
      <c r="L26362" t="s">
        <v>113</v>
      </c>
      <c r="N26362" t="s">
        <v>42</v>
      </c>
      <c r="P26362" t="s">
        <v>114</v>
      </c>
      <c r="Q26362" t="s">
        <v>114</v>
      </c>
      <c r="R26362" t="s">
        <v>130</v>
      </c>
      <c r="S26362" t="s">
        <v>33</v>
      </c>
      <c r="T26362" t="s">
        <v>34</v>
      </c>
      <c r="U26362" t="s">
        <v>34</v>
      </c>
      <c r="V26362" s="1" t="s">
        <v>10794</v>
      </c>
      <c r="W26362" t="s">
        <v>10958</v>
      </c>
      <c r="X26362" t="s">
        <v>10997</v>
      </c>
      <c r="Y26362" t="s">
        <v>4079</v>
      </c>
      <c r="Z26362">
        <v>0</v>
      </c>
      <c r="AA26362">
        <v>0</v>
      </c>
      <c r="AB26362">
        <v>0</v>
      </c>
      <c r="AC26362">
        <v>0</v>
      </c>
      <c r="AD26362">
        <v>0</v>
      </c>
      <c r="AE26362">
        <v>0</v>
      </c>
      <c r="AF26362">
        <v>3</v>
      </c>
      <c r="AG26362" t="s">
        <v>11153</v>
      </c>
      <c r="AH26362" t="s">
        <v>11191</v>
      </c>
      <c r="AI26362" t="s">
        <v>15649</v>
      </c>
      <c r="AJ26362" t="s">
        <v>14452</v>
      </c>
      <c r="AK26362" t="s">
        <v>15648</v>
      </c>
      <c r="AL26362">
        <v>0</v>
      </c>
      <c r="AM26362" t="s">
        <v>14452</v>
      </c>
    </row>
    <row r="26363" spans="1:39" x14ac:dyDescent="0.3">
      <c r="A26363" t="s">
        <v>26</v>
      </c>
      <c r="B26363" t="s">
        <v>10987</v>
      </c>
      <c r="C26363" t="s">
        <v>27</v>
      </c>
      <c r="D26363" t="s">
        <v>10220</v>
      </c>
      <c r="E26363" t="s">
        <v>229</v>
      </c>
      <c r="F26363" t="s">
        <v>127</v>
      </c>
      <c r="G26363" t="s">
        <v>40</v>
      </c>
      <c r="H26363" s="1">
        <v>45915</v>
      </c>
      <c r="I26363" t="s">
        <v>10997</v>
      </c>
      <c r="J26363" t="s">
        <v>11018</v>
      </c>
      <c r="K26363" t="s">
        <v>11138</v>
      </c>
      <c r="L26363" t="s">
        <v>113</v>
      </c>
      <c r="N26363" t="s">
        <v>42</v>
      </c>
      <c r="P26363" t="s">
        <v>114</v>
      </c>
      <c r="Q26363" t="s">
        <v>114</v>
      </c>
      <c r="R26363" t="s">
        <v>130</v>
      </c>
      <c r="S26363" t="s">
        <v>33</v>
      </c>
      <c r="T26363" t="s">
        <v>34</v>
      </c>
      <c r="U26363" t="s">
        <v>34</v>
      </c>
      <c r="V26363" s="1" t="s">
        <v>10850</v>
      </c>
      <c r="W26363" t="s">
        <v>10966</v>
      </c>
      <c r="X26363" t="s">
        <v>10997</v>
      </c>
      <c r="Y26363" t="s">
        <v>18314</v>
      </c>
      <c r="Z26363">
        <v>0</v>
      </c>
      <c r="AA26363">
        <v>0</v>
      </c>
      <c r="AB26363">
        <v>0</v>
      </c>
      <c r="AC26363">
        <v>0</v>
      </c>
      <c r="AD26363">
        <v>0</v>
      </c>
      <c r="AE26363">
        <v>0</v>
      </c>
      <c r="AF26363">
        <v>38</v>
      </c>
      <c r="AG26363" t="s">
        <v>11153</v>
      </c>
      <c r="AH26363" t="s">
        <v>11191</v>
      </c>
      <c r="AI26363" t="s">
        <v>15664</v>
      </c>
      <c r="AJ26363" t="s">
        <v>14439</v>
      </c>
      <c r="AK26363" t="s">
        <v>15658</v>
      </c>
      <c r="AL26363">
        <v>0</v>
      </c>
      <c r="AM26363" t="s">
        <v>14439</v>
      </c>
    </row>
    <row r="26364" spans="1:39" x14ac:dyDescent="0.3">
      <c r="A26364" t="s">
        <v>26</v>
      </c>
      <c r="B26364" t="s">
        <v>10987</v>
      </c>
      <c r="C26364" t="s">
        <v>27</v>
      </c>
      <c r="D26364" t="s">
        <v>9727</v>
      </c>
      <c r="E26364" t="s">
        <v>508</v>
      </c>
      <c r="F26364" t="s">
        <v>127</v>
      </c>
      <c r="G26364" t="s">
        <v>40</v>
      </c>
      <c r="H26364" s="1">
        <v>45992</v>
      </c>
      <c r="I26364" t="s">
        <v>10997</v>
      </c>
      <c r="J26364" t="s">
        <v>11018</v>
      </c>
      <c r="K26364" t="s">
        <v>10982</v>
      </c>
      <c r="L26364" t="s">
        <v>113</v>
      </c>
      <c r="N26364" t="s">
        <v>42</v>
      </c>
      <c r="P26364" t="s">
        <v>114</v>
      </c>
      <c r="Q26364" t="s">
        <v>114</v>
      </c>
      <c r="R26364" t="s">
        <v>130</v>
      </c>
      <c r="S26364" t="s">
        <v>33</v>
      </c>
      <c r="T26364" t="s">
        <v>34</v>
      </c>
      <c r="U26364" t="s">
        <v>34</v>
      </c>
      <c r="V26364" s="1" t="s">
        <v>10792</v>
      </c>
      <c r="W26364" t="s">
        <v>17704</v>
      </c>
      <c r="X26364" t="s">
        <v>10997</v>
      </c>
      <c r="Y26364" t="s">
        <v>3714</v>
      </c>
      <c r="Z26364">
        <v>0</v>
      </c>
      <c r="AA26364">
        <v>0</v>
      </c>
      <c r="AB26364">
        <v>0</v>
      </c>
      <c r="AC26364">
        <v>0</v>
      </c>
      <c r="AD26364">
        <v>0</v>
      </c>
      <c r="AE26364">
        <v>0</v>
      </c>
      <c r="AF26364">
        <v>49</v>
      </c>
      <c r="AG26364" t="s">
        <v>11153</v>
      </c>
      <c r="AH26364" t="s">
        <v>11191</v>
      </c>
      <c r="AI26364" t="s">
        <v>15674</v>
      </c>
      <c r="AJ26364" t="s">
        <v>14445</v>
      </c>
      <c r="AK26364" t="s">
        <v>15675</v>
      </c>
      <c r="AL26364">
        <v>0</v>
      </c>
      <c r="AM26364" t="s">
        <v>14445</v>
      </c>
    </row>
    <row r="26365" spans="1:39" x14ac:dyDescent="0.3">
      <c r="A26365" t="s">
        <v>26</v>
      </c>
      <c r="B26365" t="s">
        <v>10987</v>
      </c>
      <c r="C26365" t="s">
        <v>27</v>
      </c>
      <c r="D26365" t="s">
        <v>9849</v>
      </c>
      <c r="E26365" t="s">
        <v>512</v>
      </c>
      <c r="F26365" t="s">
        <v>127</v>
      </c>
      <c r="G26365" t="s">
        <v>40</v>
      </c>
      <c r="H26365" s="1">
        <v>45992</v>
      </c>
      <c r="I26365" t="s">
        <v>10997</v>
      </c>
      <c r="J26365" t="s">
        <v>11018</v>
      </c>
      <c r="K26365" t="s">
        <v>10982</v>
      </c>
      <c r="L26365" t="s">
        <v>113</v>
      </c>
      <c r="N26365" t="s">
        <v>42</v>
      </c>
      <c r="P26365" t="s">
        <v>114</v>
      </c>
      <c r="Q26365" t="s">
        <v>114</v>
      </c>
      <c r="R26365" t="s">
        <v>130</v>
      </c>
      <c r="S26365" t="s">
        <v>33</v>
      </c>
      <c r="T26365" t="s">
        <v>34</v>
      </c>
      <c r="U26365" t="s">
        <v>34</v>
      </c>
      <c r="V26365" s="1" t="s">
        <v>10792</v>
      </c>
      <c r="W26365" t="s">
        <v>17704</v>
      </c>
      <c r="X26365" t="s">
        <v>10997</v>
      </c>
      <c r="Y26365" t="s">
        <v>3717</v>
      </c>
      <c r="Z26365">
        <v>0</v>
      </c>
      <c r="AA26365">
        <v>0</v>
      </c>
      <c r="AB26365">
        <v>0</v>
      </c>
      <c r="AC26365">
        <v>0</v>
      </c>
      <c r="AD26365">
        <v>0</v>
      </c>
      <c r="AE26365">
        <v>0</v>
      </c>
      <c r="AF26365">
        <v>49</v>
      </c>
      <c r="AG26365" t="s">
        <v>11153</v>
      </c>
      <c r="AH26365" t="s">
        <v>11191</v>
      </c>
      <c r="AI26365" t="s">
        <v>15674</v>
      </c>
      <c r="AJ26365" t="s">
        <v>14445</v>
      </c>
      <c r="AK26365" t="s">
        <v>15675</v>
      </c>
      <c r="AL26365">
        <v>0</v>
      </c>
      <c r="AM26365" t="s">
        <v>14445</v>
      </c>
    </row>
    <row r="26366" spans="1:39" x14ac:dyDescent="0.3">
      <c r="A26366" t="s">
        <v>316</v>
      </c>
      <c r="B26366" t="s">
        <v>10982</v>
      </c>
      <c r="C26366" t="s">
        <v>27</v>
      </c>
      <c r="D26366" t="s">
        <v>9312</v>
      </c>
      <c r="E26366" t="s">
        <v>513</v>
      </c>
      <c r="F26366" t="s">
        <v>127</v>
      </c>
      <c r="G26366" t="s">
        <v>40</v>
      </c>
      <c r="H26366" s="1">
        <v>45992</v>
      </c>
      <c r="I26366" t="s">
        <v>10997</v>
      </c>
      <c r="J26366" t="s">
        <v>11018</v>
      </c>
      <c r="K26366" t="s">
        <v>10982</v>
      </c>
      <c r="L26366" t="s">
        <v>113</v>
      </c>
      <c r="N26366" t="s">
        <v>42</v>
      </c>
      <c r="P26366" t="s">
        <v>114</v>
      </c>
      <c r="Q26366" t="s">
        <v>114</v>
      </c>
      <c r="R26366" t="s">
        <v>130</v>
      </c>
      <c r="S26366" t="s">
        <v>33</v>
      </c>
      <c r="T26366" t="s">
        <v>34</v>
      </c>
      <c r="U26366" t="s">
        <v>34</v>
      </c>
      <c r="V26366" s="1" t="s">
        <v>10792</v>
      </c>
      <c r="W26366" t="s">
        <v>10792</v>
      </c>
      <c r="X26366" t="s">
        <v>10997</v>
      </c>
      <c r="Y26366" t="s">
        <v>3718</v>
      </c>
      <c r="Z26366">
        <v>0</v>
      </c>
      <c r="AA26366">
        <v>0</v>
      </c>
      <c r="AB26366">
        <v>0</v>
      </c>
      <c r="AC26366">
        <v>0</v>
      </c>
      <c r="AD26366">
        <v>0</v>
      </c>
      <c r="AE26366">
        <v>0</v>
      </c>
      <c r="AF26366">
        <v>49</v>
      </c>
      <c r="AG26366" t="s">
        <v>11153</v>
      </c>
      <c r="AH26366" t="s">
        <v>11191</v>
      </c>
      <c r="AI26366" t="s">
        <v>15674</v>
      </c>
      <c r="AJ26366" t="s">
        <v>14445</v>
      </c>
      <c r="AK26366" t="s">
        <v>15675</v>
      </c>
      <c r="AL26366">
        <v>0</v>
      </c>
      <c r="AM26366" t="s">
        <v>14445</v>
      </c>
    </row>
    <row r="26367" spans="1:39" x14ac:dyDescent="0.3">
      <c r="A26367" t="s">
        <v>14398</v>
      </c>
      <c r="B26367" t="s">
        <v>10982</v>
      </c>
      <c r="C26367" t="s">
        <v>27</v>
      </c>
      <c r="D26367" t="s">
        <v>9712</v>
      </c>
      <c r="E26367" t="s">
        <v>236</v>
      </c>
      <c r="F26367" t="s">
        <v>127</v>
      </c>
      <c r="G26367" t="s">
        <v>40</v>
      </c>
      <c r="H26367" s="1">
        <v>45943</v>
      </c>
      <c r="I26367" t="s">
        <v>10997</v>
      </c>
      <c r="J26367" t="s">
        <v>11018</v>
      </c>
      <c r="K26367" t="s">
        <v>10999</v>
      </c>
      <c r="L26367" t="s">
        <v>113</v>
      </c>
      <c r="N26367" t="s">
        <v>42</v>
      </c>
      <c r="P26367" t="s">
        <v>114</v>
      </c>
      <c r="Q26367" t="s">
        <v>114</v>
      </c>
      <c r="R26367" t="s">
        <v>130</v>
      </c>
      <c r="S26367" t="s">
        <v>33</v>
      </c>
      <c r="T26367" t="s">
        <v>34</v>
      </c>
      <c r="U26367" t="s">
        <v>34</v>
      </c>
      <c r="V26367" s="1" t="s">
        <v>10789</v>
      </c>
      <c r="W26367" t="s">
        <v>10915</v>
      </c>
      <c r="X26367" t="s">
        <v>10997</v>
      </c>
      <c r="Y26367" t="s">
        <v>3118</v>
      </c>
      <c r="Z26367">
        <v>0</v>
      </c>
      <c r="AA26367">
        <v>0</v>
      </c>
      <c r="AB26367">
        <v>0</v>
      </c>
      <c r="AC26367">
        <v>0</v>
      </c>
      <c r="AD26367">
        <v>0</v>
      </c>
      <c r="AE26367">
        <v>0</v>
      </c>
      <c r="AF26367">
        <v>42</v>
      </c>
      <c r="AG26367" t="s">
        <v>11153</v>
      </c>
      <c r="AH26367" t="s">
        <v>11191</v>
      </c>
      <c r="AI26367" t="s">
        <v>15673</v>
      </c>
      <c r="AJ26367" t="s">
        <v>14432</v>
      </c>
      <c r="AK26367" t="s">
        <v>15662</v>
      </c>
      <c r="AL26367">
        <v>0</v>
      </c>
      <c r="AM26367" t="s">
        <v>14432</v>
      </c>
    </row>
    <row r="26368" spans="1:39" x14ac:dyDescent="0.3">
      <c r="A26368" t="s">
        <v>14398</v>
      </c>
      <c r="B26368" t="s">
        <v>10982</v>
      </c>
      <c r="C26368" t="s">
        <v>27</v>
      </c>
      <c r="D26368" t="s">
        <v>10238</v>
      </c>
      <c r="E26368" t="s">
        <v>236</v>
      </c>
      <c r="F26368" t="s">
        <v>127</v>
      </c>
      <c r="G26368" t="s">
        <v>40</v>
      </c>
      <c r="H26368" s="1">
        <v>45915</v>
      </c>
      <c r="I26368" t="s">
        <v>10997</v>
      </c>
      <c r="J26368" t="s">
        <v>11018</v>
      </c>
      <c r="K26368" t="s">
        <v>10984</v>
      </c>
      <c r="L26368" t="s">
        <v>113</v>
      </c>
      <c r="N26368" t="s">
        <v>42</v>
      </c>
      <c r="P26368" t="s">
        <v>114</v>
      </c>
      <c r="Q26368" t="s">
        <v>114</v>
      </c>
      <c r="R26368" t="s">
        <v>130</v>
      </c>
      <c r="S26368" t="s">
        <v>33</v>
      </c>
      <c r="T26368" t="s">
        <v>34</v>
      </c>
      <c r="U26368" t="s">
        <v>34</v>
      </c>
      <c r="V26368" s="1" t="s">
        <v>10850</v>
      </c>
      <c r="W26368" t="s">
        <v>10971</v>
      </c>
      <c r="X26368" t="s">
        <v>10997</v>
      </c>
      <c r="Y26368" t="s">
        <v>2207</v>
      </c>
      <c r="Z26368">
        <v>0</v>
      </c>
      <c r="AA26368">
        <v>0</v>
      </c>
      <c r="AB26368">
        <v>0</v>
      </c>
      <c r="AC26368">
        <v>0</v>
      </c>
      <c r="AD26368">
        <v>0</v>
      </c>
      <c r="AE26368">
        <v>0</v>
      </c>
      <c r="AF26368">
        <v>38</v>
      </c>
      <c r="AG26368" t="s">
        <v>11153</v>
      </c>
      <c r="AH26368" t="s">
        <v>11191</v>
      </c>
      <c r="AI26368" t="s">
        <v>15664</v>
      </c>
      <c r="AJ26368" t="s">
        <v>14439</v>
      </c>
      <c r="AK26368" t="s">
        <v>15658</v>
      </c>
      <c r="AL26368">
        <v>0</v>
      </c>
      <c r="AM26368" t="s">
        <v>14439</v>
      </c>
    </row>
    <row r="26369" spans="1:39" x14ac:dyDescent="0.3">
      <c r="A26369" t="s">
        <v>14398</v>
      </c>
      <c r="B26369" t="s">
        <v>10982</v>
      </c>
      <c r="C26369" t="s">
        <v>27</v>
      </c>
      <c r="D26369" t="s">
        <v>9714</v>
      </c>
      <c r="E26369" t="s">
        <v>468</v>
      </c>
      <c r="F26369" t="s">
        <v>127</v>
      </c>
      <c r="G26369" t="s">
        <v>40</v>
      </c>
      <c r="H26369" s="1">
        <v>45943</v>
      </c>
      <c r="I26369" t="s">
        <v>10997</v>
      </c>
      <c r="J26369" t="s">
        <v>11018</v>
      </c>
      <c r="K26369" t="s">
        <v>10984</v>
      </c>
      <c r="L26369" t="s">
        <v>113</v>
      </c>
      <c r="N26369" t="s">
        <v>42</v>
      </c>
      <c r="P26369" t="s">
        <v>114</v>
      </c>
      <c r="Q26369" t="s">
        <v>114</v>
      </c>
      <c r="R26369" t="s">
        <v>130</v>
      </c>
      <c r="S26369" t="s">
        <v>33</v>
      </c>
      <c r="T26369" t="s">
        <v>34</v>
      </c>
      <c r="U26369" t="s">
        <v>34</v>
      </c>
      <c r="V26369" s="1" t="s">
        <v>10789</v>
      </c>
      <c r="W26369" t="s">
        <v>10915</v>
      </c>
      <c r="X26369" t="s">
        <v>10997</v>
      </c>
      <c r="Y26369" t="s">
        <v>3121</v>
      </c>
      <c r="Z26369">
        <v>0</v>
      </c>
      <c r="AA26369">
        <v>0</v>
      </c>
      <c r="AB26369">
        <v>0</v>
      </c>
      <c r="AC26369">
        <v>0</v>
      </c>
      <c r="AD26369">
        <v>0</v>
      </c>
      <c r="AE26369">
        <v>0</v>
      </c>
      <c r="AF26369">
        <v>42</v>
      </c>
      <c r="AG26369" t="s">
        <v>11153</v>
      </c>
      <c r="AH26369" t="s">
        <v>11191</v>
      </c>
      <c r="AI26369" t="s">
        <v>15673</v>
      </c>
      <c r="AJ26369" t="s">
        <v>14432</v>
      </c>
      <c r="AK26369" t="s">
        <v>15662</v>
      </c>
      <c r="AL26369">
        <v>0</v>
      </c>
      <c r="AM26369" t="s">
        <v>14432</v>
      </c>
    </row>
    <row r="26370" spans="1:39" x14ac:dyDescent="0.3">
      <c r="A26370" t="s">
        <v>316</v>
      </c>
      <c r="B26370" t="s">
        <v>10982</v>
      </c>
      <c r="C26370" t="s">
        <v>27</v>
      </c>
      <c r="D26370" t="s">
        <v>10239</v>
      </c>
      <c r="E26370" t="s">
        <v>468</v>
      </c>
      <c r="F26370" t="s">
        <v>127</v>
      </c>
      <c r="G26370" t="s">
        <v>40</v>
      </c>
      <c r="H26370" s="1">
        <v>45992</v>
      </c>
      <c r="I26370" t="s">
        <v>10997</v>
      </c>
      <c r="J26370" t="s">
        <v>11018</v>
      </c>
      <c r="K26370" t="s">
        <v>10984</v>
      </c>
      <c r="L26370" t="s">
        <v>113</v>
      </c>
      <c r="N26370" t="s">
        <v>42</v>
      </c>
      <c r="P26370" t="s">
        <v>114</v>
      </c>
      <c r="Q26370" t="s">
        <v>114</v>
      </c>
      <c r="R26370" t="s">
        <v>130</v>
      </c>
      <c r="S26370" t="s">
        <v>33</v>
      </c>
      <c r="T26370" t="s">
        <v>34</v>
      </c>
      <c r="U26370" t="s">
        <v>34</v>
      </c>
      <c r="V26370" s="1" t="s">
        <v>10792</v>
      </c>
      <c r="W26370" t="s">
        <v>10792</v>
      </c>
      <c r="X26370" t="s">
        <v>10997</v>
      </c>
      <c r="Y26370" t="s">
        <v>3725</v>
      </c>
      <c r="Z26370">
        <v>0</v>
      </c>
      <c r="AA26370">
        <v>0</v>
      </c>
      <c r="AB26370">
        <v>0</v>
      </c>
      <c r="AC26370">
        <v>0</v>
      </c>
      <c r="AD26370">
        <v>0</v>
      </c>
      <c r="AE26370">
        <v>0</v>
      </c>
      <c r="AF26370">
        <v>49</v>
      </c>
      <c r="AG26370" t="s">
        <v>11153</v>
      </c>
      <c r="AH26370" t="s">
        <v>11191</v>
      </c>
      <c r="AI26370" t="s">
        <v>15674</v>
      </c>
      <c r="AJ26370" t="s">
        <v>14445</v>
      </c>
      <c r="AK26370" t="s">
        <v>15675</v>
      </c>
      <c r="AL26370">
        <v>0</v>
      </c>
      <c r="AM26370" t="s">
        <v>14445</v>
      </c>
    </row>
    <row r="26371" spans="1:39" x14ac:dyDescent="0.3">
      <c r="A26371" t="s">
        <v>316</v>
      </c>
      <c r="B26371" t="s">
        <v>10982</v>
      </c>
      <c r="C26371" t="s">
        <v>27</v>
      </c>
      <c r="D26371" t="s">
        <v>9743</v>
      </c>
      <c r="E26371" t="s">
        <v>488</v>
      </c>
      <c r="F26371" t="s">
        <v>127</v>
      </c>
      <c r="G26371" t="s">
        <v>40</v>
      </c>
      <c r="H26371" s="1">
        <v>45992</v>
      </c>
      <c r="I26371" t="s">
        <v>10997</v>
      </c>
      <c r="J26371" t="s">
        <v>11018</v>
      </c>
      <c r="K26371" t="s">
        <v>10990</v>
      </c>
      <c r="L26371" t="s">
        <v>113</v>
      </c>
      <c r="N26371" t="s">
        <v>42</v>
      </c>
      <c r="P26371" t="s">
        <v>114</v>
      </c>
      <c r="Q26371" t="s">
        <v>114</v>
      </c>
      <c r="R26371" t="s">
        <v>130</v>
      </c>
      <c r="S26371" t="s">
        <v>33</v>
      </c>
      <c r="T26371" t="s">
        <v>34</v>
      </c>
      <c r="U26371" t="s">
        <v>34</v>
      </c>
      <c r="V26371" s="1" t="s">
        <v>10792</v>
      </c>
      <c r="W26371" t="s">
        <v>10792</v>
      </c>
      <c r="X26371" t="s">
        <v>10997</v>
      </c>
      <c r="Y26371" t="s">
        <v>3710</v>
      </c>
      <c r="Z26371">
        <v>0</v>
      </c>
      <c r="AA26371">
        <v>0</v>
      </c>
      <c r="AB26371">
        <v>0</v>
      </c>
      <c r="AC26371">
        <v>0</v>
      </c>
      <c r="AD26371">
        <v>0</v>
      </c>
      <c r="AE26371">
        <v>0</v>
      </c>
      <c r="AF26371">
        <v>49</v>
      </c>
      <c r="AG26371" t="s">
        <v>11153</v>
      </c>
      <c r="AH26371" t="s">
        <v>11191</v>
      </c>
      <c r="AI26371" t="s">
        <v>15674</v>
      </c>
      <c r="AJ26371" t="s">
        <v>14445</v>
      </c>
      <c r="AK26371" t="s">
        <v>15675</v>
      </c>
      <c r="AL26371">
        <v>0</v>
      </c>
      <c r="AM26371" t="s">
        <v>14445</v>
      </c>
    </row>
    <row r="26372" spans="1:39" x14ac:dyDescent="0.3">
      <c r="A26372" t="s">
        <v>316</v>
      </c>
      <c r="B26372" t="s">
        <v>10982</v>
      </c>
      <c r="C26372" t="s">
        <v>27</v>
      </c>
      <c r="D26372" t="s">
        <v>10267</v>
      </c>
      <c r="E26372" t="s">
        <v>488</v>
      </c>
      <c r="F26372" t="s">
        <v>127</v>
      </c>
      <c r="G26372" t="s">
        <v>40</v>
      </c>
      <c r="H26372" s="1">
        <v>46029</v>
      </c>
      <c r="I26372" t="s">
        <v>10997</v>
      </c>
      <c r="J26372" t="s">
        <v>11018</v>
      </c>
      <c r="K26372" t="s">
        <v>10990</v>
      </c>
      <c r="L26372" t="s">
        <v>113</v>
      </c>
      <c r="N26372" t="s">
        <v>42</v>
      </c>
      <c r="P26372" t="s">
        <v>114</v>
      </c>
      <c r="Q26372" t="s">
        <v>114</v>
      </c>
      <c r="R26372" t="s">
        <v>130</v>
      </c>
      <c r="S26372" t="s">
        <v>33</v>
      </c>
      <c r="T26372" t="s">
        <v>34</v>
      </c>
      <c r="U26372" t="s">
        <v>34</v>
      </c>
      <c r="V26372" s="1" t="s">
        <v>10857</v>
      </c>
      <c r="W26372" t="s">
        <v>10857</v>
      </c>
      <c r="X26372" t="s">
        <v>10997</v>
      </c>
      <c r="Y26372" t="s">
        <v>4022</v>
      </c>
      <c r="Z26372">
        <v>0</v>
      </c>
      <c r="AA26372">
        <v>0</v>
      </c>
      <c r="AB26372">
        <v>0</v>
      </c>
      <c r="AC26372">
        <v>0</v>
      </c>
      <c r="AD26372">
        <v>0</v>
      </c>
      <c r="AE26372">
        <v>0</v>
      </c>
      <c r="AF26372">
        <v>2</v>
      </c>
      <c r="AG26372" t="s">
        <v>11153</v>
      </c>
      <c r="AH26372" t="s">
        <v>11191</v>
      </c>
      <c r="AI26372" t="s">
        <v>15647</v>
      </c>
      <c r="AJ26372" t="s">
        <v>14452</v>
      </c>
      <c r="AK26372" t="s">
        <v>15648</v>
      </c>
      <c r="AL26372">
        <v>0</v>
      </c>
      <c r="AM26372" t="s">
        <v>14452</v>
      </c>
    </row>
    <row r="26373" spans="1:39" x14ac:dyDescent="0.3">
      <c r="A26373" t="s">
        <v>316</v>
      </c>
      <c r="B26373" t="s">
        <v>10982</v>
      </c>
      <c r="C26373" t="s">
        <v>27</v>
      </c>
      <c r="D26373" t="s">
        <v>10243</v>
      </c>
      <c r="E26373" t="s">
        <v>498</v>
      </c>
      <c r="F26373" t="s">
        <v>127</v>
      </c>
      <c r="G26373" t="s">
        <v>40</v>
      </c>
      <c r="H26373" s="1">
        <v>46029</v>
      </c>
      <c r="I26373" t="s">
        <v>10997</v>
      </c>
      <c r="J26373" t="s">
        <v>11018</v>
      </c>
      <c r="K26373" t="s">
        <v>10987</v>
      </c>
      <c r="L26373" t="s">
        <v>113</v>
      </c>
      <c r="N26373" t="s">
        <v>42</v>
      </c>
      <c r="P26373" t="s">
        <v>114</v>
      </c>
      <c r="Q26373" t="s">
        <v>114</v>
      </c>
      <c r="R26373" t="s">
        <v>130</v>
      </c>
      <c r="S26373" t="s">
        <v>33</v>
      </c>
      <c r="T26373" t="s">
        <v>34</v>
      </c>
      <c r="U26373" t="s">
        <v>34</v>
      </c>
      <c r="V26373" s="1" t="s">
        <v>10857</v>
      </c>
      <c r="W26373" t="s">
        <v>10857</v>
      </c>
      <c r="X26373" t="s">
        <v>10997</v>
      </c>
      <c r="Y26373" t="s">
        <v>4023</v>
      </c>
      <c r="Z26373">
        <v>0</v>
      </c>
      <c r="AA26373">
        <v>0</v>
      </c>
      <c r="AB26373">
        <v>0</v>
      </c>
      <c r="AC26373">
        <v>0</v>
      </c>
      <c r="AD26373">
        <v>0</v>
      </c>
      <c r="AE26373">
        <v>0</v>
      </c>
      <c r="AF26373">
        <v>2</v>
      </c>
      <c r="AG26373" t="s">
        <v>11153</v>
      </c>
      <c r="AH26373" t="s">
        <v>11191</v>
      </c>
      <c r="AI26373" t="s">
        <v>15647</v>
      </c>
      <c r="AJ26373" t="s">
        <v>14452</v>
      </c>
      <c r="AK26373" t="s">
        <v>15648</v>
      </c>
      <c r="AL26373">
        <v>0</v>
      </c>
      <c r="AM26373" t="s">
        <v>14452</v>
      </c>
    </row>
    <row r="26374" spans="1:39" x14ac:dyDescent="0.3">
      <c r="A26374" t="s">
        <v>316</v>
      </c>
      <c r="B26374" t="s">
        <v>10982</v>
      </c>
      <c r="C26374" t="s">
        <v>27</v>
      </c>
      <c r="D26374" t="s">
        <v>9766</v>
      </c>
      <c r="E26374" t="s">
        <v>498</v>
      </c>
      <c r="F26374" t="s">
        <v>127</v>
      </c>
      <c r="G26374" t="s">
        <v>40</v>
      </c>
      <c r="H26374" s="1">
        <v>46048</v>
      </c>
      <c r="I26374" t="s">
        <v>10997</v>
      </c>
      <c r="J26374" t="s">
        <v>11018</v>
      </c>
      <c r="K26374" t="s">
        <v>10987</v>
      </c>
      <c r="L26374" t="s">
        <v>113</v>
      </c>
      <c r="N26374" t="s">
        <v>42</v>
      </c>
      <c r="P26374" t="s">
        <v>114</v>
      </c>
      <c r="Q26374" t="s">
        <v>114</v>
      </c>
      <c r="R26374" t="s">
        <v>130</v>
      </c>
      <c r="S26374" t="s">
        <v>33</v>
      </c>
      <c r="T26374" t="s">
        <v>34</v>
      </c>
      <c r="U26374" t="s">
        <v>34</v>
      </c>
      <c r="V26374" s="1" t="s">
        <v>10861</v>
      </c>
      <c r="W26374" t="s">
        <v>10861</v>
      </c>
      <c r="X26374" t="s">
        <v>10997</v>
      </c>
      <c r="Y26374" t="s">
        <v>4214</v>
      </c>
      <c r="Z26374">
        <v>0</v>
      </c>
      <c r="AA26374">
        <v>0</v>
      </c>
      <c r="AB26374">
        <v>0</v>
      </c>
      <c r="AC26374">
        <v>0</v>
      </c>
      <c r="AD26374">
        <v>0</v>
      </c>
      <c r="AE26374">
        <v>0</v>
      </c>
      <c r="AF26374">
        <v>5</v>
      </c>
      <c r="AG26374" t="s">
        <v>11153</v>
      </c>
      <c r="AH26374" t="s">
        <v>11191</v>
      </c>
      <c r="AI26374" t="s">
        <v>15650</v>
      </c>
      <c r="AJ26374" t="s">
        <v>14452</v>
      </c>
      <c r="AK26374" t="s">
        <v>15648</v>
      </c>
      <c r="AL26374">
        <v>0</v>
      </c>
      <c r="AM26374" t="s">
        <v>14452</v>
      </c>
    </row>
    <row r="26375" spans="1:39" x14ac:dyDescent="0.3">
      <c r="A26375" t="s">
        <v>316</v>
      </c>
      <c r="B26375" t="s">
        <v>10982</v>
      </c>
      <c r="C26375" t="s">
        <v>27</v>
      </c>
      <c r="D26375" t="s">
        <v>9744</v>
      </c>
      <c r="E26375" t="s">
        <v>499</v>
      </c>
      <c r="F26375" t="s">
        <v>127</v>
      </c>
      <c r="G26375" t="s">
        <v>40</v>
      </c>
      <c r="H26375" s="1">
        <v>46029</v>
      </c>
      <c r="I26375" t="s">
        <v>10997</v>
      </c>
      <c r="J26375" t="s">
        <v>11018</v>
      </c>
      <c r="K26375" t="s">
        <v>10987</v>
      </c>
      <c r="L26375" t="s">
        <v>113</v>
      </c>
      <c r="N26375" t="s">
        <v>42</v>
      </c>
      <c r="P26375" t="s">
        <v>114</v>
      </c>
      <c r="Q26375" t="s">
        <v>114</v>
      </c>
      <c r="R26375" t="s">
        <v>130</v>
      </c>
      <c r="S26375" t="s">
        <v>33</v>
      </c>
      <c r="T26375" t="s">
        <v>34</v>
      </c>
      <c r="U26375" t="s">
        <v>34</v>
      </c>
      <c r="V26375" s="1" t="s">
        <v>10857</v>
      </c>
      <c r="W26375" t="s">
        <v>10857</v>
      </c>
      <c r="X26375" t="s">
        <v>10997</v>
      </c>
      <c r="Y26375" t="s">
        <v>4024</v>
      </c>
      <c r="Z26375">
        <v>0</v>
      </c>
      <c r="AA26375">
        <v>0</v>
      </c>
      <c r="AB26375">
        <v>0</v>
      </c>
      <c r="AC26375">
        <v>0</v>
      </c>
      <c r="AD26375">
        <v>0</v>
      </c>
      <c r="AE26375">
        <v>0</v>
      </c>
      <c r="AF26375">
        <v>2</v>
      </c>
      <c r="AG26375" t="s">
        <v>11153</v>
      </c>
      <c r="AH26375" t="s">
        <v>11191</v>
      </c>
      <c r="AI26375" t="s">
        <v>15647</v>
      </c>
      <c r="AJ26375" t="s">
        <v>14452</v>
      </c>
      <c r="AK26375" t="s">
        <v>15648</v>
      </c>
      <c r="AL26375">
        <v>0</v>
      </c>
      <c r="AM26375" t="s">
        <v>14452</v>
      </c>
    </row>
    <row r="26376" spans="1:39" x14ac:dyDescent="0.3">
      <c r="A26376" t="s">
        <v>316</v>
      </c>
      <c r="B26376" t="s">
        <v>10982</v>
      </c>
      <c r="C26376" t="s">
        <v>27</v>
      </c>
      <c r="D26376" t="s">
        <v>9767</v>
      </c>
      <c r="E26376" t="s">
        <v>499</v>
      </c>
      <c r="F26376" t="s">
        <v>127</v>
      </c>
      <c r="G26376" t="s">
        <v>40</v>
      </c>
      <c r="H26376" s="1">
        <v>46048</v>
      </c>
      <c r="I26376" t="s">
        <v>10997</v>
      </c>
      <c r="J26376" t="s">
        <v>11018</v>
      </c>
      <c r="K26376" t="s">
        <v>10987</v>
      </c>
      <c r="L26376" t="s">
        <v>113</v>
      </c>
      <c r="N26376" t="s">
        <v>42</v>
      </c>
      <c r="P26376" t="s">
        <v>114</v>
      </c>
      <c r="Q26376" t="s">
        <v>114</v>
      </c>
      <c r="R26376" t="s">
        <v>130</v>
      </c>
      <c r="S26376" t="s">
        <v>33</v>
      </c>
      <c r="T26376" t="s">
        <v>34</v>
      </c>
      <c r="U26376" t="s">
        <v>34</v>
      </c>
      <c r="V26376" s="1" t="s">
        <v>10861</v>
      </c>
      <c r="W26376" t="s">
        <v>10861</v>
      </c>
      <c r="X26376" t="s">
        <v>10997</v>
      </c>
      <c r="Y26376" t="s">
        <v>4215</v>
      </c>
      <c r="Z26376">
        <v>0</v>
      </c>
      <c r="AA26376">
        <v>0</v>
      </c>
      <c r="AB26376">
        <v>0</v>
      </c>
      <c r="AC26376">
        <v>0</v>
      </c>
      <c r="AD26376">
        <v>0</v>
      </c>
      <c r="AE26376">
        <v>0</v>
      </c>
      <c r="AF26376">
        <v>5</v>
      </c>
      <c r="AG26376" t="s">
        <v>11153</v>
      </c>
      <c r="AH26376" t="s">
        <v>11191</v>
      </c>
      <c r="AI26376" t="s">
        <v>15650</v>
      </c>
      <c r="AJ26376" t="s">
        <v>14452</v>
      </c>
      <c r="AK26376" t="s">
        <v>15648</v>
      </c>
      <c r="AL26376">
        <v>0</v>
      </c>
      <c r="AM26376" t="s">
        <v>14452</v>
      </c>
    </row>
    <row r="26377" spans="1:39" x14ac:dyDescent="0.3">
      <c r="A26377" t="s">
        <v>14398</v>
      </c>
      <c r="B26377" t="s">
        <v>10982</v>
      </c>
      <c r="C26377" t="s">
        <v>27</v>
      </c>
      <c r="D26377" t="s">
        <v>10224</v>
      </c>
      <c r="E26377" t="s">
        <v>158</v>
      </c>
      <c r="F26377" t="s">
        <v>127</v>
      </c>
      <c r="G26377" t="s">
        <v>40</v>
      </c>
      <c r="H26377" s="1">
        <v>45943</v>
      </c>
      <c r="I26377" t="s">
        <v>10997</v>
      </c>
      <c r="J26377" t="s">
        <v>11018</v>
      </c>
      <c r="K26377" t="s">
        <v>10990</v>
      </c>
      <c r="L26377" t="s">
        <v>113</v>
      </c>
      <c r="N26377" t="s">
        <v>42</v>
      </c>
      <c r="P26377" t="s">
        <v>114</v>
      </c>
      <c r="Q26377" t="s">
        <v>114</v>
      </c>
      <c r="R26377" t="s">
        <v>130</v>
      </c>
      <c r="S26377" t="s">
        <v>33</v>
      </c>
      <c r="T26377" t="s">
        <v>34</v>
      </c>
      <c r="U26377" t="s">
        <v>34</v>
      </c>
      <c r="V26377" s="1" t="s">
        <v>10789</v>
      </c>
      <c r="W26377" t="s">
        <v>10915</v>
      </c>
      <c r="X26377" t="s">
        <v>10997</v>
      </c>
      <c r="Y26377" t="s">
        <v>3122</v>
      </c>
      <c r="Z26377">
        <v>0</v>
      </c>
      <c r="AA26377">
        <v>0</v>
      </c>
      <c r="AB26377">
        <v>0</v>
      </c>
      <c r="AC26377">
        <v>0</v>
      </c>
      <c r="AD26377">
        <v>0</v>
      </c>
      <c r="AE26377">
        <v>0</v>
      </c>
      <c r="AF26377">
        <v>42</v>
      </c>
      <c r="AG26377" t="s">
        <v>11153</v>
      </c>
      <c r="AH26377" t="s">
        <v>11191</v>
      </c>
      <c r="AI26377" t="s">
        <v>15673</v>
      </c>
      <c r="AJ26377" t="s">
        <v>14432</v>
      </c>
      <c r="AK26377" t="s">
        <v>15662</v>
      </c>
      <c r="AL26377">
        <v>0</v>
      </c>
      <c r="AM26377" t="s">
        <v>14432</v>
      </c>
    </row>
    <row r="26378" spans="1:39" x14ac:dyDescent="0.3">
      <c r="A26378" t="s">
        <v>316</v>
      </c>
      <c r="B26378" t="s">
        <v>10982</v>
      </c>
      <c r="C26378" t="s">
        <v>27</v>
      </c>
      <c r="D26378" t="s">
        <v>10240</v>
      </c>
      <c r="E26378" t="s">
        <v>158</v>
      </c>
      <c r="F26378" t="s">
        <v>127</v>
      </c>
      <c r="G26378" t="s">
        <v>40</v>
      </c>
      <c r="H26378" s="1">
        <v>45992</v>
      </c>
      <c r="I26378" t="s">
        <v>10997</v>
      </c>
      <c r="J26378" t="s">
        <v>11018</v>
      </c>
      <c r="K26378" t="s">
        <v>10984</v>
      </c>
      <c r="L26378" t="s">
        <v>113</v>
      </c>
      <c r="N26378" t="s">
        <v>42</v>
      </c>
      <c r="P26378" t="s">
        <v>114</v>
      </c>
      <c r="Q26378" t="s">
        <v>114</v>
      </c>
      <c r="R26378" t="s">
        <v>130</v>
      </c>
      <c r="S26378" t="s">
        <v>33</v>
      </c>
      <c r="T26378" t="s">
        <v>34</v>
      </c>
      <c r="U26378" t="s">
        <v>34</v>
      </c>
      <c r="V26378" s="1" t="s">
        <v>10792</v>
      </c>
      <c r="W26378" t="s">
        <v>10792</v>
      </c>
      <c r="X26378" t="s">
        <v>10997</v>
      </c>
      <c r="Y26378" t="s">
        <v>3728</v>
      </c>
      <c r="Z26378">
        <v>0</v>
      </c>
      <c r="AA26378">
        <v>0</v>
      </c>
      <c r="AB26378">
        <v>0</v>
      </c>
      <c r="AC26378">
        <v>0</v>
      </c>
      <c r="AD26378">
        <v>0</v>
      </c>
      <c r="AE26378">
        <v>0</v>
      </c>
      <c r="AF26378">
        <v>49</v>
      </c>
      <c r="AG26378" t="s">
        <v>11153</v>
      </c>
      <c r="AH26378" t="s">
        <v>11191</v>
      </c>
      <c r="AI26378" t="s">
        <v>15674</v>
      </c>
      <c r="AJ26378" t="s">
        <v>14445</v>
      </c>
      <c r="AK26378" t="s">
        <v>15675</v>
      </c>
      <c r="AL26378">
        <v>0</v>
      </c>
      <c r="AM26378" t="s">
        <v>14445</v>
      </c>
    </row>
    <row r="26379" spans="1:39" x14ac:dyDescent="0.3">
      <c r="A26379" t="s">
        <v>316</v>
      </c>
      <c r="B26379" t="s">
        <v>10982</v>
      </c>
      <c r="C26379" t="s">
        <v>27</v>
      </c>
      <c r="D26379" t="s">
        <v>9730</v>
      </c>
      <c r="E26379" t="s">
        <v>237</v>
      </c>
      <c r="F26379" t="s">
        <v>127</v>
      </c>
      <c r="G26379" t="s">
        <v>40</v>
      </c>
      <c r="H26379" s="1">
        <v>45992</v>
      </c>
      <c r="I26379" t="s">
        <v>10997</v>
      </c>
      <c r="J26379" t="s">
        <v>11018</v>
      </c>
      <c r="K26379" t="s">
        <v>10984</v>
      </c>
      <c r="L26379" t="s">
        <v>113</v>
      </c>
      <c r="N26379" t="s">
        <v>42</v>
      </c>
      <c r="P26379" t="s">
        <v>114</v>
      </c>
      <c r="Q26379" t="s">
        <v>114</v>
      </c>
      <c r="R26379" t="s">
        <v>130</v>
      </c>
      <c r="S26379" t="s">
        <v>33</v>
      </c>
      <c r="T26379" t="s">
        <v>34</v>
      </c>
      <c r="U26379" t="s">
        <v>34</v>
      </c>
      <c r="V26379" s="1" t="s">
        <v>10792</v>
      </c>
      <c r="W26379" t="s">
        <v>10792</v>
      </c>
      <c r="X26379" t="s">
        <v>10997</v>
      </c>
      <c r="Y26379" t="s">
        <v>3729</v>
      </c>
      <c r="Z26379">
        <v>0</v>
      </c>
      <c r="AA26379">
        <v>0</v>
      </c>
      <c r="AB26379">
        <v>0</v>
      </c>
      <c r="AC26379">
        <v>0</v>
      </c>
      <c r="AD26379">
        <v>0</v>
      </c>
      <c r="AE26379">
        <v>0</v>
      </c>
      <c r="AF26379">
        <v>49</v>
      </c>
      <c r="AG26379" t="s">
        <v>11153</v>
      </c>
      <c r="AH26379" t="s">
        <v>11191</v>
      </c>
      <c r="AI26379" t="s">
        <v>15674</v>
      </c>
      <c r="AJ26379" t="s">
        <v>14445</v>
      </c>
      <c r="AK26379" t="s">
        <v>15675</v>
      </c>
      <c r="AL26379">
        <v>0</v>
      </c>
      <c r="AM26379" t="s">
        <v>14445</v>
      </c>
    </row>
    <row r="26380" spans="1:39" x14ac:dyDescent="0.3">
      <c r="A26380" t="s">
        <v>14398</v>
      </c>
      <c r="B26380" t="s">
        <v>10982</v>
      </c>
      <c r="C26380" t="s">
        <v>27</v>
      </c>
      <c r="D26380" t="s">
        <v>9715</v>
      </c>
      <c r="E26380" t="s">
        <v>159</v>
      </c>
      <c r="F26380" t="s">
        <v>127</v>
      </c>
      <c r="G26380" t="s">
        <v>40</v>
      </c>
      <c r="H26380" s="1">
        <v>45943</v>
      </c>
      <c r="I26380" t="s">
        <v>10997</v>
      </c>
      <c r="J26380" t="s">
        <v>11018</v>
      </c>
      <c r="K26380" t="s">
        <v>10999</v>
      </c>
      <c r="L26380" t="s">
        <v>113</v>
      </c>
      <c r="N26380" t="s">
        <v>42</v>
      </c>
      <c r="P26380" t="s">
        <v>114</v>
      </c>
      <c r="Q26380" t="s">
        <v>114</v>
      </c>
      <c r="R26380" t="s">
        <v>130</v>
      </c>
      <c r="S26380" t="s">
        <v>33</v>
      </c>
      <c r="T26380" t="s">
        <v>34</v>
      </c>
      <c r="U26380" t="s">
        <v>34</v>
      </c>
      <c r="V26380" s="1" t="s">
        <v>10789</v>
      </c>
      <c r="W26380" t="s">
        <v>10915</v>
      </c>
      <c r="X26380" t="s">
        <v>10997</v>
      </c>
      <c r="Y26380" t="s">
        <v>3123</v>
      </c>
      <c r="Z26380">
        <v>0</v>
      </c>
      <c r="AA26380">
        <v>0</v>
      </c>
      <c r="AB26380">
        <v>0</v>
      </c>
      <c r="AC26380">
        <v>0</v>
      </c>
      <c r="AD26380">
        <v>0</v>
      </c>
      <c r="AE26380">
        <v>0</v>
      </c>
      <c r="AF26380">
        <v>42</v>
      </c>
      <c r="AG26380" t="s">
        <v>11153</v>
      </c>
      <c r="AH26380" t="s">
        <v>11191</v>
      </c>
      <c r="AI26380" t="s">
        <v>15673</v>
      </c>
      <c r="AJ26380" t="s">
        <v>14432</v>
      </c>
      <c r="AK26380" t="s">
        <v>15662</v>
      </c>
      <c r="AL26380">
        <v>0</v>
      </c>
      <c r="AM26380" t="s">
        <v>14432</v>
      </c>
    </row>
    <row r="26381" spans="1:39" x14ac:dyDescent="0.3">
      <c r="A26381" t="s">
        <v>316</v>
      </c>
      <c r="B26381" t="s">
        <v>10982</v>
      </c>
      <c r="C26381" t="s">
        <v>27</v>
      </c>
      <c r="D26381" t="s">
        <v>10241</v>
      </c>
      <c r="E26381" t="s">
        <v>159</v>
      </c>
      <c r="F26381" t="s">
        <v>127</v>
      </c>
      <c r="G26381" t="s">
        <v>40</v>
      </c>
      <c r="H26381" s="1">
        <v>45992</v>
      </c>
      <c r="I26381" t="s">
        <v>10997</v>
      </c>
      <c r="J26381" t="s">
        <v>11018</v>
      </c>
      <c r="K26381" t="s">
        <v>10982</v>
      </c>
      <c r="L26381" t="s">
        <v>113</v>
      </c>
      <c r="N26381" t="s">
        <v>42</v>
      </c>
      <c r="P26381" t="s">
        <v>114</v>
      </c>
      <c r="Q26381" t="s">
        <v>114</v>
      </c>
      <c r="R26381" t="s">
        <v>130</v>
      </c>
      <c r="S26381" t="s">
        <v>33</v>
      </c>
      <c r="T26381" t="s">
        <v>34</v>
      </c>
      <c r="U26381" t="s">
        <v>34</v>
      </c>
      <c r="V26381" s="1" t="s">
        <v>10792</v>
      </c>
      <c r="W26381" t="s">
        <v>10792</v>
      </c>
      <c r="X26381" t="s">
        <v>10997</v>
      </c>
      <c r="Y26381" t="s">
        <v>3730</v>
      </c>
      <c r="Z26381">
        <v>0</v>
      </c>
      <c r="AA26381">
        <v>0</v>
      </c>
      <c r="AB26381">
        <v>0</v>
      </c>
      <c r="AC26381">
        <v>0</v>
      </c>
      <c r="AD26381">
        <v>0</v>
      </c>
      <c r="AE26381">
        <v>0</v>
      </c>
      <c r="AF26381">
        <v>49</v>
      </c>
      <c r="AG26381" t="s">
        <v>11153</v>
      </c>
      <c r="AH26381" t="s">
        <v>11191</v>
      </c>
      <c r="AI26381" t="s">
        <v>15674</v>
      </c>
      <c r="AJ26381" t="s">
        <v>14445</v>
      </c>
      <c r="AK26381" t="s">
        <v>15675</v>
      </c>
      <c r="AL26381">
        <v>0</v>
      </c>
      <c r="AM26381" t="s">
        <v>14445</v>
      </c>
    </row>
    <row r="26382" spans="1:39" x14ac:dyDescent="0.3">
      <c r="A26382" t="s">
        <v>316</v>
      </c>
      <c r="B26382" t="s">
        <v>10982</v>
      </c>
      <c r="C26382" t="s">
        <v>27</v>
      </c>
      <c r="D26382" t="s">
        <v>9731</v>
      </c>
      <c r="E26382" t="s">
        <v>238</v>
      </c>
      <c r="F26382" t="s">
        <v>127</v>
      </c>
      <c r="G26382" t="s">
        <v>40</v>
      </c>
      <c r="H26382" s="1">
        <v>46029</v>
      </c>
      <c r="I26382" t="s">
        <v>10997</v>
      </c>
      <c r="J26382" t="s">
        <v>11018</v>
      </c>
      <c r="K26382" t="s">
        <v>10987</v>
      </c>
      <c r="L26382" t="s">
        <v>113</v>
      </c>
      <c r="N26382" t="s">
        <v>42</v>
      </c>
      <c r="P26382" t="s">
        <v>114</v>
      </c>
      <c r="Q26382" t="s">
        <v>114</v>
      </c>
      <c r="R26382" t="s">
        <v>130</v>
      </c>
      <c r="S26382" t="s">
        <v>33</v>
      </c>
      <c r="T26382" t="s">
        <v>34</v>
      </c>
      <c r="U26382" t="s">
        <v>34</v>
      </c>
      <c r="V26382" s="1" t="s">
        <v>10857</v>
      </c>
      <c r="W26382" t="s">
        <v>10794</v>
      </c>
      <c r="X26382" t="s">
        <v>10997</v>
      </c>
      <c r="Y26382" t="s">
        <v>19361</v>
      </c>
      <c r="Z26382">
        <v>0</v>
      </c>
      <c r="AA26382">
        <v>0</v>
      </c>
      <c r="AB26382">
        <v>0</v>
      </c>
      <c r="AC26382">
        <v>0</v>
      </c>
      <c r="AD26382">
        <v>0</v>
      </c>
      <c r="AE26382">
        <v>0</v>
      </c>
      <c r="AF26382">
        <v>2</v>
      </c>
      <c r="AG26382" t="s">
        <v>11153</v>
      </c>
      <c r="AH26382" t="s">
        <v>11191</v>
      </c>
      <c r="AI26382" t="s">
        <v>15647</v>
      </c>
      <c r="AJ26382" t="s">
        <v>14452</v>
      </c>
      <c r="AK26382" t="s">
        <v>15648</v>
      </c>
      <c r="AL26382">
        <v>0</v>
      </c>
      <c r="AM26382" t="s">
        <v>14452</v>
      </c>
    </row>
    <row r="26383" spans="1:39" x14ac:dyDescent="0.3">
      <c r="A26383" t="s">
        <v>26</v>
      </c>
      <c r="B26383" t="s">
        <v>10987</v>
      </c>
      <c r="C26383" t="s">
        <v>27</v>
      </c>
      <c r="D26383" t="s">
        <v>9716</v>
      </c>
      <c r="E26383" t="s">
        <v>193</v>
      </c>
      <c r="F26383" t="s">
        <v>127</v>
      </c>
      <c r="G26383" t="s">
        <v>40</v>
      </c>
      <c r="H26383" s="1">
        <v>45943</v>
      </c>
      <c r="I26383" t="s">
        <v>10997</v>
      </c>
      <c r="J26383" t="s">
        <v>11018</v>
      </c>
      <c r="K26383" t="s">
        <v>10987</v>
      </c>
      <c r="L26383" t="s">
        <v>113</v>
      </c>
      <c r="N26383" t="s">
        <v>42</v>
      </c>
      <c r="P26383" t="s">
        <v>114</v>
      </c>
      <c r="Q26383" t="s">
        <v>114</v>
      </c>
      <c r="R26383" t="s">
        <v>130</v>
      </c>
      <c r="S26383" t="s">
        <v>33</v>
      </c>
      <c r="T26383" t="s">
        <v>34</v>
      </c>
      <c r="U26383" t="s">
        <v>34</v>
      </c>
      <c r="V26383" s="1" t="s">
        <v>10789</v>
      </c>
      <c r="W26383" t="s">
        <v>10915</v>
      </c>
      <c r="X26383" t="s">
        <v>10997</v>
      </c>
      <c r="Y26383" t="s">
        <v>18027</v>
      </c>
      <c r="Z26383">
        <v>0</v>
      </c>
      <c r="AA26383">
        <v>0</v>
      </c>
      <c r="AB26383">
        <v>0</v>
      </c>
      <c r="AC26383">
        <v>0</v>
      </c>
      <c r="AD26383">
        <v>0</v>
      </c>
      <c r="AE26383">
        <v>0</v>
      </c>
      <c r="AF26383">
        <v>42</v>
      </c>
      <c r="AG26383" t="s">
        <v>11153</v>
      </c>
      <c r="AH26383" t="s">
        <v>11191</v>
      </c>
      <c r="AI26383" t="s">
        <v>15673</v>
      </c>
      <c r="AJ26383" t="s">
        <v>14432</v>
      </c>
      <c r="AK26383" t="s">
        <v>15662</v>
      </c>
      <c r="AL26383">
        <v>0</v>
      </c>
      <c r="AM26383" t="s">
        <v>14432</v>
      </c>
    </row>
    <row r="26384" spans="1:39" x14ac:dyDescent="0.3">
      <c r="A26384" t="s">
        <v>26</v>
      </c>
      <c r="B26384" t="s">
        <v>10987</v>
      </c>
      <c r="C26384" t="s">
        <v>27</v>
      </c>
      <c r="D26384" t="s">
        <v>9732</v>
      </c>
      <c r="E26384" t="s">
        <v>193</v>
      </c>
      <c r="F26384" t="s">
        <v>127</v>
      </c>
      <c r="G26384" t="s">
        <v>40</v>
      </c>
      <c r="H26384" s="1">
        <v>45992</v>
      </c>
      <c r="I26384" t="s">
        <v>10997</v>
      </c>
      <c r="J26384" t="s">
        <v>11018</v>
      </c>
      <c r="K26384" t="s">
        <v>10982</v>
      </c>
      <c r="L26384" t="s">
        <v>113</v>
      </c>
      <c r="N26384" t="s">
        <v>42</v>
      </c>
      <c r="P26384" t="s">
        <v>114</v>
      </c>
      <c r="Q26384" t="s">
        <v>114</v>
      </c>
      <c r="R26384" t="s">
        <v>130</v>
      </c>
      <c r="S26384" t="s">
        <v>33</v>
      </c>
      <c r="T26384" t="s">
        <v>34</v>
      </c>
      <c r="U26384" t="s">
        <v>34</v>
      </c>
      <c r="V26384" s="1" t="s">
        <v>10792</v>
      </c>
      <c r="W26384" t="s">
        <v>10794</v>
      </c>
      <c r="X26384" t="s">
        <v>10997</v>
      </c>
      <c r="Y26384" t="s">
        <v>3732</v>
      </c>
      <c r="Z26384">
        <v>0</v>
      </c>
      <c r="AA26384">
        <v>0</v>
      </c>
      <c r="AB26384">
        <v>0</v>
      </c>
      <c r="AC26384">
        <v>0</v>
      </c>
      <c r="AD26384">
        <v>0</v>
      </c>
      <c r="AE26384">
        <v>0</v>
      </c>
      <c r="AF26384">
        <v>49</v>
      </c>
      <c r="AG26384" t="s">
        <v>11153</v>
      </c>
      <c r="AH26384" t="s">
        <v>11191</v>
      </c>
      <c r="AI26384" t="s">
        <v>15674</v>
      </c>
      <c r="AJ26384" t="s">
        <v>14445</v>
      </c>
      <c r="AK26384" t="s">
        <v>15675</v>
      </c>
      <c r="AL26384">
        <v>0</v>
      </c>
      <c r="AM26384" t="s">
        <v>14445</v>
      </c>
    </row>
    <row r="26385" spans="1:39" x14ac:dyDescent="0.3">
      <c r="A26385" t="s">
        <v>14398</v>
      </c>
      <c r="B26385" t="s">
        <v>10982</v>
      </c>
      <c r="C26385" t="s">
        <v>27</v>
      </c>
      <c r="D26385" t="s">
        <v>15422</v>
      </c>
      <c r="E26385" t="s">
        <v>228</v>
      </c>
      <c r="F26385" t="s">
        <v>127</v>
      </c>
      <c r="G26385" t="s">
        <v>40</v>
      </c>
      <c r="H26385" s="1">
        <v>46034</v>
      </c>
      <c r="I26385" t="s">
        <v>10997</v>
      </c>
      <c r="J26385" t="s">
        <v>11018</v>
      </c>
      <c r="K26385" t="s">
        <v>10984</v>
      </c>
      <c r="L26385" t="s">
        <v>113</v>
      </c>
      <c r="N26385" t="s">
        <v>42</v>
      </c>
      <c r="P26385" t="s">
        <v>114</v>
      </c>
      <c r="Q26385" t="s">
        <v>114</v>
      </c>
      <c r="R26385" t="s">
        <v>130</v>
      </c>
      <c r="S26385" t="s">
        <v>33</v>
      </c>
      <c r="T26385" t="s">
        <v>34</v>
      </c>
      <c r="U26385" t="s">
        <v>34</v>
      </c>
      <c r="V26385" s="1" t="s">
        <v>10794</v>
      </c>
      <c r="W26385" t="s">
        <v>17706</v>
      </c>
      <c r="X26385" t="s">
        <v>10997</v>
      </c>
      <c r="Y26385" t="s">
        <v>17494</v>
      </c>
      <c r="Z26385">
        <v>0</v>
      </c>
      <c r="AA26385">
        <v>0</v>
      </c>
      <c r="AB26385">
        <v>0</v>
      </c>
      <c r="AC26385">
        <v>0</v>
      </c>
      <c r="AD26385">
        <v>0</v>
      </c>
      <c r="AE26385">
        <v>0</v>
      </c>
      <c r="AF26385">
        <v>3</v>
      </c>
      <c r="AG26385" t="s">
        <v>11153</v>
      </c>
      <c r="AH26385" t="s">
        <v>11191</v>
      </c>
      <c r="AI26385" t="s">
        <v>15649</v>
      </c>
      <c r="AJ26385" t="s">
        <v>14452</v>
      </c>
      <c r="AK26385" t="s">
        <v>15648</v>
      </c>
      <c r="AL26385">
        <v>0</v>
      </c>
      <c r="AM26385" t="s">
        <v>14452</v>
      </c>
    </row>
    <row r="26386" spans="1:39" x14ac:dyDescent="0.3">
      <c r="A26386" t="s">
        <v>14398</v>
      </c>
      <c r="B26386" t="s">
        <v>10982</v>
      </c>
      <c r="C26386" t="s">
        <v>27</v>
      </c>
      <c r="D26386" t="s">
        <v>15424</v>
      </c>
      <c r="E26386" t="s">
        <v>229</v>
      </c>
      <c r="F26386" t="s">
        <v>127</v>
      </c>
      <c r="G26386" t="s">
        <v>40</v>
      </c>
      <c r="H26386" s="1">
        <v>45992</v>
      </c>
      <c r="I26386" t="s">
        <v>10997</v>
      </c>
      <c r="J26386" t="s">
        <v>11018</v>
      </c>
      <c r="K26386" t="s">
        <v>10984</v>
      </c>
      <c r="L26386" t="s">
        <v>113</v>
      </c>
      <c r="N26386" t="s">
        <v>42</v>
      </c>
      <c r="P26386" t="s">
        <v>114</v>
      </c>
      <c r="Q26386" t="s">
        <v>114</v>
      </c>
      <c r="R26386" t="s">
        <v>130</v>
      </c>
      <c r="S26386" t="s">
        <v>33</v>
      </c>
      <c r="T26386" t="s">
        <v>34</v>
      </c>
      <c r="U26386" t="s">
        <v>34</v>
      </c>
      <c r="V26386" s="1" t="s">
        <v>10792</v>
      </c>
      <c r="W26386" t="s">
        <v>10794</v>
      </c>
      <c r="X26386" t="s">
        <v>10997</v>
      </c>
      <c r="Y26386" t="s">
        <v>18462</v>
      </c>
      <c r="Z26386">
        <v>0</v>
      </c>
      <c r="AA26386">
        <v>0</v>
      </c>
      <c r="AB26386">
        <v>0</v>
      </c>
      <c r="AC26386">
        <v>0</v>
      </c>
      <c r="AD26386">
        <v>0</v>
      </c>
      <c r="AE26386">
        <v>0</v>
      </c>
      <c r="AF26386">
        <v>49</v>
      </c>
      <c r="AG26386" t="s">
        <v>11153</v>
      </c>
      <c r="AH26386" t="s">
        <v>11191</v>
      </c>
      <c r="AI26386" t="s">
        <v>15674</v>
      </c>
      <c r="AJ26386" t="s">
        <v>14445</v>
      </c>
      <c r="AK26386" t="s">
        <v>15675</v>
      </c>
      <c r="AL26386">
        <v>0</v>
      </c>
      <c r="AM26386" t="s">
        <v>14445</v>
      </c>
    </row>
    <row r="26387" spans="1:39" x14ac:dyDescent="0.3">
      <c r="A26387" t="s">
        <v>14398</v>
      </c>
      <c r="B26387" t="s">
        <v>10982</v>
      </c>
      <c r="C26387" t="s">
        <v>27</v>
      </c>
      <c r="D26387" t="s">
        <v>10226</v>
      </c>
      <c r="E26387" t="s">
        <v>239</v>
      </c>
      <c r="F26387" t="s">
        <v>127</v>
      </c>
      <c r="G26387" t="s">
        <v>40</v>
      </c>
      <c r="H26387" s="1">
        <v>45943</v>
      </c>
      <c r="I26387" t="s">
        <v>10997</v>
      </c>
      <c r="J26387" t="s">
        <v>11018</v>
      </c>
      <c r="K26387" t="s">
        <v>10984</v>
      </c>
      <c r="L26387" t="s">
        <v>113</v>
      </c>
      <c r="N26387" t="s">
        <v>42</v>
      </c>
      <c r="P26387" t="s">
        <v>114</v>
      </c>
      <c r="Q26387" t="s">
        <v>114</v>
      </c>
      <c r="R26387" t="s">
        <v>130</v>
      </c>
      <c r="S26387" t="s">
        <v>33</v>
      </c>
      <c r="T26387" t="s">
        <v>34</v>
      </c>
      <c r="U26387" t="s">
        <v>34</v>
      </c>
      <c r="V26387" s="1" t="s">
        <v>10789</v>
      </c>
      <c r="W26387" t="s">
        <v>10915</v>
      </c>
      <c r="X26387" t="s">
        <v>10997</v>
      </c>
      <c r="Y26387" t="s">
        <v>17502</v>
      </c>
      <c r="Z26387">
        <v>0</v>
      </c>
      <c r="AA26387">
        <v>0</v>
      </c>
      <c r="AB26387">
        <v>0</v>
      </c>
      <c r="AC26387">
        <v>0</v>
      </c>
      <c r="AD26387">
        <v>0</v>
      </c>
      <c r="AE26387">
        <v>0</v>
      </c>
      <c r="AF26387">
        <v>42</v>
      </c>
      <c r="AG26387" t="s">
        <v>11153</v>
      </c>
      <c r="AH26387" t="s">
        <v>11191</v>
      </c>
      <c r="AI26387" t="s">
        <v>15673</v>
      </c>
      <c r="AJ26387" t="s">
        <v>14432</v>
      </c>
      <c r="AK26387" t="s">
        <v>15662</v>
      </c>
      <c r="AL26387">
        <v>0</v>
      </c>
      <c r="AM26387" t="s">
        <v>14432</v>
      </c>
    </row>
    <row r="26388" spans="1:39" x14ac:dyDescent="0.3">
      <c r="A26388" t="s">
        <v>14398</v>
      </c>
      <c r="B26388" t="s">
        <v>10982</v>
      </c>
      <c r="C26388" t="s">
        <v>27</v>
      </c>
      <c r="D26388" t="s">
        <v>9717</v>
      </c>
      <c r="E26388" t="s">
        <v>230</v>
      </c>
      <c r="F26388" t="s">
        <v>127</v>
      </c>
      <c r="G26388" t="s">
        <v>40</v>
      </c>
      <c r="H26388" s="1">
        <v>45943</v>
      </c>
      <c r="I26388" t="s">
        <v>10997</v>
      </c>
      <c r="J26388" t="s">
        <v>11018</v>
      </c>
      <c r="K26388" t="s">
        <v>10990</v>
      </c>
      <c r="L26388" t="s">
        <v>113</v>
      </c>
      <c r="N26388" t="s">
        <v>42</v>
      </c>
      <c r="P26388" t="s">
        <v>114</v>
      </c>
      <c r="Q26388" t="s">
        <v>114</v>
      </c>
      <c r="R26388" t="s">
        <v>130</v>
      </c>
      <c r="S26388" t="s">
        <v>33</v>
      </c>
      <c r="T26388" t="s">
        <v>34</v>
      </c>
      <c r="U26388" t="s">
        <v>34</v>
      </c>
      <c r="V26388" s="1" t="s">
        <v>10789</v>
      </c>
      <c r="W26388" t="s">
        <v>10915</v>
      </c>
      <c r="X26388" t="s">
        <v>10997</v>
      </c>
      <c r="Y26388" t="s">
        <v>18400</v>
      </c>
      <c r="Z26388">
        <v>0</v>
      </c>
      <c r="AA26388">
        <v>0</v>
      </c>
      <c r="AB26388">
        <v>0</v>
      </c>
      <c r="AC26388">
        <v>0</v>
      </c>
      <c r="AD26388">
        <v>0</v>
      </c>
      <c r="AE26388">
        <v>0</v>
      </c>
      <c r="AF26388">
        <v>42</v>
      </c>
      <c r="AG26388" t="s">
        <v>11153</v>
      </c>
      <c r="AH26388" t="s">
        <v>11191</v>
      </c>
      <c r="AI26388" t="s">
        <v>15673</v>
      </c>
      <c r="AJ26388" t="s">
        <v>14432</v>
      </c>
      <c r="AK26388" t="s">
        <v>15662</v>
      </c>
      <c r="AL26388">
        <v>0</v>
      </c>
      <c r="AM26388" t="s">
        <v>14432</v>
      </c>
    </row>
    <row r="26389" spans="1:39" x14ac:dyDescent="0.3">
      <c r="A26389" t="s">
        <v>316</v>
      </c>
      <c r="B26389" t="s">
        <v>10982</v>
      </c>
      <c r="C26389" t="s">
        <v>27</v>
      </c>
      <c r="D26389" t="s">
        <v>9733</v>
      </c>
      <c r="E26389" t="s">
        <v>230</v>
      </c>
      <c r="F26389" t="s">
        <v>127</v>
      </c>
      <c r="G26389" t="s">
        <v>40</v>
      </c>
      <c r="H26389" s="1">
        <v>45992</v>
      </c>
      <c r="I26389" t="s">
        <v>10997</v>
      </c>
      <c r="J26389" t="s">
        <v>11018</v>
      </c>
      <c r="K26389" t="s">
        <v>10984</v>
      </c>
      <c r="L26389" t="s">
        <v>113</v>
      </c>
      <c r="N26389" t="s">
        <v>42</v>
      </c>
      <c r="P26389" t="s">
        <v>114</v>
      </c>
      <c r="Q26389" t="s">
        <v>114</v>
      </c>
      <c r="R26389" t="s">
        <v>130</v>
      </c>
      <c r="S26389" t="s">
        <v>33</v>
      </c>
      <c r="T26389" t="s">
        <v>34</v>
      </c>
      <c r="U26389" t="s">
        <v>34</v>
      </c>
      <c r="V26389" s="1" t="s">
        <v>10792</v>
      </c>
      <c r="W26389" t="s">
        <v>10792</v>
      </c>
      <c r="X26389" t="s">
        <v>10997</v>
      </c>
      <c r="Y26389" t="s">
        <v>18463</v>
      </c>
      <c r="Z26389">
        <v>0</v>
      </c>
      <c r="AA26389">
        <v>0</v>
      </c>
      <c r="AB26389">
        <v>0</v>
      </c>
      <c r="AC26389">
        <v>0</v>
      </c>
      <c r="AD26389">
        <v>0</v>
      </c>
      <c r="AE26389">
        <v>0</v>
      </c>
      <c r="AF26389">
        <v>49</v>
      </c>
      <c r="AG26389" t="s">
        <v>11153</v>
      </c>
      <c r="AH26389" t="s">
        <v>11191</v>
      </c>
      <c r="AI26389" t="s">
        <v>15674</v>
      </c>
      <c r="AJ26389" t="s">
        <v>14445</v>
      </c>
      <c r="AK26389" t="s">
        <v>15675</v>
      </c>
      <c r="AL26389">
        <v>0</v>
      </c>
      <c r="AM26389" t="s">
        <v>14445</v>
      </c>
    </row>
    <row r="26390" spans="1:39" x14ac:dyDescent="0.3">
      <c r="A26390" t="s">
        <v>14398</v>
      </c>
      <c r="B26390" t="s">
        <v>10982</v>
      </c>
      <c r="C26390" t="s">
        <v>27</v>
      </c>
      <c r="D26390" t="s">
        <v>10227</v>
      </c>
      <c r="E26390" t="s">
        <v>231</v>
      </c>
      <c r="F26390" t="s">
        <v>127</v>
      </c>
      <c r="G26390" t="s">
        <v>40</v>
      </c>
      <c r="H26390" s="1">
        <v>45943</v>
      </c>
      <c r="I26390" t="s">
        <v>10997</v>
      </c>
      <c r="J26390" t="s">
        <v>11018</v>
      </c>
      <c r="K26390" t="s">
        <v>10990</v>
      </c>
      <c r="L26390" t="s">
        <v>113</v>
      </c>
      <c r="N26390" t="s">
        <v>42</v>
      </c>
      <c r="P26390" t="s">
        <v>114</v>
      </c>
      <c r="Q26390" t="s">
        <v>114</v>
      </c>
      <c r="R26390" t="s">
        <v>130</v>
      </c>
      <c r="S26390" t="s">
        <v>33</v>
      </c>
      <c r="T26390" t="s">
        <v>34</v>
      </c>
      <c r="U26390" t="s">
        <v>34</v>
      </c>
      <c r="V26390" s="1" t="s">
        <v>10789</v>
      </c>
      <c r="W26390" t="s">
        <v>10915</v>
      </c>
      <c r="X26390" t="s">
        <v>10997</v>
      </c>
      <c r="Y26390" t="s">
        <v>3128</v>
      </c>
      <c r="Z26390">
        <v>0</v>
      </c>
      <c r="AA26390">
        <v>0</v>
      </c>
      <c r="AB26390">
        <v>0</v>
      </c>
      <c r="AC26390">
        <v>0</v>
      </c>
      <c r="AD26390">
        <v>0</v>
      </c>
      <c r="AE26390">
        <v>0</v>
      </c>
      <c r="AF26390">
        <v>42</v>
      </c>
      <c r="AG26390" t="s">
        <v>11153</v>
      </c>
      <c r="AH26390" t="s">
        <v>11191</v>
      </c>
      <c r="AI26390" t="s">
        <v>15673</v>
      </c>
      <c r="AJ26390" t="s">
        <v>14432</v>
      </c>
      <c r="AK26390" t="s">
        <v>15662</v>
      </c>
      <c r="AL26390">
        <v>0</v>
      </c>
      <c r="AM26390" t="s">
        <v>14432</v>
      </c>
    </row>
    <row r="26391" spans="1:39" x14ac:dyDescent="0.3">
      <c r="A26391" t="s">
        <v>316</v>
      </c>
      <c r="B26391" t="s">
        <v>10982</v>
      </c>
      <c r="C26391" t="s">
        <v>27</v>
      </c>
      <c r="D26391" t="s">
        <v>10242</v>
      </c>
      <c r="E26391" t="s">
        <v>231</v>
      </c>
      <c r="F26391" t="s">
        <v>127</v>
      </c>
      <c r="G26391" t="s">
        <v>40</v>
      </c>
      <c r="H26391" s="1">
        <v>45992</v>
      </c>
      <c r="I26391" t="s">
        <v>10997</v>
      </c>
      <c r="J26391" t="s">
        <v>11018</v>
      </c>
      <c r="K26391" t="s">
        <v>10984</v>
      </c>
      <c r="L26391" t="s">
        <v>113</v>
      </c>
      <c r="N26391" t="s">
        <v>42</v>
      </c>
      <c r="P26391" t="s">
        <v>114</v>
      </c>
      <c r="Q26391" t="s">
        <v>114</v>
      </c>
      <c r="R26391" t="s">
        <v>130</v>
      </c>
      <c r="S26391" t="s">
        <v>33</v>
      </c>
      <c r="T26391" t="s">
        <v>34</v>
      </c>
      <c r="U26391" t="s">
        <v>34</v>
      </c>
      <c r="V26391" s="1" t="s">
        <v>10792</v>
      </c>
      <c r="W26391" t="s">
        <v>10792</v>
      </c>
      <c r="X26391" t="s">
        <v>10997</v>
      </c>
      <c r="Y26391" t="s">
        <v>3736</v>
      </c>
      <c r="Z26391">
        <v>0</v>
      </c>
      <c r="AA26391">
        <v>0</v>
      </c>
      <c r="AB26391">
        <v>0</v>
      </c>
      <c r="AC26391">
        <v>0</v>
      </c>
      <c r="AD26391">
        <v>0</v>
      </c>
      <c r="AE26391">
        <v>0</v>
      </c>
      <c r="AF26391">
        <v>49</v>
      </c>
      <c r="AG26391" t="s">
        <v>11153</v>
      </c>
      <c r="AH26391" t="s">
        <v>11191</v>
      </c>
      <c r="AI26391" t="s">
        <v>15674</v>
      </c>
      <c r="AJ26391" t="s">
        <v>14445</v>
      </c>
      <c r="AK26391" t="s">
        <v>15675</v>
      </c>
      <c r="AL26391">
        <v>0</v>
      </c>
      <c r="AM26391" t="s">
        <v>14445</v>
      </c>
    </row>
    <row r="26392" spans="1:39" x14ac:dyDescent="0.3">
      <c r="A26392" t="s">
        <v>316</v>
      </c>
      <c r="B26392" t="s">
        <v>10982</v>
      </c>
      <c r="C26392" t="s">
        <v>27</v>
      </c>
      <c r="D26392" t="s">
        <v>10244</v>
      </c>
      <c r="E26392" t="s">
        <v>508</v>
      </c>
      <c r="F26392" t="s">
        <v>127</v>
      </c>
      <c r="G26392" t="s">
        <v>40</v>
      </c>
      <c r="H26392" s="1">
        <v>46029</v>
      </c>
      <c r="I26392" t="s">
        <v>10997</v>
      </c>
      <c r="J26392" t="s">
        <v>11018</v>
      </c>
      <c r="K26392" t="s">
        <v>10982</v>
      </c>
      <c r="L26392" t="s">
        <v>113</v>
      </c>
      <c r="N26392" t="s">
        <v>42</v>
      </c>
      <c r="P26392" t="s">
        <v>114</v>
      </c>
      <c r="Q26392" t="s">
        <v>114</v>
      </c>
      <c r="R26392" t="s">
        <v>130</v>
      </c>
      <c r="S26392" t="s">
        <v>33</v>
      </c>
      <c r="T26392" t="s">
        <v>34</v>
      </c>
      <c r="U26392" t="s">
        <v>34</v>
      </c>
      <c r="V26392" s="1" t="s">
        <v>10857</v>
      </c>
      <c r="W26392" t="s">
        <v>10857</v>
      </c>
      <c r="X26392" t="s">
        <v>10997</v>
      </c>
      <c r="Y26392" t="s">
        <v>4026</v>
      </c>
      <c r="Z26392">
        <v>0</v>
      </c>
      <c r="AA26392">
        <v>0</v>
      </c>
      <c r="AB26392">
        <v>0</v>
      </c>
      <c r="AC26392">
        <v>0</v>
      </c>
      <c r="AD26392">
        <v>0</v>
      </c>
      <c r="AE26392">
        <v>0</v>
      </c>
      <c r="AF26392">
        <v>2</v>
      </c>
      <c r="AG26392" t="s">
        <v>11153</v>
      </c>
      <c r="AH26392" t="s">
        <v>11191</v>
      </c>
      <c r="AI26392" t="s">
        <v>15647</v>
      </c>
      <c r="AJ26392" t="s">
        <v>14452</v>
      </c>
      <c r="AK26392" t="s">
        <v>15648</v>
      </c>
      <c r="AL26392">
        <v>0</v>
      </c>
      <c r="AM26392" t="s">
        <v>14452</v>
      </c>
    </row>
    <row r="26393" spans="1:39" x14ac:dyDescent="0.3">
      <c r="A26393" t="s">
        <v>316</v>
      </c>
      <c r="B26393" t="s">
        <v>10982</v>
      </c>
      <c r="C26393" t="s">
        <v>27</v>
      </c>
      <c r="D26393" t="s">
        <v>10268</v>
      </c>
      <c r="E26393" t="s">
        <v>508</v>
      </c>
      <c r="F26393" t="s">
        <v>127</v>
      </c>
      <c r="G26393" t="s">
        <v>40</v>
      </c>
      <c r="H26393" s="1">
        <v>46048</v>
      </c>
      <c r="I26393" t="s">
        <v>10997</v>
      </c>
      <c r="J26393" t="s">
        <v>11018</v>
      </c>
      <c r="K26393" t="s">
        <v>10982</v>
      </c>
      <c r="L26393" t="s">
        <v>113</v>
      </c>
      <c r="N26393" t="s">
        <v>42</v>
      </c>
      <c r="P26393" t="s">
        <v>114</v>
      </c>
      <c r="Q26393" t="s">
        <v>114</v>
      </c>
      <c r="R26393" t="s">
        <v>130</v>
      </c>
      <c r="S26393" t="s">
        <v>33</v>
      </c>
      <c r="T26393" t="s">
        <v>34</v>
      </c>
      <c r="U26393" t="s">
        <v>34</v>
      </c>
      <c r="V26393" s="1" t="s">
        <v>10861</v>
      </c>
      <c r="W26393" t="s">
        <v>10861</v>
      </c>
      <c r="X26393" t="s">
        <v>10997</v>
      </c>
      <c r="Y26393" t="s">
        <v>17504</v>
      </c>
      <c r="Z26393">
        <v>0</v>
      </c>
      <c r="AA26393">
        <v>0</v>
      </c>
      <c r="AB26393">
        <v>0</v>
      </c>
      <c r="AC26393">
        <v>0</v>
      </c>
      <c r="AD26393">
        <v>0</v>
      </c>
      <c r="AE26393">
        <v>0</v>
      </c>
      <c r="AF26393">
        <v>5</v>
      </c>
      <c r="AG26393" t="s">
        <v>11153</v>
      </c>
      <c r="AH26393" t="s">
        <v>11191</v>
      </c>
      <c r="AI26393" t="s">
        <v>15650</v>
      </c>
      <c r="AJ26393" t="s">
        <v>14452</v>
      </c>
      <c r="AK26393" t="s">
        <v>15648</v>
      </c>
      <c r="AL26393">
        <v>0</v>
      </c>
      <c r="AM26393" t="s">
        <v>14452</v>
      </c>
    </row>
    <row r="26394" spans="1:39" x14ac:dyDescent="0.3">
      <c r="A26394" t="s">
        <v>316</v>
      </c>
      <c r="B26394" t="s">
        <v>10982</v>
      </c>
      <c r="C26394" t="s">
        <v>27</v>
      </c>
      <c r="D26394" t="s">
        <v>9745</v>
      </c>
      <c r="E26394" t="s">
        <v>477</v>
      </c>
      <c r="F26394" t="s">
        <v>127</v>
      </c>
      <c r="G26394" t="s">
        <v>40</v>
      </c>
      <c r="H26394" s="1">
        <v>46029</v>
      </c>
      <c r="I26394" t="s">
        <v>10997</v>
      </c>
      <c r="J26394" t="s">
        <v>11018</v>
      </c>
      <c r="K26394" t="s">
        <v>10982</v>
      </c>
      <c r="L26394" t="s">
        <v>113</v>
      </c>
      <c r="N26394" t="s">
        <v>42</v>
      </c>
      <c r="P26394" t="s">
        <v>114</v>
      </c>
      <c r="Q26394" t="s">
        <v>114</v>
      </c>
      <c r="R26394" t="s">
        <v>130</v>
      </c>
      <c r="S26394" t="s">
        <v>33</v>
      </c>
      <c r="T26394" t="s">
        <v>34</v>
      </c>
      <c r="U26394" t="s">
        <v>34</v>
      </c>
      <c r="V26394" s="1" t="s">
        <v>10857</v>
      </c>
      <c r="W26394" t="s">
        <v>10857</v>
      </c>
      <c r="X26394" t="s">
        <v>10997</v>
      </c>
      <c r="Y26394" t="s">
        <v>4027</v>
      </c>
      <c r="Z26394">
        <v>0</v>
      </c>
      <c r="AA26394">
        <v>0</v>
      </c>
      <c r="AB26394">
        <v>0</v>
      </c>
      <c r="AC26394">
        <v>0</v>
      </c>
      <c r="AD26394">
        <v>0</v>
      </c>
      <c r="AE26394">
        <v>0</v>
      </c>
      <c r="AF26394">
        <v>2</v>
      </c>
      <c r="AG26394" t="s">
        <v>11153</v>
      </c>
      <c r="AH26394" t="s">
        <v>11191</v>
      </c>
      <c r="AI26394" t="s">
        <v>15647</v>
      </c>
      <c r="AJ26394" t="s">
        <v>14452</v>
      </c>
      <c r="AK26394" t="s">
        <v>15648</v>
      </c>
      <c r="AL26394">
        <v>0</v>
      </c>
      <c r="AM26394" t="s">
        <v>14452</v>
      </c>
    </row>
    <row r="26395" spans="1:39" x14ac:dyDescent="0.3">
      <c r="A26395" t="s">
        <v>316</v>
      </c>
      <c r="B26395" t="s">
        <v>10982</v>
      </c>
      <c r="C26395" t="s">
        <v>27</v>
      </c>
      <c r="D26395" t="s">
        <v>9768</v>
      </c>
      <c r="E26395" t="s">
        <v>477</v>
      </c>
      <c r="F26395" t="s">
        <v>127</v>
      </c>
      <c r="G26395" t="s">
        <v>40</v>
      </c>
      <c r="H26395" s="1">
        <v>46048</v>
      </c>
      <c r="I26395" t="s">
        <v>10997</v>
      </c>
      <c r="J26395" t="s">
        <v>11018</v>
      </c>
      <c r="K26395" t="s">
        <v>10982</v>
      </c>
      <c r="L26395" t="s">
        <v>113</v>
      </c>
      <c r="N26395" t="s">
        <v>42</v>
      </c>
      <c r="P26395" t="s">
        <v>114</v>
      </c>
      <c r="Q26395" t="s">
        <v>114</v>
      </c>
      <c r="R26395" t="s">
        <v>130</v>
      </c>
      <c r="S26395" t="s">
        <v>33</v>
      </c>
      <c r="T26395" t="s">
        <v>34</v>
      </c>
      <c r="U26395" t="s">
        <v>34</v>
      </c>
      <c r="V26395" s="1" t="s">
        <v>10861</v>
      </c>
      <c r="W26395" t="s">
        <v>10861</v>
      </c>
      <c r="X26395" t="s">
        <v>10997</v>
      </c>
      <c r="Y26395" t="s">
        <v>4217</v>
      </c>
      <c r="Z26395">
        <v>0</v>
      </c>
      <c r="AA26395">
        <v>0</v>
      </c>
      <c r="AB26395">
        <v>0</v>
      </c>
      <c r="AC26395">
        <v>0</v>
      </c>
      <c r="AD26395">
        <v>0</v>
      </c>
      <c r="AE26395">
        <v>0</v>
      </c>
      <c r="AF26395">
        <v>5</v>
      </c>
      <c r="AG26395" t="s">
        <v>11153</v>
      </c>
      <c r="AH26395" t="s">
        <v>11191</v>
      </c>
      <c r="AI26395" t="s">
        <v>15650</v>
      </c>
      <c r="AJ26395" t="s">
        <v>14452</v>
      </c>
      <c r="AK26395" t="s">
        <v>15648</v>
      </c>
      <c r="AL26395">
        <v>0</v>
      </c>
      <c r="AM26395" t="s">
        <v>14452</v>
      </c>
    </row>
    <row r="26396" spans="1:39" x14ac:dyDescent="0.3">
      <c r="A26396" t="s">
        <v>316</v>
      </c>
      <c r="B26396" t="s">
        <v>10982</v>
      </c>
      <c r="C26396" t="s">
        <v>27</v>
      </c>
      <c r="D26396" t="s">
        <v>9855</v>
      </c>
      <c r="E26396" t="s">
        <v>512</v>
      </c>
      <c r="F26396" t="s">
        <v>127</v>
      </c>
      <c r="G26396" t="s">
        <v>40</v>
      </c>
      <c r="H26396" s="1">
        <v>46029</v>
      </c>
      <c r="I26396" t="s">
        <v>10997</v>
      </c>
      <c r="J26396" t="s">
        <v>11018</v>
      </c>
      <c r="K26396" t="s">
        <v>10982</v>
      </c>
      <c r="L26396" t="s">
        <v>113</v>
      </c>
      <c r="N26396" t="s">
        <v>42</v>
      </c>
      <c r="P26396" t="s">
        <v>114</v>
      </c>
      <c r="Q26396" t="s">
        <v>114</v>
      </c>
      <c r="R26396" t="s">
        <v>130</v>
      </c>
      <c r="S26396" t="s">
        <v>33</v>
      </c>
      <c r="T26396" t="s">
        <v>34</v>
      </c>
      <c r="U26396" t="s">
        <v>34</v>
      </c>
      <c r="V26396" s="1" t="s">
        <v>10857</v>
      </c>
      <c r="W26396" t="s">
        <v>10857</v>
      </c>
      <c r="X26396" t="s">
        <v>10997</v>
      </c>
      <c r="Y26396" t="s">
        <v>4030</v>
      </c>
      <c r="Z26396">
        <v>0</v>
      </c>
      <c r="AA26396">
        <v>0</v>
      </c>
      <c r="AB26396">
        <v>0</v>
      </c>
      <c r="AC26396">
        <v>0</v>
      </c>
      <c r="AD26396">
        <v>0</v>
      </c>
      <c r="AE26396">
        <v>0</v>
      </c>
      <c r="AF26396">
        <v>2</v>
      </c>
      <c r="AG26396" t="s">
        <v>11153</v>
      </c>
      <c r="AH26396" t="s">
        <v>11191</v>
      </c>
      <c r="AI26396" t="s">
        <v>15647</v>
      </c>
      <c r="AJ26396" t="s">
        <v>14452</v>
      </c>
      <c r="AK26396" t="s">
        <v>15648</v>
      </c>
      <c r="AL26396">
        <v>0</v>
      </c>
      <c r="AM26396" t="s">
        <v>14452</v>
      </c>
    </row>
    <row r="26397" spans="1:39" x14ac:dyDescent="0.3">
      <c r="A26397" t="s">
        <v>316</v>
      </c>
      <c r="B26397" t="s">
        <v>10982</v>
      </c>
      <c r="C26397" t="s">
        <v>27</v>
      </c>
      <c r="D26397" t="s">
        <v>9863</v>
      </c>
      <c r="E26397" t="s">
        <v>512</v>
      </c>
      <c r="F26397" t="s">
        <v>127</v>
      </c>
      <c r="G26397" t="s">
        <v>40</v>
      </c>
      <c r="H26397" s="1">
        <v>46048</v>
      </c>
      <c r="I26397" t="s">
        <v>10997</v>
      </c>
      <c r="J26397" t="s">
        <v>11018</v>
      </c>
      <c r="K26397" t="s">
        <v>10982</v>
      </c>
      <c r="L26397" t="s">
        <v>113</v>
      </c>
      <c r="N26397" t="s">
        <v>42</v>
      </c>
      <c r="P26397" t="s">
        <v>114</v>
      </c>
      <c r="Q26397" t="s">
        <v>114</v>
      </c>
      <c r="R26397" t="s">
        <v>130</v>
      </c>
      <c r="S26397" t="s">
        <v>33</v>
      </c>
      <c r="T26397" t="s">
        <v>34</v>
      </c>
      <c r="U26397" t="s">
        <v>34</v>
      </c>
      <c r="V26397" s="1" t="s">
        <v>10861</v>
      </c>
      <c r="W26397" t="s">
        <v>10861</v>
      </c>
      <c r="X26397" t="s">
        <v>10997</v>
      </c>
      <c r="Y26397" t="s">
        <v>4220</v>
      </c>
      <c r="Z26397">
        <v>0</v>
      </c>
      <c r="AA26397">
        <v>0</v>
      </c>
      <c r="AB26397">
        <v>0</v>
      </c>
      <c r="AC26397">
        <v>0</v>
      </c>
      <c r="AD26397">
        <v>0</v>
      </c>
      <c r="AE26397">
        <v>0</v>
      </c>
      <c r="AF26397">
        <v>5</v>
      </c>
      <c r="AG26397" t="s">
        <v>11153</v>
      </c>
      <c r="AH26397" t="s">
        <v>11191</v>
      </c>
      <c r="AI26397" t="s">
        <v>15650</v>
      </c>
      <c r="AJ26397" t="s">
        <v>14452</v>
      </c>
      <c r="AK26397" t="s">
        <v>15648</v>
      </c>
      <c r="AL26397">
        <v>0</v>
      </c>
      <c r="AM26397" t="s">
        <v>14452</v>
      </c>
    </row>
    <row r="26398" spans="1:39" x14ac:dyDescent="0.3">
      <c r="A26398" t="s">
        <v>316</v>
      </c>
      <c r="B26398" t="s">
        <v>10982</v>
      </c>
      <c r="C26398" t="s">
        <v>27</v>
      </c>
      <c r="D26398" t="s">
        <v>9320</v>
      </c>
      <c r="E26398" t="s">
        <v>513</v>
      </c>
      <c r="F26398" t="s">
        <v>127</v>
      </c>
      <c r="G26398" t="s">
        <v>40</v>
      </c>
      <c r="H26398" s="1">
        <v>46029</v>
      </c>
      <c r="I26398" t="s">
        <v>10997</v>
      </c>
      <c r="J26398" t="s">
        <v>11018</v>
      </c>
      <c r="K26398" t="s">
        <v>10982</v>
      </c>
      <c r="L26398" t="s">
        <v>113</v>
      </c>
      <c r="N26398" t="s">
        <v>42</v>
      </c>
      <c r="P26398" t="s">
        <v>114</v>
      </c>
      <c r="Q26398" t="s">
        <v>114</v>
      </c>
      <c r="R26398" t="s">
        <v>130</v>
      </c>
      <c r="S26398" t="s">
        <v>33</v>
      </c>
      <c r="T26398" t="s">
        <v>34</v>
      </c>
      <c r="U26398" t="s">
        <v>34</v>
      </c>
      <c r="V26398" s="1" t="s">
        <v>10857</v>
      </c>
      <c r="W26398" t="s">
        <v>10857</v>
      </c>
      <c r="X26398" t="s">
        <v>10997</v>
      </c>
      <c r="Y26398" t="s">
        <v>4031</v>
      </c>
      <c r="Z26398">
        <v>0</v>
      </c>
      <c r="AA26398">
        <v>0</v>
      </c>
      <c r="AB26398">
        <v>0</v>
      </c>
      <c r="AC26398">
        <v>0</v>
      </c>
      <c r="AD26398">
        <v>0</v>
      </c>
      <c r="AE26398">
        <v>0</v>
      </c>
      <c r="AF26398">
        <v>2</v>
      </c>
      <c r="AG26398" t="s">
        <v>11153</v>
      </c>
      <c r="AH26398" t="s">
        <v>11191</v>
      </c>
      <c r="AI26398" t="s">
        <v>15647</v>
      </c>
      <c r="AJ26398" t="s">
        <v>14452</v>
      </c>
      <c r="AK26398" t="s">
        <v>15648</v>
      </c>
      <c r="AL26398">
        <v>0</v>
      </c>
      <c r="AM26398" t="s">
        <v>14452</v>
      </c>
    </row>
    <row r="26399" spans="1:39" x14ac:dyDescent="0.3">
      <c r="A26399" t="s">
        <v>316</v>
      </c>
      <c r="B26399" t="s">
        <v>10982</v>
      </c>
      <c r="C26399" t="s">
        <v>27</v>
      </c>
      <c r="D26399" t="s">
        <v>9332</v>
      </c>
      <c r="E26399" t="s">
        <v>513</v>
      </c>
      <c r="F26399" t="s">
        <v>127</v>
      </c>
      <c r="G26399" t="s">
        <v>40</v>
      </c>
      <c r="H26399" s="1">
        <v>46048</v>
      </c>
      <c r="I26399" t="s">
        <v>10997</v>
      </c>
      <c r="J26399" t="s">
        <v>11018</v>
      </c>
      <c r="K26399" t="s">
        <v>10982</v>
      </c>
      <c r="L26399" t="s">
        <v>113</v>
      </c>
      <c r="N26399" t="s">
        <v>42</v>
      </c>
      <c r="P26399" t="s">
        <v>114</v>
      </c>
      <c r="Q26399" t="s">
        <v>114</v>
      </c>
      <c r="R26399" t="s">
        <v>130</v>
      </c>
      <c r="S26399" t="s">
        <v>33</v>
      </c>
      <c r="T26399" t="s">
        <v>34</v>
      </c>
      <c r="U26399" t="s">
        <v>34</v>
      </c>
      <c r="V26399" s="1" t="s">
        <v>10861</v>
      </c>
      <c r="W26399" t="s">
        <v>10861</v>
      </c>
      <c r="X26399" t="s">
        <v>10997</v>
      </c>
      <c r="Y26399" t="s">
        <v>4221</v>
      </c>
      <c r="Z26399">
        <v>0</v>
      </c>
      <c r="AA26399">
        <v>0</v>
      </c>
      <c r="AB26399">
        <v>0</v>
      </c>
      <c r="AC26399">
        <v>0</v>
      </c>
      <c r="AD26399">
        <v>0</v>
      </c>
      <c r="AE26399">
        <v>0</v>
      </c>
      <c r="AF26399">
        <v>5</v>
      </c>
      <c r="AG26399" t="s">
        <v>11153</v>
      </c>
      <c r="AH26399" t="s">
        <v>11191</v>
      </c>
      <c r="AI26399" t="s">
        <v>15650</v>
      </c>
      <c r="AJ26399" t="s">
        <v>14452</v>
      </c>
      <c r="AK26399" t="s">
        <v>15648</v>
      </c>
      <c r="AL26399">
        <v>0</v>
      </c>
      <c r="AM26399" t="s">
        <v>14452</v>
      </c>
    </row>
    <row r="26400" spans="1:39" x14ac:dyDescent="0.3">
      <c r="A26400" t="s">
        <v>316</v>
      </c>
      <c r="B26400" t="s">
        <v>10982</v>
      </c>
      <c r="C26400" t="s">
        <v>27</v>
      </c>
      <c r="D26400" t="s">
        <v>10246</v>
      </c>
      <c r="E26400" t="s">
        <v>237</v>
      </c>
      <c r="F26400" t="s">
        <v>127</v>
      </c>
      <c r="G26400" t="s">
        <v>40</v>
      </c>
      <c r="H26400" s="1">
        <v>46029</v>
      </c>
      <c r="I26400" t="s">
        <v>10997</v>
      </c>
      <c r="J26400" t="s">
        <v>11018</v>
      </c>
      <c r="K26400" t="s">
        <v>10984</v>
      </c>
      <c r="L26400" t="s">
        <v>113</v>
      </c>
      <c r="N26400" t="s">
        <v>42</v>
      </c>
      <c r="P26400" t="s">
        <v>114</v>
      </c>
      <c r="Q26400" t="s">
        <v>114</v>
      </c>
      <c r="R26400" t="s">
        <v>130</v>
      </c>
      <c r="S26400" t="s">
        <v>33</v>
      </c>
      <c r="T26400" t="s">
        <v>34</v>
      </c>
      <c r="U26400" t="s">
        <v>34</v>
      </c>
      <c r="V26400" s="1" t="s">
        <v>10857</v>
      </c>
      <c r="W26400" t="s">
        <v>10857</v>
      </c>
      <c r="X26400" t="s">
        <v>10997</v>
      </c>
      <c r="Y26400" t="s">
        <v>4034</v>
      </c>
      <c r="Z26400">
        <v>0</v>
      </c>
      <c r="AA26400">
        <v>0</v>
      </c>
      <c r="AB26400">
        <v>0</v>
      </c>
      <c r="AC26400">
        <v>0</v>
      </c>
      <c r="AD26400">
        <v>0</v>
      </c>
      <c r="AE26400">
        <v>0</v>
      </c>
      <c r="AF26400">
        <v>2</v>
      </c>
      <c r="AG26400" t="s">
        <v>11153</v>
      </c>
      <c r="AH26400" t="s">
        <v>11191</v>
      </c>
      <c r="AI26400" t="s">
        <v>15647</v>
      </c>
      <c r="AJ26400" t="s">
        <v>14452</v>
      </c>
      <c r="AK26400" t="s">
        <v>15648</v>
      </c>
      <c r="AL26400">
        <v>0</v>
      </c>
      <c r="AM26400" t="s">
        <v>14452</v>
      </c>
    </row>
    <row r="26401" spans="1:39" x14ac:dyDescent="0.3">
      <c r="A26401" t="s">
        <v>14398</v>
      </c>
      <c r="B26401" t="s">
        <v>10982</v>
      </c>
      <c r="C26401" t="s">
        <v>27</v>
      </c>
      <c r="D26401" t="s">
        <v>15072</v>
      </c>
      <c r="E26401" t="s">
        <v>228</v>
      </c>
      <c r="F26401" t="s">
        <v>127</v>
      </c>
      <c r="G26401" t="s">
        <v>40</v>
      </c>
      <c r="H26401" s="1">
        <v>46048</v>
      </c>
      <c r="I26401" t="s">
        <v>10997</v>
      </c>
      <c r="J26401" t="s">
        <v>11018</v>
      </c>
      <c r="K26401" t="s">
        <v>10990</v>
      </c>
      <c r="L26401" t="s">
        <v>113</v>
      </c>
      <c r="N26401" t="s">
        <v>42</v>
      </c>
      <c r="P26401" t="s">
        <v>114</v>
      </c>
      <c r="Q26401" t="s">
        <v>114</v>
      </c>
      <c r="R26401" t="s">
        <v>130</v>
      </c>
      <c r="S26401" t="s">
        <v>33</v>
      </c>
      <c r="T26401" t="s">
        <v>34</v>
      </c>
      <c r="U26401" t="s">
        <v>34</v>
      </c>
      <c r="V26401" s="1" t="s">
        <v>10861</v>
      </c>
      <c r="W26401" t="s">
        <v>10796</v>
      </c>
      <c r="X26401" t="s">
        <v>10997</v>
      </c>
      <c r="Y26401" t="s">
        <v>18035</v>
      </c>
      <c r="Z26401">
        <v>0</v>
      </c>
      <c r="AA26401">
        <v>0</v>
      </c>
      <c r="AB26401">
        <v>0</v>
      </c>
      <c r="AC26401">
        <v>0</v>
      </c>
      <c r="AD26401">
        <v>0</v>
      </c>
      <c r="AE26401">
        <v>0</v>
      </c>
      <c r="AF26401">
        <v>5</v>
      </c>
      <c r="AG26401" t="s">
        <v>11153</v>
      </c>
      <c r="AH26401" t="s">
        <v>11191</v>
      </c>
      <c r="AI26401" t="s">
        <v>15650</v>
      </c>
      <c r="AJ26401" t="s">
        <v>14452</v>
      </c>
      <c r="AK26401" t="s">
        <v>15648</v>
      </c>
      <c r="AL26401">
        <v>0</v>
      </c>
      <c r="AM26401" t="s">
        <v>14452</v>
      </c>
    </row>
    <row r="26402" spans="1:39" x14ac:dyDescent="0.3">
      <c r="A26402" t="s">
        <v>14398</v>
      </c>
      <c r="B26402" t="s">
        <v>10982</v>
      </c>
      <c r="C26402" t="s">
        <v>27</v>
      </c>
      <c r="D26402" t="s">
        <v>15075</v>
      </c>
      <c r="E26402" t="s">
        <v>229</v>
      </c>
      <c r="F26402" t="s">
        <v>127</v>
      </c>
      <c r="G26402" t="s">
        <v>40</v>
      </c>
      <c r="H26402" s="1">
        <v>46034</v>
      </c>
      <c r="I26402" t="s">
        <v>10997</v>
      </c>
      <c r="J26402" t="s">
        <v>11018</v>
      </c>
      <c r="K26402" t="s">
        <v>10990</v>
      </c>
      <c r="L26402" t="s">
        <v>113</v>
      </c>
      <c r="N26402" t="s">
        <v>42</v>
      </c>
      <c r="P26402" t="s">
        <v>114</v>
      </c>
      <c r="Q26402" t="s">
        <v>114</v>
      </c>
      <c r="R26402" t="s">
        <v>130</v>
      </c>
      <c r="S26402" t="s">
        <v>33</v>
      </c>
      <c r="T26402" t="s">
        <v>34</v>
      </c>
      <c r="U26402" t="s">
        <v>34</v>
      </c>
      <c r="V26402" s="1" t="s">
        <v>10794</v>
      </c>
      <c r="W26402" t="s">
        <v>17706</v>
      </c>
      <c r="X26402" t="s">
        <v>10997</v>
      </c>
      <c r="Y26402" t="s">
        <v>17498</v>
      </c>
      <c r="Z26402">
        <v>0</v>
      </c>
      <c r="AA26402">
        <v>0</v>
      </c>
      <c r="AB26402">
        <v>0</v>
      </c>
      <c r="AC26402">
        <v>0</v>
      </c>
      <c r="AD26402">
        <v>0</v>
      </c>
      <c r="AE26402">
        <v>0</v>
      </c>
      <c r="AF26402">
        <v>3</v>
      </c>
      <c r="AG26402" t="s">
        <v>11153</v>
      </c>
      <c r="AH26402" t="s">
        <v>11191</v>
      </c>
      <c r="AI26402" t="s">
        <v>15649</v>
      </c>
      <c r="AJ26402" t="s">
        <v>14452</v>
      </c>
      <c r="AK26402" t="s">
        <v>15648</v>
      </c>
      <c r="AL26402">
        <v>0</v>
      </c>
      <c r="AM26402" t="s">
        <v>14452</v>
      </c>
    </row>
    <row r="26403" spans="1:39" x14ac:dyDescent="0.3">
      <c r="A26403" t="s">
        <v>14398</v>
      </c>
      <c r="B26403" t="s">
        <v>10982</v>
      </c>
      <c r="C26403" t="s">
        <v>27</v>
      </c>
      <c r="D26403" t="s">
        <v>9734</v>
      </c>
      <c r="E26403" t="s">
        <v>239</v>
      </c>
      <c r="F26403" t="s">
        <v>127</v>
      </c>
      <c r="G26403" t="s">
        <v>40</v>
      </c>
      <c r="H26403" s="1">
        <v>45943</v>
      </c>
      <c r="I26403" t="s">
        <v>10997</v>
      </c>
      <c r="J26403" t="s">
        <v>11018</v>
      </c>
      <c r="K26403" t="s">
        <v>10984</v>
      </c>
      <c r="L26403" t="s">
        <v>113</v>
      </c>
      <c r="N26403" t="s">
        <v>42</v>
      </c>
      <c r="P26403" t="s">
        <v>114</v>
      </c>
      <c r="Q26403" t="s">
        <v>114</v>
      </c>
      <c r="R26403" t="s">
        <v>130</v>
      </c>
      <c r="S26403" t="s">
        <v>33</v>
      </c>
      <c r="T26403" t="s">
        <v>34</v>
      </c>
      <c r="U26403" t="s">
        <v>34</v>
      </c>
      <c r="V26403" s="1" t="s">
        <v>10789</v>
      </c>
      <c r="W26403" t="s">
        <v>10915</v>
      </c>
      <c r="X26403" t="s">
        <v>10997</v>
      </c>
      <c r="Y26403" t="s">
        <v>3127</v>
      </c>
      <c r="Z26403">
        <v>0</v>
      </c>
      <c r="AA26403">
        <v>0</v>
      </c>
      <c r="AB26403">
        <v>0</v>
      </c>
      <c r="AC26403">
        <v>0</v>
      </c>
      <c r="AD26403">
        <v>0</v>
      </c>
      <c r="AE26403">
        <v>0</v>
      </c>
      <c r="AF26403">
        <v>42</v>
      </c>
      <c r="AG26403" t="s">
        <v>11153</v>
      </c>
      <c r="AH26403" t="s">
        <v>11191</v>
      </c>
      <c r="AI26403" t="s">
        <v>15673</v>
      </c>
      <c r="AJ26403" t="s">
        <v>14432</v>
      </c>
      <c r="AK26403" t="s">
        <v>15662</v>
      </c>
      <c r="AL26403">
        <v>0</v>
      </c>
      <c r="AM26403" t="s">
        <v>14432</v>
      </c>
    </row>
    <row r="26404" spans="1:39" x14ac:dyDescent="0.3">
      <c r="A26404" t="s">
        <v>316</v>
      </c>
      <c r="B26404" t="s">
        <v>10982</v>
      </c>
      <c r="C26404" t="s">
        <v>27</v>
      </c>
      <c r="D26404" t="s">
        <v>9747</v>
      </c>
      <c r="E26404" t="s">
        <v>230</v>
      </c>
      <c r="F26404" t="s">
        <v>127</v>
      </c>
      <c r="G26404" t="s">
        <v>40</v>
      </c>
      <c r="H26404" s="1">
        <v>46029</v>
      </c>
      <c r="I26404" t="s">
        <v>10997</v>
      </c>
      <c r="J26404" t="s">
        <v>11018</v>
      </c>
      <c r="K26404" t="s">
        <v>10984</v>
      </c>
      <c r="L26404" t="s">
        <v>113</v>
      </c>
      <c r="N26404" t="s">
        <v>42</v>
      </c>
      <c r="P26404" t="s">
        <v>114</v>
      </c>
      <c r="Q26404" t="s">
        <v>114</v>
      </c>
      <c r="R26404" t="s">
        <v>130</v>
      </c>
      <c r="S26404" t="s">
        <v>33</v>
      </c>
      <c r="T26404" t="s">
        <v>34</v>
      </c>
      <c r="U26404" t="s">
        <v>34</v>
      </c>
      <c r="V26404" s="1" t="s">
        <v>10857</v>
      </c>
      <c r="W26404" t="s">
        <v>10857</v>
      </c>
      <c r="X26404" t="s">
        <v>10997</v>
      </c>
      <c r="Y26404" t="s">
        <v>18489</v>
      </c>
      <c r="Z26404">
        <v>0</v>
      </c>
      <c r="AA26404">
        <v>0</v>
      </c>
      <c r="AB26404">
        <v>0</v>
      </c>
      <c r="AC26404">
        <v>0</v>
      </c>
      <c r="AD26404">
        <v>0</v>
      </c>
      <c r="AE26404">
        <v>0</v>
      </c>
      <c r="AF26404">
        <v>2</v>
      </c>
      <c r="AG26404" t="s">
        <v>11153</v>
      </c>
      <c r="AH26404" t="s">
        <v>11191</v>
      </c>
      <c r="AI26404" t="s">
        <v>15647</v>
      </c>
      <c r="AJ26404" t="s">
        <v>14452</v>
      </c>
      <c r="AK26404" t="s">
        <v>15648</v>
      </c>
      <c r="AL26404">
        <v>0</v>
      </c>
      <c r="AM26404" t="s">
        <v>14452</v>
      </c>
    </row>
    <row r="26405" spans="1:39" x14ac:dyDescent="0.3">
      <c r="A26405" t="s">
        <v>316</v>
      </c>
      <c r="B26405" t="s">
        <v>10982</v>
      </c>
      <c r="C26405" t="s">
        <v>27</v>
      </c>
      <c r="D26405" t="s">
        <v>10247</v>
      </c>
      <c r="E26405" t="s">
        <v>231</v>
      </c>
      <c r="F26405" t="s">
        <v>127</v>
      </c>
      <c r="G26405" t="s">
        <v>40</v>
      </c>
      <c r="H26405" s="1">
        <v>46029</v>
      </c>
      <c r="I26405" t="s">
        <v>10997</v>
      </c>
      <c r="J26405" t="s">
        <v>11018</v>
      </c>
      <c r="K26405" t="s">
        <v>10984</v>
      </c>
      <c r="L26405" t="s">
        <v>113</v>
      </c>
      <c r="N26405" t="s">
        <v>42</v>
      </c>
      <c r="P26405" t="s">
        <v>114</v>
      </c>
      <c r="Q26405" t="s">
        <v>114</v>
      </c>
      <c r="R26405" t="s">
        <v>130</v>
      </c>
      <c r="S26405" t="s">
        <v>33</v>
      </c>
      <c r="T26405" t="s">
        <v>34</v>
      </c>
      <c r="U26405" t="s">
        <v>34</v>
      </c>
      <c r="V26405" s="1" t="s">
        <v>10857</v>
      </c>
      <c r="W26405" t="s">
        <v>10857</v>
      </c>
      <c r="X26405" t="s">
        <v>10997</v>
      </c>
      <c r="Y26405" t="s">
        <v>4044</v>
      </c>
      <c r="Z26405">
        <v>0</v>
      </c>
      <c r="AA26405">
        <v>0</v>
      </c>
      <c r="AB26405">
        <v>0</v>
      </c>
      <c r="AC26405">
        <v>0</v>
      </c>
      <c r="AD26405">
        <v>0</v>
      </c>
      <c r="AE26405">
        <v>0</v>
      </c>
      <c r="AF26405">
        <v>2</v>
      </c>
      <c r="AG26405" t="s">
        <v>11153</v>
      </c>
      <c r="AH26405" t="s">
        <v>11191</v>
      </c>
      <c r="AI26405" t="s">
        <v>15647</v>
      </c>
      <c r="AJ26405" t="s">
        <v>14452</v>
      </c>
      <c r="AK26405" t="s">
        <v>15648</v>
      </c>
      <c r="AL26405">
        <v>0</v>
      </c>
      <c r="AM26405" t="s">
        <v>14452</v>
      </c>
    </row>
    <row r="26406" spans="1:39" x14ac:dyDescent="0.3">
      <c r="A26406" t="s">
        <v>26</v>
      </c>
      <c r="B26406" t="s">
        <v>10987</v>
      </c>
      <c r="C26406" t="s">
        <v>27</v>
      </c>
      <c r="D26406" t="s">
        <v>9748</v>
      </c>
      <c r="E26406" t="s">
        <v>193</v>
      </c>
      <c r="F26406" t="s">
        <v>127</v>
      </c>
      <c r="G26406" t="s">
        <v>40</v>
      </c>
      <c r="H26406" s="1">
        <v>46029</v>
      </c>
      <c r="I26406" t="s">
        <v>10997</v>
      </c>
      <c r="J26406" t="s">
        <v>11018</v>
      </c>
      <c r="K26406" t="s">
        <v>10982</v>
      </c>
      <c r="L26406" t="s">
        <v>113</v>
      </c>
      <c r="N26406" t="s">
        <v>42</v>
      </c>
      <c r="P26406" t="s">
        <v>114</v>
      </c>
      <c r="Q26406" t="s">
        <v>114</v>
      </c>
      <c r="R26406" t="s">
        <v>130</v>
      </c>
      <c r="S26406" t="s">
        <v>33</v>
      </c>
      <c r="T26406" t="s">
        <v>34</v>
      </c>
      <c r="U26406" t="s">
        <v>34</v>
      </c>
      <c r="V26406" s="1" t="s">
        <v>10857</v>
      </c>
      <c r="W26406" t="s">
        <v>10888</v>
      </c>
      <c r="X26406" t="s">
        <v>10997</v>
      </c>
      <c r="Y26406" t="s">
        <v>4045</v>
      </c>
      <c r="Z26406">
        <v>0</v>
      </c>
      <c r="AA26406">
        <v>0</v>
      </c>
      <c r="AB26406">
        <v>0</v>
      </c>
      <c r="AC26406">
        <v>0</v>
      </c>
      <c r="AD26406">
        <v>0</v>
      </c>
      <c r="AE26406">
        <v>0</v>
      </c>
      <c r="AF26406">
        <v>2</v>
      </c>
      <c r="AG26406" t="s">
        <v>11153</v>
      </c>
      <c r="AH26406" t="s">
        <v>11191</v>
      </c>
      <c r="AI26406" t="s">
        <v>15647</v>
      </c>
      <c r="AJ26406" t="s">
        <v>14452</v>
      </c>
      <c r="AK26406" t="s">
        <v>15648</v>
      </c>
      <c r="AL26406">
        <v>0</v>
      </c>
      <c r="AM26406" t="s">
        <v>14452</v>
      </c>
    </row>
    <row r="26407" spans="1:39" x14ac:dyDescent="0.3">
      <c r="A26407" t="s">
        <v>316</v>
      </c>
      <c r="B26407" t="s">
        <v>10982</v>
      </c>
      <c r="C26407" t="s">
        <v>27</v>
      </c>
      <c r="D26407" t="s">
        <v>9757</v>
      </c>
      <c r="E26407" t="s">
        <v>236</v>
      </c>
      <c r="F26407" t="s">
        <v>127</v>
      </c>
      <c r="G26407" t="s">
        <v>40</v>
      </c>
      <c r="H26407" s="1">
        <v>45992</v>
      </c>
      <c r="I26407" t="s">
        <v>10997</v>
      </c>
      <c r="J26407" t="s">
        <v>11018</v>
      </c>
      <c r="K26407" t="s">
        <v>10995</v>
      </c>
      <c r="L26407" t="s">
        <v>113</v>
      </c>
      <c r="N26407" t="s">
        <v>42</v>
      </c>
      <c r="P26407" t="s">
        <v>114</v>
      </c>
      <c r="Q26407" t="s">
        <v>114</v>
      </c>
      <c r="R26407" t="s">
        <v>130</v>
      </c>
      <c r="S26407" t="s">
        <v>33</v>
      </c>
      <c r="T26407" t="s">
        <v>34</v>
      </c>
      <c r="U26407" t="s">
        <v>34</v>
      </c>
      <c r="V26407" s="1" t="s">
        <v>10792</v>
      </c>
      <c r="W26407" t="s">
        <v>10792</v>
      </c>
      <c r="X26407" t="s">
        <v>10997</v>
      </c>
      <c r="Y26407" t="s">
        <v>3721</v>
      </c>
      <c r="Z26407">
        <v>0</v>
      </c>
      <c r="AA26407">
        <v>0</v>
      </c>
      <c r="AB26407">
        <v>0</v>
      </c>
      <c r="AC26407">
        <v>0</v>
      </c>
      <c r="AD26407">
        <v>0</v>
      </c>
      <c r="AE26407">
        <v>0</v>
      </c>
      <c r="AF26407">
        <v>49</v>
      </c>
      <c r="AG26407" t="s">
        <v>11153</v>
      </c>
      <c r="AH26407" t="s">
        <v>11191</v>
      </c>
      <c r="AI26407" t="s">
        <v>15674</v>
      </c>
      <c r="AJ26407" t="s">
        <v>14445</v>
      </c>
      <c r="AK26407" t="s">
        <v>15675</v>
      </c>
      <c r="AL26407">
        <v>0</v>
      </c>
      <c r="AM26407" t="s">
        <v>14445</v>
      </c>
    </row>
    <row r="26408" spans="1:39" x14ac:dyDescent="0.3">
      <c r="A26408" t="s">
        <v>316</v>
      </c>
      <c r="B26408" t="s">
        <v>10982</v>
      </c>
      <c r="C26408" t="s">
        <v>27</v>
      </c>
      <c r="D26408" t="s">
        <v>10255</v>
      </c>
      <c r="E26408" t="s">
        <v>468</v>
      </c>
      <c r="F26408" t="s">
        <v>127</v>
      </c>
      <c r="G26408" t="s">
        <v>40</v>
      </c>
      <c r="H26408" s="1">
        <v>46029</v>
      </c>
      <c r="I26408" t="s">
        <v>10997</v>
      </c>
      <c r="J26408" t="s">
        <v>11018</v>
      </c>
      <c r="K26408" t="s">
        <v>10984</v>
      </c>
      <c r="L26408" t="s">
        <v>113</v>
      </c>
      <c r="N26408" t="s">
        <v>42</v>
      </c>
      <c r="P26408" t="s">
        <v>114</v>
      </c>
      <c r="Q26408" t="s">
        <v>114</v>
      </c>
      <c r="R26408" t="s">
        <v>130</v>
      </c>
      <c r="S26408" t="s">
        <v>33</v>
      </c>
      <c r="T26408" t="s">
        <v>34</v>
      </c>
      <c r="U26408" t="s">
        <v>34</v>
      </c>
      <c r="V26408" s="1" t="s">
        <v>10857</v>
      </c>
      <c r="W26408" t="s">
        <v>10857</v>
      </c>
      <c r="X26408" t="s">
        <v>10997</v>
      </c>
      <c r="Y26408" t="s">
        <v>4050</v>
      </c>
      <c r="Z26408">
        <v>0</v>
      </c>
      <c r="AA26408">
        <v>0</v>
      </c>
      <c r="AB26408">
        <v>0</v>
      </c>
      <c r="AC26408">
        <v>0</v>
      </c>
      <c r="AD26408">
        <v>0</v>
      </c>
      <c r="AE26408">
        <v>0</v>
      </c>
      <c r="AF26408">
        <v>2</v>
      </c>
      <c r="AG26408" t="s">
        <v>11153</v>
      </c>
      <c r="AH26408" t="s">
        <v>11191</v>
      </c>
      <c r="AI26408" t="s">
        <v>15647</v>
      </c>
      <c r="AJ26408" t="s">
        <v>14452</v>
      </c>
      <c r="AK26408" t="s">
        <v>15648</v>
      </c>
      <c r="AL26408">
        <v>0</v>
      </c>
      <c r="AM26408" t="s">
        <v>14452</v>
      </c>
    </row>
    <row r="26409" spans="1:39" x14ac:dyDescent="0.3">
      <c r="A26409" t="s">
        <v>316</v>
      </c>
      <c r="B26409" t="s">
        <v>10982</v>
      </c>
      <c r="C26409" t="s">
        <v>27</v>
      </c>
      <c r="D26409" t="s">
        <v>9758</v>
      </c>
      <c r="E26409" t="s">
        <v>158</v>
      </c>
      <c r="F26409" t="s">
        <v>127</v>
      </c>
      <c r="G26409" t="s">
        <v>40</v>
      </c>
      <c r="H26409" s="1">
        <v>46029</v>
      </c>
      <c r="I26409" t="s">
        <v>10997</v>
      </c>
      <c r="J26409" t="s">
        <v>11018</v>
      </c>
      <c r="K26409" t="s">
        <v>10984</v>
      </c>
      <c r="L26409" t="s">
        <v>113</v>
      </c>
      <c r="N26409" t="s">
        <v>42</v>
      </c>
      <c r="P26409" t="s">
        <v>114</v>
      </c>
      <c r="Q26409" t="s">
        <v>114</v>
      </c>
      <c r="R26409" t="s">
        <v>130</v>
      </c>
      <c r="S26409" t="s">
        <v>33</v>
      </c>
      <c r="T26409" t="s">
        <v>34</v>
      </c>
      <c r="U26409" t="s">
        <v>34</v>
      </c>
      <c r="V26409" s="1" t="s">
        <v>10857</v>
      </c>
      <c r="W26409" t="s">
        <v>10857</v>
      </c>
      <c r="X26409" t="s">
        <v>10997</v>
      </c>
      <c r="Y26409" t="s">
        <v>13011</v>
      </c>
      <c r="Z26409">
        <v>0</v>
      </c>
      <c r="AA26409">
        <v>0</v>
      </c>
      <c r="AB26409">
        <v>0</v>
      </c>
      <c r="AC26409">
        <v>0</v>
      </c>
      <c r="AD26409">
        <v>0</v>
      </c>
      <c r="AE26409">
        <v>0</v>
      </c>
      <c r="AF26409">
        <v>2</v>
      </c>
      <c r="AG26409" t="s">
        <v>11153</v>
      </c>
      <c r="AH26409" t="s">
        <v>11191</v>
      </c>
      <c r="AI26409" t="s">
        <v>15647</v>
      </c>
      <c r="AJ26409" t="s">
        <v>14452</v>
      </c>
      <c r="AK26409" t="s">
        <v>15648</v>
      </c>
      <c r="AL26409">
        <v>0</v>
      </c>
      <c r="AM26409" t="s">
        <v>14452</v>
      </c>
    </row>
    <row r="26410" spans="1:39" x14ac:dyDescent="0.3">
      <c r="A26410" t="s">
        <v>316</v>
      </c>
      <c r="B26410" t="s">
        <v>10982</v>
      </c>
      <c r="C26410" t="s">
        <v>27</v>
      </c>
      <c r="D26410" t="s">
        <v>10256</v>
      </c>
      <c r="E26410" t="s">
        <v>159</v>
      </c>
      <c r="F26410" t="s">
        <v>127</v>
      </c>
      <c r="G26410" t="s">
        <v>40</v>
      </c>
      <c r="H26410" s="1">
        <v>46029</v>
      </c>
      <c r="I26410" t="s">
        <v>10997</v>
      </c>
      <c r="J26410" t="s">
        <v>11018</v>
      </c>
      <c r="K26410" t="s">
        <v>10982</v>
      </c>
      <c r="L26410" t="s">
        <v>113</v>
      </c>
      <c r="N26410" t="s">
        <v>42</v>
      </c>
      <c r="P26410" t="s">
        <v>114</v>
      </c>
      <c r="Q26410" t="s">
        <v>114</v>
      </c>
      <c r="R26410" t="s">
        <v>130</v>
      </c>
      <c r="S26410" t="s">
        <v>33</v>
      </c>
      <c r="T26410" t="s">
        <v>34</v>
      </c>
      <c r="U26410" t="s">
        <v>34</v>
      </c>
      <c r="V26410" s="1" t="s">
        <v>10857</v>
      </c>
      <c r="W26410" t="s">
        <v>10857</v>
      </c>
      <c r="X26410" t="s">
        <v>10997</v>
      </c>
      <c r="Y26410" t="s">
        <v>13012</v>
      </c>
      <c r="Z26410">
        <v>0</v>
      </c>
      <c r="AA26410">
        <v>0</v>
      </c>
      <c r="AB26410">
        <v>0</v>
      </c>
      <c r="AC26410">
        <v>0</v>
      </c>
      <c r="AD26410">
        <v>0</v>
      </c>
      <c r="AE26410">
        <v>0</v>
      </c>
      <c r="AF26410">
        <v>2</v>
      </c>
      <c r="AG26410" t="s">
        <v>11153</v>
      </c>
      <c r="AH26410" t="s">
        <v>11191</v>
      </c>
      <c r="AI26410" t="s">
        <v>15647</v>
      </c>
      <c r="AJ26410" t="s">
        <v>14452</v>
      </c>
      <c r="AK26410" t="s">
        <v>15648</v>
      </c>
      <c r="AL26410">
        <v>0</v>
      </c>
      <c r="AM26410" t="s">
        <v>14452</v>
      </c>
    </row>
    <row r="26411" spans="1:39" x14ac:dyDescent="0.3">
      <c r="A26411" t="s">
        <v>316</v>
      </c>
      <c r="B26411" t="s">
        <v>10982</v>
      </c>
      <c r="C26411" t="s">
        <v>27</v>
      </c>
      <c r="D26411" t="s">
        <v>9759</v>
      </c>
      <c r="E26411" t="s">
        <v>238</v>
      </c>
      <c r="F26411" t="s">
        <v>127</v>
      </c>
      <c r="G26411" t="s">
        <v>40</v>
      </c>
      <c r="H26411" s="1">
        <v>46048</v>
      </c>
      <c r="I26411" t="s">
        <v>10997</v>
      </c>
      <c r="J26411" t="s">
        <v>11018</v>
      </c>
      <c r="K26411" t="s">
        <v>10984</v>
      </c>
      <c r="L26411" t="s">
        <v>113</v>
      </c>
      <c r="N26411" t="s">
        <v>42</v>
      </c>
      <c r="P26411" t="s">
        <v>114</v>
      </c>
      <c r="Q26411" t="s">
        <v>114</v>
      </c>
      <c r="R26411" t="s">
        <v>130</v>
      </c>
      <c r="S26411" t="s">
        <v>33</v>
      </c>
      <c r="T26411" t="s">
        <v>34</v>
      </c>
      <c r="U26411" t="s">
        <v>34</v>
      </c>
      <c r="V26411" s="1" t="s">
        <v>10861</v>
      </c>
      <c r="W26411" t="s">
        <v>10861</v>
      </c>
      <c r="X26411" t="s">
        <v>10997</v>
      </c>
      <c r="Y26411" t="s">
        <v>4237</v>
      </c>
      <c r="Z26411">
        <v>0</v>
      </c>
      <c r="AA26411">
        <v>0</v>
      </c>
      <c r="AB26411">
        <v>0</v>
      </c>
      <c r="AC26411">
        <v>0</v>
      </c>
      <c r="AD26411">
        <v>0</v>
      </c>
      <c r="AE26411">
        <v>0</v>
      </c>
      <c r="AF26411">
        <v>5</v>
      </c>
      <c r="AG26411" t="s">
        <v>11153</v>
      </c>
      <c r="AH26411" t="s">
        <v>11191</v>
      </c>
      <c r="AI26411" t="s">
        <v>15650</v>
      </c>
      <c r="AJ26411" t="s">
        <v>14452</v>
      </c>
      <c r="AK26411" t="s">
        <v>15648</v>
      </c>
      <c r="AL26411">
        <v>0</v>
      </c>
      <c r="AM26411" t="s">
        <v>14452</v>
      </c>
    </row>
    <row r="26412" spans="1:39" x14ac:dyDescent="0.3">
      <c r="A26412" t="s">
        <v>14398</v>
      </c>
      <c r="B26412" t="s">
        <v>10982</v>
      </c>
      <c r="C26412" t="s">
        <v>27</v>
      </c>
      <c r="D26412" t="s">
        <v>10228</v>
      </c>
      <c r="E26412" t="s">
        <v>240</v>
      </c>
      <c r="F26412" t="s">
        <v>127</v>
      </c>
      <c r="G26412" t="s">
        <v>40</v>
      </c>
      <c r="H26412" s="1">
        <v>45943</v>
      </c>
      <c r="I26412" t="s">
        <v>10997</v>
      </c>
      <c r="J26412" t="s">
        <v>11018</v>
      </c>
      <c r="K26412" t="s">
        <v>10984</v>
      </c>
      <c r="L26412" t="s">
        <v>113</v>
      </c>
      <c r="N26412" t="s">
        <v>42</v>
      </c>
      <c r="P26412" t="s">
        <v>114</v>
      </c>
      <c r="Q26412" t="s">
        <v>114</v>
      </c>
      <c r="R26412" t="s">
        <v>130</v>
      </c>
      <c r="S26412" t="s">
        <v>33</v>
      </c>
      <c r="T26412" t="s">
        <v>34</v>
      </c>
      <c r="U26412" t="s">
        <v>34</v>
      </c>
      <c r="V26412" s="1" t="s">
        <v>10789</v>
      </c>
      <c r="W26412" t="s">
        <v>10915</v>
      </c>
      <c r="X26412" t="s">
        <v>10997</v>
      </c>
      <c r="Y26412" t="s">
        <v>3129</v>
      </c>
      <c r="Z26412">
        <v>0</v>
      </c>
      <c r="AA26412">
        <v>0</v>
      </c>
      <c r="AB26412">
        <v>0</v>
      </c>
      <c r="AC26412">
        <v>0</v>
      </c>
      <c r="AD26412">
        <v>0</v>
      </c>
      <c r="AE26412">
        <v>0</v>
      </c>
      <c r="AF26412">
        <v>42</v>
      </c>
      <c r="AG26412" t="s">
        <v>11153</v>
      </c>
      <c r="AH26412" t="s">
        <v>11191</v>
      </c>
      <c r="AI26412" t="s">
        <v>15673</v>
      </c>
      <c r="AJ26412" t="s">
        <v>14432</v>
      </c>
      <c r="AK26412" t="s">
        <v>15662</v>
      </c>
      <c r="AL26412">
        <v>0</v>
      </c>
      <c r="AM26412" t="s">
        <v>14432</v>
      </c>
    </row>
    <row r="26413" spans="1:39" x14ac:dyDescent="0.3">
      <c r="A26413" t="s">
        <v>316</v>
      </c>
      <c r="B26413" t="s">
        <v>10982</v>
      </c>
      <c r="C26413" t="s">
        <v>27</v>
      </c>
      <c r="D26413" t="s">
        <v>10257</v>
      </c>
      <c r="E26413" t="s">
        <v>237</v>
      </c>
      <c r="F26413" t="s">
        <v>127</v>
      </c>
      <c r="G26413" t="s">
        <v>40</v>
      </c>
      <c r="H26413" s="1">
        <v>46034</v>
      </c>
      <c r="I26413" t="s">
        <v>10997</v>
      </c>
      <c r="J26413" t="s">
        <v>11018</v>
      </c>
      <c r="K26413" t="s">
        <v>10990</v>
      </c>
      <c r="L26413" t="s">
        <v>113</v>
      </c>
      <c r="N26413" t="s">
        <v>42</v>
      </c>
      <c r="P26413" t="s">
        <v>114</v>
      </c>
      <c r="Q26413" t="s">
        <v>114</v>
      </c>
      <c r="R26413" t="s">
        <v>130</v>
      </c>
      <c r="S26413" t="s">
        <v>33</v>
      </c>
      <c r="T26413" t="s">
        <v>34</v>
      </c>
      <c r="U26413" t="s">
        <v>34</v>
      </c>
      <c r="V26413" s="1" t="s">
        <v>10794</v>
      </c>
      <c r="W26413" t="s">
        <v>10794</v>
      </c>
      <c r="X26413" t="s">
        <v>10997</v>
      </c>
      <c r="Y26413" t="s">
        <v>4086</v>
      </c>
      <c r="Z26413">
        <v>0</v>
      </c>
      <c r="AA26413">
        <v>0</v>
      </c>
      <c r="AB26413">
        <v>0</v>
      </c>
      <c r="AC26413">
        <v>0</v>
      </c>
      <c r="AD26413">
        <v>0</v>
      </c>
      <c r="AE26413">
        <v>0</v>
      </c>
      <c r="AF26413">
        <v>3</v>
      </c>
      <c r="AG26413" t="s">
        <v>11153</v>
      </c>
      <c r="AH26413" t="s">
        <v>11191</v>
      </c>
      <c r="AI26413" t="s">
        <v>15649</v>
      </c>
      <c r="AJ26413" t="s">
        <v>14452</v>
      </c>
      <c r="AK26413" t="s">
        <v>15648</v>
      </c>
      <c r="AL26413">
        <v>0</v>
      </c>
      <c r="AM26413" t="s">
        <v>14452</v>
      </c>
    </row>
    <row r="26414" spans="1:39" x14ac:dyDescent="0.3">
      <c r="A26414" t="s">
        <v>14398</v>
      </c>
      <c r="B26414" t="s">
        <v>10982</v>
      </c>
      <c r="C26414" t="s">
        <v>27</v>
      </c>
      <c r="D26414" t="s">
        <v>9291</v>
      </c>
      <c r="E26414" t="s">
        <v>189</v>
      </c>
      <c r="F26414" t="s">
        <v>127</v>
      </c>
      <c r="G26414" t="s">
        <v>40</v>
      </c>
      <c r="H26414" s="1">
        <v>45943</v>
      </c>
      <c r="I26414" t="s">
        <v>10997</v>
      </c>
      <c r="J26414" t="s">
        <v>11018</v>
      </c>
      <c r="K26414" t="s">
        <v>11012</v>
      </c>
      <c r="L26414" t="s">
        <v>113</v>
      </c>
      <c r="N26414" t="s">
        <v>42</v>
      </c>
      <c r="P26414" t="s">
        <v>114</v>
      </c>
      <c r="Q26414" t="s">
        <v>114</v>
      </c>
      <c r="R26414" t="s">
        <v>130</v>
      </c>
      <c r="S26414" t="s">
        <v>33</v>
      </c>
      <c r="T26414" t="s">
        <v>34</v>
      </c>
      <c r="U26414" t="s">
        <v>34</v>
      </c>
      <c r="V26414" s="1" t="s">
        <v>10789</v>
      </c>
      <c r="W26414" t="s">
        <v>10915</v>
      </c>
      <c r="X26414" t="s">
        <v>10997</v>
      </c>
      <c r="Y26414" t="s">
        <v>3135</v>
      </c>
      <c r="Z26414">
        <v>0</v>
      </c>
      <c r="AA26414">
        <v>0</v>
      </c>
      <c r="AB26414">
        <v>0</v>
      </c>
      <c r="AC26414">
        <v>0</v>
      </c>
      <c r="AD26414">
        <v>0</v>
      </c>
      <c r="AE26414">
        <v>0</v>
      </c>
      <c r="AF26414">
        <v>42</v>
      </c>
      <c r="AG26414" t="s">
        <v>11153</v>
      </c>
      <c r="AH26414" t="s">
        <v>11191</v>
      </c>
      <c r="AI26414" t="s">
        <v>15673</v>
      </c>
      <c r="AJ26414" t="s">
        <v>14432</v>
      </c>
      <c r="AK26414" t="s">
        <v>15662</v>
      </c>
      <c r="AL26414">
        <v>0</v>
      </c>
      <c r="AM26414" t="s">
        <v>14432</v>
      </c>
    </row>
    <row r="26415" spans="1:39" x14ac:dyDescent="0.3">
      <c r="A26415" t="s">
        <v>14398</v>
      </c>
      <c r="B26415" t="s">
        <v>10982</v>
      </c>
      <c r="C26415" t="s">
        <v>27</v>
      </c>
      <c r="D26415" t="s">
        <v>9824</v>
      </c>
      <c r="E26415" t="s">
        <v>190</v>
      </c>
      <c r="F26415" t="s">
        <v>127</v>
      </c>
      <c r="G26415" t="s">
        <v>40</v>
      </c>
      <c r="H26415" s="1">
        <v>45943</v>
      </c>
      <c r="I26415" t="s">
        <v>10997</v>
      </c>
      <c r="J26415" t="s">
        <v>11018</v>
      </c>
      <c r="K26415" t="s">
        <v>10987</v>
      </c>
      <c r="L26415" t="s">
        <v>113</v>
      </c>
      <c r="N26415" t="s">
        <v>42</v>
      </c>
      <c r="P26415" t="s">
        <v>114</v>
      </c>
      <c r="Q26415" t="s">
        <v>114</v>
      </c>
      <c r="R26415" t="s">
        <v>130</v>
      </c>
      <c r="S26415" t="s">
        <v>33</v>
      </c>
      <c r="T26415" t="s">
        <v>34</v>
      </c>
      <c r="U26415" t="s">
        <v>34</v>
      </c>
      <c r="V26415" s="1" t="s">
        <v>10789</v>
      </c>
      <c r="W26415" t="s">
        <v>10915</v>
      </c>
      <c r="X26415" t="s">
        <v>10997</v>
      </c>
      <c r="Y26415" t="s">
        <v>3136</v>
      </c>
      <c r="Z26415">
        <v>0</v>
      </c>
      <c r="AA26415">
        <v>0</v>
      </c>
      <c r="AB26415">
        <v>0</v>
      </c>
      <c r="AC26415">
        <v>0</v>
      </c>
      <c r="AD26415">
        <v>0</v>
      </c>
      <c r="AE26415">
        <v>0</v>
      </c>
      <c r="AF26415">
        <v>42</v>
      </c>
      <c r="AG26415" t="s">
        <v>11153</v>
      </c>
      <c r="AH26415" t="s">
        <v>11191</v>
      </c>
      <c r="AI26415" t="s">
        <v>15673</v>
      </c>
      <c r="AJ26415" t="s">
        <v>14432</v>
      </c>
      <c r="AK26415" t="s">
        <v>15662</v>
      </c>
      <c r="AL26415">
        <v>0</v>
      </c>
      <c r="AM26415" t="s">
        <v>14432</v>
      </c>
    </row>
    <row r="26416" spans="1:39" x14ac:dyDescent="0.3">
      <c r="A26416" t="s">
        <v>14398</v>
      </c>
      <c r="B26416" t="s">
        <v>10982</v>
      </c>
      <c r="C26416" t="s">
        <v>27</v>
      </c>
      <c r="D26416" t="s">
        <v>9720</v>
      </c>
      <c r="E26416" t="s">
        <v>192</v>
      </c>
      <c r="F26416" t="s">
        <v>127</v>
      </c>
      <c r="G26416" t="s">
        <v>40</v>
      </c>
      <c r="H26416" s="1">
        <v>45943</v>
      </c>
      <c r="I26416" t="s">
        <v>10997</v>
      </c>
      <c r="J26416" t="s">
        <v>11018</v>
      </c>
      <c r="K26416" t="s">
        <v>10987</v>
      </c>
      <c r="L26416" t="s">
        <v>113</v>
      </c>
      <c r="N26416" t="s">
        <v>42</v>
      </c>
      <c r="P26416" t="s">
        <v>114</v>
      </c>
      <c r="Q26416" t="s">
        <v>114</v>
      </c>
      <c r="R26416" t="s">
        <v>130</v>
      </c>
      <c r="S26416" t="s">
        <v>33</v>
      </c>
      <c r="T26416" t="s">
        <v>34</v>
      </c>
      <c r="U26416" t="s">
        <v>34</v>
      </c>
      <c r="V26416" s="1" t="s">
        <v>10789</v>
      </c>
      <c r="W26416" t="s">
        <v>10915</v>
      </c>
      <c r="X26416" t="s">
        <v>10997</v>
      </c>
      <c r="Y26416" t="s">
        <v>3138</v>
      </c>
      <c r="Z26416">
        <v>0</v>
      </c>
      <c r="AA26416">
        <v>0</v>
      </c>
      <c r="AB26416">
        <v>0</v>
      </c>
      <c r="AC26416">
        <v>0</v>
      </c>
      <c r="AD26416">
        <v>0</v>
      </c>
      <c r="AE26416">
        <v>0</v>
      </c>
      <c r="AF26416">
        <v>42</v>
      </c>
      <c r="AG26416" t="s">
        <v>11153</v>
      </c>
      <c r="AH26416" t="s">
        <v>11191</v>
      </c>
      <c r="AI26416" t="s">
        <v>15673</v>
      </c>
      <c r="AJ26416" t="s">
        <v>14432</v>
      </c>
      <c r="AK26416" t="s">
        <v>15662</v>
      </c>
      <c r="AL26416">
        <v>0</v>
      </c>
      <c r="AM26416" t="s">
        <v>14432</v>
      </c>
    </row>
    <row r="26417" spans="1:39" x14ac:dyDescent="0.3">
      <c r="A26417" t="s">
        <v>26</v>
      </c>
      <c r="B26417" t="s">
        <v>10987</v>
      </c>
      <c r="C26417" t="s">
        <v>27</v>
      </c>
      <c r="D26417" t="s">
        <v>10258</v>
      </c>
      <c r="E26417" t="s">
        <v>193</v>
      </c>
      <c r="F26417" t="s">
        <v>127</v>
      </c>
      <c r="G26417" t="s">
        <v>40</v>
      </c>
      <c r="H26417" s="1">
        <v>46034</v>
      </c>
      <c r="I26417" t="s">
        <v>10997</v>
      </c>
      <c r="J26417" t="s">
        <v>11018</v>
      </c>
      <c r="K26417" t="s">
        <v>10987</v>
      </c>
      <c r="L26417" t="s">
        <v>113</v>
      </c>
      <c r="N26417" t="s">
        <v>42</v>
      </c>
      <c r="P26417" t="s">
        <v>114</v>
      </c>
      <c r="Q26417" t="s">
        <v>114</v>
      </c>
      <c r="R26417" t="s">
        <v>130</v>
      </c>
      <c r="S26417" t="s">
        <v>33</v>
      </c>
      <c r="T26417" t="s">
        <v>34</v>
      </c>
      <c r="U26417" t="s">
        <v>34</v>
      </c>
      <c r="V26417" s="1" t="s">
        <v>10794</v>
      </c>
      <c r="W26417" t="s">
        <v>13678</v>
      </c>
      <c r="X26417" t="s">
        <v>10997</v>
      </c>
      <c r="Y26417" t="s">
        <v>17627</v>
      </c>
      <c r="Z26417">
        <v>0</v>
      </c>
      <c r="AA26417">
        <v>0</v>
      </c>
      <c r="AB26417">
        <v>0</v>
      </c>
      <c r="AC26417">
        <v>0</v>
      </c>
      <c r="AD26417">
        <v>0</v>
      </c>
      <c r="AE26417">
        <v>0</v>
      </c>
      <c r="AF26417">
        <v>3</v>
      </c>
      <c r="AG26417" t="s">
        <v>11153</v>
      </c>
      <c r="AH26417" t="s">
        <v>11191</v>
      </c>
      <c r="AI26417" t="s">
        <v>15649</v>
      </c>
      <c r="AJ26417" t="s">
        <v>14452</v>
      </c>
      <c r="AK26417" t="s">
        <v>15648</v>
      </c>
      <c r="AL26417">
        <v>0</v>
      </c>
      <c r="AM26417" t="s">
        <v>14452</v>
      </c>
    </row>
    <row r="26418" spans="1:39" x14ac:dyDescent="0.3">
      <c r="A26418" t="s">
        <v>14398</v>
      </c>
      <c r="B26418" t="s">
        <v>10982</v>
      </c>
      <c r="C26418" t="s">
        <v>27</v>
      </c>
      <c r="D26418" t="s">
        <v>15423</v>
      </c>
      <c r="E26418" t="s">
        <v>228</v>
      </c>
      <c r="F26418" t="s">
        <v>127</v>
      </c>
      <c r="G26418" t="s">
        <v>40</v>
      </c>
      <c r="H26418" s="1">
        <v>46084</v>
      </c>
      <c r="I26418" t="s">
        <v>10997</v>
      </c>
      <c r="J26418" t="s">
        <v>11018</v>
      </c>
      <c r="K26418" t="s">
        <v>10984</v>
      </c>
      <c r="L26418" t="s">
        <v>113</v>
      </c>
      <c r="N26418" t="s">
        <v>42</v>
      </c>
      <c r="P26418" t="s">
        <v>114</v>
      </c>
      <c r="Q26418" t="s">
        <v>114</v>
      </c>
      <c r="R26418" t="s">
        <v>130</v>
      </c>
      <c r="S26418" t="s">
        <v>33</v>
      </c>
      <c r="T26418" t="s">
        <v>34</v>
      </c>
      <c r="U26418" t="s">
        <v>34</v>
      </c>
      <c r="V26418" s="1" t="s">
        <v>10863</v>
      </c>
      <c r="W26418" t="s">
        <v>10985</v>
      </c>
      <c r="X26418" t="s">
        <v>10997</v>
      </c>
      <c r="Y26418" t="s">
        <v>17495</v>
      </c>
      <c r="Z26418">
        <v>0</v>
      </c>
      <c r="AA26418">
        <v>0</v>
      </c>
      <c r="AB26418">
        <v>0</v>
      </c>
      <c r="AC26418">
        <v>0</v>
      </c>
      <c r="AD26418">
        <v>0</v>
      </c>
      <c r="AE26418">
        <v>0</v>
      </c>
      <c r="AF26418">
        <v>10</v>
      </c>
      <c r="AG26418" t="s">
        <v>11153</v>
      </c>
      <c r="AH26418" t="s">
        <v>11191</v>
      </c>
      <c r="AI26418" t="s">
        <v>15651</v>
      </c>
      <c r="AJ26418" t="s">
        <v>14458</v>
      </c>
      <c r="AK26418" t="s">
        <v>15652</v>
      </c>
      <c r="AL26418">
        <v>0</v>
      </c>
      <c r="AM26418" t="s">
        <v>14458</v>
      </c>
    </row>
    <row r="26419" spans="1:39" x14ac:dyDescent="0.3">
      <c r="A26419" t="s">
        <v>14398</v>
      </c>
      <c r="B26419" t="s">
        <v>10982</v>
      </c>
      <c r="C26419" t="s">
        <v>27</v>
      </c>
      <c r="D26419" t="s">
        <v>15425</v>
      </c>
      <c r="E26419" t="s">
        <v>229</v>
      </c>
      <c r="F26419" t="s">
        <v>127</v>
      </c>
      <c r="G26419" t="s">
        <v>40</v>
      </c>
      <c r="H26419" s="1">
        <v>46048</v>
      </c>
      <c r="I26419" t="s">
        <v>10997</v>
      </c>
      <c r="J26419" t="s">
        <v>11018</v>
      </c>
      <c r="K26419" t="s">
        <v>10984</v>
      </c>
      <c r="L26419" t="s">
        <v>113</v>
      </c>
      <c r="N26419" t="s">
        <v>42</v>
      </c>
      <c r="P26419" t="s">
        <v>114</v>
      </c>
      <c r="Q26419" t="s">
        <v>114</v>
      </c>
      <c r="R26419" t="s">
        <v>130</v>
      </c>
      <c r="S26419" t="s">
        <v>33</v>
      </c>
      <c r="T26419" t="s">
        <v>34</v>
      </c>
      <c r="U26419" t="s">
        <v>34</v>
      </c>
      <c r="V26419" s="1" t="s">
        <v>10861</v>
      </c>
      <c r="W26419" t="s">
        <v>10796</v>
      </c>
      <c r="X26419" t="s">
        <v>10997</v>
      </c>
      <c r="Y26419" t="s">
        <v>18525</v>
      </c>
      <c r="Z26419">
        <v>0</v>
      </c>
      <c r="AA26419">
        <v>0</v>
      </c>
      <c r="AB26419">
        <v>0</v>
      </c>
      <c r="AC26419">
        <v>0</v>
      </c>
      <c r="AD26419">
        <v>0</v>
      </c>
      <c r="AE26419">
        <v>0</v>
      </c>
      <c r="AF26419">
        <v>5</v>
      </c>
      <c r="AG26419" t="s">
        <v>11153</v>
      </c>
      <c r="AH26419" t="s">
        <v>11191</v>
      </c>
      <c r="AI26419" t="s">
        <v>15650</v>
      </c>
      <c r="AJ26419" t="s">
        <v>14452</v>
      </c>
      <c r="AK26419" t="s">
        <v>15648</v>
      </c>
      <c r="AL26419">
        <v>0</v>
      </c>
      <c r="AM26419" t="s">
        <v>14452</v>
      </c>
    </row>
    <row r="26420" spans="1:39" x14ac:dyDescent="0.3">
      <c r="A26420" t="s">
        <v>316</v>
      </c>
      <c r="B26420" t="s">
        <v>10982</v>
      </c>
      <c r="C26420" t="s">
        <v>27</v>
      </c>
      <c r="D26420" t="s">
        <v>10248</v>
      </c>
      <c r="E26420" t="s">
        <v>239</v>
      </c>
      <c r="F26420" t="s">
        <v>127</v>
      </c>
      <c r="G26420" t="s">
        <v>40</v>
      </c>
      <c r="H26420" s="1">
        <v>45992</v>
      </c>
      <c r="I26420" t="s">
        <v>10997</v>
      </c>
      <c r="J26420" t="s">
        <v>11018</v>
      </c>
      <c r="K26420" t="s">
        <v>10987</v>
      </c>
      <c r="L26420" t="s">
        <v>113</v>
      </c>
      <c r="N26420" t="s">
        <v>42</v>
      </c>
      <c r="P26420" t="s">
        <v>114</v>
      </c>
      <c r="Q26420" t="s">
        <v>114</v>
      </c>
      <c r="R26420" t="s">
        <v>130</v>
      </c>
      <c r="S26420" t="s">
        <v>33</v>
      </c>
      <c r="T26420" t="s">
        <v>34</v>
      </c>
      <c r="U26420" t="s">
        <v>34</v>
      </c>
      <c r="V26420" s="1" t="s">
        <v>10792</v>
      </c>
      <c r="W26420" t="s">
        <v>10792</v>
      </c>
      <c r="X26420" t="s">
        <v>10997</v>
      </c>
      <c r="Y26420" t="s">
        <v>18466</v>
      </c>
      <c r="Z26420">
        <v>0</v>
      </c>
      <c r="AA26420">
        <v>0</v>
      </c>
      <c r="AB26420">
        <v>0</v>
      </c>
      <c r="AC26420">
        <v>0</v>
      </c>
      <c r="AD26420">
        <v>0</v>
      </c>
      <c r="AE26420">
        <v>0</v>
      </c>
      <c r="AF26420">
        <v>49</v>
      </c>
      <c r="AG26420" t="s">
        <v>11153</v>
      </c>
      <c r="AH26420" t="s">
        <v>11191</v>
      </c>
      <c r="AI26420" t="s">
        <v>15674</v>
      </c>
      <c r="AJ26420" t="s">
        <v>14445</v>
      </c>
      <c r="AK26420" t="s">
        <v>15675</v>
      </c>
      <c r="AL26420">
        <v>0</v>
      </c>
      <c r="AM26420" t="s">
        <v>14445</v>
      </c>
    </row>
    <row r="26421" spans="1:39" x14ac:dyDescent="0.3">
      <c r="A26421" t="s">
        <v>316</v>
      </c>
      <c r="B26421" t="s">
        <v>10982</v>
      </c>
      <c r="C26421" t="s">
        <v>27</v>
      </c>
      <c r="D26421" t="s">
        <v>9760</v>
      </c>
      <c r="E26421" t="s">
        <v>230</v>
      </c>
      <c r="F26421" t="s">
        <v>127</v>
      </c>
      <c r="G26421" t="s">
        <v>40</v>
      </c>
      <c r="H26421" s="1">
        <v>46034</v>
      </c>
      <c r="I26421" t="s">
        <v>10997</v>
      </c>
      <c r="J26421" t="s">
        <v>11018</v>
      </c>
      <c r="K26421" t="s">
        <v>10990</v>
      </c>
      <c r="L26421" t="s">
        <v>113</v>
      </c>
      <c r="N26421" t="s">
        <v>42</v>
      </c>
      <c r="P26421" t="s">
        <v>114</v>
      </c>
      <c r="Q26421" t="s">
        <v>114</v>
      </c>
      <c r="R26421" t="s">
        <v>130</v>
      </c>
      <c r="S26421" t="s">
        <v>33</v>
      </c>
      <c r="T26421" t="s">
        <v>34</v>
      </c>
      <c r="U26421" t="s">
        <v>34</v>
      </c>
      <c r="V26421" s="1" t="s">
        <v>10794</v>
      </c>
      <c r="W26421" t="s">
        <v>10794</v>
      </c>
      <c r="X26421" t="s">
        <v>10997</v>
      </c>
      <c r="Y26421" t="s">
        <v>18508</v>
      </c>
      <c r="Z26421">
        <v>0</v>
      </c>
      <c r="AA26421">
        <v>0</v>
      </c>
      <c r="AB26421">
        <v>0</v>
      </c>
      <c r="AC26421">
        <v>0</v>
      </c>
      <c r="AD26421">
        <v>0</v>
      </c>
      <c r="AE26421">
        <v>0</v>
      </c>
      <c r="AF26421">
        <v>3</v>
      </c>
      <c r="AG26421" t="s">
        <v>11153</v>
      </c>
      <c r="AH26421" t="s">
        <v>11191</v>
      </c>
      <c r="AI26421" t="s">
        <v>15649</v>
      </c>
      <c r="AJ26421" t="s">
        <v>14452</v>
      </c>
      <c r="AK26421" t="s">
        <v>15648</v>
      </c>
      <c r="AL26421">
        <v>0</v>
      </c>
      <c r="AM26421" t="s">
        <v>14452</v>
      </c>
    </row>
    <row r="26422" spans="1:39" x14ac:dyDescent="0.3">
      <c r="A26422" t="s">
        <v>316</v>
      </c>
      <c r="B26422" t="s">
        <v>10982</v>
      </c>
      <c r="C26422" t="s">
        <v>27</v>
      </c>
      <c r="D26422" t="s">
        <v>10259</v>
      </c>
      <c r="E26422" t="s">
        <v>231</v>
      </c>
      <c r="F26422" t="s">
        <v>127</v>
      </c>
      <c r="G26422" t="s">
        <v>40</v>
      </c>
      <c r="H26422" s="1">
        <v>46034</v>
      </c>
      <c r="I26422" t="s">
        <v>10997</v>
      </c>
      <c r="J26422" t="s">
        <v>11018</v>
      </c>
      <c r="K26422" t="s">
        <v>10990</v>
      </c>
      <c r="L26422" t="s">
        <v>113</v>
      </c>
      <c r="N26422" t="s">
        <v>42</v>
      </c>
      <c r="P26422" t="s">
        <v>114</v>
      </c>
      <c r="Q26422" t="s">
        <v>114</v>
      </c>
      <c r="R26422" t="s">
        <v>130</v>
      </c>
      <c r="S26422" t="s">
        <v>33</v>
      </c>
      <c r="T26422" t="s">
        <v>34</v>
      </c>
      <c r="U26422" t="s">
        <v>34</v>
      </c>
      <c r="V26422" s="1" t="s">
        <v>10794</v>
      </c>
      <c r="W26422" t="s">
        <v>10794</v>
      </c>
      <c r="X26422" t="s">
        <v>10997</v>
      </c>
      <c r="Y26422" t="s">
        <v>4096</v>
      </c>
      <c r="Z26422">
        <v>0</v>
      </c>
      <c r="AA26422">
        <v>0</v>
      </c>
      <c r="AB26422">
        <v>0</v>
      </c>
      <c r="AC26422">
        <v>0</v>
      </c>
      <c r="AD26422">
        <v>0</v>
      </c>
      <c r="AE26422">
        <v>0</v>
      </c>
      <c r="AF26422">
        <v>3</v>
      </c>
      <c r="AG26422" t="s">
        <v>11153</v>
      </c>
      <c r="AH26422" t="s">
        <v>11191</v>
      </c>
      <c r="AI26422" t="s">
        <v>15649</v>
      </c>
      <c r="AJ26422" t="s">
        <v>14452</v>
      </c>
      <c r="AK26422" t="s">
        <v>15648</v>
      </c>
      <c r="AL26422">
        <v>0</v>
      </c>
      <c r="AM26422" t="s">
        <v>14452</v>
      </c>
    </row>
    <row r="26423" spans="1:39" x14ac:dyDescent="0.3">
      <c r="A26423" t="s">
        <v>316</v>
      </c>
      <c r="B26423" t="s">
        <v>10982</v>
      </c>
      <c r="C26423" t="s">
        <v>27</v>
      </c>
      <c r="D26423" t="s">
        <v>9749</v>
      </c>
      <c r="E26423" t="s">
        <v>236</v>
      </c>
      <c r="F26423" t="s">
        <v>127</v>
      </c>
      <c r="G26423" t="s">
        <v>40</v>
      </c>
      <c r="H26423" s="1">
        <v>46029</v>
      </c>
      <c r="I26423" t="s">
        <v>10997</v>
      </c>
      <c r="J26423" t="s">
        <v>11018</v>
      </c>
      <c r="K26423" t="s">
        <v>10995</v>
      </c>
      <c r="L26423" t="s">
        <v>113</v>
      </c>
      <c r="N26423" t="s">
        <v>42</v>
      </c>
      <c r="P26423" t="s">
        <v>114</v>
      </c>
      <c r="Q26423" t="s">
        <v>114</v>
      </c>
      <c r="R26423" t="s">
        <v>130</v>
      </c>
      <c r="S26423" t="s">
        <v>33</v>
      </c>
      <c r="T26423" t="s">
        <v>34</v>
      </c>
      <c r="U26423" t="s">
        <v>34</v>
      </c>
      <c r="V26423" s="1" t="s">
        <v>10857</v>
      </c>
      <c r="W26423" t="s">
        <v>10857</v>
      </c>
      <c r="X26423" t="s">
        <v>10997</v>
      </c>
      <c r="Y26423" t="s">
        <v>13010</v>
      </c>
      <c r="Z26423">
        <v>0</v>
      </c>
      <c r="AA26423">
        <v>0</v>
      </c>
      <c r="AB26423">
        <v>0</v>
      </c>
      <c r="AC26423">
        <v>0</v>
      </c>
      <c r="AD26423">
        <v>0</v>
      </c>
      <c r="AE26423">
        <v>0</v>
      </c>
      <c r="AF26423">
        <v>2</v>
      </c>
      <c r="AG26423" t="s">
        <v>11153</v>
      </c>
      <c r="AH26423" t="s">
        <v>11191</v>
      </c>
      <c r="AI26423" t="s">
        <v>15647</v>
      </c>
      <c r="AJ26423" t="s">
        <v>14452</v>
      </c>
      <c r="AK26423" t="s">
        <v>15648</v>
      </c>
      <c r="AL26423">
        <v>0</v>
      </c>
      <c r="AM26423" t="s">
        <v>14452</v>
      </c>
    </row>
    <row r="26424" spans="1:39" x14ac:dyDescent="0.3">
      <c r="A26424" t="s">
        <v>316</v>
      </c>
      <c r="B26424" t="s">
        <v>10982</v>
      </c>
      <c r="C26424" t="s">
        <v>27</v>
      </c>
      <c r="D26424" t="s">
        <v>9770</v>
      </c>
      <c r="E26424" t="s">
        <v>236</v>
      </c>
      <c r="F26424" t="s">
        <v>127</v>
      </c>
      <c r="G26424" t="s">
        <v>40</v>
      </c>
      <c r="H26424" s="1">
        <v>46034</v>
      </c>
      <c r="I26424" t="s">
        <v>10997</v>
      </c>
      <c r="J26424" t="s">
        <v>11018</v>
      </c>
      <c r="K26424" t="s">
        <v>10999</v>
      </c>
      <c r="L26424" t="s">
        <v>113</v>
      </c>
      <c r="N26424" t="s">
        <v>42</v>
      </c>
      <c r="P26424" t="s">
        <v>114</v>
      </c>
      <c r="Q26424" t="s">
        <v>114</v>
      </c>
      <c r="R26424" t="s">
        <v>130</v>
      </c>
      <c r="S26424" t="s">
        <v>33</v>
      </c>
      <c r="T26424" t="s">
        <v>34</v>
      </c>
      <c r="U26424" t="s">
        <v>34</v>
      </c>
      <c r="V26424" s="1" t="s">
        <v>10794</v>
      </c>
      <c r="W26424" t="s">
        <v>10794</v>
      </c>
      <c r="X26424" t="s">
        <v>10997</v>
      </c>
      <c r="Y26424" t="s">
        <v>4075</v>
      </c>
      <c r="Z26424">
        <v>0</v>
      </c>
      <c r="AA26424">
        <v>0</v>
      </c>
      <c r="AB26424">
        <v>0</v>
      </c>
      <c r="AC26424">
        <v>0</v>
      </c>
      <c r="AD26424">
        <v>0</v>
      </c>
      <c r="AE26424">
        <v>0</v>
      </c>
      <c r="AF26424">
        <v>3</v>
      </c>
      <c r="AG26424" t="s">
        <v>11153</v>
      </c>
      <c r="AH26424" t="s">
        <v>11191</v>
      </c>
      <c r="AI26424" t="s">
        <v>15649</v>
      </c>
      <c r="AJ26424" t="s">
        <v>14452</v>
      </c>
      <c r="AK26424" t="s">
        <v>15648</v>
      </c>
      <c r="AL26424">
        <v>0</v>
      </c>
      <c r="AM26424" t="s">
        <v>14452</v>
      </c>
    </row>
    <row r="26425" spans="1:39" x14ac:dyDescent="0.3">
      <c r="A26425" t="s">
        <v>316</v>
      </c>
      <c r="B26425" t="s">
        <v>10982</v>
      </c>
      <c r="C26425" t="s">
        <v>27</v>
      </c>
      <c r="D26425" t="s">
        <v>9778</v>
      </c>
      <c r="E26425" t="s">
        <v>236</v>
      </c>
      <c r="F26425" t="s">
        <v>127</v>
      </c>
      <c r="G26425" t="s">
        <v>40</v>
      </c>
      <c r="H26425" s="1">
        <v>46048</v>
      </c>
      <c r="I26425" t="s">
        <v>10997</v>
      </c>
      <c r="J26425" t="s">
        <v>11018</v>
      </c>
      <c r="K26425" t="s">
        <v>10995</v>
      </c>
      <c r="L26425" t="s">
        <v>113</v>
      </c>
      <c r="N26425" t="s">
        <v>42</v>
      </c>
      <c r="P26425" t="s">
        <v>114</v>
      </c>
      <c r="Q26425" t="s">
        <v>114</v>
      </c>
      <c r="R26425" t="s">
        <v>130</v>
      </c>
      <c r="S26425" t="s">
        <v>33</v>
      </c>
      <c r="T26425" t="s">
        <v>34</v>
      </c>
      <c r="U26425" t="s">
        <v>34</v>
      </c>
      <c r="V26425" s="1" t="s">
        <v>10861</v>
      </c>
      <c r="W26425" t="s">
        <v>10861</v>
      </c>
      <c r="X26425" t="s">
        <v>10997</v>
      </c>
      <c r="Y26425" t="s">
        <v>4225</v>
      </c>
      <c r="Z26425">
        <v>0</v>
      </c>
      <c r="AA26425">
        <v>0</v>
      </c>
      <c r="AB26425">
        <v>0</v>
      </c>
      <c r="AC26425">
        <v>0</v>
      </c>
      <c r="AD26425">
        <v>0</v>
      </c>
      <c r="AE26425">
        <v>0</v>
      </c>
      <c r="AF26425">
        <v>5</v>
      </c>
      <c r="AG26425" t="s">
        <v>11153</v>
      </c>
      <c r="AH26425" t="s">
        <v>11191</v>
      </c>
      <c r="AI26425" t="s">
        <v>15650</v>
      </c>
      <c r="AJ26425" t="s">
        <v>14452</v>
      </c>
      <c r="AK26425" t="s">
        <v>15648</v>
      </c>
      <c r="AL26425">
        <v>0</v>
      </c>
      <c r="AM26425" t="s">
        <v>14452</v>
      </c>
    </row>
    <row r="26426" spans="1:39" x14ac:dyDescent="0.3">
      <c r="A26426" t="s">
        <v>316</v>
      </c>
      <c r="B26426" t="s">
        <v>10982</v>
      </c>
      <c r="C26426" t="s">
        <v>27</v>
      </c>
      <c r="D26426" t="s">
        <v>9751</v>
      </c>
      <c r="E26426" t="s">
        <v>468</v>
      </c>
      <c r="F26426" t="s">
        <v>127</v>
      </c>
      <c r="G26426" t="s">
        <v>40</v>
      </c>
      <c r="H26426" s="1">
        <v>46034</v>
      </c>
      <c r="I26426" t="s">
        <v>10997</v>
      </c>
      <c r="J26426" t="s">
        <v>11018</v>
      </c>
      <c r="K26426" t="s">
        <v>10984</v>
      </c>
      <c r="L26426" t="s">
        <v>113</v>
      </c>
      <c r="N26426" t="s">
        <v>42</v>
      </c>
      <c r="P26426" t="s">
        <v>114</v>
      </c>
      <c r="Q26426" t="s">
        <v>114</v>
      </c>
      <c r="R26426" t="s">
        <v>130</v>
      </c>
      <c r="S26426" t="s">
        <v>33</v>
      </c>
      <c r="T26426" t="s">
        <v>34</v>
      </c>
      <c r="U26426" t="s">
        <v>34</v>
      </c>
      <c r="V26426" s="1" t="s">
        <v>10794</v>
      </c>
      <c r="W26426" t="s">
        <v>10794</v>
      </c>
      <c r="X26426" t="s">
        <v>10997</v>
      </c>
      <c r="Y26426" t="s">
        <v>4076</v>
      </c>
      <c r="Z26426">
        <v>0</v>
      </c>
      <c r="AA26426">
        <v>0</v>
      </c>
      <c r="AB26426">
        <v>0</v>
      </c>
      <c r="AC26426">
        <v>0</v>
      </c>
      <c r="AD26426">
        <v>0</v>
      </c>
      <c r="AE26426">
        <v>0</v>
      </c>
      <c r="AF26426">
        <v>3</v>
      </c>
      <c r="AG26426" t="s">
        <v>11153</v>
      </c>
      <c r="AH26426" t="s">
        <v>11191</v>
      </c>
      <c r="AI26426" t="s">
        <v>15649</v>
      </c>
      <c r="AJ26426" t="s">
        <v>14452</v>
      </c>
      <c r="AK26426" t="s">
        <v>15648</v>
      </c>
      <c r="AL26426">
        <v>0</v>
      </c>
      <c r="AM26426" t="s">
        <v>14452</v>
      </c>
    </row>
    <row r="26427" spans="1:39" x14ac:dyDescent="0.3">
      <c r="A26427" t="s">
        <v>316</v>
      </c>
      <c r="B26427" t="s">
        <v>10982</v>
      </c>
      <c r="C26427" t="s">
        <v>27</v>
      </c>
      <c r="D26427" t="s">
        <v>9772</v>
      </c>
      <c r="E26427" t="s">
        <v>468</v>
      </c>
      <c r="F26427" t="s">
        <v>127</v>
      </c>
      <c r="G26427" t="s">
        <v>40</v>
      </c>
      <c r="H26427" s="1">
        <v>46048</v>
      </c>
      <c r="I26427" t="s">
        <v>10997</v>
      </c>
      <c r="J26427" t="s">
        <v>11018</v>
      </c>
      <c r="K26427" t="s">
        <v>10984</v>
      </c>
      <c r="L26427" t="s">
        <v>113</v>
      </c>
      <c r="N26427" t="s">
        <v>42</v>
      </c>
      <c r="P26427" t="s">
        <v>114</v>
      </c>
      <c r="Q26427" t="s">
        <v>114</v>
      </c>
      <c r="R26427" t="s">
        <v>130</v>
      </c>
      <c r="S26427" t="s">
        <v>33</v>
      </c>
      <c r="T26427" t="s">
        <v>34</v>
      </c>
      <c r="U26427" t="s">
        <v>34</v>
      </c>
      <c r="V26427" s="1" t="s">
        <v>10861</v>
      </c>
      <c r="W26427" t="s">
        <v>10861</v>
      </c>
      <c r="X26427" t="s">
        <v>10997</v>
      </c>
      <c r="Y26427" t="s">
        <v>4230</v>
      </c>
      <c r="Z26427">
        <v>0</v>
      </c>
      <c r="AA26427">
        <v>0</v>
      </c>
      <c r="AB26427">
        <v>0</v>
      </c>
      <c r="AC26427">
        <v>0</v>
      </c>
      <c r="AD26427">
        <v>0</v>
      </c>
      <c r="AE26427">
        <v>0</v>
      </c>
      <c r="AF26427">
        <v>5</v>
      </c>
      <c r="AG26427" t="s">
        <v>11153</v>
      </c>
      <c r="AH26427" t="s">
        <v>11191</v>
      </c>
      <c r="AI26427" t="s">
        <v>15650</v>
      </c>
      <c r="AJ26427" t="s">
        <v>14452</v>
      </c>
      <c r="AK26427" t="s">
        <v>15648</v>
      </c>
      <c r="AL26427">
        <v>0</v>
      </c>
      <c r="AM26427" t="s">
        <v>14452</v>
      </c>
    </row>
    <row r="26428" spans="1:39" x14ac:dyDescent="0.3">
      <c r="A26428" t="s">
        <v>316</v>
      </c>
      <c r="B26428" t="s">
        <v>10982</v>
      </c>
      <c r="C26428" t="s">
        <v>27</v>
      </c>
      <c r="D26428" t="s">
        <v>10282</v>
      </c>
      <c r="E26428" t="s">
        <v>468</v>
      </c>
      <c r="F26428" t="s">
        <v>127</v>
      </c>
      <c r="G26428" t="s">
        <v>40</v>
      </c>
      <c r="H26428" s="1">
        <v>46084</v>
      </c>
      <c r="I26428" t="s">
        <v>10997</v>
      </c>
      <c r="J26428" t="s">
        <v>11018</v>
      </c>
      <c r="K26428" t="s">
        <v>10984</v>
      </c>
      <c r="L26428" t="s">
        <v>113</v>
      </c>
      <c r="N26428" t="s">
        <v>42</v>
      </c>
      <c r="P26428" t="s">
        <v>114</v>
      </c>
      <c r="Q26428" t="s">
        <v>114</v>
      </c>
      <c r="R26428" t="s">
        <v>130</v>
      </c>
      <c r="S26428" t="s">
        <v>33</v>
      </c>
      <c r="T26428" t="s">
        <v>34</v>
      </c>
      <c r="U26428" t="s">
        <v>34</v>
      </c>
      <c r="V26428" s="1" t="s">
        <v>10863</v>
      </c>
      <c r="W26428" t="s">
        <v>10863</v>
      </c>
      <c r="X26428" t="s">
        <v>10997</v>
      </c>
      <c r="Y26428" t="s">
        <v>4483</v>
      </c>
      <c r="Z26428">
        <v>0</v>
      </c>
      <c r="AA26428">
        <v>0</v>
      </c>
      <c r="AB26428">
        <v>0</v>
      </c>
      <c r="AC26428">
        <v>0</v>
      </c>
      <c r="AD26428">
        <v>0</v>
      </c>
      <c r="AE26428">
        <v>0</v>
      </c>
      <c r="AF26428">
        <v>10</v>
      </c>
      <c r="AG26428" t="s">
        <v>11153</v>
      </c>
      <c r="AH26428" t="s">
        <v>11191</v>
      </c>
      <c r="AI26428" t="s">
        <v>15651</v>
      </c>
      <c r="AJ26428" t="s">
        <v>14458</v>
      </c>
      <c r="AK26428" t="s">
        <v>15652</v>
      </c>
      <c r="AL26428">
        <v>0</v>
      </c>
      <c r="AM26428" t="s">
        <v>14458</v>
      </c>
    </row>
    <row r="26429" spans="1:39" x14ac:dyDescent="0.3">
      <c r="A26429" t="s">
        <v>316</v>
      </c>
      <c r="B26429" t="s">
        <v>10982</v>
      </c>
      <c r="C26429" t="s">
        <v>27</v>
      </c>
      <c r="D26429" t="s">
        <v>10252</v>
      </c>
      <c r="E26429" t="s">
        <v>158</v>
      </c>
      <c r="F26429" t="s">
        <v>127</v>
      </c>
      <c r="G26429" t="s">
        <v>40</v>
      </c>
      <c r="H26429" s="1">
        <v>46034</v>
      </c>
      <c r="I26429" t="s">
        <v>10997</v>
      </c>
      <c r="J26429" t="s">
        <v>11018</v>
      </c>
      <c r="K26429" t="s">
        <v>10990</v>
      </c>
      <c r="L26429" t="s">
        <v>113</v>
      </c>
      <c r="N26429" t="s">
        <v>42</v>
      </c>
      <c r="P26429" t="s">
        <v>114</v>
      </c>
      <c r="Q26429" t="s">
        <v>114</v>
      </c>
      <c r="R26429" t="s">
        <v>130</v>
      </c>
      <c r="S26429" t="s">
        <v>33</v>
      </c>
      <c r="T26429" t="s">
        <v>34</v>
      </c>
      <c r="U26429" t="s">
        <v>34</v>
      </c>
      <c r="V26429" s="1" t="s">
        <v>10794</v>
      </c>
      <c r="W26429" t="s">
        <v>10794</v>
      </c>
      <c r="X26429" t="s">
        <v>10997</v>
      </c>
      <c r="Y26429" t="s">
        <v>4077</v>
      </c>
      <c r="Z26429">
        <v>0</v>
      </c>
      <c r="AA26429">
        <v>0</v>
      </c>
      <c r="AB26429">
        <v>0</v>
      </c>
      <c r="AC26429">
        <v>0</v>
      </c>
      <c r="AD26429">
        <v>0</v>
      </c>
      <c r="AE26429">
        <v>0</v>
      </c>
      <c r="AF26429">
        <v>3</v>
      </c>
      <c r="AG26429" t="s">
        <v>11153</v>
      </c>
      <c r="AH26429" t="s">
        <v>11191</v>
      </c>
      <c r="AI26429" t="s">
        <v>15649</v>
      </c>
      <c r="AJ26429" t="s">
        <v>14452</v>
      </c>
      <c r="AK26429" t="s">
        <v>15648</v>
      </c>
      <c r="AL26429">
        <v>0</v>
      </c>
      <c r="AM26429" t="s">
        <v>14452</v>
      </c>
    </row>
    <row r="26430" spans="1:39" x14ac:dyDescent="0.3">
      <c r="A26430" t="s">
        <v>316</v>
      </c>
      <c r="B26430" t="s">
        <v>10982</v>
      </c>
      <c r="C26430" t="s">
        <v>27</v>
      </c>
      <c r="D26430" t="s">
        <v>9774</v>
      </c>
      <c r="E26430" t="s">
        <v>158</v>
      </c>
      <c r="F26430" t="s">
        <v>127</v>
      </c>
      <c r="G26430" t="s">
        <v>40</v>
      </c>
      <c r="H26430" s="1">
        <v>46048</v>
      </c>
      <c r="I26430" t="s">
        <v>10997</v>
      </c>
      <c r="J26430" t="s">
        <v>11018</v>
      </c>
      <c r="K26430" t="s">
        <v>10984</v>
      </c>
      <c r="L26430" t="s">
        <v>113</v>
      </c>
      <c r="N26430" t="s">
        <v>42</v>
      </c>
      <c r="P26430" t="s">
        <v>114</v>
      </c>
      <c r="Q26430" t="s">
        <v>114</v>
      </c>
      <c r="R26430" t="s">
        <v>130</v>
      </c>
      <c r="S26430" t="s">
        <v>33</v>
      </c>
      <c r="T26430" t="s">
        <v>34</v>
      </c>
      <c r="U26430" t="s">
        <v>34</v>
      </c>
      <c r="V26430" s="1" t="s">
        <v>10861</v>
      </c>
      <c r="W26430" t="s">
        <v>10861</v>
      </c>
      <c r="X26430" t="s">
        <v>10997</v>
      </c>
      <c r="Y26430" t="s">
        <v>4234</v>
      </c>
      <c r="Z26430">
        <v>0</v>
      </c>
      <c r="AA26430">
        <v>0</v>
      </c>
      <c r="AB26430">
        <v>0</v>
      </c>
      <c r="AC26430">
        <v>0</v>
      </c>
      <c r="AD26430">
        <v>0</v>
      </c>
      <c r="AE26430">
        <v>0</v>
      </c>
      <c r="AF26430">
        <v>5</v>
      </c>
      <c r="AG26430" t="s">
        <v>11153</v>
      </c>
      <c r="AH26430" t="s">
        <v>11191</v>
      </c>
      <c r="AI26430" t="s">
        <v>15650</v>
      </c>
      <c r="AJ26430" t="s">
        <v>14452</v>
      </c>
      <c r="AK26430" t="s">
        <v>15648</v>
      </c>
      <c r="AL26430">
        <v>0</v>
      </c>
      <c r="AM26430" t="s">
        <v>14452</v>
      </c>
    </row>
    <row r="26431" spans="1:39" x14ac:dyDescent="0.3">
      <c r="A26431" t="s">
        <v>316</v>
      </c>
      <c r="B26431" t="s">
        <v>10982</v>
      </c>
      <c r="C26431" t="s">
        <v>27</v>
      </c>
      <c r="D26431" t="s">
        <v>10284</v>
      </c>
      <c r="E26431" t="s">
        <v>158</v>
      </c>
      <c r="F26431" t="s">
        <v>127</v>
      </c>
      <c r="G26431" t="s">
        <v>40</v>
      </c>
      <c r="H26431" s="1">
        <v>46084</v>
      </c>
      <c r="I26431" t="s">
        <v>10997</v>
      </c>
      <c r="J26431" t="s">
        <v>11018</v>
      </c>
      <c r="K26431" t="s">
        <v>10990</v>
      </c>
      <c r="L26431" t="s">
        <v>113</v>
      </c>
      <c r="N26431" t="s">
        <v>42</v>
      </c>
      <c r="P26431" t="s">
        <v>114</v>
      </c>
      <c r="Q26431" t="s">
        <v>114</v>
      </c>
      <c r="R26431" t="s">
        <v>130</v>
      </c>
      <c r="S26431" t="s">
        <v>33</v>
      </c>
      <c r="T26431" t="s">
        <v>34</v>
      </c>
      <c r="U26431" t="s">
        <v>34</v>
      </c>
      <c r="V26431" s="1" t="s">
        <v>10863</v>
      </c>
      <c r="W26431" t="s">
        <v>10863</v>
      </c>
      <c r="X26431" t="s">
        <v>10997</v>
      </c>
      <c r="Y26431" t="s">
        <v>4489</v>
      </c>
      <c r="Z26431">
        <v>0</v>
      </c>
      <c r="AA26431">
        <v>0</v>
      </c>
      <c r="AB26431">
        <v>0</v>
      </c>
      <c r="AC26431">
        <v>0</v>
      </c>
      <c r="AD26431">
        <v>0</v>
      </c>
      <c r="AE26431">
        <v>0</v>
      </c>
      <c r="AF26431">
        <v>10</v>
      </c>
      <c r="AG26431" t="s">
        <v>11153</v>
      </c>
      <c r="AH26431" t="s">
        <v>11191</v>
      </c>
      <c r="AI26431" t="s">
        <v>15651</v>
      </c>
      <c r="AJ26431" t="s">
        <v>14458</v>
      </c>
      <c r="AK26431" t="s">
        <v>15652</v>
      </c>
      <c r="AL26431">
        <v>0</v>
      </c>
      <c r="AM26431" t="s">
        <v>14458</v>
      </c>
    </row>
    <row r="26432" spans="1:39" x14ac:dyDescent="0.3">
      <c r="A26432" t="s">
        <v>316</v>
      </c>
      <c r="B26432" t="s">
        <v>10982</v>
      </c>
      <c r="C26432" t="s">
        <v>27</v>
      </c>
      <c r="D26432" t="s">
        <v>10275</v>
      </c>
      <c r="E26432" t="s">
        <v>237</v>
      </c>
      <c r="F26432" t="s">
        <v>127</v>
      </c>
      <c r="G26432" t="s">
        <v>40</v>
      </c>
      <c r="H26432" s="1">
        <v>46048</v>
      </c>
      <c r="I26432" t="s">
        <v>10997</v>
      </c>
      <c r="J26432" t="s">
        <v>11018</v>
      </c>
      <c r="K26432" t="s">
        <v>10984</v>
      </c>
      <c r="L26432" t="s">
        <v>113</v>
      </c>
      <c r="N26432" t="s">
        <v>42</v>
      </c>
      <c r="P26432" t="s">
        <v>114</v>
      </c>
      <c r="Q26432" t="s">
        <v>114</v>
      </c>
      <c r="R26432" t="s">
        <v>130</v>
      </c>
      <c r="S26432" t="s">
        <v>33</v>
      </c>
      <c r="T26432" t="s">
        <v>34</v>
      </c>
      <c r="U26432" t="s">
        <v>34</v>
      </c>
      <c r="V26432" s="1" t="s">
        <v>10861</v>
      </c>
      <c r="W26432" t="s">
        <v>10861</v>
      </c>
      <c r="X26432" t="s">
        <v>10997</v>
      </c>
      <c r="Y26432" t="s">
        <v>4235</v>
      </c>
      <c r="Z26432">
        <v>0</v>
      </c>
      <c r="AA26432">
        <v>0</v>
      </c>
      <c r="AB26432">
        <v>0</v>
      </c>
      <c r="AC26432">
        <v>0</v>
      </c>
      <c r="AD26432">
        <v>0</v>
      </c>
      <c r="AE26432">
        <v>0</v>
      </c>
      <c r="AF26432">
        <v>5</v>
      </c>
      <c r="AG26432" t="s">
        <v>11153</v>
      </c>
      <c r="AH26432" t="s">
        <v>11191</v>
      </c>
      <c r="AI26432" t="s">
        <v>15650</v>
      </c>
      <c r="AJ26432" t="s">
        <v>14452</v>
      </c>
      <c r="AK26432" t="s">
        <v>15648</v>
      </c>
      <c r="AL26432">
        <v>0</v>
      </c>
      <c r="AM26432" t="s">
        <v>14452</v>
      </c>
    </row>
    <row r="26433" spans="1:39" x14ac:dyDescent="0.3">
      <c r="A26433" t="s">
        <v>316</v>
      </c>
      <c r="B26433" t="s">
        <v>10982</v>
      </c>
      <c r="C26433" t="s">
        <v>27</v>
      </c>
      <c r="D26433" t="s">
        <v>9783</v>
      </c>
      <c r="E26433" t="s">
        <v>237</v>
      </c>
      <c r="F26433" t="s">
        <v>127</v>
      </c>
      <c r="G26433" t="s">
        <v>40</v>
      </c>
      <c r="H26433" s="1">
        <v>46084</v>
      </c>
      <c r="I26433" t="s">
        <v>10997</v>
      </c>
      <c r="J26433" t="s">
        <v>11018</v>
      </c>
      <c r="K26433" t="s">
        <v>10990</v>
      </c>
      <c r="L26433" t="s">
        <v>113</v>
      </c>
      <c r="N26433" t="s">
        <v>42</v>
      </c>
      <c r="P26433" t="s">
        <v>114</v>
      </c>
      <c r="Q26433" t="s">
        <v>114</v>
      </c>
      <c r="R26433" t="s">
        <v>130</v>
      </c>
      <c r="S26433" t="s">
        <v>33</v>
      </c>
      <c r="T26433" t="s">
        <v>34</v>
      </c>
      <c r="U26433" t="s">
        <v>34</v>
      </c>
      <c r="V26433" s="1" t="s">
        <v>10863</v>
      </c>
      <c r="W26433" t="s">
        <v>10863</v>
      </c>
      <c r="X26433" t="s">
        <v>10997</v>
      </c>
      <c r="Y26433" t="s">
        <v>4490</v>
      </c>
      <c r="Z26433">
        <v>0</v>
      </c>
      <c r="AA26433">
        <v>0</v>
      </c>
      <c r="AB26433">
        <v>0</v>
      </c>
      <c r="AC26433">
        <v>0</v>
      </c>
      <c r="AD26433">
        <v>0</v>
      </c>
      <c r="AE26433">
        <v>0</v>
      </c>
      <c r="AF26433">
        <v>10</v>
      </c>
      <c r="AG26433" t="s">
        <v>11153</v>
      </c>
      <c r="AH26433" t="s">
        <v>11191</v>
      </c>
      <c r="AI26433" t="s">
        <v>15651</v>
      </c>
      <c r="AJ26433" t="s">
        <v>14458</v>
      </c>
      <c r="AK26433" t="s">
        <v>15652</v>
      </c>
      <c r="AL26433">
        <v>0</v>
      </c>
      <c r="AM26433" t="s">
        <v>14458</v>
      </c>
    </row>
    <row r="26434" spans="1:39" x14ac:dyDescent="0.3">
      <c r="A26434" t="s">
        <v>316</v>
      </c>
      <c r="B26434" t="s">
        <v>10982</v>
      </c>
      <c r="C26434" t="s">
        <v>27</v>
      </c>
      <c r="D26434" t="s">
        <v>9752</v>
      </c>
      <c r="E26434" t="s">
        <v>159</v>
      </c>
      <c r="F26434" t="s">
        <v>127</v>
      </c>
      <c r="G26434" t="s">
        <v>40</v>
      </c>
      <c r="H26434" s="1">
        <v>46034</v>
      </c>
      <c r="I26434" t="s">
        <v>10997</v>
      </c>
      <c r="J26434" t="s">
        <v>11018</v>
      </c>
      <c r="K26434" t="s">
        <v>10999</v>
      </c>
      <c r="L26434" t="s">
        <v>113</v>
      </c>
      <c r="N26434" t="s">
        <v>42</v>
      </c>
      <c r="P26434" t="s">
        <v>114</v>
      </c>
      <c r="Q26434" t="s">
        <v>114</v>
      </c>
      <c r="R26434" t="s">
        <v>130</v>
      </c>
      <c r="S26434" t="s">
        <v>33</v>
      </c>
      <c r="T26434" t="s">
        <v>34</v>
      </c>
      <c r="U26434" t="s">
        <v>34</v>
      </c>
      <c r="V26434" s="1" t="s">
        <v>10794</v>
      </c>
      <c r="W26434" t="s">
        <v>10794</v>
      </c>
      <c r="X26434" t="s">
        <v>10997</v>
      </c>
      <c r="Y26434" t="s">
        <v>4078</v>
      </c>
      <c r="Z26434">
        <v>0</v>
      </c>
      <c r="AA26434">
        <v>0</v>
      </c>
      <c r="AB26434">
        <v>0</v>
      </c>
      <c r="AC26434">
        <v>0</v>
      </c>
      <c r="AD26434">
        <v>0</v>
      </c>
      <c r="AE26434">
        <v>0</v>
      </c>
      <c r="AF26434">
        <v>3</v>
      </c>
      <c r="AG26434" t="s">
        <v>11153</v>
      </c>
      <c r="AH26434" t="s">
        <v>11191</v>
      </c>
      <c r="AI26434" t="s">
        <v>15649</v>
      </c>
      <c r="AJ26434" t="s">
        <v>14452</v>
      </c>
      <c r="AK26434" t="s">
        <v>15648</v>
      </c>
      <c r="AL26434">
        <v>0</v>
      </c>
      <c r="AM26434" t="s">
        <v>14452</v>
      </c>
    </row>
    <row r="26435" spans="1:39" x14ac:dyDescent="0.3">
      <c r="A26435" t="s">
        <v>316</v>
      </c>
      <c r="B26435" t="s">
        <v>10982</v>
      </c>
      <c r="C26435" t="s">
        <v>27</v>
      </c>
      <c r="D26435" t="s">
        <v>9775</v>
      </c>
      <c r="E26435" t="s">
        <v>159</v>
      </c>
      <c r="F26435" t="s">
        <v>127</v>
      </c>
      <c r="G26435" t="s">
        <v>40</v>
      </c>
      <c r="H26435" s="1">
        <v>46048</v>
      </c>
      <c r="I26435" t="s">
        <v>10997</v>
      </c>
      <c r="J26435" t="s">
        <v>11018</v>
      </c>
      <c r="K26435" t="s">
        <v>10982</v>
      </c>
      <c r="L26435" t="s">
        <v>113</v>
      </c>
      <c r="N26435" t="s">
        <v>42</v>
      </c>
      <c r="P26435" t="s">
        <v>114</v>
      </c>
      <c r="Q26435" t="s">
        <v>114</v>
      </c>
      <c r="R26435" t="s">
        <v>130</v>
      </c>
      <c r="S26435" t="s">
        <v>33</v>
      </c>
      <c r="T26435" t="s">
        <v>34</v>
      </c>
      <c r="U26435" t="s">
        <v>34</v>
      </c>
      <c r="V26435" s="1" t="s">
        <v>10861</v>
      </c>
      <c r="W26435" t="s">
        <v>10861</v>
      </c>
      <c r="X26435" t="s">
        <v>10997</v>
      </c>
      <c r="Y26435" t="s">
        <v>4236</v>
      </c>
      <c r="Z26435">
        <v>0</v>
      </c>
      <c r="AA26435">
        <v>0</v>
      </c>
      <c r="AB26435">
        <v>0</v>
      </c>
      <c r="AC26435">
        <v>0</v>
      </c>
      <c r="AD26435">
        <v>0</v>
      </c>
      <c r="AE26435">
        <v>0</v>
      </c>
      <c r="AF26435">
        <v>5</v>
      </c>
      <c r="AG26435" t="s">
        <v>11153</v>
      </c>
      <c r="AH26435" t="s">
        <v>11191</v>
      </c>
      <c r="AI26435" t="s">
        <v>15650</v>
      </c>
      <c r="AJ26435" t="s">
        <v>14452</v>
      </c>
      <c r="AK26435" t="s">
        <v>15648</v>
      </c>
      <c r="AL26435">
        <v>0</v>
      </c>
      <c r="AM26435" t="s">
        <v>14452</v>
      </c>
    </row>
    <row r="26436" spans="1:39" x14ac:dyDescent="0.3">
      <c r="A26436" t="s">
        <v>316</v>
      </c>
      <c r="B26436" t="s">
        <v>10982</v>
      </c>
      <c r="C26436" t="s">
        <v>27</v>
      </c>
      <c r="D26436" t="s">
        <v>10285</v>
      </c>
      <c r="E26436" t="s">
        <v>159</v>
      </c>
      <c r="F26436" t="s">
        <v>127</v>
      </c>
      <c r="G26436" t="s">
        <v>40</v>
      </c>
      <c r="H26436" s="1">
        <v>46084</v>
      </c>
      <c r="I26436" t="s">
        <v>10997</v>
      </c>
      <c r="J26436" t="s">
        <v>11018</v>
      </c>
      <c r="K26436" t="s">
        <v>10999</v>
      </c>
      <c r="L26436" t="s">
        <v>113</v>
      </c>
      <c r="N26436" t="s">
        <v>42</v>
      </c>
      <c r="P26436" t="s">
        <v>114</v>
      </c>
      <c r="Q26436" t="s">
        <v>114</v>
      </c>
      <c r="R26436" t="s">
        <v>130</v>
      </c>
      <c r="S26436" t="s">
        <v>33</v>
      </c>
      <c r="T26436" t="s">
        <v>34</v>
      </c>
      <c r="U26436" t="s">
        <v>34</v>
      </c>
      <c r="V26436" s="1" t="s">
        <v>10863</v>
      </c>
      <c r="W26436" t="s">
        <v>10863</v>
      </c>
      <c r="X26436" t="s">
        <v>10997</v>
      </c>
      <c r="Y26436" t="s">
        <v>4491</v>
      </c>
      <c r="Z26436">
        <v>0</v>
      </c>
      <c r="AA26436">
        <v>0</v>
      </c>
      <c r="AB26436">
        <v>0</v>
      </c>
      <c r="AC26436">
        <v>0</v>
      </c>
      <c r="AD26436">
        <v>0</v>
      </c>
      <c r="AE26436">
        <v>0</v>
      </c>
      <c r="AF26436">
        <v>10</v>
      </c>
      <c r="AG26436" t="s">
        <v>11153</v>
      </c>
      <c r="AH26436" t="s">
        <v>11191</v>
      </c>
      <c r="AI26436" t="s">
        <v>15651</v>
      </c>
      <c r="AJ26436" t="s">
        <v>14458</v>
      </c>
      <c r="AK26436" t="s">
        <v>15652</v>
      </c>
      <c r="AL26436">
        <v>0</v>
      </c>
      <c r="AM26436" t="s">
        <v>14458</v>
      </c>
    </row>
    <row r="26437" spans="1:39" x14ac:dyDescent="0.3">
      <c r="A26437" t="s">
        <v>316</v>
      </c>
      <c r="B26437" t="s">
        <v>10982</v>
      </c>
      <c r="C26437" t="s">
        <v>27</v>
      </c>
      <c r="D26437" t="s">
        <v>10253</v>
      </c>
      <c r="E26437" t="s">
        <v>238</v>
      </c>
      <c r="F26437" t="s">
        <v>127</v>
      </c>
      <c r="G26437" t="s">
        <v>40</v>
      </c>
      <c r="H26437" s="1">
        <v>46084</v>
      </c>
      <c r="I26437" t="s">
        <v>10997</v>
      </c>
      <c r="J26437" t="s">
        <v>11018</v>
      </c>
      <c r="K26437" t="s">
        <v>10990</v>
      </c>
      <c r="L26437" t="s">
        <v>113</v>
      </c>
      <c r="N26437" t="s">
        <v>42</v>
      </c>
      <c r="P26437" t="s">
        <v>114</v>
      </c>
      <c r="Q26437" t="s">
        <v>114</v>
      </c>
      <c r="R26437" t="s">
        <v>130</v>
      </c>
      <c r="S26437" t="s">
        <v>33</v>
      </c>
      <c r="T26437" t="s">
        <v>34</v>
      </c>
      <c r="U26437" t="s">
        <v>34</v>
      </c>
      <c r="V26437" s="1" t="s">
        <v>10863</v>
      </c>
      <c r="W26437" t="s">
        <v>10863</v>
      </c>
      <c r="X26437" t="s">
        <v>10997</v>
      </c>
      <c r="Y26437" t="s">
        <v>4492</v>
      </c>
      <c r="Z26437">
        <v>0</v>
      </c>
      <c r="AA26437">
        <v>0</v>
      </c>
      <c r="AB26437">
        <v>0</v>
      </c>
      <c r="AC26437">
        <v>0</v>
      </c>
      <c r="AD26437">
        <v>0</v>
      </c>
      <c r="AE26437">
        <v>0</v>
      </c>
      <c r="AF26437">
        <v>10</v>
      </c>
      <c r="AG26437" t="s">
        <v>11153</v>
      </c>
      <c r="AH26437" t="s">
        <v>11191</v>
      </c>
      <c r="AI26437" t="s">
        <v>15651</v>
      </c>
      <c r="AJ26437" t="s">
        <v>14458</v>
      </c>
      <c r="AK26437" t="s">
        <v>15652</v>
      </c>
      <c r="AL26437">
        <v>0</v>
      </c>
      <c r="AM26437" t="s">
        <v>14458</v>
      </c>
    </row>
    <row r="26438" spans="1:39" x14ac:dyDescent="0.3">
      <c r="A26438" t="s">
        <v>316</v>
      </c>
      <c r="B26438" t="s">
        <v>10982</v>
      </c>
      <c r="C26438" t="s">
        <v>27</v>
      </c>
      <c r="D26438" t="s">
        <v>10276</v>
      </c>
      <c r="E26438" t="s">
        <v>238</v>
      </c>
      <c r="F26438" t="s">
        <v>127</v>
      </c>
      <c r="G26438" t="s">
        <v>40</v>
      </c>
      <c r="H26438" s="1">
        <v>46134</v>
      </c>
      <c r="I26438" t="s">
        <v>10997</v>
      </c>
      <c r="J26438" t="s">
        <v>11018</v>
      </c>
      <c r="K26438" t="s">
        <v>10990</v>
      </c>
      <c r="L26438" t="s">
        <v>113</v>
      </c>
      <c r="N26438" t="s">
        <v>42</v>
      </c>
      <c r="P26438" t="s">
        <v>114</v>
      </c>
      <c r="Q26438" t="s">
        <v>114</v>
      </c>
      <c r="R26438" t="s">
        <v>130</v>
      </c>
      <c r="S26438" t="s">
        <v>33</v>
      </c>
      <c r="T26438" t="s">
        <v>34</v>
      </c>
      <c r="U26438" t="s">
        <v>34</v>
      </c>
      <c r="V26438" s="1" t="s">
        <v>10954</v>
      </c>
      <c r="W26438" t="s">
        <v>10954</v>
      </c>
      <c r="X26438" t="s">
        <v>10997</v>
      </c>
      <c r="Y26438" t="s">
        <v>11308</v>
      </c>
      <c r="Z26438">
        <v>0</v>
      </c>
      <c r="AA26438">
        <v>0</v>
      </c>
      <c r="AB26438">
        <v>0</v>
      </c>
      <c r="AC26438">
        <v>0</v>
      </c>
      <c r="AD26438">
        <v>0</v>
      </c>
      <c r="AE26438">
        <v>0</v>
      </c>
      <c r="AF26438">
        <v>17</v>
      </c>
      <c r="AG26438" t="s">
        <v>11153</v>
      </c>
      <c r="AH26438" t="s">
        <v>11191</v>
      </c>
      <c r="AI26438" t="s">
        <v>15653</v>
      </c>
      <c r="AJ26438" t="s">
        <v>14483</v>
      </c>
      <c r="AK26438" t="s">
        <v>15654</v>
      </c>
      <c r="AL26438">
        <v>0</v>
      </c>
      <c r="AM26438" t="s">
        <v>14483</v>
      </c>
    </row>
    <row r="26439" spans="1:39" x14ac:dyDescent="0.3">
      <c r="A26439" t="s">
        <v>316</v>
      </c>
      <c r="B26439" t="s">
        <v>10982</v>
      </c>
      <c r="C26439" t="s">
        <v>27</v>
      </c>
      <c r="D26439" t="s">
        <v>9784</v>
      </c>
      <c r="E26439" t="s">
        <v>238</v>
      </c>
      <c r="F26439" t="s">
        <v>127</v>
      </c>
      <c r="G26439" t="s">
        <v>40</v>
      </c>
      <c r="H26439" s="1">
        <v>46181</v>
      </c>
      <c r="I26439" t="s">
        <v>10997</v>
      </c>
      <c r="J26439" t="s">
        <v>11018</v>
      </c>
      <c r="K26439" t="s">
        <v>10990</v>
      </c>
      <c r="L26439" t="s">
        <v>113</v>
      </c>
      <c r="N26439" t="s">
        <v>42</v>
      </c>
      <c r="P26439" t="s">
        <v>114</v>
      </c>
      <c r="Q26439" t="s">
        <v>114</v>
      </c>
      <c r="R26439" t="s">
        <v>130</v>
      </c>
      <c r="S26439" t="s">
        <v>33</v>
      </c>
      <c r="T26439" t="s">
        <v>34</v>
      </c>
      <c r="U26439" t="s">
        <v>34</v>
      </c>
      <c r="V26439" s="1" t="s">
        <v>10955</v>
      </c>
      <c r="W26439" t="s">
        <v>10955</v>
      </c>
      <c r="X26439" t="s">
        <v>10997</v>
      </c>
      <c r="Y26439" t="s">
        <v>11381</v>
      </c>
      <c r="Z26439">
        <v>0</v>
      </c>
      <c r="AA26439">
        <v>0</v>
      </c>
      <c r="AB26439">
        <v>0</v>
      </c>
      <c r="AC26439">
        <v>0</v>
      </c>
      <c r="AD26439">
        <v>0</v>
      </c>
      <c r="AE26439">
        <v>0</v>
      </c>
      <c r="AF26439">
        <v>24</v>
      </c>
      <c r="AG26439" t="s">
        <v>11153</v>
      </c>
      <c r="AH26439" t="s">
        <v>11191</v>
      </c>
      <c r="AI26439" t="s">
        <v>15655</v>
      </c>
      <c r="AJ26439" t="s">
        <v>14471</v>
      </c>
      <c r="AK26439" t="s">
        <v>15656</v>
      </c>
      <c r="AL26439">
        <v>0</v>
      </c>
      <c r="AM26439" t="s">
        <v>14471</v>
      </c>
    </row>
    <row r="26440" spans="1:39" x14ac:dyDescent="0.3">
      <c r="A26440" t="s">
        <v>14398</v>
      </c>
      <c r="B26440" t="s">
        <v>10982</v>
      </c>
      <c r="C26440" t="s">
        <v>27</v>
      </c>
      <c r="D26440" t="s">
        <v>10231</v>
      </c>
      <c r="E26440" t="s">
        <v>240</v>
      </c>
      <c r="F26440" t="s">
        <v>127</v>
      </c>
      <c r="G26440" t="s">
        <v>40</v>
      </c>
      <c r="H26440" s="1">
        <v>45943</v>
      </c>
      <c r="I26440" t="s">
        <v>10997</v>
      </c>
      <c r="J26440" t="s">
        <v>11018</v>
      </c>
      <c r="K26440" t="s">
        <v>10990</v>
      </c>
      <c r="L26440" t="s">
        <v>113</v>
      </c>
      <c r="N26440" t="s">
        <v>42</v>
      </c>
      <c r="P26440" t="s">
        <v>114</v>
      </c>
      <c r="Q26440" t="s">
        <v>114</v>
      </c>
      <c r="R26440" t="s">
        <v>130</v>
      </c>
      <c r="S26440" t="s">
        <v>33</v>
      </c>
      <c r="T26440" t="s">
        <v>34</v>
      </c>
      <c r="U26440" t="s">
        <v>34</v>
      </c>
      <c r="V26440" s="1" t="s">
        <v>10789</v>
      </c>
      <c r="W26440" t="s">
        <v>10915</v>
      </c>
      <c r="X26440" t="s">
        <v>10997</v>
      </c>
      <c r="Y26440" t="s">
        <v>3142</v>
      </c>
      <c r="Z26440">
        <v>0</v>
      </c>
      <c r="AA26440">
        <v>0</v>
      </c>
      <c r="AB26440">
        <v>0</v>
      </c>
      <c r="AC26440">
        <v>0</v>
      </c>
      <c r="AD26440">
        <v>0</v>
      </c>
      <c r="AE26440">
        <v>0</v>
      </c>
      <c r="AF26440">
        <v>42</v>
      </c>
      <c r="AG26440" t="s">
        <v>11153</v>
      </c>
      <c r="AH26440" t="s">
        <v>11191</v>
      </c>
      <c r="AI26440" t="s">
        <v>15673</v>
      </c>
      <c r="AJ26440" t="s">
        <v>14432</v>
      </c>
      <c r="AK26440" t="s">
        <v>15662</v>
      </c>
      <c r="AL26440">
        <v>0</v>
      </c>
      <c r="AM26440" t="s">
        <v>14432</v>
      </c>
    </row>
    <row r="26441" spans="1:39" x14ac:dyDescent="0.3">
      <c r="A26441" t="s">
        <v>316</v>
      </c>
      <c r="B26441" t="s">
        <v>10982</v>
      </c>
      <c r="C26441" t="s">
        <v>27</v>
      </c>
      <c r="D26441" t="s">
        <v>9753</v>
      </c>
      <c r="E26441" t="s">
        <v>240</v>
      </c>
      <c r="F26441" t="s">
        <v>127</v>
      </c>
      <c r="G26441" t="s">
        <v>40</v>
      </c>
      <c r="H26441" s="1">
        <v>46029</v>
      </c>
      <c r="I26441" t="s">
        <v>10997</v>
      </c>
      <c r="J26441" t="s">
        <v>11018</v>
      </c>
      <c r="K26441" t="s">
        <v>10984</v>
      </c>
      <c r="L26441" t="s">
        <v>113</v>
      </c>
      <c r="N26441" t="s">
        <v>42</v>
      </c>
      <c r="P26441" t="s">
        <v>114</v>
      </c>
      <c r="Q26441" t="s">
        <v>114</v>
      </c>
      <c r="R26441" t="s">
        <v>130</v>
      </c>
      <c r="S26441" t="s">
        <v>33</v>
      </c>
      <c r="T26441" t="s">
        <v>34</v>
      </c>
      <c r="U26441" t="s">
        <v>34</v>
      </c>
      <c r="V26441" s="1" t="s">
        <v>10857</v>
      </c>
      <c r="W26441" t="s">
        <v>10861</v>
      </c>
      <c r="X26441" t="s">
        <v>10997</v>
      </c>
      <c r="Y26441" t="s">
        <v>4051</v>
      </c>
      <c r="Z26441">
        <v>0</v>
      </c>
      <c r="AA26441">
        <v>0</v>
      </c>
      <c r="AB26441">
        <v>0</v>
      </c>
      <c r="AC26441">
        <v>0</v>
      </c>
      <c r="AD26441">
        <v>0</v>
      </c>
      <c r="AE26441">
        <v>0</v>
      </c>
      <c r="AF26441">
        <v>2</v>
      </c>
      <c r="AG26441" t="s">
        <v>11153</v>
      </c>
      <c r="AH26441" t="s">
        <v>11191</v>
      </c>
      <c r="AI26441" t="s">
        <v>15647</v>
      </c>
      <c r="AJ26441" t="s">
        <v>14452</v>
      </c>
      <c r="AK26441" t="s">
        <v>15648</v>
      </c>
      <c r="AL26441">
        <v>0</v>
      </c>
      <c r="AM26441" t="s">
        <v>14452</v>
      </c>
    </row>
    <row r="26442" spans="1:39" x14ac:dyDescent="0.3">
      <c r="A26442" t="s">
        <v>316</v>
      </c>
      <c r="B26442" t="s">
        <v>10982</v>
      </c>
      <c r="C26442" t="s">
        <v>27</v>
      </c>
      <c r="D26442" t="s">
        <v>10260</v>
      </c>
      <c r="E26442" t="s">
        <v>240</v>
      </c>
      <c r="F26442" t="s">
        <v>127</v>
      </c>
      <c r="G26442" t="s">
        <v>40</v>
      </c>
      <c r="H26442" s="1">
        <v>46034</v>
      </c>
      <c r="I26442" t="s">
        <v>10997</v>
      </c>
      <c r="J26442" t="s">
        <v>11018</v>
      </c>
      <c r="K26442" t="s">
        <v>10990</v>
      </c>
      <c r="L26442" t="s">
        <v>113</v>
      </c>
      <c r="N26442" t="s">
        <v>42</v>
      </c>
      <c r="P26442" t="s">
        <v>114</v>
      </c>
      <c r="Q26442" t="s">
        <v>114</v>
      </c>
      <c r="R26442" t="s">
        <v>130</v>
      </c>
      <c r="S26442" t="s">
        <v>33</v>
      </c>
      <c r="T26442" t="s">
        <v>34</v>
      </c>
      <c r="U26442" t="s">
        <v>34</v>
      </c>
      <c r="V26442" s="1" t="s">
        <v>10794</v>
      </c>
      <c r="W26442" t="s">
        <v>10863</v>
      </c>
      <c r="X26442" t="s">
        <v>10997</v>
      </c>
      <c r="Y26442" t="s">
        <v>4101</v>
      </c>
      <c r="Z26442">
        <v>0</v>
      </c>
      <c r="AA26442">
        <v>0</v>
      </c>
      <c r="AB26442">
        <v>0</v>
      </c>
      <c r="AC26442">
        <v>0</v>
      </c>
      <c r="AD26442">
        <v>0</v>
      </c>
      <c r="AE26442">
        <v>0</v>
      </c>
      <c r="AF26442">
        <v>3</v>
      </c>
      <c r="AG26442" t="s">
        <v>11153</v>
      </c>
      <c r="AH26442" t="s">
        <v>11191</v>
      </c>
      <c r="AI26442" t="s">
        <v>15649</v>
      </c>
      <c r="AJ26442" t="s">
        <v>14452</v>
      </c>
      <c r="AK26442" t="s">
        <v>15648</v>
      </c>
      <c r="AL26442">
        <v>0</v>
      </c>
      <c r="AM26442" t="s">
        <v>14452</v>
      </c>
    </row>
    <row r="26443" spans="1:39" x14ac:dyDescent="0.3">
      <c r="A26443" t="s">
        <v>14398</v>
      </c>
      <c r="B26443" t="s">
        <v>10982</v>
      </c>
      <c r="C26443" t="s">
        <v>27</v>
      </c>
      <c r="D26443" t="s">
        <v>9722</v>
      </c>
      <c r="E26443" t="s">
        <v>164</v>
      </c>
      <c r="F26443" t="s">
        <v>127</v>
      </c>
      <c r="G26443" t="s">
        <v>40</v>
      </c>
      <c r="H26443" s="1">
        <v>45943</v>
      </c>
      <c r="I26443" t="s">
        <v>10997</v>
      </c>
      <c r="J26443" t="s">
        <v>11018</v>
      </c>
      <c r="K26443" t="s">
        <v>10987</v>
      </c>
      <c r="L26443" t="s">
        <v>113</v>
      </c>
      <c r="N26443" t="s">
        <v>42</v>
      </c>
      <c r="P26443" t="s">
        <v>114</v>
      </c>
      <c r="Q26443" t="s">
        <v>114</v>
      </c>
      <c r="R26443" t="s">
        <v>130</v>
      </c>
      <c r="S26443" t="s">
        <v>33</v>
      </c>
      <c r="T26443" t="s">
        <v>34</v>
      </c>
      <c r="U26443" t="s">
        <v>34</v>
      </c>
      <c r="V26443" s="1" t="s">
        <v>10789</v>
      </c>
      <c r="W26443" t="s">
        <v>10915</v>
      </c>
      <c r="X26443" t="s">
        <v>10997</v>
      </c>
      <c r="Y26443" t="s">
        <v>3143</v>
      </c>
      <c r="Z26443">
        <v>0</v>
      </c>
      <c r="AA26443">
        <v>0</v>
      </c>
      <c r="AB26443">
        <v>0</v>
      </c>
      <c r="AC26443">
        <v>0</v>
      </c>
      <c r="AD26443">
        <v>0</v>
      </c>
      <c r="AE26443">
        <v>0</v>
      </c>
      <c r="AF26443">
        <v>42</v>
      </c>
      <c r="AG26443" t="s">
        <v>11153</v>
      </c>
      <c r="AH26443" t="s">
        <v>11191</v>
      </c>
      <c r="AI26443" t="s">
        <v>15673</v>
      </c>
      <c r="AJ26443" t="s">
        <v>14432</v>
      </c>
      <c r="AK26443" t="s">
        <v>15662</v>
      </c>
      <c r="AL26443">
        <v>0</v>
      </c>
      <c r="AM26443" t="s">
        <v>14432</v>
      </c>
    </row>
    <row r="26444" spans="1:39" x14ac:dyDescent="0.3">
      <c r="A26444" t="s">
        <v>316</v>
      </c>
      <c r="B26444" t="s">
        <v>10982</v>
      </c>
      <c r="C26444" t="s">
        <v>27</v>
      </c>
      <c r="D26444" t="s">
        <v>10261</v>
      </c>
      <c r="E26444" t="s">
        <v>164</v>
      </c>
      <c r="F26444" t="s">
        <v>127</v>
      </c>
      <c r="G26444" t="s">
        <v>40</v>
      </c>
      <c r="H26444" s="1">
        <v>46034</v>
      </c>
      <c r="I26444" t="s">
        <v>10997</v>
      </c>
      <c r="J26444" t="s">
        <v>11018</v>
      </c>
      <c r="K26444" t="s">
        <v>10987</v>
      </c>
      <c r="L26444" t="s">
        <v>113</v>
      </c>
      <c r="N26444" t="s">
        <v>42</v>
      </c>
      <c r="P26444" t="s">
        <v>114</v>
      </c>
      <c r="Q26444" t="s">
        <v>114</v>
      </c>
      <c r="R26444" t="s">
        <v>130</v>
      </c>
      <c r="S26444" t="s">
        <v>33</v>
      </c>
      <c r="T26444" t="s">
        <v>34</v>
      </c>
      <c r="U26444" t="s">
        <v>34</v>
      </c>
      <c r="V26444" s="1" t="s">
        <v>10794</v>
      </c>
      <c r="W26444" t="s">
        <v>10794</v>
      </c>
      <c r="X26444" t="s">
        <v>10997</v>
      </c>
      <c r="Y26444" t="s">
        <v>4104</v>
      </c>
      <c r="Z26444">
        <v>0</v>
      </c>
      <c r="AA26444">
        <v>0</v>
      </c>
      <c r="AB26444">
        <v>0</v>
      </c>
      <c r="AC26444">
        <v>0</v>
      </c>
      <c r="AD26444">
        <v>0</v>
      </c>
      <c r="AE26444">
        <v>0</v>
      </c>
      <c r="AF26444">
        <v>3</v>
      </c>
      <c r="AG26444" t="s">
        <v>11153</v>
      </c>
      <c r="AH26444" t="s">
        <v>11191</v>
      </c>
      <c r="AI26444" t="s">
        <v>15649</v>
      </c>
      <c r="AJ26444" t="s">
        <v>14452</v>
      </c>
      <c r="AK26444" t="s">
        <v>15648</v>
      </c>
      <c r="AL26444">
        <v>0</v>
      </c>
      <c r="AM26444" t="s">
        <v>14452</v>
      </c>
    </row>
    <row r="26445" spans="1:39" x14ac:dyDescent="0.3">
      <c r="A26445" t="s">
        <v>14398</v>
      </c>
      <c r="B26445" t="s">
        <v>10982</v>
      </c>
      <c r="C26445" t="s">
        <v>27</v>
      </c>
      <c r="D26445" t="s">
        <v>9723</v>
      </c>
      <c r="E26445" t="s">
        <v>166</v>
      </c>
      <c r="F26445" t="s">
        <v>127</v>
      </c>
      <c r="G26445" t="s">
        <v>40</v>
      </c>
      <c r="H26445" s="1">
        <v>45943</v>
      </c>
      <c r="I26445" t="s">
        <v>10997</v>
      </c>
      <c r="J26445" t="s">
        <v>11018</v>
      </c>
      <c r="K26445" t="s">
        <v>10987</v>
      </c>
      <c r="L26445" t="s">
        <v>113</v>
      </c>
      <c r="N26445" t="s">
        <v>42</v>
      </c>
      <c r="P26445" t="s">
        <v>114</v>
      </c>
      <c r="Q26445" t="s">
        <v>114</v>
      </c>
      <c r="R26445" t="s">
        <v>130</v>
      </c>
      <c r="S26445" t="s">
        <v>33</v>
      </c>
      <c r="T26445" t="s">
        <v>34</v>
      </c>
      <c r="U26445" t="s">
        <v>34</v>
      </c>
      <c r="V26445" s="1" t="s">
        <v>10789</v>
      </c>
      <c r="W26445" t="s">
        <v>10915</v>
      </c>
      <c r="X26445" t="s">
        <v>10997</v>
      </c>
      <c r="Y26445" t="s">
        <v>3144</v>
      </c>
      <c r="Z26445">
        <v>0</v>
      </c>
      <c r="AA26445">
        <v>0</v>
      </c>
      <c r="AB26445">
        <v>0</v>
      </c>
      <c r="AC26445">
        <v>0</v>
      </c>
      <c r="AD26445">
        <v>0</v>
      </c>
      <c r="AE26445">
        <v>0</v>
      </c>
      <c r="AF26445">
        <v>42</v>
      </c>
      <c r="AG26445" t="s">
        <v>11153</v>
      </c>
      <c r="AH26445" t="s">
        <v>11191</v>
      </c>
      <c r="AI26445" t="s">
        <v>15673</v>
      </c>
      <c r="AJ26445" t="s">
        <v>14432</v>
      </c>
      <c r="AK26445" t="s">
        <v>15662</v>
      </c>
      <c r="AL26445">
        <v>0</v>
      </c>
      <c r="AM26445" t="s">
        <v>14432</v>
      </c>
    </row>
    <row r="26446" spans="1:39" x14ac:dyDescent="0.3">
      <c r="A26446" t="s">
        <v>316</v>
      </c>
      <c r="B26446" t="s">
        <v>10982</v>
      </c>
      <c r="C26446" t="s">
        <v>27</v>
      </c>
      <c r="D26446" t="s">
        <v>9762</v>
      </c>
      <c r="E26446" t="s">
        <v>166</v>
      </c>
      <c r="F26446" t="s">
        <v>127</v>
      </c>
      <c r="G26446" t="s">
        <v>40</v>
      </c>
      <c r="H26446" s="1">
        <v>46034</v>
      </c>
      <c r="I26446" t="s">
        <v>10997</v>
      </c>
      <c r="J26446" t="s">
        <v>11018</v>
      </c>
      <c r="K26446" t="s">
        <v>10987</v>
      </c>
      <c r="L26446" t="s">
        <v>113</v>
      </c>
      <c r="N26446" t="s">
        <v>42</v>
      </c>
      <c r="P26446" t="s">
        <v>114</v>
      </c>
      <c r="Q26446" t="s">
        <v>114</v>
      </c>
      <c r="R26446" t="s">
        <v>130</v>
      </c>
      <c r="S26446" t="s">
        <v>33</v>
      </c>
      <c r="T26446" t="s">
        <v>34</v>
      </c>
      <c r="U26446" t="s">
        <v>34</v>
      </c>
      <c r="V26446" s="1" t="s">
        <v>10794</v>
      </c>
      <c r="W26446" t="s">
        <v>10794</v>
      </c>
      <c r="X26446" t="s">
        <v>10997</v>
      </c>
      <c r="Y26446" t="s">
        <v>4105</v>
      </c>
      <c r="Z26446">
        <v>0</v>
      </c>
      <c r="AA26446">
        <v>0</v>
      </c>
      <c r="AB26446">
        <v>0</v>
      </c>
      <c r="AC26446">
        <v>0</v>
      </c>
      <c r="AD26446">
        <v>0</v>
      </c>
      <c r="AE26446">
        <v>0</v>
      </c>
      <c r="AF26446">
        <v>3</v>
      </c>
      <c r="AG26446" t="s">
        <v>11153</v>
      </c>
      <c r="AH26446" t="s">
        <v>11191</v>
      </c>
      <c r="AI26446" t="s">
        <v>15649</v>
      </c>
      <c r="AJ26446" t="s">
        <v>14452</v>
      </c>
      <c r="AK26446" t="s">
        <v>15648</v>
      </c>
      <c r="AL26446">
        <v>0</v>
      </c>
      <c r="AM26446" t="s">
        <v>14452</v>
      </c>
    </row>
    <row r="26447" spans="1:39" x14ac:dyDescent="0.3">
      <c r="A26447" t="s">
        <v>316</v>
      </c>
      <c r="B26447" t="s">
        <v>10982</v>
      </c>
      <c r="C26447" t="s">
        <v>27</v>
      </c>
      <c r="D26447" t="s">
        <v>9857</v>
      </c>
      <c r="E26447" t="s">
        <v>189</v>
      </c>
      <c r="F26447" t="s">
        <v>127</v>
      </c>
      <c r="G26447" t="s">
        <v>40</v>
      </c>
      <c r="H26447" s="1">
        <v>46034</v>
      </c>
      <c r="I26447" t="s">
        <v>10997</v>
      </c>
      <c r="J26447" t="s">
        <v>11018</v>
      </c>
      <c r="K26447" t="s">
        <v>11012</v>
      </c>
      <c r="L26447" t="s">
        <v>113</v>
      </c>
      <c r="N26447" t="s">
        <v>42</v>
      </c>
      <c r="P26447" t="s">
        <v>114</v>
      </c>
      <c r="Q26447" t="s">
        <v>114</v>
      </c>
      <c r="R26447" t="s">
        <v>130</v>
      </c>
      <c r="S26447" t="s">
        <v>33</v>
      </c>
      <c r="T26447" t="s">
        <v>34</v>
      </c>
      <c r="U26447" t="s">
        <v>34</v>
      </c>
      <c r="V26447" s="1" t="s">
        <v>10794</v>
      </c>
      <c r="W26447" t="s">
        <v>10794</v>
      </c>
      <c r="X26447" t="s">
        <v>10997</v>
      </c>
      <c r="Y26447" t="s">
        <v>4110</v>
      </c>
      <c r="Z26447">
        <v>0</v>
      </c>
      <c r="AA26447">
        <v>0</v>
      </c>
      <c r="AB26447">
        <v>0</v>
      </c>
      <c r="AC26447">
        <v>0</v>
      </c>
      <c r="AD26447">
        <v>0</v>
      </c>
      <c r="AE26447">
        <v>0</v>
      </c>
      <c r="AF26447">
        <v>3</v>
      </c>
      <c r="AG26447" t="s">
        <v>11153</v>
      </c>
      <c r="AH26447" t="s">
        <v>11191</v>
      </c>
      <c r="AI26447" t="s">
        <v>15649</v>
      </c>
      <c r="AJ26447" t="s">
        <v>14452</v>
      </c>
      <c r="AK26447" t="s">
        <v>15648</v>
      </c>
      <c r="AL26447">
        <v>0</v>
      </c>
      <c r="AM26447" t="s">
        <v>14452</v>
      </c>
    </row>
    <row r="26448" spans="1:39" x14ac:dyDescent="0.3">
      <c r="A26448" t="s">
        <v>316</v>
      </c>
      <c r="B26448" t="s">
        <v>10982</v>
      </c>
      <c r="C26448" t="s">
        <v>27</v>
      </c>
      <c r="D26448" t="s">
        <v>9876</v>
      </c>
      <c r="E26448" t="s">
        <v>189</v>
      </c>
      <c r="F26448" t="s">
        <v>127</v>
      </c>
      <c r="G26448" t="s">
        <v>40</v>
      </c>
      <c r="H26448" s="1">
        <v>46084</v>
      </c>
      <c r="I26448" t="s">
        <v>10997</v>
      </c>
      <c r="J26448" t="s">
        <v>11018</v>
      </c>
      <c r="K26448" t="s">
        <v>11012</v>
      </c>
      <c r="L26448" t="s">
        <v>113</v>
      </c>
      <c r="N26448" t="s">
        <v>42</v>
      </c>
      <c r="P26448" t="s">
        <v>114</v>
      </c>
      <c r="Q26448" t="s">
        <v>114</v>
      </c>
      <c r="R26448" t="s">
        <v>130</v>
      </c>
      <c r="S26448" t="s">
        <v>33</v>
      </c>
      <c r="T26448" t="s">
        <v>34</v>
      </c>
      <c r="U26448" t="s">
        <v>34</v>
      </c>
      <c r="V26448" s="1" t="s">
        <v>10863</v>
      </c>
      <c r="W26448" t="s">
        <v>10863</v>
      </c>
      <c r="X26448" t="s">
        <v>10997</v>
      </c>
      <c r="Y26448" t="s">
        <v>4498</v>
      </c>
      <c r="Z26448">
        <v>0</v>
      </c>
      <c r="AA26448">
        <v>0</v>
      </c>
      <c r="AB26448">
        <v>0</v>
      </c>
      <c r="AC26448">
        <v>0</v>
      </c>
      <c r="AD26448">
        <v>0</v>
      </c>
      <c r="AE26448">
        <v>0</v>
      </c>
      <c r="AF26448">
        <v>10</v>
      </c>
      <c r="AG26448" t="s">
        <v>11153</v>
      </c>
      <c r="AH26448" t="s">
        <v>11191</v>
      </c>
      <c r="AI26448" t="s">
        <v>15651</v>
      </c>
      <c r="AJ26448" t="s">
        <v>14458</v>
      </c>
      <c r="AK26448" t="s">
        <v>15652</v>
      </c>
      <c r="AL26448">
        <v>0</v>
      </c>
      <c r="AM26448" t="s">
        <v>14458</v>
      </c>
    </row>
    <row r="26449" spans="1:39" x14ac:dyDescent="0.3">
      <c r="A26449" t="s">
        <v>316</v>
      </c>
      <c r="B26449" t="s">
        <v>10982</v>
      </c>
      <c r="C26449" t="s">
        <v>27</v>
      </c>
      <c r="D26449" t="s">
        <v>9322</v>
      </c>
      <c r="E26449" t="s">
        <v>190</v>
      </c>
      <c r="F26449" t="s">
        <v>127</v>
      </c>
      <c r="G26449" t="s">
        <v>40</v>
      </c>
      <c r="H26449" s="1">
        <v>46034</v>
      </c>
      <c r="I26449" t="s">
        <v>10997</v>
      </c>
      <c r="J26449" t="s">
        <v>11018</v>
      </c>
      <c r="K26449" t="s">
        <v>10987</v>
      </c>
      <c r="L26449" t="s">
        <v>113</v>
      </c>
      <c r="N26449" t="s">
        <v>42</v>
      </c>
      <c r="P26449" t="s">
        <v>114</v>
      </c>
      <c r="Q26449" t="s">
        <v>114</v>
      </c>
      <c r="R26449" t="s">
        <v>130</v>
      </c>
      <c r="S26449" t="s">
        <v>33</v>
      </c>
      <c r="T26449" t="s">
        <v>34</v>
      </c>
      <c r="U26449" t="s">
        <v>34</v>
      </c>
      <c r="V26449" s="1" t="s">
        <v>10794</v>
      </c>
      <c r="W26449" t="s">
        <v>10794</v>
      </c>
      <c r="X26449" t="s">
        <v>10997</v>
      </c>
      <c r="Y26449" t="s">
        <v>4111</v>
      </c>
      <c r="Z26449">
        <v>0</v>
      </c>
      <c r="AA26449">
        <v>0</v>
      </c>
      <c r="AB26449">
        <v>0</v>
      </c>
      <c r="AC26449">
        <v>0</v>
      </c>
      <c r="AD26449">
        <v>0</v>
      </c>
      <c r="AE26449">
        <v>0</v>
      </c>
      <c r="AF26449">
        <v>3</v>
      </c>
      <c r="AG26449" t="s">
        <v>11153</v>
      </c>
      <c r="AH26449" t="s">
        <v>11191</v>
      </c>
      <c r="AI26449" t="s">
        <v>15649</v>
      </c>
      <c r="AJ26449" t="s">
        <v>14452</v>
      </c>
      <c r="AK26449" t="s">
        <v>15648</v>
      </c>
      <c r="AL26449">
        <v>0</v>
      </c>
      <c r="AM26449" t="s">
        <v>14452</v>
      </c>
    </row>
    <row r="26450" spans="1:39" x14ac:dyDescent="0.3">
      <c r="A26450" t="s">
        <v>316</v>
      </c>
      <c r="B26450" t="s">
        <v>10982</v>
      </c>
      <c r="C26450" t="s">
        <v>27</v>
      </c>
      <c r="D26450" t="s">
        <v>9877</v>
      </c>
      <c r="E26450" t="s">
        <v>190</v>
      </c>
      <c r="F26450" t="s">
        <v>127</v>
      </c>
      <c r="G26450" t="s">
        <v>40</v>
      </c>
      <c r="H26450" s="1">
        <v>46084</v>
      </c>
      <c r="I26450" t="s">
        <v>10997</v>
      </c>
      <c r="J26450" t="s">
        <v>11018</v>
      </c>
      <c r="K26450" t="s">
        <v>10987</v>
      </c>
      <c r="L26450" t="s">
        <v>113</v>
      </c>
      <c r="N26450" t="s">
        <v>42</v>
      </c>
      <c r="P26450" t="s">
        <v>114</v>
      </c>
      <c r="Q26450" t="s">
        <v>114</v>
      </c>
      <c r="R26450" t="s">
        <v>130</v>
      </c>
      <c r="S26450" t="s">
        <v>33</v>
      </c>
      <c r="T26450" t="s">
        <v>34</v>
      </c>
      <c r="U26450" t="s">
        <v>34</v>
      </c>
      <c r="V26450" s="1" t="s">
        <v>10863</v>
      </c>
      <c r="W26450" t="s">
        <v>10863</v>
      </c>
      <c r="X26450" t="s">
        <v>10997</v>
      </c>
      <c r="Y26450" t="s">
        <v>4499</v>
      </c>
      <c r="Z26450">
        <v>0</v>
      </c>
      <c r="AA26450">
        <v>0</v>
      </c>
      <c r="AB26450">
        <v>0</v>
      </c>
      <c r="AC26450">
        <v>0</v>
      </c>
      <c r="AD26450">
        <v>0</v>
      </c>
      <c r="AE26450">
        <v>0</v>
      </c>
      <c r="AF26450">
        <v>10</v>
      </c>
      <c r="AG26450" t="s">
        <v>11153</v>
      </c>
      <c r="AH26450" t="s">
        <v>11191</v>
      </c>
      <c r="AI26450" t="s">
        <v>15651</v>
      </c>
      <c r="AJ26450" t="s">
        <v>14458</v>
      </c>
      <c r="AK26450" t="s">
        <v>15652</v>
      </c>
      <c r="AL26450">
        <v>0</v>
      </c>
      <c r="AM26450" t="s">
        <v>14458</v>
      </c>
    </row>
    <row r="26451" spans="1:39" x14ac:dyDescent="0.3">
      <c r="A26451" t="s">
        <v>316</v>
      </c>
      <c r="B26451" t="s">
        <v>10982</v>
      </c>
      <c r="C26451" t="s">
        <v>27</v>
      </c>
      <c r="D26451" t="s">
        <v>10263</v>
      </c>
      <c r="E26451" t="s">
        <v>192</v>
      </c>
      <c r="F26451" t="s">
        <v>127</v>
      </c>
      <c r="G26451" t="s">
        <v>40</v>
      </c>
      <c r="H26451" s="1">
        <v>46034</v>
      </c>
      <c r="I26451" t="s">
        <v>10997</v>
      </c>
      <c r="J26451" t="s">
        <v>11018</v>
      </c>
      <c r="K26451" t="s">
        <v>10987</v>
      </c>
      <c r="L26451" t="s">
        <v>113</v>
      </c>
      <c r="N26451" t="s">
        <v>42</v>
      </c>
      <c r="P26451" t="s">
        <v>114</v>
      </c>
      <c r="Q26451" t="s">
        <v>114</v>
      </c>
      <c r="R26451" t="s">
        <v>130</v>
      </c>
      <c r="S26451" t="s">
        <v>33</v>
      </c>
      <c r="T26451" t="s">
        <v>34</v>
      </c>
      <c r="U26451" t="s">
        <v>34</v>
      </c>
      <c r="V26451" s="1" t="s">
        <v>10794</v>
      </c>
      <c r="W26451" t="s">
        <v>10794</v>
      </c>
      <c r="X26451" t="s">
        <v>10997</v>
      </c>
      <c r="Y26451" t="s">
        <v>4113</v>
      </c>
      <c r="Z26451">
        <v>0</v>
      </c>
      <c r="AA26451">
        <v>0</v>
      </c>
      <c r="AB26451">
        <v>0</v>
      </c>
      <c r="AC26451">
        <v>0</v>
      </c>
      <c r="AD26451">
        <v>0</v>
      </c>
      <c r="AE26451">
        <v>0</v>
      </c>
      <c r="AF26451">
        <v>3</v>
      </c>
      <c r="AG26451" t="s">
        <v>11153</v>
      </c>
      <c r="AH26451" t="s">
        <v>11191</v>
      </c>
      <c r="AI26451" t="s">
        <v>15649</v>
      </c>
      <c r="AJ26451" t="s">
        <v>14452</v>
      </c>
      <c r="AK26451" t="s">
        <v>15648</v>
      </c>
      <c r="AL26451">
        <v>0</v>
      </c>
      <c r="AM26451" t="s">
        <v>14452</v>
      </c>
    </row>
    <row r="26452" spans="1:39" x14ac:dyDescent="0.3">
      <c r="A26452" t="s">
        <v>316</v>
      </c>
      <c r="B26452" t="s">
        <v>10982</v>
      </c>
      <c r="C26452" t="s">
        <v>27</v>
      </c>
      <c r="D26452" t="s">
        <v>10287</v>
      </c>
      <c r="E26452" t="s">
        <v>192</v>
      </c>
      <c r="F26452" t="s">
        <v>127</v>
      </c>
      <c r="G26452" t="s">
        <v>40</v>
      </c>
      <c r="H26452" s="1">
        <v>46084</v>
      </c>
      <c r="I26452" t="s">
        <v>10997</v>
      </c>
      <c r="J26452" t="s">
        <v>11018</v>
      </c>
      <c r="K26452" t="s">
        <v>10987</v>
      </c>
      <c r="L26452" t="s">
        <v>113</v>
      </c>
      <c r="N26452" t="s">
        <v>42</v>
      </c>
      <c r="P26452" t="s">
        <v>114</v>
      </c>
      <c r="Q26452" t="s">
        <v>114</v>
      </c>
      <c r="R26452" t="s">
        <v>130</v>
      </c>
      <c r="S26452" t="s">
        <v>33</v>
      </c>
      <c r="T26452" t="s">
        <v>34</v>
      </c>
      <c r="U26452" t="s">
        <v>34</v>
      </c>
      <c r="V26452" s="1" t="s">
        <v>10863</v>
      </c>
      <c r="W26452" t="s">
        <v>10863</v>
      </c>
      <c r="X26452" t="s">
        <v>10997</v>
      </c>
      <c r="Y26452" t="s">
        <v>4502</v>
      </c>
      <c r="Z26452">
        <v>0</v>
      </c>
      <c r="AA26452">
        <v>0</v>
      </c>
      <c r="AB26452">
        <v>0</v>
      </c>
      <c r="AC26452">
        <v>0</v>
      </c>
      <c r="AD26452">
        <v>0</v>
      </c>
      <c r="AE26452">
        <v>0</v>
      </c>
      <c r="AF26452">
        <v>10</v>
      </c>
      <c r="AG26452" t="s">
        <v>11153</v>
      </c>
      <c r="AH26452" t="s">
        <v>11191</v>
      </c>
      <c r="AI26452" t="s">
        <v>15651</v>
      </c>
      <c r="AJ26452" t="s">
        <v>14458</v>
      </c>
      <c r="AK26452" t="s">
        <v>15652</v>
      </c>
      <c r="AL26452">
        <v>0</v>
      </c>
      <c r="AM26452" t="s">
        <v>14458</v>
      </c>
    </row>
    <row r="26453" spans="1:39" x14ac:dyDescent="0.3">
      <c r="A26453" t="s">
        <v>26</v>
      </c>
      <c r="B26453" t="s">
        <v>10987</v>
      </c>
      <c r="C26453" t="s">
        <v>27</v>
      </c>
      <c r="D26453" t="s">
        <v>9776</v>
      </c>
      <c r="E26453" t="s">
        <v>193</v>
      </c>
      <c r="F26453" t="s">
        <v>127</v>
      </c>
      <c r="G26453" t="s">
        <v>40</v>
      </c>
      <c r="H26453" s="1">
        <v>46048</v>
      </c>
      <c r="I26453" t="s">
        <v>10997</v>
      </c>
      <c r="J26453" t="s">
        <v>11018</v>
      </c>
      <c r="K26453" t="s">
        <v>10982</v>
      </c>
      <c r="L26453" t="s">
        <v>113</v>
      </c>
      <c r="N26453" t="s">
        <v>42</v>
      </c>
      <c r="P26453" t="s">
        <v>114</v>
      </c>
      <c r="Q26453" t="s">
        <v>114</v>
      </c>
      <c r="R26453" t="s">
        <v>130</v>
      </c>
      <c r="S26453" t="s">
        <v>33</v>
      </c>
      <c r="T26453" t="s">
        <v>34</v>
      </c>
      <c r="U26453" t="s">
        <v>34</v>
      </c>
      <c r="V26453" s="1" t="s">
        <v>10861</v>
      </c>
      <c r="W26453" t="s">
        <v>10918</v>
      </c>
      <c r="X26453" t="s">
        <v>10997</v>
      </c>
      <c r="Y26453" t="s">
        <v>17483</v>
      </c>
      <c r="Z26453">
        <v>0</v>
      </c>
      <c r="AA26453">
        <v>0</v>
      </c>
      <c r="AB26453">
        <v>0</v>
      </c>
      <c r="AC26453">
        <v>0</v>
      </c>
      <c r="AD26453">
        <v>0</v>
      </c>
      <c r="AE26453">
        <v>0</v>
      </c>
      <c r="AF26453">
        <v>5</v>
      </c>
      <c r="AG26453" t="s">
        <v>11153</v>
      </c>
      <c r="AH26453" t="s">
        <v>11191</v>
      </c>
      <c r="AI26453" t="s">
        <v>15650</v>
      </c>
      <c r="AJ26453" t="s">
        <v>14452</v>
      </c>
      <c r="AK26453" t="s">
        <v>15648</v>
      </c>
      <c r="AL26453">
        <v>0</v>
      </c>
      <c r="AM26453" t="s">
        <v>14452</v>
      </c>
    </row>
    <row r="26454" spans="1:39" x14ac:dyDescent="0.3">
      <c r="A26454" t="s">
        <v>316</v>
      </c>
      <c r="B26454" t="s">
        <v>10982</v>
      </c>
      <c r="C26454" t="s">
        <v>27</v>
      </c>
      <c r="D26454" t="s">
        <v>9786</v>
      </c>
      <c r="E26454" t="s">
        <v>193</v>
      </c>
      <c r="F26454" t="s">
        <v>127</v>
      </c>
      <c r="G26454" t="s">
        <v>40</v>
      </c>
      <c r="H26454" s="1">
        <v>46084</v>
      </c>
      <c r="I26454" t="s">
        <v>10997</v>
      </c>
      <c r="J26454" t="s">
        <v>11018</v>
      </c>
      <c r="K26454" t="s">
        <v>10987</v>
      </c>
      <c r="L26454" t="s">
        <v>113</v>
      </c>
      <c r="N26454" t="s">
        <v>42</v>
      </c>
      <c r="P26454" t="s">
        <v>114</v>
      </c>
      <c r="Q26454" t="s">
        <v>114</v>
      </c>
      <c r="R26454" t="s">
        <v>130</v>
      </c>
      <c r="S26454" t="s">
        <v>33</v>
      </c>
      <c r="T26454" t="s">
        <v>34</v>
      </c>
      <c r="U26454" t="s">
        <v>34</v>
      </c>
      <c r="V26454" s="1" t="s">
        <v>10863</v>
      </c>
      <c r="W26454" t="s">
        <v>10863</v>
      </c>
      <c r="X26454" t="s">
        <v>10997</v>
      </c>
      <c r="Y26454" t="s">
        <v>17484</v>
      </c>
      <c r="Z26454">
        <v>0</v>
      </c>
      <c r="AA26454">
        <v>0</v>
      </c>
      <c r="AB26454">
        <v>0</v>
      </c>
      <c r="AC26454">
        <v>0</v>
      </c>
      <c r="AD26454">
        <v>0</v>
      </c>
      <c r="AE26454">
        <v>0</v>
      </c>
      <c r="AF26454">
        <v>10</v>
      </c>
      <c r="AG26454" t="s">
        <v>11153</v>
      </c>
      <c r="AH26454" t="s">
        <v>11191</v>
      </c>
      <c r="AI26454" t="s">
        <v>15651</v>
      </c>
      <c r="AJ26454" t="s">
        <v>14458</v>
      </c>
      <c r="AK26454" t="s">
        <v>15652</v>
      </c>
      <c r="AL26454">
        <v>0</v>
      </c>
      <c r="AM26454" t="s">
        <v>14458</v>
      </c>
    </row>
    <row r="26455" spans="1:39" x14ac:dyDescent="0.3">
      <c r="A26455" t="s">
        <v>14398</v>
      </c>
      <c r="B26455" t="s">
        <v>10982</v>
      </c>
      <c r="C26455" t="s">
        <v>27</v>
      </c>
      <c r="D26455" t="s">
        <v>10232</v>
      </c>
      <c r="E26455" t="s">
        <v>215</v>
      </c>
      <c r="F26455" t="s">
        <v>127</v>
      </c>
      <c r="G26455" t="s">
        <v>40</v>
      </c>
      <c r="H26455" s="1">
        <v>45943</v>
      </c>
      <c r="I26455" t="s">
        <v>10997</v>
      </c>
      <c r="J26455" t="s">
        <v>11018</v>
      </c>
      <c r="K26455" t="s">
        <v>10987</v>
      </c>
      <c r="L26455" t="s">
        <v>113</v>
      </c>
      <c r="N26455" t="s">
        <v>42</v>
      </c>
      <c r="P26455" t="s">
        <v>114</v>
      </c>
      <c r="Q26455" t="s">
        <v>114</v>
      </c>
      <c r="R26455" t="s">
        <v>130</v>
      </c>
      <c r="S26455" t="s">
        <v>33</v>
      </c>
      <c r="T26455" t="s">
        <v>34</v>
      </c>
      <c r="U26455" t="s">
        <v>34</v>
      </c>
      <c r="V26455" s="1" t="s">
        <v>10789</v>
      </c>
      <c r="W26455" t="s">
        <v>10915</v>
      </c>
      <c r="X26455" t="s">
        <v>10997</v>
      </c>
      <c r="Y26455" t="s">
        <v>3158</v>
      </c>
      <c r="Z26455">
        <v>0</v>
      </c>
      <c r="AA26455">
        <v>0</v>
      </c>
      <c r="AB26455">
        <v>0</v>
      </c>
      <c r="AC26455">
        <v>0</v>
      </c>
      <c r="AD26455">
        <v>0</v>
      </c>
      <c r="AE26455">
        <v>0</v>
      </c>
      <c r="AF26455">
        <v>42</v>
      </c>
      <c r="AG26455" t="s">
        <v>11153</v>
      </c>
      <c r="AH26455" t="s">
        <v>11191</v>
      </c>
      <c r="AI26455" t="s">
        <v>15673</v>
      </c>
      <c r="AJ26455" t="s">
        <v>14432</v>
      </c>
      <c r="AK26455" t="s">
        <v>15662</v>
      </c>
      <c r="AL26455">
        <v>0</v>
      </c>
      <c r="AM26455" t="s">
        <v>14432</v>
      </c>
    </row>
    <row r="26456" spans="1:39" x14ac:dyDescent="0.3">
      <c r="A26456" t="s">
        <v>316</v>
      </c>
      <c r="B26456" t="s">
        <v>10982</v>
      </c>
      <c r="C26456" t="s">
        <v>27</v>
      </c>
      <c r="D26456" t="s">
        <v>10264</v>
      </c>
      <c r="E26456" t="s">
        <v>215</v>
      </c>
      <c r="F26456" t="s">
        <v>127</v>
      </c>
      <c r="G26456" t="s">
        <v>40</v>
      </c>
      <c r="H26456" s="1">
        <v>46034</v>
      </c>
      <c r="I26456" t="s">
        <v>10997</v>
      </c>
      <c r="J26456" t="s">
        <v>11018</v>
      </c>
      <c r="K26456" t="s">
        <v>10987</v>
      </c>
      <c r="L26456" t="s">
        <v>113</v>
      </c>
      <c r="N26456" t="s">
        <v>42</v>
      </c>
      <c r="P26456" t="s">
        <v>114</v>
      </c>
      <c r="Q26456" t="s">
        <v>114</v>
      </c>
      <c r="R26456" t="s">
        <v>130</v>
      </c>
      <c r="S26456" t="s">
        <v>33</v>
      </c>
      <c r="T26456" t="s">
        <v>34</v>
      </c>
      <c r="U26456" t="s">
        <v>34</v>
      </c>
      <c r="V26456" s="1" t="s">
        <v>10794</v>
      </c>
      <c r="W26456" t="s">
        <v>10794</v>
      </c>
      <c r="X26456" t="s">
        <v>10997</v>
      </c>
      <c r="Y26456" t="s">
        <v>4127</v>
      </c>
      <c r="Z26456">
        <v>0</v>
      </c>
      <c r="AA26456">
        <v>0</v>
      </c>
      <c r="AB26456">
        <v>0</v>
      </c>
      <c r="AC26456">
        <v>0</v>
      </c>
      <c r="AD26456">
        <v>0</v>
      </c>
      <c r="AE26456">
        <v>0</v>
      </c>
      <c r="AF26456">
        <v>3</v>
      </c>
      <c r="AG26456" t="s">
        <v>11153</v>
      </c>
      <c r="AH26456" t="s">
        <v>11191</v>
      </c>
      <c r="AI26456" t="s">
        <v>15649</v>
      </c>
      <c r="AJ26456" t="s">
        <v>14452</v>
      </c>
      <c r="AK26456" t="s">
        <v>15648</v>
      </c>
      <c r="AL26456">
        <v>0</v>
      </c>
      <c r="AM26456" t="s">
        <v>14452</v>
      </c>
    </row>
    <row r="26457" spans="1:39" x14ac:dyDescent="0.3">
      <c r="A26457" t="s">
        <v>14398</v>
      </c>
      <c r="B26457" t="s">
        <v>10982</v>
      </c>
      <c r="C26457" t="s">
        <v>27</v>
      </c>
      <c r="D26457" t="s">
        <v>9724</v>
      </c>
      <c r="E26457" t="s">
        <v>216</v>
      </c>
      <c r="F26457" t="s">
        <v>127</v>
      </c>
      <c r="G26457" t="s">
        <v>40</v>
      </c>
      <c r="H26457" s="1">
        <v>45943</v>
      </c>
      <c r="I26457" t="s">
        <v>10997</v>
      </c>
      <c r="J26457" t="s">
        <v>11018</v>
      </c>
      <c r="K26457" t="s">
        <v>10987</v>
      </c>
      <c r="L26457" t="s">
        <v>113</v>
      </c>
      <c r="N26457" t="s">
        <v>42</v>
      </c>
      <c r="P26457" t="s">
        <v>114</v>
      </c>
      <c r="Q26457" t="s">
        <v>114</v>
      </c>
      <c r="R26457" t="s">
        <v>130</v>
      </c>
      <c r="S26457" t="s">
        <v>33</v>
      </c>
      <c r="T26457" t="s">
        <v>34</v>
      </c>
      <c r="U26457" t="s">
        <v>34</v>
      </c>
      <c r="V26457" s="1" t="s">
        <v>10789</v>
      </c>
      <c r="W26457" t="s">
        <v>10915</v>
      </c>
      <c r="X26457" t="s">
        <v>10997</v>
      </c>
      <c r="Y26457" t="s">
        <v>3159</v>
      </c>
      <c r="Z26457">
        <v>0</v>
      </c>
      <c r="AA26457">
        <v>0</v>
      </c>
      <c r="AB26457">
        <v>0</v>
      </c>
      <c r="AC26457">
        <v>0</v>
      </c>
      <c r="AD26457">
        <v>0</v>
      </c>
      <c r="AE26457">
        <v>0</v>
      </c>
      <c r="AF26457">
        <v>42</v>
      </c>
      <c r="AG26457" t="s">
        <v>11153</v>
      </c>
      <c r="AH26457" t="s">
        <v>11191</v>
      </c>
      <c r="AI26457" t="s">
        <v>15673</v>
      </c>
      <c r="AJ26457" t="s">
        <v>14432</v>
      </c>
      <c r="AK26457" t="s">
        <v>15662</v>
      </c>
      <c r="AL26457">
        <v>0</v>
      </c>
      <c r="AM26457" t="s">
        <v>14432</v>
      </c>
    </row>
    <row r="26458" spans="1:39" x14ac:dyDescent="0.3">
      <c r="A26458" t="s">
        <v>316</v>
      </c>
      <c r="B26458" t="s">
        <v>10982</v>
      </c>
      <c r="C26458" t="s">
        <v>27</v>
      </c>
      <c r="D26458" t="s">
        <v>9764</v>
      </c>
      <c r="E26458" t="s">
        <v>216</v>
      </c>
      <c r="F26458" t="s">
        <v>127</v>
      </c>
      <c r="G26458" t="s">
        <v>40</v>
      </c>
      <c r="H26458" s="1">
        <v>46034</v>
      </c>
      <c r="I26458" t="s">
        <v>10997</v>
      </c>
      <c r="J26458" t="s">
        <v>11018</v>
      </c>
      <c r="K26458" t="s">
        <v>10987</v>
      </c>
      <c r="L26458" t="s">
        <v>113</v>
      </c>
      <c r="N26458" t="s">
        <v>42</v>
      </c>
      <c r="P26458" t="s">
        <v>114</v>
      </c>
      <c r="Q26458" t="s">
        <v>114</v>
      </c>
      <c r="R26458" t="s">
        <v>130</v>
      </c>
      <c r="S26458" t="s">
        <v>33</v>
      </c>
      <c r="T26458" t="s">
        <v>34</v>
      </c>
      <c r="U26458" t="s">
        <v>34</v>
      </c>
      <c r="V26458" s="1" t="s">
        <v>10794</v>
      </c>
      <c r="W26458" t="s">
        <v>10794</v>
      </c>
      <c r="X26458" t="s">
        <v>10997</v>
      </c>
      <c r="Y26458" t="s">
        <v>4128</v>
      </c>
      <c r="Z26458">
        <v>0</v>
      </c>
      <c r="AA26458">
        <v>0</v>
      </c>
      <c r="AB26458">
        <v>0</v>
      </c>
      <c r="AC26458">
        <v>0</v>
      </c>
      <c r="AD26458">
        <v>0</v>
      </c>
      <c r="AE26458">
        <v>0</v>
      </c>
      <c r="AF26458">
        <v>3</v>
      </c>
      <c r="AG26458" t="s">
        <v>11153</v>
      </c>
      <c r="AH26458" t="s">
        <v>11191</v>
      </c>
      <c r="AI26458" t="s">
        <v>15649</v>
      </c>
      <c r="AJ26458" t="s">
        <v>14452</v>
      </c>
      <c r="AK26458" t="s">
        <v>15648</v>
      </c>
      <c r="AL26458">
        <v>0</v>
      </c>
      <c r="AM26458" t="s">
        <v>14452</v>
      </c>
    </row>
    <row r="26459" spans="1:39" x14ac:dyDescent="0.3">
      <c r="A26459" t="s">
        <v>14398</v>
      </c>
      <c r="B26459" t="s">
        <v>10982</v>
      </c>
      <c r="C26459" t="s">
        <v>27</v>
      </c>
      <c r="D26459" t="s">
        <v>15073</v>
      </c>
      <c r="E26459" t="s">
        <v>228</v>
      </c>
      <c r="F26459" t="s">
        <v>127</v>
      </c>
      <c r="G26459" t="s">
        <v>40</v>
      </c>
      <c r="H26459" s="1">
        <v>46134</v>
      </c>
      <c r="I26459" t="s">
        <v>10997</v>
      </c>
      <c r="J26459" t="s">
        <v>11018</v>
      </c>
      <c r="K26459" t="s">
        <v>10990</v>
      </c>
      <c r="L26459" t="s">
        <v>113</v>
      </c>
      <c r="N26459" t="s">
        <v>42</v>
      </c>
      <c r="P26459" t="s">
        <v>114</v>
      </c>
      <c r="Q26459" t="s">
        <v>114</v>
      </c>
      <c r="R26459" t="s">
        <v>130</v>
      </c>
      <c r="S26459" t="s">
        <v>33</v>
      </c>
      <c r="T26459" t="s">
        <v>34</v>
      </c>
      <c r="U26459" t="s">
        <v>34</v>
      </c>
      <c r="V26459" s="1" t="s">
        <v>10954</v>
      </c>
      <c r="W26459" t="s">
        <v>17719</v>
      </c>
      <c r="X26459" t="s">
        <v>10997</v>
      </c>
      <c r="Y26459" t="s">
        <v>17496</v>
      </c>
      <c r="Z26459">
        <v>0</v>
      </c>
      <c r="AA26459">
        <v>0</v>
      </c>
      <c r="AB26459">
        <v>0</v>
      </c>
      <c r="AC26459">
        <v>0</v>
      </c>
      <c r="AD26459">
        <v>0</v>
      </c>
      <c r="AE26459">
        <v>0</v>
      </c>
      <c r="AF26459">
        <v>17</v>
      </c>
      <c r="AG26459" t="s">
        <v>11153</v>
      </c>
      <c r="AH26459" t="s">
        <v>11191</v>
      </c>
      <c r="AI26459" t="s">
        <v>15653</v>
      </c>
      <c r="AJ26459" t="s">
        <v>14483</v>
      </c>
      <c r="AK26459" t="s">
        <v>15654</v>
      </c>
      <c r="AL26459">
        <v>0</v>
      </c>
      <c r="AM26459" t="s">
        <v>14483</v>
      </c>
    </row>
    <row r="26460" spans="1:39" x14ac:dyDescent="0.3">
      <c r="A26460" t="s">
        <v>14398</v>
      </c>
      <c r="B26460" t="s">
        <v>10982</v>
      </c>
      <c r="C26460" t="s">
        <v>27</v>
      </c>
      <c r="D26460" t="s">
        <v>15074</v>
      </c>
      <c r="E26460" t="s">
        <v>228</v>
      </c>
      <c r="F26460" t="s">
        <v>127</v>
      </c>
      <c r="G26460" t="s">
        <v>40</v>
      </c>
      <c r="H26460" s="1">
        <v>46181</v>
      </c>
      <c r="I26460" t="s">
        <v>10997</v>
      </c>
      <c r="J26460" t="s">
        <v>11018</v>
      </c>
      <c r="K26460" t="s">
        <v>10990</v>
      </c>
      <c r="L26460" t="s">
        <v>113</v>
      </c>
      <c r="N26460" t="s">
        <v>42</v>
      </c>
      <c r="P26460" t="s">
        <v>114</v>
      </c>
      <c r="Q26460" t="s">
        <v>114</v>
      </c>
      <c r="R26460" t="s">
        <v>130</v>
      </c>
      <c r="S26460" t="s">
        <v>33</v>
      </c>
      <c r="T26460" t="s">
        <v>34</v>
      </c>
      <c r="U26460" t="s">
        <v>34</v>
      </c>
      <c r="V26460" s="1" t="s">
        <v>10955</v>
      </c>
      <c r="W26460" t="s">
        <v>17718</v>
      </c>
      <c r="X26460" t="s">
        <v>10997</v>
      </c>
      <c r="Y26460" t="s">
        <v>17497</v>
      </c>
      <c r="Z26460">
        <v>0</v>
      </c>
      <c r="AA26460">
        <v>0</v>
      </c>
      <c r="AB26460">
        <v>0</v>
      </c>
      <c r="AC26460">
        <v>0</v>
      </c>
      <c r="AD26460">
        <v>0</v>
      </c>
      <c r="AE26460">
        <v>0</v>
      </c>
      <c r="AF26460">
        <v>24</v>
      </c>
      <c r="AG26460" t="s">
        <v>11153</v>
      </c>
      <c r="AH26460" t="s">
        <v>11191</v>
      </c>
      <c r="AI26460" t="s">
        <v>15655</v>
      </c>
      <c r="AJ26460" t="s">
        <v>14471</v>
      </c>
      <c r="AK26460" t="s">
        <v>15656</v>
      </c>
      <c r="AL26460">
        <v>0</v>
      </c>
      <c r="AM26460" t="s">
        <v>14471</v>
      </c>
    </row>
    <row r="26461" spans="1:39" x14ac:dyDescent="0.3">
      <c r="A26461" t="s">
        <v>14398</v>
      </c>
      <c r="B26461" t="s">
        <v>10982</v>
      </c>
      <c r="C26461" t="s">
        <v>27</v>
      </c>
      <c r="D26461" t="s">
        <v>15076</v>
      </c>
      <c r="E26461" t="s">
        <v>229</v>
      </c>
      <c r="F26461" t="s">
        <v>127</v>
      </c>
      <c r="G26461" t="s">
        <v>40</v>
      </c>
      <c r="H26461" s="1">
        <v>46084</v>
      </c>
      <c r="I26461" t="s">
        <v>10997</v>
      </c>
      <c r="J26461" t="s">
        <v>11018</v>
      </c>
      <c r="K26461" t="s">
        <v>10990</v>
      </c>
      <c r="L26461" t="s">
        <v>113</v>
      </c>
      <c r="N26461" t="s">
        <v>42</v>
      </c>
      <c r="P26461" t="s">
        <v>114</v>
      </c>
      <c r="Q26461" t="s">
        <v>114</v>
      </c>
      <c r="R26461" t="s">
        <v>130</v>
      </c>
      <c r="S26461" t="s">
        <v>33</v>
      </c>
      <c r="T26461" t="s">
        <v>34</v>
      </c>
      <c r="U26461" t="s">
        <v>34</v>
      </c>
      <c r="V26461" s="1" t="s">
        <v>10863</v>
      </c>
      <c r="W26461" t="s">
        <v>10816</v>
      </c>
      <c r="X26461" t="s">
        <v>10997</v>
      </c>
      <c r="Y26461" t="s">
        <v>17499</v>
      </c>
      <c r="Z26461">
        <v>0</v>
      </c>
      <c r="AA26461">
        <v>0</v>
      </c>
      <c r="AB26461">
        <v>0</v>
      </c>
      <c r="AC26461">
        <v>0</v>
      </c>
      <c r="AD26461">
        <v>0</v>
      </c>
      <c r="AE26461">
        <v>0</v>
      </c>
      <c r="AF26461">
        <v>10</v>
      </c>
      <c r="AG26461" t="s">
        <v>11153</v>
      </c>
      <c r="AH26461" t="s">
        <v>11191</v>
      </c>
      <c r="AI26461" t="s">
        <v>15651</v>
      </c>
      <c r="AJ26461" t="s">
        <v>14458</v>
      </c>
      <c r="AK26461" t="s">
        <v>15652</v>
      </c>
      <c r="AL26461">
        <v>0</v>
      </c>
      <c r="AM26461" t="s">
        <v>14458</v>
      </c>
    </row>
    <row r="26462" spans="1:39" x14ac:dyDescent="0.3">
      <c r="A26462" t="s">
        <v>14398</v>
      </c>
      <c r="B26462" t="s">
        <v>10982</v>
      </c>
      <c r="C26462" t="s">
        <v>27</v>
      </c>
      <c r="D26462" t="s">
        <v>15077</v>
      </c>
      <c r="E26462" t="s">
        <v>229</v>
      </c>
      <c r="F26462" t="s">
        <v>127</v>
      </c>
      <c r="G26462" t="s">
        <v>40</v>
      </c>
      <c r="H26462" s="1">
        <v>46181</v>
      </c>
      <c r="I26462" t="s">
        <v>10997</v>
      </c>
      <c r="J26462" t="s">
        <v>11018</v>
      </c>
      <c r="K26462" t="s">
        <v>10990</v>
      </c>
      <c r="L26462" t="s">
        <v>113</v>
      </c>
      <c r="N26462" t="s">
        <v>42</v>
      </c>
      <c r="P26462" t="s">
        <v>114</v>
      </c>
      <c r="Q26462" t="s">
        <v>114</v>
      </c>
      <c r="R26462" t="s">
        <v>130</v>
      </c>
      <c r="S26462" t="s">
        <v>33</v>
      </c>
      <c r="T26462" t="s">
        <v>34</v>
      </c>
      <c r="U26462" t="s">
        <v>34</v>
      </c>
      <c r="V26462" s="1" t="s">
        <v>10955</v>
      </c>
      <c r="W26462" t="s">
        <v>17718</v>
      </c>
      <c r="X26462" t="s">
        <v>10997</v>
      </c>
      <c r="Y26462" t="s">
        <v>17501</v>
      </c>
      <c r="Z26462">
        <v>0</v>
      </c>
      <c r="AA26462">
        <v>0</v>
      </c>
      <c r="AB26462">
        <v>0</v>
      </c>
      <c r="AC26462">
        <v>0</v>
      </c>
      <c r="AD26462">
        <v>0</v>
      </c>
      <c r="AE26462">
        <v>0</v>
      </c>
      <c r="AF26462">
        <v>24</v>
      </c>
      <c r="AG26462" t="s">
        <v>11153</v>
      </c>
      <c r="AH26462" t="s">
        <v>11191</v>
      </c>
      <c r="AI26462" t="s">
        <v>15655</v>
      </c>
      <c r="AJ26462" t="s">
        <v>14471</v>
      </c>
      <c r="AK26462" t="s">
        <v>15656</v>
      </c>
      <c r="AL26462">
        <v>0</v>
      </c>
      <c r="AM26462" t="s">
        <v>14471</v>
      </c>
    </row>
    <row r="26463" spans="1:39" x14ac:dyDescent="0.3">
      <c r="A26463" t="s">
        <v>316</v>
      </c>
      <c r="B26463" t="s">
        <v>10982</v>
      </c>
      <c r="C26463" t="s">
        <v>27</v>
      </c>
      <c r="D26463" t="s">
        <v>10265</v>
      </c>
      <c r="E26463" t="s">
        <v>239</v>
      </c>
      <c r="F26463" t="s">
        <v>127</v>
      </c>
      <c r="G26463" t="s">
        <v>40</v>
      </c>
      <c r="H26463" s="1">
        <v>46029</v>
      </c>
      <c r="I26463" t="s">
        <v>10997</v>
      </c>
      <c r="J26463" t="s">
        <v>11018</v>
      </c>
      <c r="K26463" t="s">
        <v>10984</v>
      </c>
      <c r="L26463" t="s">
        <v>113</v>
      </c>
      <c r="N26463" t="s">
        <v>42</v>
      </c>
      <c r="P26463" t="s">
        <v>114</v>
      </c>
      <c r="Q26463" t="s">
        <v>114</v>
      </c>
      <c r="R26463" t="s">
        <v>130</v>
      </c>
      <c r="S26463" t="s">
        <v>33</v>
      </c>
      <c r="T26463" t="s">
        <v>34</v>
      </c>
      <c r="U26463" t="s">
        <v>34</v>
      </c>
      <c r="V26463" s="1" t="s">
        <v>10857</v>
      </c>
      <c r="W26463" t="s">
        <v>10857</v>
      </c>
      <c r="X26463" t="s">
        <v>10997</v>
      </c>
      <c r="Y26463" t="s">
        <v>18490</v>
      </c>
      <c r="Z26463">
        <v>0</v>
      </c>
      <c r="AA26463">
        <v>0</v>
      </c>
      <c r="AB26463">
        <v>0</v>
      </c>
      <c r="AC26463">
        <v>0</v>
      </c>
      <c r="AD26463">
        <v>0</v>
      </c>
      <c r="AE26463">
        <v>0</v>
      </c>
      <c r="AF26463">
        <v>2</v>
      </c>
      <c r="AG26463" t="s">
        <v>11153</v>
      </c>
      <c r="AH26463" t="s">
        <v>11191</v>
      </c>
      <c r="AI26463" t="s">
        <v>15647</v>
      </c>
      <c r="AJ26463" t="s">
        <v>14452</v>
      </c>
      <c r="AK26463" t="s">
        <v>15648</v>
      </c>
      <c r="AL26463">
        <v>0</v>
      </c>
      <c r="AM26463" t="s">
        <v>14452</v>
      </c>
    </row>
    <row r="26464" spans="1:39" x14ac:dyDescent="0.3">
      <c r="A26464" t="s">
        <v>316</v>
      </c>
      <c r="B26464" t="s">
        <v>10982</v>
      </c>
      <c r="C26464" t="s">
        <v>27</v>
      </c>
      <c r="D26464" t="s">
        <v>9777</v>
      </c>
      <c r="E26464" t="s">
        <v>239</v>
      </c>
      <c r="F26464" t="s">
        <v>127</v>
      </c>
      <c r="G26464" t="s">
        <v>40</v>
      </c>
      <c r="H26464" s="1">
        <v>46034</v>
      </c>
      <c r="I26464" t="s">
        <v>10997</v>
      </c>
      <c r="J26464" t="s">
        <v>11018</v>
      </c>
      <c r="K26464" t="s">
        <v>10990</v>
      </c>
      <c r="L26464" t="s">
        <v>113</v>
      </c>
      <c r="N26464" t="s">
        <v>42</v>
      </c>
      <c r="P26464" t="s">
        <v>114</v>
      </c>
      <c r="Q26464" t="s">
        <v>114</v>
      </c>
      <c r="R26464" t="s">
        <v>130</v>
      </c>
      <c r="S26464" t="s">
        <v>33</v>
      </c>
      <c r="T26464" t="s">
        <v>34</v>
      </c>
      <c r="U26464" t="s">
        <v>34</v>
      </c>
      <c r="V26464" s="1" t="s">
        <v>10794</v>
      </c>
      <c r="W26464" t="s">
        <v>10794</v>
      </c>
      <c r="X26464" t="s">
        <v>10997</v>
      </c>
      <c r="Y26464" t="s">
        <v>17503</v>
      </c>
      <c r="Z26464">
        <v>0</v>
      </c>
      <c r="AA26464">
        <v>0</v>
      </c>
      <c r="AB26464">
        <v>0</v>
      </c>
      <c r="AC26464">
        <v>0</v>
      </c>
      <c r="AD26464">
        <v>0</v>
      </c>
      <c r="AE26464">
        <v>0</v>
      </c>
      <c r="AF26464">
        <v>3</v>
      </c>
      <c r="AG26464" t="s">
        <v>11153</v>
      </c>
      <c r="AH26464" t="s">
        <v>11191</v>
      </c>
      <c r="AI26464" t="s">
        <v>15649</v>
      </c>
      <c r="AJ26464" t="s">
        <v>14452</v>
      </c>
      <c r="AK26464" t="s">
        <v>15648</v>
      </c>
      <c r="AL26464">
        <v>0</v>
      </c>
      <c r="AM26464" t="s">
        <v>14452</v>
      </c>
    </row>
    <row r="26465" spans="1:39" x14ac:dyDescent="0.3">
      <c r="A26465" t="s">
        <v>316</v>
      </c>
      <c r="B26465" t="s">
        <v>10982</v>
      </c>
      <c r="C26465" t="s">
        <v>27</v>
      </c>
      <c r="D26465" t="s">
        <v>10277</v>
      </c>
      <c r="E26465" t="s">
        <v>230</v>
      </c>
      <c r="F26465" t="s">
        <v>127</v>
      </c>
      <c r="G26465" t="s">
        <v>40</v>
      </c>
      <c r="H26465" s="1">
        <v>46048</v>
      </c>
      <c r="I26465" t="s">
        <v>10997</v>
      </c>
      <c r="J26465" t="s">
        <v>11018</v>
      </c>
      <c r="K26465" t="s">
        <v>10984</v>
      </c>
      <c r="L26465" t="s">
        <v>113</v>
      </c>
      <c r="N26465" t="s">
        <v>42</v>
      </c>
      <c r="P26465" t="s">
        <v>114</v>
      </c>
      <c r="Q26465" t="s">
        <v>114</v>
      </c>
      <c r="R26465" t="s">
        <v>130</v>
      </c>
      <c r="S26465" t="s">
        <v>33</v>
      </c>
      <c r="T26465" t="s">
        <v>34</v>
      </c>
      <c r="U26465" t="s">
        <v>34</v>
      </c>
      <c r="V26465" s="1" t="s">
        <v>10861</v>
      </c>
      <c r="W26465" t="s">
        <v>10861</v>
      </c>
      <c r="X26465" t="s">
        <v>10997</v>
      </c>
      <c r="Y26465" t="s">
        <v>18526</v>
      </c>
      <c r="Z26465">
        <v>0</v>
      </c>
      <c r="AA26465">
        <v>0</v>
      </c>
      <c r="AB26465">
        <v>0</v>
      </c>
      <c r="AC26465">
        <v>0</v>
      </c>
      <c r="AD26465">
        <v>0</v>
      </c>
      <c r="AE26465">
        <v>0</v>
      </c>
      <c r="AF26465">
        <v>5</v>
      </c>
      <c r="AG26465" t="s">
        <v>11153</v>
      </c>
      <c r="AH26465" t="s">
        <v>11191</v>
      </c>
      <c r="AI26465" t="s">
        <v>15650</v>
      </c>
      <c r="AJ26465" t="s">
        <v>14452</v>
      </c>
      <c r="AK26465" t="s">
        <v>15648</v>
      </c>
      <c r="AL26465">
        <v>0</v>
      </c>
      <c r="AM26465" t="s">
        <v>14452</v>
      </c>
    </row>
    <row r="26466" spans="1:39" x14ac:dyDescent="0.3">
      <c r="A26466" t="s">
        <v>316</v>
      </c>
      <c r="B26466" t="s">
        <v>10982</v>
      </c>
      <c r="C26466" t="s">
        <v>27</v>
      </c>
      <c r="D26466" t="s">
        <v>9787</v>
      </c>
      <c r="E26466" t="s">
        <v>230</v>
      </c>
      <c r="F26466" t="s">
        <v>127</v>
      </c>
      <c r="G26466" t="s">
        <v>40</v>
      </c>
      <c r="H26466" s="1">
        <v>46084</v>
      </c>
      <c r="I26466" t="s">
        <v>10997</v>
      </c>
      <c r="J26466" t="s">
        <v>11018</v>
      </c>
      <c r="K26466" t="s">
        <v>10990</v>
      </c>
      <c r="L26466" t="s">
        <v>113</v>
      </c>
      <c r="N26466" t="s">
        <v>42</v>
      </c>
      <c r="P26466" t="s">
        <v>114</v>
      </c>
      <c r="Q26466" t="s">
        <v>114</v>
      </c>
      <c r="R26466" t="s">
        <v>130</v>
      </c>
      <c r="S26466" t="s">
        <v>33</v>
      </c>
      <c r="T26466" t="s">
        <v>34</v>
      </c>
      <c r="U26466" t="s">
        <v>34</v>
      </c>
      <c r="V26466" s="1" t="s">
        <v>10863</v>
      </c>
      <c r="W26466" t="s">
        <v>10863</v>
      </c>
      <c r="X26466" t="s">
        <v>10997</v>
      </c>
      <c r="Y26466" t="s">
        <v>18559</v>
      </c>
      <c r="Z26466">
        <v>0</v>
      </c>
      <c r="AA26466">
        <v>0</v>
      </c>
      <c r="AB26466">
        <v>0</v>
      </c>
      <c r="AC26466">
        <v>0</v>
      </c>
      <c r="AD26466">
        <v>0</v>
      </c>
      <c r="AE26466">
        <v>0</v>
      </c>
      <c r="AF26466">
        <v>10</v>
      </c>
      <c r="AG26466" t="s">
        <v>11153</v>
      </c>
      <c r="AH26466" t="s">
        <v>11191</v>
      </c>
      <c r="AI26466" t="s">
        <v>15651</v>
      </c>
      <c r="AJ26466" t="s">
        <v>14458</v>
      </c>
      <c r="AK26466" t="s">
        <v>15652</v>
      </c>
      <c r="AL26466">
        <v>0</v>
      </c>
      <c r="AM26466" t="s">
        <v>14458</v>
      </c>
    </row>
    <row r="26467" spans="1:39" x14ac:dyDescent="0.3">
      <c r="A26467" t="s">
        <v>316</v>
      </c>
      <c r="B26467" t="s">
        <v>10982</v>
      </c>
      <c r="C26467" t="s">
        <v>27</v>
      </c>
      <c r="D26467" t="s">
        <v>10278</v>
      </c>
      <c r="E26467" t="s">
        <v>231</v>
      </c>
      <c r="F26467" t="s">
        <v>127</v>
      </c>
      <c r="G26467" t="s">
        <v>40</v>
      </c>
      <c r="H26467" s="1">
        <v>46048</v>
      </c>
      <c r="I26467" t="s">
        <v>10997</v>
      </c>
      <c r="J26467" t="s">
        <v>11018</v>
      </c>
      <c r="K26467" t="s">
        <v>10984</v>
      </c>
      <c r="L26467" t="s">
        <v>113</v>
      </c>
      <c r="N26467" t="s">
        <v>42</v>
      </c>
      <c r="P26467" t="s">
        <v>114</v>
      </c>
      <c r="Q26467" t="s">
        <v>114</v>
      </c>
      <c r="R26467" t="s">
        <v>130</v>
      </c>
      <c r="S26467" t="s">
        <v>33</v>
      </c>
      <c r="T26467" t="s">
        <v>34</v>
      </c>
      <c r="U26467" t="s">
        <v>34</v>
      </c>
      <c r="V26467" s="1" t="s">
        <v>10861</v>
      </c>
      <c r="W26467" t="s">
        <v>10861</v>
      </c>
      <c r="X26467" t="s">
        <v>10997</v>
      </c>
      <c r="Y26467" t="s">
        <v>4248</v>
      </c>
      <c r="Z26467">
        <v>0</v>
      </c>
      <c r="AA26467">
        <v>0</v>
      </c>
      <c r="AB26467">
        <v>0</v>
      </c>
      <c r="AC26467">
        <v>0</v>
      </c>
      <c r="AD26467">
        <v>0</v>
      </c>
      <c r="AE26467">
        <v>0</v>
      </c>
      <c r="AF26467">
        <v>5</v>
      </c>
      <c r="AG26467" t="s">
        <v>11153</v>
      </c>
      <c r="AH26467" t="s">
        <v>11191</v>
      </c>
      <c r="AI26467" t="s">
        <v>15650</v>
      </c>
      <c r="AJ26467" t="s">
        <v>14452</v>
      </c>
      <c r="AK26467" t="s">
        <v>15648</v>
      </c>
      <c r="AL26467">
        <v>0</v>
      </c>
      <c r="AM26467" t="s">
        <v>14452</v>
      </c>
    </row>
    <row r="26468" spans="1:39" x14ac:dyDescent="0.3">
      <c r="A26468" t="s">
        <v>316</v>
      </c>
      <c r="B26468" t="s">
        <v>10982</v>
      </c>
      <c r="C26468" t="s">
        <v>27</v>
      </c>
      <c r="D26468" t="s">
        <v>10288</v>
      </c>
      <c r="E26468" t="s">
        <v>231</v>
      </c>
      <c r="F26468" t="s">
        <v>127</v>
      </c>
      <c r="G26468" t="s">
        <v>40</v>
      </c>
      <c r="H26468" s="1">
        <v>46084</v>
      </c>
      <c r="I26468" t="s">
        <v>10997</v>
      </c>
      <c r="J26468" t="s">
        <v>11018</v>
      </c>
      <c r="K26468" t="s">
        <v>10990</v>
      </c>
      <c r="L26468" t="s">
        <v>113</v>
      </c>
      <c r="N26468" t="s">
        <v>42</v>
      </c>
      <c r="P26468" t="s">
        <v>114</v>
      </c>
      <c r="Q26468" t="s">
        <v>114</v>
      </c>
      <c r="R26468" t="s">
        <v>130</v>
      </c>
      <c r="S26468" t="s">
        <v>33</v>
      </c>
      <c r="T26468" t="s">
        <v>34</v>
      </c>
      <c r="U26468" t="s">
        <v>34</v>
      </c>
      <c r="V26468" s="1" t="s">
        <v>10863</v>
      </c>
      <c r="W26468" t="s">
        <v>10863</v>
      </c>
      <c r="X26468" t="s">
        <v>10997</v>
      </c>
      <c r="Y26468" t="s">
        <v>4515</v>
      </c>
      <c r="Z26468">
        <v>0</v>
      </c>
      <c r="AA26468">
        <v>0</v>
      </c>
      <c r="AB26468">
        <v>0</v>
      </c>
      <c r="AC26468">
        <v>0</v>
      </c>
      <c r="AD26468">
        <v>0</v>
      </c>
      <c r="AE26468">
        <v>0</v>
      </c>
      <c r="AF26468">
        <v>10</v>
      </c>
      <c r="AG26468" t="s">
        <v>11153</v>
      </c>
      <c r="AH26468" t="s">
        <v>11191</v>
      </c>
      <c r="AI26468" t="s">
        <v>15651</v>
      </c>
      <c r="AJ26468" t="s">
        <v>14458</v>
      </c>
      <c r="AK26468" t="s">
        <v>15652</v>
      </c>
      <c r="AL26468">
        <v>0</v>
      </c>
      <c r="AM26468" t="s">
        <v>14458</v>
      </c>
    </row>
    <row r="26469" spans="1:39" x14ac:dyDescent="0.3">
      <c r="A26469" t="s">
        <v>316</v>
      </c>
      <c r="B26469" t="s">
        <v>10982</v>
      </c>
      <c r="C26469" t="s">
        <v>27</v>
      </c>
      <c r="D26469" t="s">
        <v>11523</v>
      </c>
      <c r="E26469" t="s">
        <v>236</v>
      </c>
      <c r="F26469" t="s">
        <v>127</v>
      </c>
      <c r="G26469" t="s">
        <v>40</v>
      </c>
      <c r="H26469" s="1">
        <v>46084</v>
      </c>
      <c r="I26469" t="s">
        <v>10997</v>
      </c>
      <c r="J26469" t="s">
        <v>11018</v>
      </c>
      <c r="K26469" t="s">
        <v>10999</v>
      </c>
      <c r="L26469" t="s">
        <v>113</v>
      </c>
      <c r="N26469" t="s">
        <v>42</v>
      </c>
      <c r="P26469" t="s">
        <v>114</v>
      </c>
      <c r="Q26469" t="s">
        <v>114</v>
      </c>
      <c r="R26469" t="s">
        <v>130</v>
      </c>
      <c r="S26469" t="s">
        <v>33</v>
      </c>
      <c r="T26469" t="s">
        <v>34</v>
      </c>
      <c r="U26469" t="s">
        <v>34</v>
      </c>
      <c r="V26469" s="1" t="s">
        <v>10863</v>
      </c>
      <c r="W26469" t="s">
        <v>10863</v>
      </c>
      <c r="X26469" t="s">
        <v>10997</v>
      </c>
      <c r="Y26469" t="s">
        <v>4477</v>
      </c>
      <c r="Z26469">
        <v>0</v>
      </c>
      <c r="AA26469">
        <v>0</v>
      </c>
      <c r="AB26469">
        <v>0</v>
      </c>
      <c r="AC26469">
        <v>0</v>
      </c>
      <c r="AD26469">
        <v>0</v>
      </c>
      <c r="AE26469">
        <v>0</v>
      </c>
      <c r="AF26469">
        <v>10</v>
      </c>
      <c r="AG26469" t="s">
        <v>11153</v>
      </c>
      <c r="AH26469" t="s">
        <v>11191</v>
      </c>
      <c r="AI26469" t="s">
        <v>15651</v>
      </c>
      <c r="AJ26469" t="s">
        <v>14458</v>
      </c>
      <c r="AK26469" t="s">
        <v>15652</v>
      </c>
      <c r="AL26469">
        <v>0</v>
      </c>
      <c r="AM26469" t="s">
        <v>14458</v>
      </c>
    </row>
    <row r="26470" spans="1:39" x14ac:dyDescent="0.3">
      <c r="A26470" t="s">
        <v>316</v>
      </c>
      <c r="B26470" t="s">
        <v>10982</v>
      </c>
      <c r="C26470" t="s">
        <v>27</v>
      </c>
      <c r="D26470" t="s">
        <v>11582</v>
      </c>
      <c r="E26470" t="s">
        <v>468</v>
      </c>
      <c r="F26470" t="s">
        <v>127</v>
      </c>
      <c r="G26470" t="s">
        <v>40</v>
      </c>
      <c r="H26470" s="1">
        <v>46134</v>
      </c>
      <c r="I26470" t="s">
        <v>10997</v>
      </c>
      <c r="J26470" t="s">
        <v>11018</v>
      </c>
      <c r="K26470" t="s">
        <v>10984</v>
      </c>
      <c r="L26470" t="s">
        <v>113</v>
      </c>
      <c r="N26470" t="s">
        <v>42</v>
      </c>
      <c r="P26470" t="s">
        <v>114</v>
      </c>
      <c r="Q26470" t="s">
        <v>114</v>
      </c>
      <c r="R26470" t="s">
        <v>130</v>
      </c>
      <c r="S26470" t="s">
        <v>33</v>
      </c>
      <c r="T26470" t="s">
        <v>34</v>
      </c>
      <c r="U26470" t="s">
        <v>34</v>
      </c>
      <c r="V26470" s="1" t="s">
        <v>10954</v>
      </c>
      <c r="W26470" t="s">
        <v>10954</v>
      </c>
      <c r="X26470" t="s">
        <v>10997</v>
      </c>
      <c r="Y26470" t="s">
        <v>11300</v>
      </c>
      <c r="Z26470">
        <v>0</v>
      </c>
      <c r="AA26470">
        <v>0</v>
      </c>
      <c r="AB26470">
        <v>0</v>
      </c>
      <c r="AC26470">
        <v>0</v>
      </c>
      <c r="AD26470">
        <v>0</v>
      </c>
      <c r="AE26470">
        <v>0</v>
      </c>
      <c r="AF26470">
        <v>17</v>
      </c>
      <c r="AG26470" t="s">
        <v>11153</v>
      </c>
      <c r="AH26470" t="s">
        <v>11191</v>
      </c>
      <c r="AI26470" t="s">
        <v>15653</v>
      </c>
      <c r="AJ26470" t="s">
        <v>14483</v>
      </c>
      <c r="AK26470" t="s">
        <v>15654</v>
      </c>
      <c r="AL26470">
        <v>0</v>
      </c>
      <c r="AM26470" t="s">
        <v>14483</v>
      </c>
    </row>
    <row r="26471" spans="1:39" x14ac:dyDescent="0.3">
      <c r="A26471" t="s">
        <v>316</v>
      </c>
      <c r="B26471" t="s">
        <v>10982</v>
      </c>
      <c r="C26471" t="s">
        <v>27</v>
      </c>
      <c r="D26471" t="s">
        <v>11631</v>
      </c>
      <c r="E26471" t="s">
        <v>158</v>
      </c>
      <c r="F26471" t="s">
        <v>127</v>
      </c>
      <c r="G26471" t="s">
        <v>40</v>
      </c>
      <c r="H26471" s="1">
        <v>46134</v>
      </c>
      <c r="I26471" t="s">
        <v>10997</v>
      </c>
      <c r="J26471" t="s">
        <v>11018</v>
      </c>
      <c r="K26471" t="s">
        <v>10990</v>
      </c>
      <c r="L26471" t="s">
        <v>113</v>
      </c>
      <c r="N26471" t="s">
        <v>42</v>
      </c>
      <c r="P26471" t="s">
        <v>114</v>
      </c>
      <c r="Q26471" t="s">
        <v>114</v>
      </c>
      <c r="R26471" t="s">
        <v>130</v>
      </c>
      <c r="S26471" t="s">
        <v>33</v>
      </c>
      <c r="T26471" t="s">
        <v>34</v>
      </c>
      <c r="U26471" t="s">
        <v>34</v>
      </c>
      <c r="V26471" s="1" t="s">
        <v>10954</v>
      </c>
      <c r="W26471" t="s">
        <v>10954</v>
      </c>
      <c r="X26471" t="s">
        <v>10997</v>
      </c>
      <c r="Y26471" t="s">
        <v>11305</v>
      </c>
      <c r="Z26471">
        <v>0</v>
      </c>
      <c r="AA26471">
        <v>0</v>
      </c>
      <c r="AB26471">
        <v>0</v>
      </c>
      <c r="AC26471">
        <v>0</v>
      </c>
      <c r="AD26471">
        <v>0</v>
      </c>
      <c r="AE26471">
        <v>0</v>
      </c>
      <c r="AF26471">
        <v>17</v>
      </c>
      <c r="AG26471" t="s">
        <v>11153</v>
      </c>
      <c r="AH26471" t="s">
        <v>11191</v>
      </c>
      <c r="AI26471" t="s">
        <v>15653</v>
      </c>
      <c r="AJ26471" t="s">
        <v>14483</v>
      </c>
      <c r="AK26471" t="s">
        <v>15654</v>
      </c>
      <c r="AL26471">
        <v>0</v>
      </c>
      <c r="AM26471" t="s">
        <v>14483</v>
      </c>
    </row>
    <row r="26472" spans="1:39" x14ac:dyDescent="0.3">
      <c r="A26472" t="s">
        <v>316</v>
      </c>
      <c r="B26472" t="s">
        <v>10982</v>
      </c>
      <c r="C26472" t="s">
        <v>27</v>
      </c>
      <c r="D26472" t="s">
        <v>11583</v>
      </c>
      <c r="E26472" t="s">
        <v>237</v>
      </c>
      <c r="F26472" t="s">
        <v>127</v>
      </c>
      <c r="G26472" t="s">
        <v>40</v>
      </c>
      <c r="H26472" s="1">
        <v>46134</v>
      </c>
      <c r="I26472" t="s">
        <v>10997</v>
      </c>
      <c r="J26472" t="s">
        <v>11018</v>
      </c>
      <c r="K26472" t="s">
        <v>10990</v>
      </c>
      <c r="L26472" t="s">
        <v>113</v>
      </c>
      <c r="N26472" t="s">
        <v>42</v>
      </c>
      <c r="P26472" t="s">
        <v>114</v>
      </c>
      <c r="Q26472" t="s">
        <v>114</v>
      </c>
      <c r="R26472" t="s">
        <v>130</v>
      </c>
      <c r="S26472" t="s">
        <v>33</v>
      </c>
      <c r="T26472" t="s">
        <v>34</v>
      </c>
      <c r="U26472" t="s">
        <v>34</v>
      </c>
      <c r="V26472" s="1" t="s">
        <v>10954</v>
      </c>
      <c r="W26472" t="s">
        <v>10954</v>
      </c>
      <c r="X26472" t="s">
        <v>10997</v>
      </c>
      <c r="Y26472" t="s">
        <v>11306</v>
      </c>
      <c r="Z26472">
        <v>0</v>
      </c>
      <c r="AA26472">
        <v>0</v>
      </c>
      <c r="AB26472">
        <v>0</v>
      </c>
      <c r="AC26472">
        <v>0</v>
      </c>
      <c r="AD26472">
        <v>0</v>
      </c>
      <c r="AE26472">
        <v>0</v>
      </c>
      <c r="AF26472">
        <v>17</v>
      </c>
      <c r="AG26472" t="s">
        <v>11153</v>
      </c>
      <c r="AH26472" t="s">
        <v>11191</v>
      </c>
      <c r="AI26472" t="s">
        <v>15653</v>
      </c>
      <c r="AJ26472" t="s">
        <v>14483</v>
      </c>
      <c r="AK26472" t="s">
        <v>15654</v>
      </c>
      <c r="AL26472">
        <v>0</v>
      </c>
      <c r="AM26472" t="s">
        <v>14483</v>
      </c>
    </row>
    <row r="26473" spans="1:39" x14ac:dyDescent="0.3">
      <c r="A26473" t="s">
        <v>316</v>
      </c>
      <c r="B26473" t="s">
        <v>10982</v>
      </c>
      <c r="C26473" t="s">
        <v>27</v>
      </c>
      <c r="D26473" t="s">
        <v>11674</v>
      </c>
      <c r="E26473" t="s">
        <v>237</v>
      </c>
      <c r="F26473" t="s">
        <v>127</v>
      </c>
      <c r="G26473" t="s">
        <v>40</v>
      </c>
      <c r="H26473" s="1">
        <v>46181</v>
      </c>
      <c r="I26473" t="s">
        <v>10997</v>
      </c>
      <c r="J26473" t="s">
        <v>11018</v>
      </c>
      <c r="K26473" t="s">
        <v>10990</v>
      </c>
      <c r="L26473" t="s">
        <v>113</v>
      </c>
      <c r="N26473" t="s">
        <v>42</v>
      </c>
      <c r="P26473" t="s">
        <v>114</v>
      </c>
      <c r="Q26473" t="s">
        <v>114</v>
      </c>
      <c r="R26473" t="s">
        <v>130</v>
      </c>
      <c r="S26473" t="s">
        <v>33</v>
      </c>
      <c r="T26473" t="s">
        <v>34</v>
      </c>
      <c r="U26473" t="s">
        <v>34</v>
      </c>
      <c r="V26473" s="1" t="s">
        <v>10955</v>
      </c>
      <c r="W26473" t="s">
        <v>10955</v>
      </c>
      <c r="X26473" t="s">
        <v>10997</v>
      </c>
      <c r="Y26473" t="s">
        <v>11365</v>
      </c>
      <c r="Z26473">
        <v>0</v>
      </c>
      <c r="AA26473">
        <v>0</v>
      </c>
      <c r="AB26473">
        <v>0</v>
      </c>
      <c r="AC26473">
        <v>0</v>
      </c>
      <c r="AD26473">
        <v>0</v>
      </c>
      <c r="AE26473">
        <v>0</v>
      </c>
      <c r="AF26473">
        <v>24</v>
      </c>
      <c r="AG26473" t="s">
        <v>11153</v>
      </c>
      <c r="AH26473" t="s">
        <v>11191</v>
      </c>
      <c r="AI26473" t="s">
        <v>15655</v>
      </c>
      <c r="AJ26473" t="s">
        <v>14471</v>
      </c>
      <c r="AK26473" t="s">
        <v>15656</v>
      </c>
      <c r="AL26473">
        <v>0</v>
      </c>
      <c r="AM26473" t="s">
        <v>14471</v>
      </c>
    </row>
    <row r="26474" spans="1:39" x14ac:dyDescent="0.3">
      <c r="A26474" t="s">
        <v>316</v>
      </c>
      <c r="B26474" t="s">
        <v>10982</v>
      </c>
      <c r="C26474" t="s">
        <v>27</v>
      </c>
      <c r="D26474" t="s">
        <v>11535</v>
      </c>
      <c r="E26474" t="s">
        <v>159</v>
      </c>
      <c r="F26474" t="s">
        <v>127</v>
      </c>
      <c r="G26474" t="s">
        <v>40</v>
      </c>
      <c r="H26474" s="1">
        <v>46134</v>
      </c>
      <c r="I26474" t="s">
        <v>10997</v>
      </c>
      <c r="J26474" t="s">
        <v>11018</v>
      </c>
      <c r="K26474" t="s">
        <v>10999</v>
      </c>
      <c r="L26474" t="s">
        <v>113</v>
      </c>
      <c r="N26474" t="s">
        <v>42</v>
      </c>
      <c r="P26474" t="s">
        <v>114</v>
      </c>
      <c r="Q26474" t="s">
        <v>114</v>
      </c>
      <c r="R26474" t="s">
        <v>130</v>
      </c>
      <c r="S26474" t="s">
        <v>33</v>
      </c>
      <c r="T26474" t="s">
        <v>34</v>
      </c>
      <c r="U26474" t="s">
        <v>34</v>
      </c>
      <c r="V26474" s="1" t="s">
        <v>10954</v>
      </c>
      <c r="W26474" t="s">
        <v>10954</v>
      </c>
      <c r="X26474" t="s">
        <v>10997</v>
      </c>
      <c r="Y26474" t="s">
        <v>11307</v>
      </c>
      <c r="Z26474">
        <v>0</v>
      </c>
      <c r="AA26474">
        <v>0</v>
      </c>
      <c r="AB26474">
        <v>0</v>
      </c>
      <c r="AC26474">
        <v>0</v>
      </c>
      <c r="AD26474">
        <v>0</v>
      </c>
      <c r="AE26474">
        <v>0</v>
      </c>
      <c r="AF26474">
        <v>17</v>
      </c>
      <c r="AG26474" t="s">
        <v>11153</v>
      </c>
      <c r="AH26474" t="s">
        <v>11191</v>
      </c>
      <c r="AI26474" t="s">
        <v>15653</v>
      </c>
      <c r="AJ26474" t="s">
        <v>14483</v>
      </c>
      <c r="AK26474" t="s">
        <v>15654</v>
      </c>
      <c r="AL26474">
        <v>0</v>
      </c>
      <c r="AM26474" t="s">
        <v>14483</v>
      </c>
    </row>
    <row r="26475" spans="1:39" x14ac:dyDescent="0.3">
      <c r="A26475" t="s">
        <v>316</v>
      </c>
      <c r="B26475" t="s">
        <v>10982</v>
      </c>
      <c r="C26475" t="s">
        <v>27</v>
      </c>
      <c r="D26475" t="s">
        <v>11562</v>
      </c>
      <c r="E26475" t="s">
        <v>240</v>
      </c>
      <c r="F26475" t="s">
        <v>127</v>
      </c>
      <c r="G26475" t="s">
        <v>40</v>
      </c>
      <c r="H26475" s="1">
        <v>46048</v>
      </c>
      <c r="I26475" t="s">
        <v>10997</v>
      </c>
      <c r="J26475" t="s">
        <v>11018</v>
      </c>
      <c r="K26475" t="s">
        <v>10990</v>
      </c>
      <c r="L26475" t="s">
        <v>113</v>
      </c>
      <c r="N26475" t="s">
        <v>42</v>
      </c>
      <c r="P26475" t="s">
        <v>114</v>
      </c>
      <c r="Q26475" t="s">
        <v>114</v>
      </c>
      <c r="R26475" t="s">
        <v>130</v>
      </c>
      <c r="S26475" t="s">
        <v>33</v>
      </c>
      <c r="T26475" t="s">
        <v>34</v>
      </c>
      <c r="U26475" t="s">
        <v>34</v>
      </c>
      <c r="V26475" s="1" t="s">
        <v>10861</v>
      </c>
      <c r="W26475" t="s">
        <v>10954</v>
      </c>
      <c r="X26475" t="s">
        <v>10997</v>
      </c>
      <c r="Y26475" t="s">
        <v>11264</v>
      </c>
      <c r="Z26475">
        <v>0</v>
      </c>
      <c r="AA26475">
        <v>0</v>
      </c>
      <c r="AB26475">
        <v>0</v>
      </c>
      <c r="AC26475">
        <v>0</v>
      </c>
      <c r="AD26475">
        <v>0</v>
      </c>
      <c r="AE26475">
        <v>0</v>
      </c>
      <c r="AF26475">
        <v>5</v>
      </c>
      <c r="AG26475" t="s">
        <v>11153</v>
      </c>
      <c r="AH26475" t="s">
        <v>11191</v>
      </c>
      <c r="AI26475" t="s">
        <v>15650</v>
      </c>
      <c r="AJ26475" t="s">
        <v>14452</v>
      </c>
      <c r="AK26475" t="s">
        <v>15648</v>
      </c>
      <c r="AL26475">
        <v>0</v>
      </c>
      <c r="AM26475" t="s">
        <v>14452</v>
      </c>
    </row>
    <row r="26476" spans="1:39" x14ac:dyDescent="0.3">
      <c r="A26476" t="s">
        <v>316</v>
      </c>
      <c r="B26476" t="s">
        <v>10982</v>
      </c>
      <c r="C26476" t="s">
        <v>27</v>
      </c>
      <c r="D26476" t="s">
        <v>11657</v>
      </c>
      <c r="E26476" t="s">
        <v>164</v>
      </c>
      <c r="F26476" t="s">
        <v>127</v>
      </c>
      <c r="G26476" t="s">
        <v>40</v>
      </c>
      <c r="H26476" s="1">
        <v>46084</v>
      </c>
      <c r="I26476" t="s">
        <v>10997</v>
      </c>
      <c r="J26476" t="s">
        <v>11018</v>
      </c>
      <c r="K26476" t="s">
        <v>10987</v>
      </c>
      <c r="L26476" t="s">
        <v>113</v>
      </c>
      <c r="N26476" t="s">
        <v>42</v>
      </c>
      <c r="P26476" t="s">
        <v>114</v>
      </c>
      <c r="Q26476" t="s">
        <v>114</v>
      </c>
      <c r="R26476" t="s">
        <v>130</v>
      </c>
      <c r="S26476" t="s">
        <v>33</v>
      </c>
      <c r="T26476" t="s">
        <v>34</v>
      </c>
      <c r="U26476" t="s">
        <v>34</v>
      </c>
      <c r="V26476" s="1" t="s">
        <v>10863</v>
      </c>
      <c r="W26476" t="s">
        <v>10863</v>
      </c>
      <c r="X26476" t="s">
        <v>10997</v>
      </c>
      <c r="Y26476" t="s">
        <v>11268</v>
      </c>
      <c r="Z26476">
        <v>0</v>
      </c>
      <c r="AA26476">
        <v>0</v>
      </c>
      <c r="AB26476">
        <v>0</v>
      </c>
      <c r="AC26476">
        <v>0</v>
      </c>
      <c r="AD26476">
        <v>0</v>
      </c>
      <c r="AE26476">
        <v>0</v>
      </c>
      <c r="AF26476">
        <v>10</v>
      </c>
      <c r="AG26476" t="s">
        <v>11153</v>
      </c>
      <c r="AH26476" t="s">
        <v>11191</v>
      </c>
      <c r="AI26476" t="s">
        <v>15651</v>
      </c>
      <c r="AJ26476" t="s">
        <v>14458</v>
      </c>
      <c r="AK26476" t="s">
        <v>15652</v>
      </c>
      <c r="AL26476">
        <v>0</v>
      </c>
      <c r="AM26476" t="s">
        <v>14458</v>
      </c>
    </row>
    <row r="26477" spans="1:39" x14ac:dyDescent="0.3">
      <c r="A26477" t="s">
        <v>316</v>
      </c>
      <c r="B26477" t="s">
        <v>10982</v>
      </c>
      <c r="C26477" t="s">
        <v>27</v>
      </c>
      <c r="D26477" t="s">
        <v>11585</v>
      </c>
      <c r="E26477" t="s">
        <v>164</v>
      </c>
      <c r="F26477" t="s">
        <v>127</v>
      </c>
      <c r="G26477" t="s">
        <v>40</v>
      </c>
      <c r="H26477" s="1">
        <v>46134</v>
      </c>
      <c r="I26477" t="s">
        <v>10997</v>
      </c>
      <c r="J26477" t="s">
        <v>11018</v>
      </c>
      <c r="K26477" t="s">
        <v>10987</v>
      </c>
      <c r="L26477" t="s">
        <v>113</v>
      </c>
      <c r="N26477" t="s">
        <v>42</v>
      </c>
      <c r="P26477" t="s">
        <v>114</v>
      </c>
      <c r="Q26477" t="s">
        <v>114</v>
      </c>
      <c r="R26477" t="s">
        <v>130</v>
      </c>
      <c r="S26477" t="s">
        <v>33</v>
      </c>
      <c r="T26477" t="s">
        <v>34</v>
      </c>
      <c r="U26477" t="s">
        <v>34</v>
      </c>
      <c r="V26477" s="1" t="s">
        <v>10954</v>
      </c>
      <c r="W26477" t="s">
        <v>10954</v>
      </c>
      <c r="X26477" t="s">
        <v>10997</v>
      </c>
      <c r="Y26477" t="s">
        <v>11311</v>
      </c>
      <c r="Z26477">
        <v>0</v>
      </c>
      <c r="AA26477">
        <v>0</v>
      </c>
      <c r="AB26477">
        <v>0</v>
      </c>
      <c r="AC26477">
        <v>0</v>
      </c>
      <c r="AD26477">
        <v>0</v>
      </c>
      <c r="AE26477">
        <v>0</v>
      </c>
      <c r="AF26477">
        <v>17</v>
      </c>
      <c r="AG26477" t="s">
        <v>11153</v>
      </c>
      <c r="AH26477" t="s">
        <v>11191</v>
      </c>
      <c r="AI26477" t="s">
        <v>15653</v>
      </c>
      <c r="AJ26477" t="s">
        <v>14483</v>
      </c>
      <c r="AK26477" t="s">
        <v>15654</v>
      </c>
      <c r="AL26477">
        <v>0</v>
      </c>
      <c r="AM26477" t="s">
        <v>14483</v>
      </c>
    </row>
    <row r="26478" spans="1:39" x14ac:dyDescent="0.3">
      <c r="A26478" t="s">
        <v>316</v>
      </c>
      <c r="B26478" t="s">
        <v>10982</v>
      </c>
      <c r="C26478" t="s">
        <v>27</v>
      </c>
      <c r="D26478" t="s">
        <v>11607</v>
      </c>
      <c r="E26478" t="s">
        <v>166</v>
      </c>
      <c r="F26478" t="s">
        <v>127</v>
      </c>
      <c r="G26478" t="s">
        <v>40</v>
      </c>
      <c r="H26478" s="1">
        <v>46084</v>
      </c>
      <c r="I26478" t="s">
        <v>10997</v>
      </c>
      <c r="J26478" t="s">
        <v>11018</v>
      </c>
      <c r="K26478" t="s">
        <v>10987</v>
      </c>
      <c r="L26478" t="s">
        <v>113</v>
      </c>
      <c r="N26478" t="s">
        <v>42</v>
      </c>
      <c r="P26478" t="s">
        <v>114</v>
      </c>
      <c r="Q26478" t="s">
        <v>114</v>
      </c>
      <c r="R26478" t="s">
        <v>130</v>
      </c>
      <c r="S26478" t="s">
        <v>33</v>
      </c>
      <c r="T26478" t="s">
        <v>34</v>
      </c>
      <c r="U26478" t="s">
        <v>34</v>
      </c>
      <c r="V26478" s="1" t="s">
        <v>10863</v>
      </c>
      <c r="W26478" t="s">
        <v>10863</v>
      </c>
      <c r="X26478" t="s">
        <v>10997</v>
      </c>
      <c r="Y26478" t="s">
        <v>11269</v>
      </c>
      <c r="Z26478">
        <v>0</v>
      </c>
      <c r="AA26478">
        <v>0</v>
      </c>
      <c r="AB26478">
        <v>0</v>
      </c>
      <c r="AC26478">
        <v>0</v>
      </c>
      <c r="AD26478">
        <v>0</v>
      </c>
      <c r="AE26478">
        <v>0</v>
      </c>
      <c r="AF26478">
        <v>10</v>
      </c>
      <c r="AG26478" t="s">
        <v>11153</v>
      </c>
      <c r="AH26478" t="s">
        <v>11191</v>
      </c>
      <c r="AI26478" t="s">
        <v>15651</v>
      </c>
      <c r="AJ26478" t="s">
        <v>14458</v>
      </c>
      <c r="AK26478" t="s">
        <v>15652</v>
      </c>
      <c r="AL26478">
        <v>0</v>
      </c>
      <c r="AM26478" t="s">
        <v>14458</v>
      </c>
    </row>
    <row r="26479" spans="1:39" x14ac:dyDescent="0.3">
      <c r="A26479" t="s">
        <v>316</v>
      </c>
      <c r="B26479" t="s">
        <v>10982</v>
      </c>
      <c r="C26479" t="s">
        <v>27</v>
      </c>
      <c r="D26479" t="s">
        <v>11665</v>
      </c>
      <c r="E26479" t="s">
        <v>166</v>
      </c>
      <c r="F26479" t="s">
        <v>127</v>
      </c>
      <c r="G26479" t="s">
        <v>40</v>
      </c>
      <c r="H26479" s="1">
        <v>46134</v>
      </c>
      <c r="I26479" t="s">
        <v>10997</v>
      </c>
      <c r="J26479" t="s">
        <v>11018</v>
      </c>
      <c r="K26479" t="s">
        <v>10987</v>
      </c>
      <c r="L26479" t="s">
        <v>113</v>
      </c>
      <c r="N26479" t="s">
        <v>42</v>
      </c>
      <c r="P26479" t="s">
        <v>114</v>
      </c>
      <c r="Q26479" t="s">
        <v>114</v>
      </c>
      <c r="R26479" t="s">
        <v>130</v>
      </c>
      <c r="S26479" t="s">
        <v>33</v>
      </c>
      <c r="T26479" t="s">
        <v>34</v>
      </c>
      <c r="U26479" t="s">
        <v>34</v>
      </c>
      <c r="V26479" s="1" t="s">
        <v>10954</v>
      </c>
      <c r="W26479" t="s">
        <v>10954</v>
      </c>
      <c r="X26479" t="s">
        <v>10997</v>
      </c>
      <c r="Y26479" t="s">
        <v>11312</v>
      </c>
      <c r="Z26479">
        <v>0</v>
      </c>
      <c r="AA26479">
        <v>0</v>
      </c>
      <c r="AB26479">
        <v>0</v>
      </c>
      <c r="AC26479">
        <v>0</v>
      </c>
      <c r="AD26479">
        <v>0</v>
      </c>
      <c r="AE26479">
        <v>0</v>
      </c>
      <c r="AF26479">
        <v>17</v>
      </c>
      <c r="AG26479" t="s">
        <v>11153</v>
      </c>
      <c r="AH26479" t="s">
        <v>11191</v>
      </c>
      <c r="AI26479" t="s">
        <v>15653</v>
      </c>
      <c r="AJ26479" t="s">
        <v>14483</v>
      </c>
      <c r="AK26479" t="s">
        <v>15654</v>
      </c>
      <c r="AL26479">
        <v>0</v>
      </c>
      <c r="AM26479" t="s">
        <v>14483</v>
      </c>
    </row>
    <row r="26480" spans="1:39" x14ac:dyDescent="0.3">
      <c r="A26480" t="s">
        <v>316</v>
      </c>
      <c r="B26480" t="s">
        <v>10982</v>
      </c>
      <c r="C26480" t="s">
        <v>27</v>
      </c>
      <c r="D26480" t="s">
        <v>11564</v>
      </c>
      <c r="E26480" t="s">
        <v>189</v>
      </c>
      <c r="F26480" t="s">
        <v>127</v>
      </c>
      <c r="G26480" t="s">
        <v>40</v>
      </c>
      <c r="H26480" s="1">
        <v>46134</v>
      </c>
      <c r="I26480" t="s">
        <v>10997</v>
      </c>
      <c r="J26480" t="s">
        <v>11018</v>
      </c>
      <c r="K26480" t="s">
        <v>11012</v>
      </c>
      <c r="L26480" t="s">
        <v>113</v>
      </c>
      <c r="N26480" t="s">
        <v>42</v>
      </c>
      <c r="P26480" t="s">
        <v>114</v>
      </c>
      <c r="Q26480" t="s">
        <v>114</v>
      </c>
      <c r="R26480" t="s">
        <v>130</v>
      </c>
      <c r="S26480" t="s">
        <v>33</v>
      </c>
      <c r="T26480" t="s">
        <v>34</v>
      </c>
      <c r="U26480" t="s">
        <v>34</v>
      </c>
      <c r="V26480" s="1" t="s">
        <v>10954</v>
      </c>
      <c r="W26480" t="s">
        <v>10954</v>
      </c>
      <c r="X26480" t="s">
        <v>10997</v>
      </c>
      <c r="Y26480" t="s">
        <v>11322</v>
      </c>
      <c r="Z26480">
        <v>0</v>
      </c>
      <c r="AA26480">
        <v>0</v>
      </c>
      <c r="AB26480">
        <v>0</v>
      </c>
      <c r="AC26480">
        <v>0</v>
      </c>
      <c r="AD26480">
        <v>0</v>
      </c>
      <c r="AE26480">
        <v>0</v>
      </c>
      <c r="AF26480">
        <v>17</v>
      </c>
      <c r="AG26480" t="s">
        <v>11153</v>
      </c>
      <c r="AH26480" t="s">
        <v>11191</v>
      </c>
      <c r="AI26480" t="s">
        <v>15653</v>
      </c>
      <c r="AJ26480" t="s">
        <v>14483</v>
      </c>
      <c r="AK26480" t="s">
        <v>15654</v>
      </c>
      <c r="AL26480">
        <v>0</v>
      </c>
      <c r="AM26480" t="s">
        <v>14483</v>
      </c>
    </row>
    <row r="26481" spans="1:39" x14ac:dyDescent="0.3">
      <c r="A26481" t="s">
        <v>316</v>
      </c>
      <c r="B26481" t="s">
        <v>10982</v>
      </c>
      <c r="C26481" t="s">
        <v>27</v>
      </c>
      <c r="D26481" t="s">
        <v>11544</v>
      </c>
      <c r="E26481" t="s">
        <v>189</v>
      </c>
      <c r="F26481" t="s">
        <v>127</v>
      </c>
      <c r="G26481" t="s">
        <v>40</v>
      </c>
      <c r="H26481" s="1">
        <v>46181</v>
      </c>
      <c r="I26481" t="s">
        <v>10997</v>
      </c>
      <c r="J26481" t="s">
        <v>11018</v>
      </c>
      <c r="K26481" t="s">
        <v>11012</v>
      </c>
      <c r="L26481" t="s">
        <v>113</v>
      </c>
      <c r="N26481" t="s">
        <v>42</v>
      </c>
      <c r="P26481" t="s">
        <v>114</v>
      </c>
      <c r="Q26481" t="s">
        <v>114</v>
      </c>
      <c r="R26481" t="s">
        <v>130</v>
      </c>
      <c r="S26481" t="s">
        <v>33</v>
      </c>
      <c r="T26481" t="s">
        <v>34</v>
      </c>
      <c r="U26481" t="s">
        <v>34</v>
      </c>
      <c r="V26481" s="1" t="s">
        <v>10955</v>
      </c>
      <c r="W26481" t="s">
        <v>10955</v>
      </c>
      <c r="X26481" t="s">
        <v>10997</v>
      </c>
      <c r="Y26481" t="s">
        <v>11366</v>
      </c>
      <c r="Z26481">
        <v>0</v>
      </c>
      <c r="AA26481">
        <v>0</v>
      </c>
      <c r="AB26481">
        <v>0</v>
      </c>
      <c r="AC26481">
        <v>0</v>
      </c>
      <c r="AD26481">
        <v>0</v>
      </c>
      <c r="AE26481">
        <v>0</v>
      </c>
      <c r="AF26481">
        <v>24</v>
      </c>
      <c r="AG26481" t="s">
        <v>11153</v>
      </c>
      <c r="AH26481" t="s">
        <v>11191</v>
      </c>
      <c r="AI26481" t="s">
        <v>15655</v>
      </c>
      <c r="AJ26481" t="s">
        <v>14471</v>
      </c>
      <c r="AK26481" t="s">
        <v>15656</v>
      </c>
      <c r="AL26481">
        <v>0</v>
      </c>
      <c r="AM26481" t="s">
        <v>14471</v>
      </c>
    </row>
    <row r="26482" spans="1:39" x14ac:dyDescent="0.3">
      <c r="A26482" t="s">
        <v>316</v>
      </c>
      <c r="B26482" t="s">
        <v>10982</v>
      </c>
      <c r="C26482" t="s">
        <v>27</v>
      </c>
      <c r="D26482" t="s">
        <v>11540</v>
      </c>
      <c r="E26482" t="s">
        <v>190</v>
      </c>
      <c r="F26482" t="s">
        <v>127</v>
      </c>
      <c r="G26482" t="s">
        <v>40</v>
      </c>
      <c r="H26482" s="1">
        <v>46134</v>
      </c>
      <c r="I26482" t="s">
        <v>10997</v>
      </c>
      <c r="J26482" t="s">
        <v>11018</v>
      </c>
      <c r="K26482" t="s">
        <v>10987</v>
      </c>
      <c r="L26482" t="s">
        <v>113</v>
      </c>
      <c r="N26482" t="s">
        <v>42</v>
      </c>
      <c r="P26482" t="s">
        <v>114</v>
      </c>
      <c r="Q26482" t="s">
        <v>114</v>
      </c>
      <c r="R26482" t="s">
        <v>130</v>
      </c>
      <c r="S26482" t="s">
        <v>33</v>
      </c>
      <c r="T26482" t="s">
        <v>34</v>
      </c>
      <c r="U26482" t="s">
        <v>34</v>
      </c>
      <c r="V26482" s="1" t="s">
        <v>10954</v>
      </c>
      <c r="W26482" t="s">
        <v>10954</v>
      </c>
      <c r="X26482" t="s">
        <v>10997</v>
      </c>
      <c r="Y26482" t="s">
        <v>11323</v>
      </c>
      <c r="Z26482">
        <v>0</v>
      </c>
      <c r="AA26482">
        <v>0</v>
      </c>
      <c r="AB26482">
        <v>0</v>
      </c>
      <c r="AC26482">
        <v>0</v>
      </c>
      <c r="AD26482">
        <v>0</v>
      </c>
      <c r="AE26482">
        <v>0</v>
      </c>
      <c r="AF26482">
        <v>17</v>
      </c>
      <c r="AG26482" t="s">
        <v>11153</v>
      </c>
      <c r="AH26482" t="s">
        <v>11191</v>
      </c>
      <c r="AI26482" t="s">
        <v>15653</v>
      </c>
      <c r="AJ26482" t="s">
        <v>14483</v>
      </c>
      <c r="AK26482" t="s">
        <v>15654</v>
      </c>
      <c r="AL26482">
        <v>0</v>
      </c>
      <c r="AM26482" t="s">
        <v>14483</v>
      </c>
    </row>
    <row r="26483" spans="1:39" x14ac:dyDescent="0.3">
      <c r="A26483" t="s">
        <v>316</v>
      </c>
      <c r="B26483" t="s">
        <v>10982</v>
      </c>
      <c r="C26483" t="s">
        <v>27</v>
      </c>
      <c r="D26483" t="s">
        <v>11587</v>
      </c>
      <c r="E26483" t="s">
        <v>192</v>
      </c>
      <c r="F26483" t="s">
        <v>127</v>
      </c>
      <c r="G26483" t="s">
        <v>40</v>
      </c>
      <c r="H26483" s="1">
        <v>46134</v>
      </c>
      <c r="I26483" t="s">
        <v>10997</v>
      </c>
      <c r="J26483" t="s">
        <v>11018</v>
      </c>
      <c r="K26483" t="s">
        <v>10987</v>
      </c>
      <c r="L26483" t="s">
        <v>113</v>
      </c>
      <c r="N26483" t="s">
        <v>42</v>
      </c>
      <c r="P26483" t="s">
        <v>114</v>
      </c>
      <c r="Q26483" t="s">
        <v>114</v>
      </c>
      <c r="R26483" t="s">
        <v>130</v>
      </c>
      <c r="S26483" t="s">
        <v>33</v>
      </c>
      <c r="T26483" t="s">
        <v>34</v>
      </c>
      <c r="U26483" t="s">
        <v>34</v>
      </c>
      <c r="V26483" s="1" t="s">
        <v>10954</v>
      </c>
      <c r="W26483" t="s">
        <v>10954</v>
      </c>
      <c r="X26483" t="s">
        <v>10997</v>
      </c>
      <c r="Y26483" t="s">
        <v>11325</v>
      </c>
      <c r="Z26483">
        <v>0</v>
      </c>
      <c r="AA26483">
        <v>0</v>
      </c>
      <c r="AB26483">
        <v>0</v>
      </c>
      <c r="AC26483">
        <v>0</v>
      </c>
      <c r="AD26483">
        <v>0</v>
      </c>
      <c r="AE26483">
        <v>0</v>
      </c>
      <c r="AF26483">
        <v>17</v>
      </c>
      <c r="AG26483" t="s">
        <v>11153</v>
      </c>
      <c r="AH26483" t="s">
        <v>11191</v>
      </c>
      <c r="AI26483" t="s">
        <v>15653</v>
      </c>
      <c r="AJ26483" t="s">
        <v>14483</v>
      </c>
      <c r="AK26483" t="s">
        <v>15654</v>
      </c>
      <c r="AL26483">
        <v>0</v>
      </c>
      <c r="AM26483" t="s">
        <v>14483</v>
      </c>
    </row>
    <row r="26484" spans="1:39" x14ac:dyDescent="0.3">
      <c r="A26484" t="s">
        <v>316</v>
      </c>
      <c r="B26484" t="s">
        <v>10982</v>
      </c>
      <c r="C26484" t="s">
        <v>27</v>
      </c>
      <c r="D26484" t="s">
        <v>11615</v>
      </c>
      <c r="E26484" t="s">
        <v>193</v>
      </c>
      <c r="F26484" t="s">
        <v>127</v>
      </c>
      <c r="G26484" t="s">
        <v>40</v>
      </c>
      <c r="H26484" s="1">
        <v>46134</v>
      </c>
      <c r="I26484" t="s">
        <v>10997</v>
      </c>
      <c r="J26484" t="s">
        <v>11018</v>
      </c>
      <c r="K26484" t="s">
        <v>10987</v>
      </c>
      <c r="L26484" t="s">
        <v>113</v>
      </c>
      <c r="N26484" t="s">
        <v>42</v>
      </c>
      <c r="P26484" t="s">
        <v>114</v>
      </c>
      <c r="Q26484" t="s">
        <v>114</v>
      </c>
      <c r="R26484" t="s">
        <v>130</v>
      </c>
      <c r="S26484" t="s">
        <v>33</v>
      </c>
      <c r="T26484" t="s">
        <v>34</v>
      </c>
      <c r="U26484" t="s">
        <v>34</v>
      </c>
      <c r="V26484" s="1" t="s">
        <v>10954</v>
      </c>
      <c r="W26484" t="s">
        <v>10954</v>
      </c>
      <c r="X26484" t="s">
        <v>10997</v>
      </c>
      <c r="Y26484" t="s">
        <v>18591</v>
      </c>
      <c r="Z26484">
        <v>0</v>
      </c>
      <c r="AA26484">
        <v>0</v>
      </c>
      <c r="AB26484">
        <v>0</v>
      </c>
      <c r="AC26484">
        <v>0</v>
      </c>
      <c r="AD26484">
        <v>0</v>
      </c>
      <c r="AE26484">
        <v>0</v>
      </c>
      <c r="AF26484">
        <v>17</v>
      </c>
      <c r="AG26484" t="s">
        <v>11153</v>
      </c>
      <c r="AH26484" t="s">
        <v>11191</v>
      </c>
      <c r="AI26484" t="s">
        <v>15653</v>
      </c>
      <c r="AJ26484" t="s">
        <v>14483</v>
      </c>
      <c r="AK26484" t="s">
        <v>15654</v>
      </c>
      <c r="AL26484">
        <v>0</v>
      </c>
      <c r="AM26484" t="s">
        <v>14483</v>
      </c>
    </row>
    <row r="26485" spans="1:39" x14ac:dyDescent="0.3">
      <c r="A26485" t="s">
        <v>316</v>
      </c>
      <c r="B26485" t="s">
        <v>10982</v>
      </c>
      <c r="C26485" t="s">
        <v>27</v>
      </c>
      <c r="D26485" t="s">
        <v>11579</v>
      </c>
      <c r="E26485" t="s">
        <v>215</v>
      </c>
      <c r="F26485" t="s">
        <v>127</v>
      </c>
      <c r="G26485" t="s">
        <v>40</v>
      </c>
      <c r="H26485" s="1">
        <v>46084</v>
      </c>
      <c r="I26485" t="s">
        <v>10997</v>
      </c>
      <c r="J26485" t="s">
        <v>11018</v>
      </c>
      <c r="K26485" t="s">
        <v>10987</v>
      </c>
      <c r="L26485" t="s">
        <v>113</v>
      </c>
      <c r="N26485" t="s">
        <v>42</v>
      </c>
      <c r="P26485" t="s">
        <v>114</v>
      </c>
      <c r="Q26485" t="s">
        <v>114</v>
      </c>
      <c r="R26485" t="s">
        <v>130</v>
      </c>
      <c r="S26485" t="s">
        <v>33</v>
      </c>
      <c r="T26485" t="s">
        <v>34</v>
      </c>
      <c r="U26485" t="s">
        <v>34</v>
      </c>
      <c r="V26485" s="1" t="s">
        <v>10863</v>
      </c>
      <c r="W26485" t="s">
        <v>10863</v>
      </c>
      <c r="X26485" t="s">
        <v>10997</v>
      </c>
      <c r="Y26485" t="s">
        <v>11287</v>
      </c>
      <c r="Z26485">
        <v>0</v>
      </c>
      <c r="AA26485">
        <v>0</v>
      </c>
      <c r="AB26485">
        <v>0</v>
      </c>
      <c r="AC26485">
        <v>0</v>
      </c>
      <c r="AD26485">
        <v>0</v>
      </c>
      <c r="AE26485">
        <v>0</v>
      </c>
      <c r="AF26485">
        <v>10</v>
      </c>
      <c r="AG26485" t="s">
        <v>11153</v>
      </c>
      <c r="AH26485" t="s">
        <v>11191</v>
      </c>
      <c r="AI26485" t="s">
        <v>15651</v>
      </c>
      <c r="AJ26485" t="s">
        <v>14458</v>
      </c>
      <c r="AK26485" t="s">
        <v>15652</v>
      </c>
      <c r="AL26485">
        <v>0</v>
      </c>
      <c r="AM26485" t="s">
        <v>14458</v>
      </c>
    </row>
    <row r="26486" spans="1:39" x14ac:dyDescent="0.3">
      <c r="A26486" t="s">
        <v>316</v>
      </c>
      <c r="B26486" t="s">
        <v>10982</v>
      </c>
      <c r="C26486" t="s">
        <v>27</v>
      </c>
      <c r="D26486" t="s">
        <v>11605</v>
      </c>
      <c r="E26486" t="s">
        <v>215</v>
      </c>
      <c r="F26486" t="s">
        <v>127</v>
      </c>
      <c r="G26486" t="s">
        <v>40</v>
      </c>
      <c r="H26486" s="1">
        <v>46134</v>
      </c>
      <c r="I26486" t="s">
        <v>10997</v>
      </c>
      <c r="J26486" t="s">
        <v>11018</v>
      </c>
      <c r="K26486" t="s">
        <v>10987</v>
      </c>
      <c r="L26486" t="s">
        <v>113</v>
      </c>
      <c r="N26486" t="s">
        <v>42</v>
      </c>
      <c r="P26486" t="s">
        <v>114</v>
      </c>
      <c r="Q26486" t="s">
        <v>114</v>
      </c>
      <c r="R26486" t="s">
        <v>130</v>
      </c>
      <c r="S26486" t="s">
        <v>33</v>
      </c>
      <c r="T26486" t="s">
        <v>34</v>
      </c>
      <c r="U26486" t="s">
        <v>34</v>
      </c>
      <c r="V26486" s="1" t="s">
        <v>10954</v>
      </c>
      <c r="W26486" t="s">
        <v>10954</v>
      </c>
      <c r="X26486" t="s">
        <v>10997</v>
      </c>
      <c r="Y26486" t="s">
        <v>11349</v>
      </c>
      <c r="Z26486">
        <v>0</v>
      </c>
      <c r="AA26486">
        <v>0</v>
      </c>
      <c r="AB26486">
        <v>0</v>
      </c>
      <c r="AC26486">
        <v>0</v>
      </c>
      <c r="AD26486">
        <v>0</v>
      </c>
      <c r="AE26486">
        <v>0</v>
      </c>
      <c r="AF26486">
        <v>17</v>
      </c>
      <c r="AG26486" t="s">
        <v>11153</v>
      </c>
      <c r="AH26486" t="s">
        <v>11191</v>
      </c>
      <c r="AI26486" t="s">
        <v>15653</v>
      </c>
      <c r="AJ26486" t="s">
        <v>14483</v>
      </c>
      <c r="AK26486" t="s">
        <v>15654</v>
      </c>
      <c r="AL26486">
        <v>0</v>
      </c>
      <c r="AM26486" t="s">
        <v>14483</v>
      </c>
    </row>
    <row r="26487" spans="1:39" x14ac:dyDescent="0.3">
      <c r="A26487" t="s">
        <v>316</v>
      </c>
      <c r="B26487" t="s">
        <v>10982</v>
      </c>
      <c r="C26487" t="s">
        <v>27</v>
      </c>
      <c r="D26487" t="s">
        <v>11664</v>
      </c>
      <c r="E26487" t="s">
        <v>216</v>
      </c>
      <c r="F26487" t="s">
        <v>127</v>
      </c>
      <c r="G26487" t="s">
        <v>40</v>
      </c>
      <c r="H26487" s="1">
        <v>46084</v>
      </c>
      <c r="I26487" t="s">
        <v>10997</v>
      </c>
      <c r="J26487" t="s">
        <v>11018</v>
      </c>
      <c r="K26487" t="s">
        <v>10987</v>
      </c>
      <c r="L26487" t="s">
        <v>113</v>
      </c>
      <c r="N26487" t="s">
        <v>42</v>
      </c>
      <c r="P26487" t="s">
        <v>114</v>
      </c>
      <c r="Q26487" t="s">
        <v>114</v>
      </c>
      <c r="R26487" t="s">
        <v>130</v>
      </c>
      <c r="S26487" t="s">
        <v>33</v>
      </c>
      <c r="T26487" t="s">
        <v>34</v>
      </c>
      <c r="U26487" t="s">
        <v>34</v>
      </c>
      <c r="V26487" s="1" t="s">
        <v>10863</v>
      </c>
      <c r="W26487" t="s">
        <v>10863</v>
      </c>
      <c r="X26487" t="s">
        <v>10997</v>
      </c>
      <c r="Y26487" t="s">
        <v>11288</v>
      </c>
      <c r="Z26487">
        <v>0</v>
      </c>
      <c r="AA26487">
        <v>0</v>
      </c>
      <c r="AB26487">
        <v>0</v>
      </c>
      <c r="AC26487">
        <v>0</v>
      </c>
      <c r="AD26487">
        <v>0</v>
      </c>
      <c r="AE26487">
        <v>0</v>
      </c>
      <c r="AF26487">
        <v>10</v>
      </c>
      <c r="AG26487" t="s">
        <v>11153</v>
      </c>
      <c r="AH26487" t="s">
        <v>11191</v>
      </c>
      <c r="AI26487" t="s">
        <v>15651</v>
      </c>
      <c r="AJ26487" t="s">
        <v>14458</v>
      </c>
      <c r="AK26487" t="s">
        <v>15652</v>
      </c>
      <c r="AL26487">
        <v>0</v>
      </c>
      <c r="AM26487" t="s">
        <v>14458</v>
      </c>
    </row>
    <row r="26488" spans="1:39" x14ac:dyDescent="0.3">
      <c r="A26488" t="s">
        <v>316</v>
      </c>
      <c r="B26488" t="s">
        <v>10982</v>
      </c>
      <c r="C26488" t="s">
        <v>27</v>
      </c>
      <c r="D26488" t="s">
        <v>11575</v>
      </c>
      <c r="E26488" t="s">
        <v>216</v>
      </c>
      <c r="F26488" t="s">
        <v>127</v>
      </c>
      <c r="G26488" t="s">
        <v>40</v>
      </c>
      <c r="H26488" s="1">
        <v>46134</v>
      </c>
      <c r="I26488" t="s">
        <v>10997</v>
      </c>
      <c r="J26488" t="s">
        <v>11018</v>
      </c>
      <c r="K26488" t="s">
        <v>10987</v>
      </c>
      <c r="L26488" t="s">
        <v>113</v>
      </c>
      <c r="N26488" t="s">
        <v>42</v>
      </c>
      <c r="P26488" t="s">
        <v>114</v>
      </c>
      <c r="Q26488" t="s">
        <v>114</v>
      </c>
      <c r="R26488" t="s">
        <v>130</v>
      </c>
      <c r="S26488" t="s">
        <v>33</v>
      </c>
      <c r="T26488" t="s">
        <v>34</v>
      </c>
      <c r="U26488" t="s">
        <v>34</v>
      </c>
      <c r="V26488" s="1" t="s">
        <v>10954</v>
      </c>
      <c r="W26488" t="s">
        <v>10954</v>
      </c>
      <c r="X26488" t="s">
        <v>10997</v>
      </c>
      <c r="Y26488" t="s">
        <v>11350</v>
      </c>
      <c r="Z26488">
        <v>0</v>
      </c>
      <c r="AA26488">
        <v>0</v>
      </c>
      <c r="AB26488">
        <v>0</v>
      </c>
      <c r="AC26488">
        <v>0</v>
      </c>
      <c r="AD26488">
        <v>0</v>
      </c>
      <c r="AE26488">
        <v>0</v>
      </c>
      <c r="AF26488">
        <v>17</v>
      </c>
      <c r="AG26488" t="s">
        <v>11153</v>
      </c>
      <c r="AH26488" t="s">
        <v>11191</v>
      </c>
      <c r="AI26488" t="s">
        <v>15653</v>
      </c>
      <c r="AJ26488" t="s">
        <v>14483</v>
      </c>
      <c r="AK26488" t="s">
        <v>15654</v>
      </c>
      <c r="AL26488">
        <v>0</v>
      </c>
      <c r="AM26488" t="s">
        <v>14483</v>
      </c>
    </row>
    <row r="26489" spans="1:39" x14ac:dyDescent="0.3">
      <c r="A26489" t="s">
        <v>316</v>
      </c>
      <c r="B26489" t="s">
        <v>10982</v>
      </c>
      <c r="C26489" t="s">
        <v>27</v>
      </c>
      <c r="D26489" t="s">
        <v>15078</v>
      </c>
      <c r="E26489" t="s">
        <v>229</v>
      </c>
      <c r="F26489" t="s">
        <v>127</v>
      </c>
      <c r="G26489" t="s">
        <v>40</v>
      </c>
      <c r="H26489" s="1">
        <v>46029</v>
      </c>
      <c r="I26489" t="s">
        <v>10997</v>
      </c>
      <c r="J26489" t="s">
        <v>11018</v>
      </c>
      <c r="K26489" t="s">
        <v>10984</v>
      </c>
      <c r="L26489" t="s">
        <v>113</v>
      </c>
      <c r="N26489" t="s">
        <v>42</v>
      </c>
      <c r="P26489" t="s">
        <v>114</v>
      </c>
      <c r="Q26489" t="s">
        <v>114</v>
      </c>
      <c r="R26489" t="s">
        <v>130</v>
      </c>
      <c r="S26489" t="s">
        <v>33</v>
      </c>
      <c r="T26489" t="s">
        <v>34</v>
      </c>
      <c r="U26489" t="s">
        <v>34</v>
      </c>
      <c r="V26489" s="1" t="s">
        <v>10857</v>
      </c>
      <c r="W26489" t="s">
        <v>10954</v>
      </c>
      <c r="X26489" t="s">
        <v>10997</v>
      </c>
      <c r="Y26489" t="s">
        <v>19003</v>
      </c>
      <c r="Z26489">
        <v>0</v>
      </c>
      <c r="AA26489">
        <v>0</v>
      </c>
      <c r="AB26489">
        <v>0</v>
      </c>
      <c r="AC26489">
        <v>0</v>
      </c>
      <c r="AD26489">
        <v>0</v>
      </c>
      <c r="AE26489">
        <v>0</v>
      </c>
      <c r="AF26489">
        <v>2</v>
      </c>
      <c r="AG26489" t="s">
        <v>11153</v>
      </c>
      <c r="AH26489" t="s">
        <v>11191</v>
      </c>
      <c r="AI26489" t="s">
        <v>15647</v>
      </c>
      <c r="AJ26489" t="s">
        <v>14452</v>
      </c>
      <c r="AK26489" t="s">
        <v>15648</v>
      </c>
      <c r="AL26489">
        <v>0</v>
      </c>
      <c r="AM26489" t="s">
        <v>14452</v>
      </c>
    </row>
    <row r="26490" spans="1:39" x14ac:dyDescent="0.3">
      <c r="A26490" t="s">
        <v>316</v>
      </c>
      <c r="B26490" t="s">
        <v>10982</v>
      </c>
      <c r="C26490" t="s">
        <v>27</v>
      </c>
      <c r="D26490" t="s">
        <v>11532</v>
      </c>
      <c r="E26490" t="s">
        <v>239</v>
      </c>
      <c r="F26490" t="s">
        <v>127</v>
      </c>
      <c r="G26490" t="s">
        <v>40</v>
      </c>
      <c r="H26490" s="1">
        <v>46048</v>
      </c>
      <c r="I26490" t="s">
        <v>10997</v>
      </c>
      <c r="J26490" t="s">
        <v>11018</v>
      </c>
      <c r="K26490" t="s">
        <v>10984</v>
      </c>
      <c r="L26490" t="s">
        <v>113</v>
      </c>
      <c r="N26490" t="s">
        <v>42</v>
      </c>
      <c r="P26490" t="s">
        <v>114</v>
      </c>
      <c r="Q26490" t="s">
        <v>114</v>
      </c>
      <c r="R26490" t="s">
        <v>130</v>
      </c>
      <c r="S26490" t="s">
        <v>33</v>
      </c>
      <c r="T26490" t="s">
        <v>34</v>
      </c>
      <c r="U26490" t="s">
        <v>34</v>
      </c>
      <c r="V26490" s="1" t="s">
        <v>10861</v>
      </c>
      <c r="W26490" t="s">
        <v>10861</v>
      </c>
      <c r="X26490" t="s">
        <v>10997</v>
      </c>
      <c r="Y26490" t="s">
        <v>18527</v>
      </c>
      <c r="Z26490">
        <v>0</v>
      </c>
      <c r="AA26490">
        <v>0</v>
      </c>
      <c r="AB26490">
        <v>0</v>
      </c>
      <c r="AC26490">
        <v>0</v>
      </c>
      <c r="AD26490">
        <v>0</v>
      </c>
      <c r="AE26490">
        <v>0</v>
      </c>
      <c r="AF26490">
        <v>5</v>
      </c>
      <c r="AG26490" t="s">
        <v>11153</v>
      </c>
      <c r="AH26490" t="s">
        <v>11191</v>
      </c>
      <c r="AI26490" t="s">
        <v>15650</v>
      </c>
      <c r="AJ26490" t="s">
        <v>14452</v>
      </c>
      <c r="AK26490" t="s">
        <v>15648</v>
      </c>
      <c r="AL26490">
        <v>0</v>
      </c>
      <c r="AM26490" t="s">
        <v>14452</v>
      </c>
    </row>
    <row r="26491" spans="1:39" x14ac:dyDescent="0.3">
      <c r="A26491" t="s">
        <v>316</v>
      </c>
      <c r="B26491" t="s">
        <v>10982</v>
      </c>
      <c r="C26491" t="s">
        <v>27</v>
      </c>
      <c r="D26491" t="s">
        <v>11590</v>
      </c>
      <c r="E26491" t="s">
        <v>230</v>
      </c>
      <c r="F26491" t="s">
        <v>127</v>
      </c>
      <c r="G26491" t="s">
        <v>40</v>
      </c>
      <c r="H26491" s="1">
        <v>46134</v>
      </c>
      <c r="I26491" t="s">
        <v>10997</v>
      </c>
      <c r="J26491" t="s">
        <v>11018</v>
      </c>
      <c r="K26491" t="s">
        <v>10990</v>
      </c>
      <c r="L26491" t="s">
        <v>113</v>
      </c>
      <c r="N26491" t="s">
        <v>42</v>
      </c>
      <c r="P26491" t="s">
        <v>114</v>
      </c>
      <c r="Q26491" t="s">
        <v>114</v>
      </c>
      <c r="R26491" t="s">
        <v>130</v>
      </c>
      <c r="S26491" t="s">
        <v>33</v>
      </c>
      <c r="T26491" t="s">
        <v>34</v>
      </c>
      <c r="U26491" t="s">
        <v>34</v>
      </c>
      <c r="V26491" s="1" t="s">
        <v>10954</v>
      </c>
      <c r="W26491" t="s">
        <v>10954</v>
      </c>
      <c r="X26491" t="s">
        <v>10997</v>
      </c>
      <c r="Y26491" t="s">
        <v>18592</v>
      </c>
      <c r="Z26491">
        <v>0</v>
      </c>
      <c r="AA26491">
        <v>0</v>
      </c>
      <c r="AB26491">
        <v>0</v>
      </c>
      <c r="AC26491">
        <v>0</v>
      </c>
      <c r="AD26491">
        <v>0</v>
      </c>
      <c r="AE26491">
        <v>0</v>
      </c>
      <c r="AF26491">
        <v>17</v>
      </c>
      <c r="AG26491" t="s">
        <v>11153</v>
      </c>
      <c r="AH26491" t="s">
        <v>11191</v>
      </c>
      <c r="AI26491" t="s">
        <v>15653</v>
      </c>
      <c r="AJ26491" t="s">
        <v>14483</v>
      </c>
      <c r="AK26491" t="s">
        <v>15654</v>
      </c>
      <c r="AL26491">
        <v>0</v>
      </c>
      <c r="AM26491" t="s">
        <v>14483</v>
      </c>
    </row>
    <row r="26492" spans="1:39" x14ac:dyDescent="0.3">
      <c r="A26492" t="s">
        <v>316</v>
      </c>
      <c r="B26492" t="s">
        <v>10982</v>
      </c>
      <c r="C26492" t="s">
        <v>27</v>
      </c>
      <c r="D26492" t="s">
        <v>11673</v>
      </c>
      <c r="E26492" t="s">
        <v>231</v>
      </c>
      <c r="F26492" t="s">
        <v>127</v>
      </c>
      <c r="G26492" t="s">
        <v>40</v>
      </c>
      <c r="H26492" s="1">
        <v>46134</v>
      </c>
      <c r="I26492" t="s">
        <v>10997</v>
      </c>
      <c r="J26492" t="s">
        <v>11018</v>
      </c>
      <c r="K26492" t="s">
        <v>10990</v>
      </c>
      <c r="L26492" t="s">
        <v>113</v>
      </c>
      <c r="N26492" t="s">
        <v>42</v>
      </c>
      <c r="P26492" t="s">
        <v>114</v>
      </c>
      <c r="Q26492" t="s">
        <v>114</v>
      </c>
      <c r="R26492" t="s">
        <v>130</v>
      </c>
      <c r="S26492" t="s">
        <v>33</v>
      </c>
      <c r="T26492" t="s">
        <v>34</v>
      </c>
      <c r="U26492" t="s">
        <v>34</v>
      </c>
      <c r="V26492" s="1" t="s">
        <v>10954</v>
      </c>
      <c r="W26492" t="s">
        <v>10954</v>
      </c>
      <c r="X26492" t="s">
        <v>10997</v>
      </c>
      <c r="Y26492" t="s">
        <v>11358</v>
      </c>
      <c r="Z26492">
        <v>0</v>
      </c>
      <c r="AA26492">
        <v>0</v>
      </c>
      <c r="AB26492">
        <v>0</v>
      </c>
      <c r="AC26492">
        <v>0</v>
      </c>
      <c r="AD26492">
        <v>0</v>
      </c>
      <c r="AE26492">
        <v>0</v>
      </c>
      <c r="AF26492">
        <v>17</v>
      </c>
      <c r="AG26492" t="s">
        <v>11153</v>
      </c>
      <c r="AH26492" t="s">
        <v>11191</v>
      </c>
      <c r="AI26492" t="s">
        <v>15653</v>
      </c>
      <c r="AJ26492" t="s">
        <v>14483</v>
      </c>
      <c r="AK26492" t="s">
        <v>15654</v>
      </c>
      <c r="AL26492">
        <v>0</v>
      </c>
      <c r="AM26492" t="s">
        <v>14483</v>
      </c>
    </row>
    <row r="26493" spans="1:39" x14ac:dyDescent="0.3">
      <c r="A26493" t="s">
        <v>316</v>
      </c>
      <c r="B26493" t="s">
        <v>10982</v>
      </c>
      <c r="C26493" t="s">
        <v>27</v>
      </c>
      <c r="D26493" t="s">
        <v>11545</v>
      </c>
      <c r="E26493" t="s">
        <v>236</v>
      </c>
      <c r="F26493" t="s">
        <v>127</v>
      </c>
      <c r="G26493" t="s">
        <v>40</v>
      </c>
      <c r="H26493" s="1">
        <v>46134</v>
      </c>
      <c r="I26493" t="s">
        <v>10997</v>
      </c>
      <c r="J26493" t="s">
        <v>11018</v>
      </c>
      <c r="K26493" t="s">
        <v>10999</v>
      </c>
      <c r="L26493" t="s">
        <v>113</v>
      </c>
      <c r="N26493" t="s">
        <v>42</v>
      </c>
      <c r="P26493" t="s">
        <v>114</v>
      </c>
      <c r="Q26493" t="s">
        <v>114</v>
      </c>
      <c r="R26493" t="s">
        <v>130</v>
      </c>
      <c r="S26493" t="s">
        <v>33</v>
      </c>
      <c r="T26493" t="s">
        <v>34</v>
      </c>
      <c r="U26493" t="s">
        <v>34</v>
      </c>
      <c r="V26493" s="1" t="s">
        <v>10954</v>
      </c>
      <c r="W26493" t="s">
        <v>10954</v>
      </c>
      <c r="X26493" t="s">
        <v>10997</v>
      </c>
      <c r="Y26493" t="s">
        <v>11293</v>
      </c>
      <c r="Z26493">
        <v>0</v>
      </c>
      <c r="AA26493">
        <v>0</v>
      </c>
      <c r="AB26493">
        <v>0</v>
      </c>
      <c r="AC26493">
        <v>0</v>
      </c>
      <c r="AD26493">
        <v>0</v>
      </c>
      <c r="AE26493">
        <v>0</v>
      </c>
      <c r="AF26493">
        <v>17</v>
      </c>
      <c r="AG26493" t="s">
        <v>11153</v>
      </c>
      <c r="AH26493" t="s">
        <v>11191</v>
      </c>
      <c r="AI26493" t="s">
        <v>15653</v>
      </c>
      <c r="AJ26493" t="s">
        <v>14483</v>
      </c>
      <c r="AK26493" t="s">
        <v>15654</v>
      </c>
      <c r="AL26493">
        <v>0</v>
      </c>
      <c r="AM26493" t="s">
        <v>14483</v>
      </c>
    </row>
    <row r="26494" spans="1:39" x14ac:dyDescent="0.3">
      <c r="A26494" t="s">
        <v>316</v>
      </c>
      <c r="B26494" t="s">
        <v>10982</v>
      </c>
      <c r="C26494" t="s">
        <v>27</v>
      </c>
      <c r="D26494" t="s">
        <v>11595</v>
      </c>
      <c r="E26494" t="s">
        <v>468</v>
      </c>
      <c r="F26494" t="s">
        <v>127</v>
      </c>
      <c r="G26494" t="s">
        <v>40</v>
      </c>
      <c r="H26494" s="1">
        <v>46181</v>
      </c>
      <c r="I26494" t="s">
        <v>10997</v>
      </c>
      <c r="J26494" t="s">
        <v>11018</v>
      </c>
      <c r="K26494" t="s">
        <v>10984</v>
      </c>
      <c r="L26494" t="s">
        <v>113</v>
      </c>
      <c r="N26494" t="s">
        <v>42</v>
      </c>
      <c r="P26494" t="s">
        <v>114</v>
      </c>
      <c r="Q26494" t="s">
        <v>114</v>
      </c>
      <c r="R26494" t="s">
        <v>130</v>
      </c>
      <c r="S26494" t="s">
        <v>33</v>
      </c>
      <c r="T26494" t="s">
        <v>34</v>
      </c>
      <c r="U26494" t="s">
        <v>34</v>
      </c>
      <c r="V26494" s="1" t="s">
        <v>10955</v>
      </c>
      <c r="W26494" t="s">
        <v>10955</v>
      </c>
      <c r="X26494" t="s">
        <v>10997</v>
      </c>
      <c r="Y26494" t="s">
        <v>11375</v>
      </c>
      <c r="Z26494">
        <v>0</v>
      </c>
      <c r="AA26494">
        <v>0</v>
      </c>
      <c r="AB26494">
        <v>0</v>
      </c>
      <c r="AC26494">
        <v>0</v>
      </c>
      <c r="AD26494">
        <v>0</v>
      </c>
      <c r="AE26494">
        <v>0</v>
      </c>
      <c r="AF26494">
        <v>24</v>
      </c>
      <c r="AG26494" t="s">
        <v>11153</v>
      </c>
      <c r="AH26494" t="s">
        <v>11191</v>
      </c>
      <c r="AI26494" t="s">
        <v>15655</v>
      </c>
      <c r="AJ26494" t="s">
        <v>14471</v>
      </c>
      <c r="AK26494" t="s">
        <v>15656</v>
      </c>
      <c r="AL26494">
        <v>0</v>
      </c>
      <c r="AM26494" t="s">
        <v>14471</v>
      </c>
    </row>
    <row r="26495" spans="1:39" x14ac:dyDescent="0.3">
      <c r="A26495" t="s">
        <v>316</v>
      </c>
      <c r="B26495" t="s">
        <v>10982</v>
      </c>
      <c r="C26495" t="s">
        <v>27</v>
      </c>
      <c r="D26495" t="s">
        <v>11622</v>
      </c>
      <c r="E26495" t="s">
        <v>158</v>
      </c>
      <c r="F26495" t="s">
        <v>127</v>
      </c>
      <c r="G26495" t="s">
        <v>40</v>
      </c>
      <c r="H26495" s="1">
        <v>46181</v>
      </c>
      <c r="I26495" t="s">
        <v>10997</v>
      </c>
      <c r="J26495" t="s">
        <v>11018</v>
      </c>
      <c r="K26495" t="s">
        <v>10990</v>
      </c>
      <c r="L26495" t="s">
        <v>113</v>
      </c>
      <c r="N26495" t="s">
        <v>42</v>
      </c>
      <c r="P26495" t="s">
        <v>114</v>
      </c>
      <c r="Q26495" t="s">
        <v>114</v>
      </c>
      <c r="R26495" t="s">
        <v>130</v>
      </c>
      <c r="S26495" t="s">
        <v>33</v>
      </c>
      <c r="T26495" t="s">
        <v>34</v>
      </c>
      <c r="U26495" t="s">
        <v>34</v>
      </c>
      <c r="V26495" s="1" t="s">
        <v>10955</v>
      </c>
      <c r="W26495" t="s">
        <v>10955</v>
      </c>
      <c r="X26495" t="s">
        <v>10997</v>
      </c>
      <c r="Y26495" t="s">
        <v>11379</v>
      </c>
      <c r="Z26495">
        <v>0</v>
      </c>
      <c r="AA26495">
        <v>0</v>
      </c>
      <c r="AB26495">
        <v>0</v>
      </c>
      <c r="AC26495">
        <v>0</v>
      </c>
      <c r="AD26495">
        <v>0</v>
      </c>
      <c r="AE26495">
        <v>0</v>
      </c>
      <c r="AF26495">
        <v>24</v>
      </c>
      <c r="AG26495" t="s">
        <v>11153</v>
      </c>
      <c r="AH26495" t="s">
        <v>11191</v>
      </c>
      <c r="AI26495" t="s">
        <v>15655</v>
      </c>
      <c r="AJ26495" t="s">
        <v>14471</v>
      </c>
      <c r="AK26495" t="s">
        <v>15656</v>
      </c>
      <c r="AL26495">
        <v>0</v>
      </c>
      <c r="AM26495" t="s">
        <v>14471</v>
      </c>
    </row>
    <row r="26496" spans="1:39" x14ac:dyDescent="0.3">
      <c r="A26496" t="s">
        <v>316</v>
      </c>
      <c r="B26496" t="s">
        <v>10982</v>
      </c>
      <c r="C26496" t="s">
        <v>27</v>
      </c>
      <c r="D26496" t="s">
        <v>11596</v>
      </c>
      <c r="E26496" t="s">
        <v>159</v>
      </c>
      <c r="F26496" t="s">
        <v>127</v>
      </c>
      <c r="G26496" t="s">
        <v>40</v>
      </c>
      <c r="H26496" s="1">
        <v>46181</v>
      </c>
      <c r="I26496" t="s">
        <v>10997</v>
      </c>
      <c r="J26496" t="s">
        <v>11018</v>
      </c>
      <c r="K26496" t="s">
        <v>10999</v>
      </c>
      <c r="L26496" t="s">
        <v>113</v>
      </c>
      <c r="N26496" t="s">
        <v>42</v>
      </c>
      <c r="P26496" t="s">
        <v>114</v>
      </c>
      <c r="Q26496" t="s">
        <v>114</v>
      </c>
      <c r="R26496" t="s">
        <v>130</v>
      </c>
      <c r="S26496" t="s">
        <v>33</v>
      </c>
      <c r="T26496" t="s">
        <v>34</v>
      </c>
      <c r="U26496" t="s">
        <v>34</v>
      </c>
      <c r="V26496" s="1" t="s">
        <v>10955</v>
      </c>
      <c r="W26496" t="s">
        <v>10955</v>
      </c>
      <c r="X26496" t="s">
        <v>10997</v>
      </c>
      <c r="Y26496" t="s">
        <v>11380</v>
      </c>
      <c r="Z26496">
        <v>0</v>
      </c>
      <c r="AA26496">
        <v>0</v>
      </c>
      <c r="AB26496">
        <v>0</v>
      </c>
      <c r="AC26496">
        <v>0</v>
      </c>
      <c r="AD26496">
        <v>0</v>
      </c>
      <c r="AE26496">
        <v>0</v>
      </c>
      <c r="AF26496">
        <v>24</v>
      </c>
      <c r="AG26496" t="s">
        <v>11153</v>
      </c>
      <c r="AH26496" t="s">
        <v>11191</v>
      </c>
      <c r="AI26496" t="s">
        <v>15655</v>
      </c>
      <c r="AJ26496" t="s">
        <v>14471</v>
      </c>
      <c r="AK26496" t="s">
        <v>15656</v>
      </c>
      <c r="AL26496">
        <v>0</v>
      </c>
      <c r="AM26496" t="s">
        <v>14471</v>
      </c>
    </row>
    <row r="26497" spans="1:39" x14ac:dyDescent="0.3">
      <c r="A26497" t="s">
        <v>316</v>
      </c>
      <c r="B26497" t="s">
        <v>10982</v>
      </c>
      <c r="C26497" t="s">
        <v>27</v>
      </c>
      <c r="D26497" t="s">
        <v>11610</v>
      </c>
      <c r="E26497" t="s">
        <v>240</v>
      </c>
      <c r="F26497" t="s">
        <v>127</v>
      </c>
      <c r="G26497" t="s">
        <v>40</v>
      </c>
      <c r="H26497" s="1">
        <v>46084</v>
      </c>
      <c r="I26497" t="s">
        <v>10997</v>
      </c>
      <c r="J26497" t="s">
        <v>11018</v>
      </c>
      <c r="K26497" t="s">
        <v>10990</v>
      </c>
      <c r="L26497" t="s">
        <v>113</v>
      </c>
      <c r="N26497" t="s">
        <v>42</v>
      </c>
      <c r="P26497" t="s">
        <v>114</v>
      </c>
      <c r="Q26497" t="s">
        <v>114</v>
      </c>
      <c r="R26497" t="s">
        <v>130</v>
      </c>
      <c r="S26497" t="s">
        <v>33</v>
      </c>
      <c r="T26497" t="s">
        <v>34</v>
      </c>
      <c r="U26497" t="s">
        <v>34</v>
      </c>
      <c r="V26497" s="1" t="s">
        <v>10863</v>
      </c>
      <c r="W26497" t="s">
        <v>10955</v>
      </c>
      <c r="X26497" t="s">
        <v>10997</v>
      </c>
      <c r="Y26497" t="s">
        <v>11289</v>
      </c>
      <c r="Z26497">
        <v>0</v>
      </c>
      <c r="AA26497">
        <v>0</v>
      </c>
      <c r="AB26497">
        <v>0</v>
      </c>
      <c r="AC26497">
        <v>0</v>
      </c>
      <c r="AD26497">
        <v>0</v>
      </c>
      <c r="AE26497">
        <v>0</v>
      </c>
      <c r="AF26497">
        <v>10</v>
      </c>
      <c r="AG26497" t="s">
        <v>11153</v>
      </c>
      <c r="AH26497" t="s">
        <v>11191</v>
      </c>
      <c r="AI26497" t="s">
        <v>15651</v>
      </c>
      <c r="AJ26497" t="s">
        <v>14458</v>
      </c>
      <c r="AK26497" t="s">
        <v>15652</v>
      </c>
      <c r="AL26497">
        <v>0</v>
      </c>
      <c r="AM26497" t="s">
        <v>14458</v>
      </c>
    </row>
    <row r="26498" spans="1:39" x14ac:dyDescent="0.3">
      <c r="A26498" t="s">
        <v>316</v>
      </c>
      <c r="B26498" t="s">
        <v>10982</v>
      </c>
      <c r="C26498" t="s">
        <v>27</v>
      </c>
      <c r="D26498" t="s">
        <v>11677</v>
      </c>
      <c r="E26498" t="s">
        <v>164</v>
      </c>
      <c r="F26498" t="s">
        <v>127</v>
      </c>
      <c r="G26498" t="s">
        <v>40</v>
      </c>
      <c r="H26498" s="1">
        <v>46181</v>
      </c>
      <c r="I26498" t="s">
        <v>10997</v>
      </c>
      <c r="J26498" t="s">
        <v>11018</v>
      </c>
      <c r="K26498" t="s">
        <v>10987</v>
      </c>
      <c r="L26498" t="s">
        <v>113</v>
      </c>
      <c r="N26498" t="s">
        <v>42</v>
      </c>
      <c r="P26498" t="s">
        <v>114</v>
      </c>
      <c r="Q26498" t="s">
        <v>114</v>
      </c>
      <c r="R26498" t="s">
        <v>130</v>
      </c>
      <c r="S26498" t="s">
        <v>33</v>
      </c>
      <c r="T26498" t="s">
        <v>34</v>
      </c>
      <c r="U26498" t="s">
        <v>34</v>
      </c>
      <c r="V26498" s="1" t="s">
        <v>10955</v>
      </c>
      <c r="W26498" t="s">
        <v>10955</v>
      </c>
      <c r="X26498" t="s">
        <v>10997</v>
      </c>
      <c r="Y26498" t="s">
        <v>11384</v>
      </c>
      <c r="Z26498">
        <v>0</v>
      </c>
      <c r="AA26498">
        <v>0</v>
      </c>
      <c r="AB26498">
        <v>0</v>
      </c>
      <c r="AC26498">
        <v>0</v>
      </c>
      <c r="AD26498">
        <v>0</v>
      </c>
      <c r="AE26498">
        <v>0</v>
      </c>
      <c r="AF26498">
        <v>24</v>
      </c>
      <c r="AG26498" t="s">
        <v>11153</v>
      </c>
      <c r="AH26498" t="s">
        <v>11191</v>
      </c>
      <c r="AI26498" t="s">
        <v>15655</v>
      </c>
      <c r="AJ26498" t="s">
        <v>14471</v>
      </c>
      <c r="AK26498" t="s">
        <v>15656</v>
      </c>
      <c r="AL26498">
        <v>0</v>
      </c>
      <c r="AM26498" t="s">
        <v>14471</v>
      </c>
    </row>
    <row r="26499" spans="1:39" x14ac:dyDescent="0.3">
      <c r="A26499" t="s">
        <v>316</v>
      </c>
      <c r="B26499" t="s">
        <v>10982</v>
      </c>
      <c r="C26499" t="s">
        <v>27</v>
      </c>
      <c r="D26499" t="s">
        <v>11623</v>
      </c>
      <c r="E26499" t="s">
        <v>166</v>
      </c>
      <c r="F26499" t="s">
        <v>127</v>
      </c>
      <c r="G26499" t="s">
        <v>40</v>
      </c>
      <c r="H26499" s="1">
        <v>46181</v>
      </c>
      <c r="I26499" t="s">
        <v>10997</v>
      </c>
      <c r="J26499" t="s">
        <v>11018</v>
      </c>
      <c r="K26499" t="s">
        <v>10987</v>
      </c>
      <c r="L26499" t="s">
        <v>113</v>
      </c>
      <c r="N26499" t="s">
        <v>42</v>
      </c>
      <c r="P26499" t="s">
        <v>114</v>
      </c>
      <c r="Q26499" t="s">
        <v>114</v>
      </c>
      <c r="R26499" t="s">
        <v>130</v>
      </c>
      <c r="S26499" t="s">
        <v>33</v>
      </c>
      <c r="T26499" t="s">
        <v>34</v>
      </c>
      <c r="U26499" t="s">
        <v>34</v>
      </c>
      <c r="V26499" s="1" t="s">
        <v>10955</v>
      </c>
      <c r="W26499" t="s">
        <v>10955</v>
      </c>
      <c r="X26499" t="s">
        <v>10997</v>
      </c>
      <c r="Y26499" t="s">
        <v>11385</v>
      </c>
      <c r="Z26499">
        <v>0</v>
      </c>
      <c r="AA26499">
        <v>0</v>
      </c>
      <c r="AB26499">
        <v>0</v>
      </c>
      <c r="AC26499">
        <v>0</v>
      </c>
      <c r="AD26499">
        <v>0</v>
      </c>
      <c r="AE26499">
        <v>0</v>
      </c>
      <c r="AF26499">
        <v>24</v>
      </c>
      <c r="AG26499" t="s">
        <v>11153</v>
      </c>
      <c r="AH26499" t="s">
        <v>11191</v>
      </c>
      <c r="AI26499" t="s">
        <v>15655</v>
      </c>
      <c r="AJ26499" t="s">
        <v>14471</v>
      </c>
      <c r="AK26499" t="s">
        <v>15656</v>
      </c>
      <c r="AL26499">
        <v>0</v>
      </c>
      <c r="AM26499" t="s">
        <v>14471</v>
      </c>
    </row>
    <row r="26500" spans="1:39" x14ac:dyDescent="0.3">
      <c r="A26500" t="s">
        <v>316</v>
      </c>
      <c r="B26500" t="s">
        <v>10982</v>
      </c>
      <c r="C26500" t="s">
        <v>27</v>
      </c>
      <c r="D26500" t="s">
        <v>11635</v>
      </c>
      <c r="E26500" t="s">
        <v>190</v>
      </c>
      <c r="F26500" t="s">
        <v>127</v>
      </c>
      <c r="G26500" t="s">
        <v>40</v>
      </c>
      <c r="H26500" s="1">
        <v>46181</v>
      </c>
      <c r="I26500" t="s">
        <v>10997</v>
      </c>
      <c r="J26500" t="s">
        <v>11018</v>
      </c>
      <c r="K26500" t="s">
        <v>10987</v>
      </c>
      <c r="L26500" t="s">
        <v>113</v>
      </c>
      <c r="N26500" t="s">
        <v>42</v>
      </c>
      <c r="P26500" t="s">
        <v>114</v>
      </c>
      <c r="Q26500" t="s">
        <v>114</v>
      </c>
      <c r="R26500" t="s">
        <v>130</v>
      </c>
      <c r="S26500" t="s">
        <v>33</v>
      </c>
      <c r="T26500" t="s">
        <v>34</v>
      </c>
      <c r="U26500" t="s">
        <v>34</v>
      </c>
      <c r="V26500" s="1" t="s">
        <v>10955</v>
      </c>
      <c r="W26500" t="s">
        <v>10955</v>
      </c>
      <c r="X26500" t="s">
        <v>10997</v>
      </c>
      <c r="Y26500" t="s">
        <v>11394</v>
      </c>
      <c r="Z26500">
        <v>0</v>
      </c>
      <c r="AA26500">
        <v>0</v>
      </c>
      <c r="AB26500">
        <v>0</v>
      </c>
      <c r="AC26500">
        <v>0</v>
      </c>
      <c r="AD26500">
        <v>0</v>
      </c>
      <c r="AE26500">
        <v>0</v>
      </c>
      <c r="AF26500">
        <v>24</v>
      </c>
      <c r="AG26500" t="s">
        <v>11153</v>
      </c>
      <c r="AH26500" t="s">
        <v>11191</v>
      </c>
      <c r="AI26500" t="s">
        <v>15655</v>
      </c>
      <c r="AJ26500" t="s">
        <v>14471</v>
      </c>
      <c r="AK26500" t="s">
        <v>15656</v>
      </c>
      <c r="AL26500">
        <v>0</v>
      </c>
      <c r="AM26500" t="s">
        <v>14471</v>
      </c>
    </row>
    <row r="26501" spans="1:39" x14ac:dyDescent="0.3">
      <c r="A26501" t="s">
        <v>316</v>
      </c>
      <c r="B26501" t="s">
        <v>10982</v>
      </c>
      <c r="C26501" t="s">
        <v>27</v>
      </c>
      <c r="D26501" t="s">
        <v>11550</v>
      </c>
      <c r="E26501" t="s">
        <v>192</v>
      </c>
      <c r="F26501" t="s">
        <v>127</v>
      </c>
      <c r="G26501" t="s">
        <v>40</v>
      </c>
      <c r="H26501" s="1">
        <v>46181</v>
      </c>
      <c r="I26501" t="s">
        <v>10997</v>
      </c>
      <c r="J26501" t="s">
        <v>11018</v>
      </c>
      <c r="K26501" t="s">
        <v>10987</v>
      </c>
      <c r="L26501" t="s">
        <v>113</v>
      </c>
      <c r="N26501" t="s">
        <v>42</v>
      </c>
      <c r="P26501" t="s">
        <v>114</v>
      </c>
      <c r="Q26501" t="s">
        <v>114</v>
      </c>
      <c r="R26501" t="s">
        <v>130</v>
      </c>
      <c r="S26501" t="s">
        <v>33</v>
      </c>
      <c r="T26501" t="s">
        <v>34</v>
      </c>
      <c r="U26501" t="s">
        <v>34</v>
      </c>
      <c r="V26501" s="1" t="s">
        <v>10955</v>
      </c>
      <c r="W26501" t="s">
        <v>10955</v>
      </c>
      <c r="X26501" t="s">
        <v>10997</v>
      </c>
      <c r="Y26501" t="s">
        <v>11396</v>
      </c>
      <c r="Z26501">
        <v>0</v>
      </c>
      <c r="AA26501">
        <v>0</v>
      </c>
      <c r="AB26501">
        <v>0</v>
      </c>
      <c r="AC26501">
        <v>0</v>
      </c>
      <c r="AD26501">
        <v>0</v>
      </c>
      <c r="AE26501">
        <v>0</v>
      </c>
      <c r="AF26501">
        <v>24</v>
      </c>
      <c r="AG26501" t="s">
        <v>11153</v>
      </c>
      <c r="AH26501" t="s">
        <v>11191</v>
      </c>
      <c r="AI26501" t="s">
        <v>15655</v>
      </c>
      <c r="AJ26501" t="s">
        <v>14471</v>
      </c>
      <c r="AK26501" t="s">
        <v>15656</v>
      </c>
      <c r="AL26501">
        <v>0</v>
      </c>
      <c r="AM26501" t="s">
        <v>14471</v>
      </c>
    </row>
    <row r="26502" spans="1:39" x14ac:dyDescent="0.3">
      <c r="A26502" t="s">
        <v>316</v>
      </c>
      <c r="B26502" t="s">
        <v>10982</v>
      </c>
      <c r="C26502" t="s">
        <v>27</v>
      </c>
      <c r="D26502" t="s">
        <v>11551</v>
      </c>
      <c r="E26502" t="s">
        <v>193</v>
      </c>
      <c r="F26502" t="s">
        <v>127</v>
      </c>
      <c r="G26502" t="s">
        <v>40</v>
      </c>
      <c r="H26502" s="1">
        <v>46181</v>
      </c>
      <c r="I26502" t="s">
        <v>10997</v>
      </c>
      <c r="J26502" t="s">
        <v>11018</v>
      </c>
      <c r="K26502" t="s">
        <v>10987</v>
      </c>
      <c r="L26502" t="s">
        <v>113</v>
      </c>
      <c r="N26502" t="s">
        <v>42</v>
      </c>
      <c r="P26502" t="s">
        <v>114</v>
      </c>
      <c r="Q26502" t="s">
        <v>114</v>
      </c>
      <c r="R26502" t="s">
        <v>130</v>
      </c>
      <c r="S26502" t="s">
        <v>33</v>
      </c>
      <c r="T26502" t="s">
        <v>34</v>
      </c>
      <c r="U26502" t="s">
        <v>34</v>
      </c>
      <c r="V26502" s="1" t="s">
        <v>10955</v>
      </c>
      <c r="W26502" t="s">
        <v>10955</v>
      </c>
      <c r="X26502" t="s">
        <v>10997</v>
      </c>
      <c r="Y26502" t="s">
        <v>18615</v>
      </c>
      <c r="Z26502">
        <v>0</v>
      </c>
      <c r="AA26502">
        <v>0</v>
      </c>
      <c r="AB26502">
        <v>0</v>
      </c>
      <c r="AC26502">
        <v>0</v>
      </c>
      <c r="AD26502">
        <v>0</v>
      </c>
      <c r="AE26502">
        <v>0</v>
      </c>
      <c r="AF26502">
        <v>24</v>
      </c>
      <c r="AG26502" t="s">
        <v>11153</v>
      </c>
      <c r="AH26502" t="s">
        <v>11191</v>
      </c>
      <c r="AI26502" t="s">
        <v>15655</v>
      </c>
      <c r="AJ26502" t="s">
        <v>14471</v>
      </c>
      <c r="AK26502" t="s">
        <v>15656</v>
      </c>
      <c r="AL26502">
        <v>0</v>
      </c>
      <c r="AM26502" t="s">
        <v>14471</v>
      </c>
    </row>
    <row r="26503" spans="1:39" x14ac:dyDescent="0.3">
      <c r="A26503" t="s">
        <v>316</v>
      </c>
      <c r="B26503" t="s">
        <v>10982</v>
      </c>
      <c r="C26503" t="s">
        <v>27</v>
      </c>
      <c r="D26503" t="s">
        <v>11557</v>
      </c>
      <c r="E26503" t="s">
        <v>215</v>
      </c>
      <c r="F26503" t="s">
        <v>127</v>
      </c>
      <c r="G26503" t="s">
        <v>40</v>
      </c>
      <c r="H26503" s="1">
        <v>46181</v>
      </c>
      <c r="I26503" t="s">
        <v>10997</v>
      </c>
      <c r="J26503" t="s">
        <v>11018</v>
      </c>
      <c r="K26503" t="s">
        <v>10987</v>
      </c>
      <c r="L26503" t="s">
        <v>113</v>
      </c>
      <c r="N26503" t="s">
        <v>42</v>
      </c>
      <c r="P26503" t="s">
        <v>114</v>
      </c>
      <c r="Q26503" t="s">
        <v>114</v>
      </c>
      <c r="R26503" t="s">
        <v>130</v>
      </c>
      <c r="S26503" t="s">
        <v>33</v>
      </c>
      <c r="T26503" t="s">
        <v>34</v>
      </c>
      <c r="U26503" t="s">
        <v>34</v>
      </c>
      <c r="V26503" s="1" t="s">
        <v>10955</v>
      </c>
      <c r="W26503" t="s">
        <v>10955</v>
      </c>
      <c r="X26503" t="s">
        <v>10997</v>
      </c>
      <c r="Y26503" t="s">
        <v>11418</v>
      </c>
      <c r="Z26503">
        <v>0</v>
      </c>
      <c r="AA26503">
        <v>0</v>
      </c>
      <c r="AB26503">
        <v>0</v>
      </c>
      <c r="AC26503">
        <v>0</v>
      </c>
      <c r="AD26503">
        <v>0</v>
      </c>
      <c r="AE26503">
        <v>0</v>
      </c>
      <c r="AF26503">
        <v>24</v>
      </c>
      <c r="AG26503" t="s">
        <v>11153</v>
      </c>
      <c r="AH26503" t="s">
        <v>11191</v>
      </c>
      <c r="AI26503" t="s">
        <v>15655</v>
      </c>
      <c r="AJ26503" t="s">
        <v>14471</v>
      </c>
      <c r="AK26503" t="s">
        <v>15656</v>
      </c>
      <c r="AL26503">
        <v>0</v>
      </c>
      <c r="AM26503" t="s">
        <v>14471</v>
      </c>
    </row>
    <row r="26504" spans="1:39" x14ac:dyDescent="0.3">
      <c r="A26504" t="s">
        <v>316</v>
      </c>
      <c r="B26504" t="s">
        <v>10982</v>
      </c>
      <c r="C26504" t="s">
        <v>27</v>
      </c>
      <c r="D26504" t="s">
        <v>11558</v>
      </c>
      <c r="E26504" t="s">
        <v>216</v>
      </c>
      <c r="F26504" t="s">
        <v>127</v>
      </c>
      <c r="G26504" t="s">
        <v>40</v>
      </c>
      <c r="H26504" s="1">
        <v>46181</v>
      </c>
      <c r="I26504" t="s">
        <v>10997</v>
      </c>
      <c r="J26504" t="s">
        <v>11018</v>
      </c>
      <c r="K26504" t="s">
        <v>10987</v>
      </c>
      <c r="L26504" t="s">
        <v>113</v>
      </c>
      <c r="N26504" t="s">
        <v>42</v>
      </c>
      <c r="P26504" t="s">
        <v>114</v>
      </c>
      <c r="Q26504" t="s">
        <v>114</v>
      </c>
      <c r="R26504" t="s">
        <v>130</v>
      </c>
      <c r="S26504" t="s">
        <v>33</v>
      </c>
      <c r="T26504" t="s">
        <v>34</v>
      </c>
      <c r="U26504" t="s">
        <v>34</v>
      </c>
      <c r="V26504" s="1" t="s">
        <v>10955</v>
      </c>
      <c r="W26504" t="s">
        <v>10955</v>
      </c>
      <c r="X26504" t="s">
        <v>10997</v>
      </c>
      <c r="Y26504" t="s">
        <v>11419</v>
      </c>
      <c r="Z26504">
        <v>0</v>
      </c>
      <c r="AA26504">
        <v>0</v>
      </c>
      <c r="AB26504">
        <v>0</v>
      </c>
      <c r="AC26504">
        <v>0</v>
      </c>
      <c r="AD26504">
        <v>0</v>
      </c>
      <c r="AE26504">
        <v>0</v>
      </c>
      <c r="AF26504">
        <v>24</v>
      </c>
      <c r="AG26504" t="s">
        <v>11153</v>
      </c>
      <c r="AH26504" t="s">
        <v>11191</v>
      </c>
      <c r="AI26504" t="s">
        <v>15655</v>
      </c>
      <c r="AJ26504" t="s">
        <v>14471</v>
      </c>
      <c r="AK26504" t="s">
        <v>15656</v>
      </c>
      <c r="AL26504">
        <v>0</v>
      </c>
      <c r="AM26504" t="s">
        <v>14471</v>
      </c>
    </row>
    <row r="26505" spans="1:39" x14ac:dyDescent="0.3">
      <c r="A26505" t="s">
        <v>316</v>
      </c>
      <c r="B26505" t="s">
        <v>10982</v>
      </c>
      <c r="C26505" t="s">
        <v>27</v>
      </c>
      <c r="D26505" t="s">
        <v>11619</v>
      </c>
      <c r="E26505" t="s">
        <v>239</v>
      </c>
      <c r="F26505" t="s">
        <v>127</v>
      </c>
      <c r="G26505" t="s">
        <v>40</v>
      </c>
      <c r="H26505" s="1">
        <v>46084</v>
      </c>
      <c r="I26505" t="s">
        <v>10997</v>
      </c>
      <c r="J26505" t="s">
        <v>11018</v>
      </c>
      <c r="K26505" t="s">
        <v>10990</v>
      </c>
      <c r="L26505" t="s">
        <v>113</v>
      </c>
      <c r="N26505" t="s">
        <v>42</v>
      </c>
      <c r="P26505" t="s">
        <v>114</v>
      </c>
      <c r="Q26505" t="s">
        <v>114</v>
      </c>
      <c r="R26505" t="s">
        <v>130</v>
      </c>
      <c r="S26505" t="s">
        <v>33</v>
      </c>
      <c r="T26505" t="s">
        <v>34</v>
      </c>
      <c r="U26505" t="s">
        <v>34</v>
      </c>
      <c r="V26505" s="1" t="s">
        <v>10863</v>
      </c>
      <c r="W26505" t="s">
        <v>10863</v>
      </c>
      <c r="X26505" t="s">
        <v>10997</v>
      </c>
      <c r="Y26505" t="s">
        <v>18560</v>
      </c>
      <c r="Z26505">
        <v>0</v>
      </c>
      <c r="AA26505">
        <v>0</v>
      </c>
      <c r="AB26505">
        <v>0</v>
      </c>
      <c r="AC26505">
        <v>0</v>
      </c>
      <c r="AD26505">
        <v>0</v>
      </c>
      <c r="AE26505">
        <v>0</v>
      </c>
      <c r="AF26505">
        <v>10</v>
      </c>
      <c r="AG26505" t="s">
        <v>11153</v>
      </c>
      <c r="AH26505" t="s">
        <v>11191</v>
      </c>
      <c r="AI26505" t="s">
        <v>15651</v>
      </c>
      <c r="AJ26505" t="s">
        <v>14458</v>
      </c>
      <c r="AK26505" t="s">
        <v>15652</v>
      </c>
      <c r="AL26505">
        <v>0</v>
      </c>
      <c r="AM26505" t="s">
        <v>14458</v>
      </c>
    </row>
    <row r="26506" spans="1:39" x14ac:dyDescent="0.3">
      <c r="A26506" t="s">
        <v>316</v>
      </c>
      <c r="B26506" t="s">
        <v>10982</v>
      </c>
      <c r="C26506" t="s">
        <v>27</v>
      </c>
      <c r="D26506" t="s">
        <v>11687</v>
      </c>
      <c r="E26506" t="s">
        <v>230</v>
      </c>
      <c r="F26506" t="s">
        <v>127</v>
      </c>
      <c r="G26506" t="s">
        <v>40</v>
      </c>
      <c r="H26506" s="1">
        <v>46181</v>
      </c>
      <c r="I26506" t="s">
        <v>10997</v>
      </c>
      <c r="J26506" t="s">
        <v>11018</v>
      </c>
      <c r="K26506" t="s">
        <v>10990</v>
      </c>
      <c r="L26506" t="s">
        <v>113</v>
      </c>
      <c r="N26506" t="s">
        <v>42</v>
      </c>
      <c r="P26506" t="s">
        <v>114</v>
      </c>
      <c r="Q26506" t="s">
        <v>114</v>
      </c>
      <c r="R26506" t="s">
        <v>130</v>
      </c>
      <c r="S26506" t="s">
        <v>33</v>
      </c>
      <c r="T26506" t="s">
        <v>34</v>
      </c>
      <c r="U26506" t="s">
        <v>34</v>
      </c>
      <c r="V26506" s="1" t="s">
        <v>10955</v>
      </c>
      <c r="W26506" t="s">
        <v>10955</v>
      </c>
      <c r="X26506" t="s">
        <v>10997</v>
      </c>
      <c r="Y26506" t="s">
        <v>11426</v>
      </c>
      <c r="Z26506">
        <v>0</v>
      </c>
      <c r="AA26506">
        <v>0</v>
      </c>
      <c r="AB26506">
        <v>0</v>
      </c>
      <c r="AC26506">
        <v>0</v>
      </c>
      <c r="AD26506">
        <v>0</v>
      </c>
      <c r="AE26506">
        <v>0</v>
      </c>
      <c r="AF26506">
        <v>24</v>
      </c>
      <c r="AG26506" t="s">
        <v>11153</v>
      </c>
      <c r="AH26506" t="s">
        <v>11191</v>
      </c>
      <c r="AI26506" t="s">
        <v>15655</v>
      </c>
      <c r="AJ26506" t="s">
        <v>14471</v>
      </c>
      <c r="AK26506" t="s">
        <v>15656</v>
      </c>
      <c r="AL26506">
        <v>0</v>
      </c>
      <c r="AM26506" t="s">
        <v>14471</v>
      </c>
    </row>
    <row r="26507" spans="1:39" x14ac:dyDescent="0.3">
      <c r="A26507" t="s">
        <v>316</v>
      </c>
      <c r="B26507" t="s">
        <v>10982</v>
      </c>
      <c r="C26507" t="s">
        <v>27</v>
      </c>
      <c r="D26507" t="s">
        <v>11688</v>
      </c>
      <c r="E26507" t="s">
        <v>231</v>
      </c>
      <c r="F26507" t="s">
        <v>127</v>
      </c>
      <c r="G26507" t="s">
        <v>40</v>
      </c>
      <c r="H26507" s="1">
        <v>46181</v>
      </c>
      <c r="I26507" t="s">
        <v>10997</v>
      </c>
      <c r="J26507" t="s">
        <v>11018</v>
      </c>
      <c r="K26507" t="s">
        <v>10990</v>
      </c>
      <c r="L26507" t="s">
        <v>113</v>
      </c>
      <c r="N26507" t="s">
        <v>42</v>
      </c>
      <c r="P26507" t="s">
        <v>114</v>
      </c>
      <c r="Q26507" t="s">
        <v>114</v>
      </c>
      <c r="R26507" t="s">
        <v>130</v>
      </c>
      <c r="S26507" t="s">
        <v>33</v>
      </c>
      <c r="T26507" t="s">
        <v>34</v>
      </c>
      <c r="U26507" t="s">
        <v>34</v>
      </c>
      <c r="V26507" s="1" t="s">
        <v>10955</v>
      </c>
      <c r="W26507" t="s">
        <v>10955</v>
      </c>
      <c r="X26507" t="s">
        <v>10997</v>
      </c>
      <c r="Y26507" t="s">
        <v>11427</v>
      </c>
      <c r="Z26507">
        <v>0</v>
      </c>
      <c r="AA26507">
        <v>0</v>
      </c>
      <c r="AB26507">
        <v>0</v>
      </c>
      <c r="AC26507">
        <v>0</v>
      </c>
      <c r="AD26507">
        <v>0</v>
      </c>
      <c r="AE26507">
        <v>0</v>
      </c>
      <c r="AF26507">
        <v>24</v>
      </c>
      <c r="AG26507" t="s">
        <v>11153</v>
      </c>
      <c r="AH26507" t="s">
        <v>11191</v>
      </c>
      <c r="AI26507" t="s">
        <v>15655</v>
      </c>
      <c r="AJ26507" t="s">
        <v>14471</v>
      </c>
      <c r="AK26507" t="s">
        <v>15656</v>
      </c>
      <c r="AL26507">
        <v>0</v>
      </c>
      <c r="AM26507" t="s">
        <v>14471</v>
      </c>
    </row>
    <row r="26508" spans="1:39" x14ac:dyDescent="0.3">
      <c r="A26508" t="s">
        <v>316</v>
      </c>
      <c r="B26508" t="s">
        <v>10982</v>
      </c>
      <c r="C26508" t="s">
        <v>27</v>
      </c>
      <c r="D26508" t="s">
        <v>13189</v>
      </c>
      <c r="E26508" t="s">
        <v>488</v>
      </c>
      <c r="F26508" t="s">
        <v>127</v>
      </c>
      <c r="G26508" t="s">
        <v>40</v>
      </c>
      <c r="H26508" s="1">
        <v>46048</v>
      </c>
      <c r="I26508" t="s">
        <v>10997</v>
      </c>
      <c r="J26508" t="s">
        <v>11018</v>
      </c>
      <c r="K26508" t="s">
        <v>10990</v>
      </c>
      <c r="L26508" t="s">
        <v>113</v>
      </c>
      <c r="N26508" t="s">
        <v>42</v>
      </c>
      <c r="P26508" t="s">
        <v>114</v>
      </c>
      <c r="Q26508" t="s">
        <v>114</v>
      </c>
      <c r="R26508" t="s">
        <v>130</v>
      </c>
      <c r="S26508" t="s">
        <v>33</v>
      </c>
      <c r="T26508" t="s">
        <v>34</v>
      </c>
      <c r="U26508" t="s">
        <v>34</v>
      </c>
      <c r="V26508" s="1" t="s">
        <v>10861</v>
      </c>
      <c r="W26508" t="s">
        <v>10861</v>
      </c>
      <c r="X26508" t="s">
        <v>10997</v>
      </c>
      <c r="Y26508" t="s">
        <v>4213</v>
      </c>
      <c r="Z26508">
        <v>0</v>
      </c>
      <c r="AA26508">
        <v>0</v>
      </c>
      <c r="AB26508">
        <v>0</v>
      </c>
      <c r="AC26508">
        <v>0</v>
      </c>
      <c r="AD26508">
        <v>0</v>
      </c>
      <c r="AE26508">
        <v>0</v>
      </c>
      <c r="AF26508">
        <v>5</v>
      </c>
      <c r="AG26508" t="s">
        <v>11153</v>
      </c>
      <c r="AH26508" t="s">
        <v>11191</v>
      </c>
      <c r="AI26508" t="s">
        <v>15650</v>
      </c>
      <c r="AJ26508" t="s">
        <v>14452</v>
      </c>
      <c r="AK26508" t="s">
        <v>15648</v>
      </c>
      <c r="AL26508">
        <v>0</v>
      </c>
      <c r="AM26508" t="s">
        <v>14452</v>
      </c>
    </row>
    <row r="26509" spans="1:39" x14ac:dyDescent="0.3">
      <c r="A26509" t="s">
        <v>316</v>
      </c>
      <c r="B26509" t="s">
        <v>10982</v>
      </c>
      <c r="C26509" t="s">
        <v>27</v>
      </c>
      <c r="D26509" t="s">
        <v>18737</v>
      </c>
      <c r="E26509" t="s">
        <v>239</v>
      </c>
      <c r="F26509" t="s">
        <v>127</v>
      </c>
      <c r="G26509" t="s">
        <v>40</v>
      </c>
      <c r="H26509" s="1">
        <v>46134</v>
      </c>
      <c r="I26509" t="s">
        <v>10997</v>
      </c>
      <c r="J26509" t="s">
        <v>11018</v>
      </c>
      <c r="K26509" t="s">
        <v>10990</v>
      </c>
      <c r="L26509" t="s">
        <v>113</v>
      </c>
      <c r="N26509" t="s">
        <v>42</v>
      </c>
      <c r="P26509" t="s">
        <v>114</v>
      </c>
      <c r="Q26509" t="s">
        <v>114</v>
      </c>
      <c r="R26509" t="s">
        <v>130</v>
      </c>
      <c r="S26509" t="s">
        <v>33</v>
      </c>
      <c r="T26509" t="s">
        <v>34</v>
      </c>
      <c r="U26509" t="s">
        <v>34</v>
      </c>
      <c r="V26509" s="1" t="s">
        <v>10954</v>
      </c>
      <c r="W26509" t="s">
        <v>10954</v>
      </c>
      <c r="X26509" t="s">
        <v>10997</v>
      </c>
      <c r="Y26509" t="s">
        <v>18593</v>
      </c>
      <c r="Z26509">
        <v>0</v>
      </c>
      <c r="AA26509">
        <v>0</v>
      </c>
      <c r="AB26509">
        <v>0</v>
      </c>
      <c r="AC26509">
        <v>0</v>
      </c>
      <c r="AD26509">
        <v>0</v>
      </c>
      <c r="AE26509">
        <v>0</v>
      </c>
      <c r="AF26509">
        <v>17</v>
      </c>
      <c r="AG26509" t="s">
        <v>11153</v>
      </c>
      <c r="AH26509" t="s">
        <v>11191</v>
      </c>
      <c r="AI26509" t="s">
        <v>15653</v>
      </c>
      <c r="AJ26509" t="s">
        <v>14483</v>
      </c>
      <c r="AK26509" t="s">
        <v>15654</v>
      </c>
      <c r="AL26509">
        <v>0</v>
      </c>
      <c r="AM26509" t="s">
        <v>14483</v>
      </c>
    </row>
    <row r="26510" spans="1:39" x14ac:dyDescent="0.3">
      <c r="A26510" t="s">
        <v>316</v>
      </c>
      <c r="B26510" t="s">
        <v>10982</v>
      </c>
      <c r="C26510" t="s">
        <v>27</v>
      </c>
      <c r="D26510" t="s">
        <v>18717</v>
      </c>
      <c r="E26510" t="s">
        <v>236</v>
      </c>
      <c r="F26510" t="s">
        <v>127</v>
      </c>
      <c r="G26510" t="s">
        <v>40</v>
      </c>
      <c r="H26510" s="1">
        <v>46181</v>
      </c>
      <c r="I26510" t="s">
        <v>10997</v>
      </c>
      <c r="J26510" t="s">
        <v>11018</v>
      </c>
      <c r="K26510" t="s">
        <v>10999</v>
      </c>
      <c r="L26510" t="s">
        <v>113</v>
      </c>
      <c r="N26510" t="s">
        <v>42</v>
      </c>
      <c r="P26510" t="s">
        <v>114</v>
      </c>
      <c r="Q26510" t="s">
        <v>114</v>
      </c>
      <c r="R26510" t="s">
        <v>130</v>
      </c>
      <c r="S26510" t="s">
        <v>33</v>
      </c>
      <c r="T26510" t="s">
        <v>34</v>
      </c>
      <c r="U26510" t="s">
        <v>34</v>
      </c>
      <c r="V26510" s="1" t="s">
        <v>10955</v>
      </c>
      <c r="W26510" t="s">
        <v>10955</v>
      </c>
      <c r="X26510" t="s">
        <v>10997</v>
      </c>
      <c r="Y26510" t="s">
        <v>11369</v>
      </c>
      <c r="Z26510">
        <v>0</v>
      </c>
      <c r="AA26510">
        <v>0</v>
      </c>
      <c r="AB26510">
        <v>0</v>
      </c>
      <c r="AC26510">
        <v>0</v>
      </c>
      <c r="AD26510">
        <v>0</v>
      </c>
      <c r="AE26510">
        <v>0</v>
      </c>
      <c r="AF26510">
        <v>24</v>
      </c>
      <c r="AG26510" t="s">
        <v>11153</v>
      </c>
      <c r="AH26510" t="s">
        <v>11191</v>
      </c>
      <c r="AI26510" t="s">
        <v>15655</v>
      </c>
      <c r="AJ26510" t="s">
        <v>14471</v>
      </c>
      <c r="AK26510" t="s">
        <v>15656</v>
      </c>
      <c r="AL26510">
        <v>0</v>
      </c>
      <c r="AM26510" t="s">
        <v>14471</v>
      </c>
    </row>
    <row r="26511" spans="1:39" x14ac:dyDescent="0.3">
      <c r="A26511" t="s">
        <v>316</v>
      </c>
      <c r="B26511" t="s">
        <v>10982</v>
      </c>
      <c r="C26511" t="s">
        <v>27</v>
      </c>
      <c r="D26511" t="s">
        <v>18738</v>
      </c>
      <c r="E26511" t="s">
        <v>229</v>
      </c>
      <c r="F26511" t="s">
        <v>127</v>
      </c>
      <c r="G26511" t="s">
        <v>40</v>
      </c>
      <c r="H26511" s="1">
        <v>46134</v>
      </c>
      <c r="I26511" t="s">
        <v>10997</v>
      </c>
      <c r="J26511" t="s">
        <v>11018</v>
      </c>
      <c r="K26511" t="s">
        <v>10990</v>
      </c>
      <c r="L26511" t="s">
        <v>113</v>
      </c>
      <c r="N26511" t="s">
        <v>42</v>
      </c>
      <c r="P26511" t="s">
        <v>114</v>
      </c>
      <c r="Q26511" t="s">
        <v>114</v>
      </c>
      <c r="R26511" t="s">
        <v>130</v>
      </c>
      <c r="S26511" t="s">
        <v>33</v>
      </c>
      <c r="T26511" t="s">
        <v>34</v>
      </c>
      <c r="U26511" t="s">
        <v>34</v>
      </c>
      <c r="V26511" s="1" t="s">
        <v>10954</v>
      </c>
      <c r="W26511" t="s">
        <v>10955</v>
      </c>
      <c r="X26511" t="s">
        <v>10997</v>
      </c>
      <c r="Y26511" t="s">
        <v>17500</v>
      </c>
      <c r="Z26511">
        <v>0</v>
      </c>
      <c r="AA26511">
        <v>0</v>
      </c>
      <c r="AB26511">
        <v>0</v>
      </c>
      <c r="AC26511">
        <v>0</v>
      </c>
      <c r="AD26511">
        <v>0</v>
      </c>
      <c r="AE26511">
        <v>0</v>
      </c>
      <c r="AF26511">
        <v>17</v>
      </c>
      <c r="AG26511" t="s">
        <v>11153</v>
      </c>
      <c r="AH26511" t="s">
        <v>11191</v>
      </c>
      <c r="AI26511" t="s">
        <v>15653</v>
      </c>
      <c r="AJ26511" t="s">
        <v>14483</v>
      </c>
      <c r="AK26511" t="s">
        <v>15654</v>
      </c>
      <c r="AL26511">
        <v>0</v>
      </c>
      <c r="AM26511" t="s">
        <v>14483</v>
      </c>
    </row>
    <row r="26512" spans="1:39" x14ac:dyDescent="0.3">
      <c r="A26512" t="s">
        <v>316</v>
      </c>
      <c r="B26512" t="s">
        <v>10982</v>
      </c>
      <c r="C26512" t="s">
        <v>27</v>
      </c>
      <c r="D26512" t="s">
        <v>18740</v>
      </c>
      <c r="E26512" t="s">
        <v>239</v>
      </c>
      <c r="F26512" t="s">
        <v>127</v>
      </c>
      <c r="G26512" t="s">
        <v>40</v>
      </c>
      <c r="H26512" s="1">
        <v>46181</v>
      </c>
      <c r="I26512" t="s">
        <v>10997</v>
      </c>
      <c r="J26512" t="s">
        <v>11018</v>
      </c>
      <c r="K26512" t="s">
        <v>10990</v>
      </c>
      <c r="L26512" t="s">
        <v>113</v>
      </c>
      <c r="N26512" t="s">
        <v>42</v>
      </c>
      <c r="P26512" t="s">
        <v>114</v>
      </c>
      <c r="Q26512" t="s">
        <v>114</v>
      </c>
      <c r="R26512" t="s">
        <v>130</v>
      </c>
      <c r="S26512" t="s">
        <v>33</v>
      </c>
      <c r="T26512" t="s">
        <v>34</v>
      </c>
      <c r="U26512" t="s">
        <v>34</v>
      </c>
      <c r="V26512" s="1" t="s">
        <v>10955</v>
      </c>
      <c r="W26512" t="s">
        <v>10955</v>
      </c>
      <c r="X26512" t="s">
        <v>10997</v>
      </c>
      <c r="Y26512" t="s">
        <v>18616</v>
      </c>
      <c r="Z26512">
        <v>0</v>
      </c>
      <c r="AA26512">
        <v>0</v>
      </c>
      <c r="AB26512">
        <v>0</v>
      </c>
      <c r="AC26512">
        <v>0</v>
      </c>
      <c r="AD26512">
        <v>0</v>
      </c>
      <c r="AE26512">
        <v>0</v>
      </c>
      <c r="AF26512">
        <v>24</v>
      </c>
      <c r="AG26512" t="s">
        <v>11153</v>
      </c>
      <c r="AH26512" t="s">
        <v>11191</v>
      </c>
      <c r="AI26512" t="s">
        <v>15655</v>
      </c>
      <c r="AJ26512" t="s">
        <v>14471</v>
      </c>
      <c r="AK26512" t="s">
        <v>15656</v>
      </c>
      <c r="AL26512">
        <v>0</v>
      </c>
      <c r="AM26512" t="s">
        <v>14471</v>
      </c>
    </row>
    <row r="26513" spans="1:39" x14ac:dyDescent="0.3">
      <c r="A26513" t="s">
        <v>26</v>
      </c>
      <c r="B26513" t="s">
        <v>10987</v>
      </c>
      <c r="C26513" t="s">
        <v>27</v>
      </c>
      <c r="D26513" t="s">
        <v>6959</v>
      </c>
      <c r="E26513" t="s">
        <v>1363</v>
      </c>
      <c r="F26513" t="s">
        <v>1364</v>
      </c>
      <c r="G26513" t="s">
        <v>40</v>
      </c>
      <c r="H26513" s="1">
        <v>45915</v>
      </c>
      <c r="I26513" t="s">
        <v>10982</v>
      </c>
      <c r="J26513" t="s">
        <v>11063</v>
      </c>
      <c r="K26513" t="s">
        <v>10990</v>
      </c>
      <c r="L26513" t="s">
        <v>41</v>
      </c>
      <c r="N26513" t="s">
        <v>42</v>
      </c>
      <c r="P26513" t="s">
        <v>43</v>
      </c>
      <c r="Q26513" t="s">
        <v>43</v>
      </c>
      <c r="R26513" t="s">
        <v>44</v>
      </c>
      <c r="S26513" t="s">
        <v>33</v>
      </c>
      <c r="T26513" t="s">
        <v>34</v>
      </c>
      <c r="U26513" t="s">
        <v>34</v>
      </c>
      <c r="V26513" s="1" t="s">
        <v>10781</v>
      </c>
      <c r="W26513" t="s">
        <v>10905</v>
      </c>
      <c r="X26513" t="s">
        <v>10982</v>
      </c>
      <c r="Y26513" t="s">
        <v>1366</v>
      </c>
      <c r="Z26513">
        <v>0</v>
      </c>
      <c r="AA26513">
        <v>0</v>
      </c>
      <c r="AB26513">
        <v>0</v>
      </c>
      <c r="AC26513">
        <v>0</v>
      </c>
      <c r="AD26513">
        <v>0</v>
      </c>
      <c r="AE26513">
        <v>0</v>
      </c>
      <c r="AF26513">
        <v>38</v>
      </c>
      <c r="AG26513" t="s">
        <v>1450</v>
      </c>
      <c r="AH26513" t="s">
        <v>11184</v>
      </c>
      <c r="AI26513" t="s">
        <v>14441</v>
      </c>
      <c r="AJ26513" t="s">
        <v>14439</v>
      </c>
      <c r="AK26513" t="s">
        <v>14440</v>
      </c>
      <c r="AL26513">
        <v>0</v>
      </c>
      <c r="AM26513" t="s">
        <v>14439</v>
      </c>
    </row>
    <row r="26514" spans="1:39" x14ac:dyDescent="0.3">
      <c r="A26514" t="s">
        <v>26</v>
      </c>
      <c r="B26514" t="s">
        <v>10987</v>
      </c>
      <c r="C26514" t="s">
        <v>83</v>
      </c>
      <c r="D26514" t="s">
        <v>5910</v>
      </c>
      <c r="E26514" t="s">
        <v>279</v>
      </c>
      <c r="F26514" t="s">
        <v>280</v>
      </c>
      <c r="G26514" t="s">
        <v>40</v>
      </c>
      <c r="H26514" s="1">
        <v>45915</v>
      </c>
      <c r="I26514" t="s">
        <v>10982</v>
      </c>
      <c r="J26514" t="s">
        <v>11137</v>
      </c>
      <c r="K26514" t="s">
        <v>10982</v>
      </c>
      <c r="L26514" t="s">
        <v>41</v>
      </c>
      <c r="N26514" t="s">
        <v>42</v>
      </c>
      <c r="P26514" t="s">
        <v>43</v>
      </c>
      <c r="Q26514" t="s">
        <v>43</v>
      </c>
      <c r="R26514" t="s">
        <v>44</v>
      </c>
      <c r="S26514" t="s">
        <v>33</v>
      </c>
      <c r="T26514" t="s">
        <v>34</v>
      </c>
      <c r="U26514" t="s">
        <v>34</v>
      </c>
      <c r="V26514" s="1" t="s">
        <v>10783</v>
      </c>
      <c r="W26514" t="s">
        <v>10970</v>
      </c>
      <c r="X26514" t="s">
        <v>10982</v>
      </c>
      <c r="Y26514" t="s">
        <v>19258</v>
      </c>
      <c r="Z26514">
        <v>0</v>
      </c>
      <c r="AA26514">
        <v>0</v>
      </c>
      <c r="AB26514">
        <v>0</v>
      </c>
      <c r="AC26514">
        <v>0</v>
      </c>
      <c r="AD26514">
        <v>0</v>
      </c>
      <c r="AE26514">
        <v>0</v>
      </c>
      <c r="AF26514">
        <v>38</v>
      </c>
      <c r="AG26514" t="s">
        <v>1450</v>
      </c>
      <c r="AH26514" t="s">
        <v>11184</v>
      </c>
      <c r="AI26514" t="s">
        <v>14441</v>
      </c>
      <c r="AJ26514" t="s">
        <v>14439</v>
      </c>
      <c r="AK26514" t="s">
        <v>14440</v>
      </c>
      <c r="AL26514">
        <v>0</v>
      </c>
      <c r="AM26514" t="s">
        <v>14439</v>
      </c>
    </row>
    <row r="26515" spans="1:39" x14ac:dyDescent="0.3">
      <c r="A26515" t="s">
        <v>26</v>
      </c>
      <c r="B26515" t="s">
        <v>10987</v>
      </c>
      <c r="C26515" t="s">
        <v>27</v>
      </c>
      <c r="D26515" t="s">
        <v>6570</v>
      </c>
      <c r="E26515" t="s">
        <v>286</v>
      </c>
      <c r="F26515" t="s">
        <v>287</v>
      </c>
      <c r="G26515" t="s">
        <v>40</v>
      </c>
      <c r="H26515" s="1">
        <v>45915</v>
      </c>
      <c r="I26515" t="s">
        <v>10997</v>
      </c>
      <c r="J26515" t="s">
        <v>11079</v>
      </c>
      <c r="K26515" t="s">
        <v>11000</v>
      </c>
      <c r="L26515" t="s">
        <v>41</v>
      </c>
      <c r="N26515" t="s">
        <v>42</v>
      </c>
      <c r="P26515" t="s">
        <v>43</v>
      </c>
      <c r="Q26515" t="s">
        <v>43</v>
      </c>
      <c r="R26515" t="s">
        <v>44</v>
      </c>
      <c r="S26515" t="s">
        <v>33</v>
      </c>
      <c r="T26515" t="s">
        <v>34</v>
      </c>
      <c r="U26515" t="s">
        <v>34</v>
      </c>
      <c r="V26515" s="1" t="s">
        <v>10802</v>
      </c>
      <c r="W26515" t="s">
        <v>10911</v>
      </c>
      <c r="X26515" t="s">
        <v>10997</v>
      </c>
      <c r="Y26515" t="s">
        <v>19256</v>
      </c>
      <c r="Z26515">
        <v>0</v>
      </c>
      <c r="AA26515">
        <v>0</v>
      </c>
      <c r="AB26515">
        <v>0</v>
      </c>
      <c r="AC26515">
        <v>0</v>
      </c>
      <c r="AD26515">
        <v>0</v>
      </c>
      <c r="AE26515">
        <v>0</v>
      </c>
      <c r="AF26515">
        <v>38</v>
      </c>
      <c r="AG26515" t="s">
        <v>1450</v>
      </c>
      <c r="AH26515" t="s">
        <v>11184</v>
      </c>
      <c r="AI26515" t="s">
        <v>14441</v>
      </c>
      <c r="AJ26515" t="s">
        <v>14439</v>
      </c>
      <c r="AK26515" t="s">
        <v>14440</v>
      </c>
      <c r="AL26515">
        <v>0</v>
      </c>
      <c r="AM26515" t="s">
        <v>14439</v>
      </c>
    </row>
    <row r="26516" spans="1:39" x14ac:dyDescent="0.3">
      <c r="A26516" t="s">
        <v>26</v>
      </c>
      <c r="B26516" t="s">
        <v>10987</v>
      </c>
      <c r="C26516" t="s">
        <v>27</v>
      </c>
      <c r="D26516" t="s">
        <v>10700</v>
      </c>
      <c r="E26516" t="s">
        <v>1928</v>
      </c>
      <c r="F26516" t="s">
        <v>1311</v>
      </c>
      <c r="G26516" t="s">
        <v>40</v>
      </c>
      <c r="H26516" s="1">
        <v>45915</v>
      </c>
      <c r="I26516" t="s">
        <v>10987</v>
      </c>
      <c r="J26516" t="s">
        <v>11019</v>
      </c>
      <c r="K26516" t="s">
        <v>11064</v>
      </c>
      <c r="L26516" t="s">
        <v>41</v>
      </c>
      <c r="N26516" t="s">
        <v>42</v>
      </c>
      <c r="P26516" t="s">
        <v>43</v>
      </c>
      <c r="Q26516" t="s">
        <v>43</v>
      </c>
      <c r="R26516" t="s">
        <v>44</v>
      </c>
      <c r="S26516" t="s">
        <v>33</v>
      </c>
      <c r="T26516" t="s">
        <v>34</v>
      </c>
      <c r="U26516" t="s">
        <v>34</v>
      </c>
      <c r="V26516" s="1" t="s">
        <v>10903</v>
      </c>
      <c r="W26516" t="s">
        <v>10806</v>
      </c>
      <c r="X26516" t="s">
        <v>10987</v>
      </c>
      <c r="Y26516" t="s">
        <v>1955</v>
      </c>
      <c r="Z26516">
        <v>0</v>
      </c>
      <c r="AA26516">
        <v>0</v>
      </c>
      <c r="AB26516">
        <v>0</v>
      </c>
      <c r="AC26516">
        <v>0</v>
      </c>
      <c r="AD26516">
        <v>0</v>
      </c>
      <c r="AE26516">
        <v>0</v>
      </c>
      <c r="AF26516">
        <v>38</v>
      </c>
      <c r="AG26516" t="s">
        <v>1450</v>
      </c>
      <c r="AH26516" t="s">
        <v>11184</v>
      </c>
      <c r="AI26516" t="s">
        <v>14441</v>
      </c>
      <c r="AJ26516" t="s">
        <v>14439</v>
      </c>
      <c r="AK26516" t="s">
        <v>14440</v>
      </c>
      <c r="AL26516">
        <v>0</v>
      </c>
      <c r="AM26516" t="s">
        <v>14439</v>
      </c>
    </row>
    <row r="26517" spans="1:39" x14ac:dyDescent="0.3">
      <c r="A26517" t="s">
        <v>26</v>
      </c>
      <c r="B26517" t="s">
        <v>10987</v>
      </c>
      <c r="C26517" t="s">
        <v>27</v>
      </c>
      <c r="D26517" t="s">
        <v>10702</v>
      </c>
      <c r="E26517" t="s">
        <v>2372</v>
      </c>
      <c r="F26517" t="s">
        <v>2373</v>
      </c>
      <c r="G26517" t="s">
        <v>40</v>
      </c>
      <c r="H26517" s="1">
        <v>45915</v>
      </c>
      <c r="I26517" t="s">
        <v>10997</v>
      </c>
      <c r="J26517" t="s">
        <v>10990</v>
      </c>
      <c r="K26517" t="s">
        <v>10997</v>
      </c>
      <c r="L26517" t="s">
        <v>41</v>
      </c>
      <c r="N26517" t="s">
        <v>42</v>
      </c>
      <c r="P26517" t="s">
        <v>43</v>
      </c>
      <c r="Q26517" t="s">
        <v>43</v>
      </c>
      <c r="R26517" t="s">
        <v>44</v>
      </c>
      <c r="S26517" t="s">
        <v>33</v>
      </c>
      <c r="T26517" t="s">
        <v>34</v>
      </c>
      <c r="U26517" t="s">
        <v>34</v>
      </c>
      <c r="V26517" s="1" t="s">
        <v>10802</v>
      </c>
      <c r="W26517" t="s">
        <v>10910</v>
      </c>
      <c r="X26517" t="s">
        <v>10997</v>
      </c>
      <c r="Y26517" t="s">
        <v>2374</v>
      </c>
      <c r="Z26517">
        <v>0</v>
      </c>
      <c r="AA26517">
        <v>0</v>
      </c>
      <c r="AB26517">
        <v>0</v>
      </c>
      <c r="AC26517">
        <v>0</v>
      </c>
      <c r="AD26517">
        <v>0</v>
      </c>
      <c r="AE26517">
        <v>0</v>
      </c>
      <c r="AF26517">
        <v>38</v>
      </c>
      <c r="AG26517" t="s">
        <v>1450</v>
      </c>
      <c r="AH26517" t="s">
        <v>11184</v>
      </c>
      <c r="AI26517" t="s">
        <v>14441</v>
      </c>
      <c r="AJ26517" t="s">
        <v>14439</v>
      </c>
      <c r="AK26517" t="s">
        <v>14440</v>
      </c>
      <c r="AL26517">
        <v>0</v>
      </c>
      <c r="AM26517" t="s">
        <v>14439</v>
      </c>
    </row>
    <row r="26518" spans="1:39" x14ac:dyDescent="0.3">
      <c r="A26518" t="s">
        <v>26</v>
      </c>
      <c r="B26518" t="s">
        <v>10987</v>
      </c>
      <c r="C26518" t="s">
        <v>27</v>
      </c>
      <c r="D26518" t="s">
        <v>8305</v>
      </c>
      <c r="E26518" t="s">
        <v>2386</v>
      </c>
      <c r="F26518" t="s">
        <v>2387</v>
      </c>
      <c r="G26518" t="s">
        <v>40</v>
      </c>
      <c r="H26518" s="1">
        <v>45915</v>
      </c>
      <c r="I26518" t="s">
        <v>10997</v>
      </c>
      <c r="J26518" t="s">
        <v>11112</v>
      </c>
      <c r="K26518" t="s">
        <v>11018</v>
      </c>
      <c r="L26518" t="s">
        <v>41</v>
      </c>
      <c r="N26518" t="s">
        <v>42</v>
      </c>
      <c r="P26518" t="s">
        <v>43</v>
      </c>
      <c r="Q26518" t="s">
        <v>43</v>
      </c>
      <c r="R26518" t="s">
        <v>44</v>
      </c>
      <c r="S26518" t="s">
        <v>33</v>
      </c>
      <c r="T26518" t="s">
        <v>34</v>
      </c>
      <c r="U26518" t="s">
        <v>34</v>
      </c>
      <c r="V26518" s="1" t="s">
        <v>10802</v>
      </c>
      <c r="W26518" t="s">
        <v>10907</v>
      </c>
      <c r="X26518" t="s">
        <v>10997</v>
      </c>
      <c r="Y26518" t="s">
        <v>2388</v>
      </c>
      <c r="Z26518">
        <v>0</v>
      </c>
      <c r="AA26518">
        <v>0</v>
      </c>
      <c r="AB26518">
        <v>0</v>
      </c>
      <c r="AC26518">
        <v>0</v>
      </c>
      <c r="AD26518">
        <v>0</v>
      </c>
      <c r="AE26518">
        <v>0</v>
      </c>
      <c r="AF26518">
        <v>38</v>
      </c>
      <c r="AG26518" t="s">
        <v>1450</v>
      </c>
      <c r="AH26518" t="s">
        <v>11184</v>
      </c>
      <c r="AI26518" t="s">
        <v>14441</v>
      </c>
      <c r="AJ26518" t="s">
        <v>14439</v>
      </c>
      <c r="AK26518" t="s">
        <v>14440</v>
      </c>
      <c r="AL26518">
        <v>0</v>
      </c>
      <c r="AM26518" t="s">
        <v>14439</v>
      </c>
    </row>
    <row r="26519" spans="1:39" x14ac:dyDescent="0.3">
      <c r="A26519" t="s">
        <v>26</v>
      </c>
      <c r="B26519" t="s">
        <v>10987</v>
      </c>
      <c r="C26519" t="s">
        <v>27</v>
      </c>
      <c r="D26519" t="s">
        <v>10701</v>
      </c>
      <c r="E26519" t="s">
        <v>1928</v>
      </c>
      <c r="F26519" t="s">
        <v>1311</v>
      </c>
      <c r="G26519" t="s">
        <v>40</v>
      </c>
      <c r="H26519" s="1">
        <v>45915</v>
      </c>
      <c r="I26519" t="s">
        <v>10987</v>
      </c>
      <c r="J26519" t="s">
        <v>11019</v>
      </c>
      <c r="K26519" t="s">
        <v>11002</v>
      </c>
      <c r="L26519" t="s">
        <v>41</v>
      </c>
      <c r="N26519" t="s">
        <v>42</v>
      </c>
      <c r="P26519" t="s">
        <v>43</v>
      </c>
      <c r="Q26519" t="s">
        <v>43</v>
      </c>
      <c r="R26519" t="s">
        <v>44</v>
      </c>
      <c r="S26519" t="s">
        <v>33</v>
      </c>
      <c r="T26519" t="s">
        <v>34</v>
      </c>
      <c r="U26519" t="s">
        <v>34</v>
      </c>
      <c r="V26519" s="1" t="s">
        <v>10902</v>
      </c>
      <c r="W26519" t="s">
        <v>10898</v>
      </c>
      <c r="X26519" t="s">
        <v>10987</v>
      </c>
      <c r="Y26519" t="s">
        <v>18851</v>
      </c>
      <c r="Z26519">
        <v>0</v>
      </c>
      <c r="AA26519">
        <v>0</v>
      </c>
      <c r="AB26519">
        <v>0</v>
      </c>
      <c r="AC26519">
        <v>0</v>
      </c>
      <c r="AD26519">
        <v>0</v>
      </c>
      <c r="AE26519">
        <v>0</v>
      </c>
      <c r="AF26519">
        <v>38</v>
      </c>
      <c r="AG26519" t="s">
        <v>1450</v>
      </c>
      <c r="AH26519" t="s">
        <v>11184</v>
      </c>
      <c r="AI26519" t="s">
        <v>14441</v>
      </c>
      <c r="AJ26519" t="s">
        <v>14439</v>
      </c>
      <c r="AK26519" t="s">
        <v>14440</v>
      </c>
      <c r="AL26519">
        <v>0</v>
      </c>
      <c r="AM26519" t="s">
        <v>14439</v>
      </c>
    </row>
    <row r="26520" spans="1:39" x14ac:dyDescent="0.3">
      <c r="A26520" t="s">
        <v>26</v>
      </c>
      <c r="B26520" t="s">
        <v>10987</v>
      </c>
      <c r="C26520" t="s">
        <v>27</v>
      </c>
      <c r="D26520" t="s">
        <v>7267</v>
      </c>
      <c r="E26520" t="s">
        <v>279</v>
      </c>
      <c r="F26520" t="s">
        <v>280</v>
      </c>
      <c r="G26520" t="s">
        <v>40</v>
      </c>
      <c r="H26520" s="1">
        <v>45915</v>
      </c>
      <c r="I26520" t="s">
        <v>10997</v>
      </c>
      <c r="J26520" t="s">
        <v>11137</v>
      </c>
      <c r="K26520" t="s">
        <v>11024</v>
      </c>
      <c r="L26520" t="s">
        <v>41</v>
      </c>
      <c r="N26520" t="s">
        <v>42</v>
      </c>
      <c r="P26520" t="s">
        <v>43</v>
      </c>
      <c r="Q26520" t="s">
        <v>43</v>
      </c>
      <c r="R26520" t="s">
        <v>44</v>
      </c>
      <c r="S26520" t="s">
        <v>33</v>
      </c>
      <c r="T26520" t="s">
        <v>34</v>
      </c>
      <c r="U26520" t="s">
        <v>34</v>
      </c>
      <c r="V26520" s="1" t="s">
        <v>10802</v>
      </c>
      <c r="W26520" t="s">
        <v>10811</v>
      </c>
      <c r="X26520" t="s">
        <v>10997</v>
      </c>
      <c r="Y26520" t="s">
        <v>19256</v>
      </c>
      <c r="Z26520">
        <v>0</v>
      </c>
      <c r="AA26520">
        <v>0</v>
      </c>
      <c r="AB26520">
        <v>0</v>
      </c>
      <c r="AC26520">
        <v>0</v>
      </c>
      <c r="AD26520">
        <v>0</v>
      </c>
      <c r="AE26520">
        <v>0</v>
      </c>
      <c r="AF26520">
        <v>38</v>
      </c>
      <c r="AG26520" t="s">
        <v>1450</v>
      </c>
      <c r="AH26520" t="s">
        <v>11184</v>
      </c>
      <c r="AI26520" t="s">
        <v>14441</v>
      </c>
      <c r="AJ26520" t="s">
        <v>14439</v>
      </c>
      <c r="AK26520" t="s">
        <v>14440</v>
      </c>
      <c r="AL26520">
        <v>0</v>
      </c>
      <c r="AM26520" t="s">
        <v>14439</v>
      </c>
    </row>
    <row r="26521" spans="1:39" x14ac:dyDescent="0.3">
      <c r="A26521" t="s">
        <v>26</v>
      </c>
      <c r="B26521" t="s">
        <v>10987</v>
      </c>
      <c r="C26521" t="s">
        <v>27</v>
      </c>
      <c r="D26521" t="s">
        <v>13098</v>
      </c>
      <c r="E26521" t="s">
        <v>286</v>
      </c>
      <c r="F26521" t="s">
        <v>287</v>
      </c>
      <c r="G26521" t="s">
        <v>40</v>
      </c>
      <c r="H26521" s="1">
        <v>45915</v>
      </c>
      <c r="I26521" t="s">
        <v>10997</v>
      </c>
      <c r="J26521" t="s">
        <v>11079</v>
      </c>
      <c r="K26521" t="s">
        <v>10999</v>
      </c>
      <c r="L26521" t="s">
        <v>41</v>
      </c>
      <c r="N26521" t="s">
        <v>42</v>
      </c>
      <c r="P26521" t="s">
        <v>43</v>
      </c>
      <c r="Q26521" t="s">
        <v>43</v>
      </c>
      <c r="R26521" t="s">
        <v>44</v>
      </c>
      <c r="S26521" t="s">
        <v>33</v>
      </c>
      <c r="T26521" t="s">
        <v>34</v>
      </c>
      <c r="U26521" t="s">
        <v>34</v>
      </c>
      <c r="V26521" s="1" t="s">
        <v>10802</v>
      </c>
      <c r="W26521" t="s">
        <v>17712</v>
      </c>
      <c r="X26521" t="s">
        <v>10997</v>
      </c>
      <c r="Y26521" t="s">
        <v>19256</v>
      </c>
      <c r="Z26521">
        <v>0</v>
      </c>
      <c r="AA26521">
        <v>0</v>
      </c>
      <c r="AB26521">
        <v>0</v>
      </c>
      <c r="AC26521">
        <v>0</v>
      </c>
      <c r="AD26521">
        <v>0</v>
      </c>
      <c r="AE26521">
        <v>0</v>
      </c>
      <c r="AF26521">
        <v>38</v>
      </c>
      <c r="AG26521" t="s">
        <v>1450</v>
      </c>
      <c r="AH26521" t="s">
        <v>11184</v>
      </c>
      <c r="AI26521" t="s">
        <v>14441</v>
      </c>
      <c r="AJ26521" t="s">
        <v>14439</v>
      </c>
      <c r="AK26521" t="s">
        <v>14440</v>
      </c>
      <c r="AL26521">
        <v>0</v>
      </c>
      <c r="AM26521" t="s">
        <v>14439</v>
      </c>
    </row>
    <row r="26522" spans="1:39" x14ac:dyDescent="0.3">
      <c r="A26522" t="s">
        <v>316</v>
      </c>
      <c r="B26522" t="s">
        <v>10982</v>
      </c>
      <c r="C26522" t="s">
        <v>27</v>
      </c>
      <c r="D26522" t="s">
        <v>7039</v>
      </c>
      <c r="E26522" t="s">
        <v>1363</v>
      </c>
      <c r="F26522" t="s">
        <v>1364</v>
      </c>
      <c r="G26522" t="s">
        <v>40</v>
      </c>
      <c r="H26522" s="1">
        <v>46083</v>
      </c>
      <c r="I26522" t="s">
        <v>10997</v>
      </c>
      <c r="J26522" t="s">
        <v>11063</v>
      </c>
      <c r="K26522" t="s">
        <v>10990</v>
      </c>
      <c r="L26522" t="s">
        <v>41</v>
      </c>
      <c r="N26522" t="s">
        <v>42</v>
      </c>
      <c r="P26522" t="s">
        <v>43</v>
      </c>
      <c r="Q26522" t="s">
        <v>43</v>
      </c>
      <c r="R26522" t="s">
        <v>44</v>
      </c>
      <c r="S26522" t="s">
        <v>33</v>
      </c>
      <c r="T26522" t="s">
        <v>34</v>
      </c>
      <c r="U26522" t="s">
        <v>34</v>
      </c>
      <c r="V26522" s="1" t="s">
        <v>10797</v>
      </c>
      <c r="W26522" t="s">
        <v>10797</v>
      </c>
      <c r="X26522" t="s">
        <v>10997</v>
      </c>
      <c r="Y26522" t="s">
        <v>4459</v>
      </c>
      <c r="Z26522">
        <v>0</v>
      </c>
      <c r="AA26522">
        <v>0</v>
      </c>
      <c r="AB26522">
        <v>0</v>
      </c>
      <c r="AC26522">
        <v>0</v>
      </c>
      <c r="AD26522">
        <v>0</v>
      </c>
      <c r="AE26522">
        <v>0</v>
      </c>
      <c r="AF26522">
        <v>10</v>
      </c>
      <c r="AG26522" t="s">
        <v>1450</v>
      </c>
      <c r="AH26522" t="s">
        <v>11184</v>
      </c>
      <c r="AI26522" t="s">
        <v>14463</v>
      </c>
      <c r="AJ26522" t="s">
        <v>14458</v>
      </c>
      <c r="AK26522" t="s">
        <v>14459</v>
      </c>
      <c r="AL26522">
        <v>0</v>
      </c>
      <c r="AM26522" t="s">
        <v>14458</v>
      </c>
    </row>
    <row r="26523" spans="1:39" x14ac:dyDescent="0.3">
      <c r="A26523" t="s">
        <v>316</v>
      </c>
      <c r="B26523" t="s">
        <v>10982</v>
      </c>
      <c r="C26523" t="s">
        <v>27</v>
      </c>
      <c r="D26523" t="s">
        <v>7057</v>
      </c>
      <c r="E26523" t="s">
        <v>1363</v>
      </c>
      <c r="F26523" t="s">
        <v>1364</v>
      </c>
      <c r="G26523" t="s">
        <v>40</v>
      </c>
      <c r="H26523" s="1">
        <v>46195</v>
      </c>
      <c r="I26523" t="s">
        <v>10997</v>
      </c>
      <c r="J26523" t="s">
        <v>11063</v>
      </c>
      <c r="K26523" t="s">
        <v>10990</v>
      </c>
      <c r="L26523" t="s">
        <v>41</v>
      </c>
      <c r="N26523" t="s">
        <v>42</v>
      </c>
      <c r="P26523" t="s">
        <v>43</v>
      </c>
      <c r="Q26523" t="s">
        <v>43</v>
      </c>
      <c r="R26523" t="s">
        <v>44</v>
      </c>
      <c r="S26523" t="s">
        <v>33</v>
      </c>
      <c r="T26523" t="s">
        <v>34</v>
      </c>
      <c r="U26523" t="s">
        <v>34</v>
      </c>
      <c r="V26523" s="1" t="s">
        <v>10799</v>
      </c>
      <c r="W26523" t="s">
        <v>10799</v>
      </c>
      <c r="X26523" t="s">
        <v>10997</v>
      </c>
      <c r="Y26523" t="s">
        <v>4791</v>
      </c>
      <c r="Z26523">
        <v>0</v>
      </c>
      <c r="AA26523">
        <v>0</v>
      </c>
      <c r="AB26523">
        <v>0</v>
      </c>
      <c r="AC26523">
        <v>0</v>
      </c>
      <c r="AD26523">
        <v>0</v>
      </c>
      <c r="AE26523">
        <v>0</v>
      </c>
      <c r="AF26523">
        <v>26</v>
      </c>
      <c r="AG26523" t="s">
        <v>1450</v>
      </c>
      <c r="AH26523" t="s">
        <v>11184</v>
      </c>
      <c r="AI26523" t="s">
        <v>14473</v>
      </c>
      <c r="AJ26523" t="s">
        <v>14471</v>
      </c>
      <c r="AK26523" t="s">
        <v>14472</v>
      </c>
      <c r="AL26523">
        <v>0</v>
      </c>
      <c r="AM26523" t="s">
        <v>14471</v>
      </c>
    </row>
    <row r="26524" spans="1:39" x14ac:dyDescent="0.3">
      <c r="A26524" t="s">
        <v>26</v>
      </c>
      <c r="B26524" t="s">
        <v>10987</v>
      </c>
      <c r="C26524" t="s">
        <v>27</v>
      </c>
      <c r="D26524" t="s">
        <v>8860</v>
      </c>
      <c r="E26524" t="s">
        <v>3599</v>
      </c>
      <c r="F26524" t="s">
        <v>3600</v>
      </c>
      <c r="G26524" t="s">
        <v>40</v>
      </c>
      <c r="H26524" s="1">
        <v>45992</v>
      </c>
      <c r="I26524" t="s">
        <v>10997</v>
      </c>
      <c r="J26524" t="s">
        <v>11016</v>
      </c>
      <c r="K26524" t="s">
        <v>11013</v>
      </c>
      <c r="L26524" t="s">
        <v>41</v>
      </c>
      <c r="N26524" t="s">
        <v>42</v>
      </c>
      <c r="P26524" t="s">
        <v>43</v>
      </c>
      <c r="Q26524" t="s">
        <v>43</v>
      </c>
      <c r="R26524" t="s">
        <v>44</v>
      </c>
      <c r="S26524" t="s">
        <v>33</v>
      </c>
      <c r="T26524" t="s">
        <v>34</v>
      </c>
      <c r="U26524" t="s">
        <v>34</v>
      </c>
      <c r="V26524" s="1" t="s">
        <v>10792</v>
      </c>
      <c r="W26524" t="s">
        <v>19441</v>
      </c>
      <c r="X26524" t="s">
        <v>10997</v>
      </c>
      <c r="Y26524" t="s">
        <v>14018</v>
      </c>
      <c r="Z26524">
        <v>0</v>
      </c>
      <c r="AA26524">
        <v>0</v>
      </c>
      <c r="AB26524">
        <v>0</v>
      </c>
      <c r="AC26524">
        <v>0</v>
      </c>
      <c r="AD26524">
        <v>0</v>
      </c>
      <c r="AE26524">
        <v>0</v>
      </c>
      <c r="AF26524">
        <v>49</v>
      </c>
      <c r="AG26524" t="s">
        <v>1450</v>
      </c>
      <c r="AH26524" t="s">
        <v>11184</v>
      </c>
      <c r="AI26524" t="s">
        <v>14450</v>
      </c>
      <c r="AJ26524" t="s">
        <v>14445</v>
      </c>
      <c r="AK26524" t="s">
        <v>14446</v>
      </c>
      <c r="AL26524">
        <v>0</v>
      </c>
      <c r="AM26524" t="s">
        <v>14445</v>
      </c>
    </row>
    <row r="26525" spans="1:39" x14ac:dyDescent="0.3">
      <c r="A26525" t="s">
        <v>26</v>
      </c>
      <c r="B26525" t="s">
        <v>10987</v>
      </c>
      <c r="C26525" t="s">
        <v>27</v>
      </c>
      <c r="D26525" t="s">
        <v>8858</v>
      </c>
      <c r="E26525" t="s">
        <v>3231</v>
      </c>
      <c r="F26525" t="s">
        <v>3232</v>
      </c>
      <c r="G26525" t="s">
        <v>40</v>
      </c>
      <c r="H26525" s="1">
        <v>45950</v>
      </c>
      <c r="I26525" t="s">
        <v>10997</v>
      </c>
      <c r="J26525" t="s">
        <v>11016</v>
      </c>
      <c r="K26525" t="s">
        <v>11096</v>
      </c>
      <c r="L26525" t="s">
        <v>41</v>
      </c>
      <c r="N26525" t="s">
        <v>42</v>
      </c>
      <c r="P26525" t="s">
        <v>43</v>
      </c>
      <c r="Q26525" t="s">
        <v>43</v>
      </c>
      <c r="R26525" t="s">
        <v>44</v>
      </c>
      <c r="S26525" t="s">
        <v>33</v>
      </c>
      <c r="T26525" t="s">
        <v>34</v>
      </c>
      <c r="U26525" t="s">
        <v>34</v>
      </c>
      <c r="V26525" s="1" t="s">
        <v>10790</v>
      </c>
      <c r="W26525" t="s">
        <v>17781</v>
      </c>
      <c r="X26525" t="s">
        <v>10997</v>
      </c>
      <c r="Y26525" t="s">
        <v>13598</v>
      </c>
      <c r="Z26525">
        <v>0</v>
      </c>
      <c r="AA26525">
        <v>0</v>
      </c>
      <c r="AB26525">
        <v>0</v>
      </c>
      <c r="AC26525">
        <v>0</v>
      </c>
      <c r="AD26525">
        <v>0</v>
      </c>
      <c r="AE26525">
        <v>0</v>
      </c>
      <c r="AF26525">
        <v>43</v>
      </c>
      <c r="AG26525" t="s">
        <v>1450</v>
      </c>
      <c r="AH26525" t="s">
        <v>11184</v>
      </c>
      <c r="AI26525" t="s">
        <v>14437</v>
      </c>
      <c r="AJ26525" t="s">
        <v>14432</v>
      </c>
      <c r="AK26525" t="s">
        <v>14433</v>
      </c>
      <c r="AL26525">
        <v>0</v>
      </c>
      <c r="AM26525" t="s">
        <v>14432</v>
      </c>
    </row>
    <row r="26526" spans="1:39" x14ac:dyDescent="0.3">
      <c r="A26526" t="s">
        <v>26</v>
      </c>
      <c r="B26526" t="s">
        <v>10987</v>
      </c>
      <c r="C26526" t="s">
        <v>27</v>
      </c>
      <c r="D26526" t="s">
        <v>8859</v>
      </c>
      <c r="E26526" t="s">
        <v>3233</v>
      </c>
      <c r="F26526" t="s">
        <v>3234</v>
      </c>
      <c r="G26526" t="s">
        <v>40</v>
      </c>
      <c r="H26526" s="1">
        <v>45950</v>
      </c>
      <c r="I26526" t="s">
        <v>10997</v>
      </c>
      <c r="J26526" t="s">
        <v>11016</v>
      </c>
      <c r="K26526" t="s">
        <v>11005</v>
      </c>
      <c r="L26526" t="s">
        <v>41</v>
      </c>
      <c r="N26526" t="s">
        <v>42</v>
      </c>
      <c r="P26526" t="s">
        <v>43</v>
      </c>
      <c r="Q26526" t="s">
        <v>43</v>
      </c>
      <c r="R26526" t="s">
        <v>44</v>
      </c>
      <c r="S26526" t="s">
        <v>33</v>
      </c>
      <c r="T26526" t="s">
        <v>34</v>
      </c>
      <c r="U26526" t="s">
        <v>34</v>
      </c>
      <c r="V26526" s="1" t="s">
        <v>10790</v>
      </c>
      <c r="W26526" t="s">
        <v>17914</v>
      </c>
      <c r="X26526" t="s">
        <v>10997</v>
      </c>
      <c r="Y26526" t="s">
        <v>13598</v>
      </c>
      <c r="Z26526">
        <v>0</v>
      </c>
      <c r="AA26526">
        <v>0</v>
      </c>
      <c r="AB26526">
        <v>0</v>
      </c>
      <c r="AC26526">
        <v>0</v>
      </c>
      <c r="AD26526">
        <v>0</v>
      </c>
      <c r="AE26526">
        <v>0</v>
      </c>
      <c r="AF26526">
        <v>43</v>
      </c>
      <c r="AG26526" t="s">
        <v>1450</v>
      </c>
      <c r="AH26526" t="s">
        <v>11184</v>
      </c>
      <c r="AI26526" t="s">
        <v>14437</v>
      </c>
      <c r="AJ26526" t="s">
        <v>14432</v>
      </c>
      <c r="AK26526" t="s">
        <v>14433</v>
      </c>
      <c r="AL26526">
        <v>0</v>
      </c>
      <c r="AM26526" t="s">
        <v>14432</v>
      </c>
    </row>
    <row r="26527" spans="1:39" x14ac:dyDescent="0.3">
      <c r="A26527" t="s">
        <v>316</v>
      </c>
      <c r="B26527" t="s">
        <v>10982</v>
      </c>
      <c r="C26527" t="s">
        <v>27</v>
      </c>
      <c r="D26527" t="s">
        <v>7069</v>
      </c>
      <c r="E26527" t="s">
        <v>1363</v>
      </c>
      <c r="F26527" t="s">
        <v>1364</v>
      </c>
      <c r="G26527" t="s">
        <v>40</v>
      </c>
      <c r="H26527" s="1">
        <v>46321</v>
      </c>
      <c r="I26527" t="s">
        <v>10997</v>
      </c>
      <c r="J26527" t="s">
        <v>11063</v>
      </c>
      <c r="K26527" t="s">
        <v>10990</v>
      </c>
      <c r="L26527" t="s">
        <v>41</v>
      </c>
      <c r="N26527" t="s">
        <v>42</v>
      </c>
      <c r="P26527" t="s">
        <v>43</v>
      </c>
      <c r="Q26527" t="s">
        <v>43</v>
      </c>
      <c r="R26527" t="s">
        <v>44</v>
      </c>
      <c r="S26527" t="s">
        <v>33</v>
      </c>
      <c r="T26527" t="s">
        <v>34</v>
      </c>
      <c r="U26527" t="s">
        <v>34</v>
      </c>
      <c r="V26527" s="1" t="s">
        <v>10839</v>
      </c>
      <c r="W26527" t="s">
        <v>10839</v>
      </c>
      <c r="X26527" t="s">
        <v>10997</v>
      </c>
      <c r="Y26527" t="s">
        <v>4989</v>
      </c>
      <c r="Z26527">
        <v>0</v>
      </c>
      <c r="AA26527">
        <v>0</v>
      </c>
      <c r="AB26527">
        <v>0</v>
      </c>
      <c r="AC26527">
        <v>0</v>
      </c>
      <c r="AD26527">
        <v>0</v>
      </c>
      <c r="AE26527">
        <v>0</v>
      </c>
      <c r="AF26527">
        <v>44</v>
      </c>
      <c r="AG26527" t="s">
        <v>1450</v>
      </c>
      <c r="AH26527" t="s">
        <v>11184</v>
      </c>
      <c r="AI26527" t="s">
        <v>14435</v>
      </c>
      <c r="AJ26527" t="s">
        <v>14505</v>
      </c>
      <c r="AK26527" t="s">
        <v>14506</v>
      </c>
      <c r="AL26527">
        <v>0</v>
      </c>
      <c r="AM26527" t="s">
        <v>14505</v>
      </c>
    </row>
    <row r="26528" spans="1:39" x14ac:dyDescent="0.3">
      <c r="A26528" t="s">
        <v>26</v>
      </c>
      <c r="B26528" t="s">
        <v>10987</v>
      </c>
      <c r="C26528" t="s">
        <v>27</v>
      </c>
      <c r="D26528" t="s">
        <v>7237</v>
      </c>
      <c r="E26528" t="s">
        <v>279</v>
      </c>
      <c r="F26528" t="s">
        <v>280</v>
      </c>
      <c r="G26528" t="s">
        <v>40</v>
      </c>
      <c r="H26528" s="1">
        <v>46111</v>
      </c>
      <c r="I26528" t="s">
        <v>10997</v>
      </c>
      <c r="J26528" t="s">
        <v>11137</v>
      </c>
      <c r="K26528" t="s">
        <v>10984</v>
      </c>
      <c r="L26528" t="s">
        <v>41</v>
      </c>
      <c r="N26528" t="s">
        <v>42</v>
      </c>
      <c r="P26528" t="s">
        <v>43</v>
      </c>
      <c r="Q26528" t="s">
        <v>43</v>
      </c>
      <c r="R26528" t="s">
        <v>44</v>
      </c>
      <c r="S26528" t="s">
        <v>33</v>
      </c>
      <c r="T26528" t="s">
        <v>34</v>
      </c>
      <c r="U26528" t="s">
        <v>34</v>
      </c>
      <c r="V26528" s="1" t="s">
        <v>10831</v>
      </c>
      <c r="W26528" t="s">
        <v>17738</v>
      </c>
      <c r="X26528" t="s">
        <v>10997</v>
      </c>
      <c r="Y26528" t="s">
        <v>18087</v>
      </c>
      <c r="Z26528">
        <v>0</v>
      </c>
      <c r="AA26528">
        <v>0</v>
      </c>
      <c r="AB26528">
        <v>0</v>
      </c>
      <c r="AC26528">
        <v>0</v>
      </c>
      <c r="AD26528">
        <v>0</v>
      </c>
      <c r="AE26528">
        <v>0</v>
      </c>
      <c r="AF26528">
        <v>14</v>
      </c>
      <c r="AG26528" t="s">
        <v>1450</v>
      </c>
      <c r="AH26528" t="s">
        <v>11184</v>
      </c>
      <c r="AI26528" t="s">
        <v>14461</v>
      </c>
      <c r="AJ26528" t="s">
        <v>14458</v>
      </c>
      <c r="AK26528" t="s">
        <v>14459</v>
      </c>
      <c r="AL26528">
        <v>0</v>
      </c>
      <c r="AM26528" t="s">
        <v>14458</v>
      </c>
    </row>
    <row r="26529" spans="1:39" x14ac:dyDescent="0.3">
      <c r="A26529" t="s">
        <v>26</v>
      </c>
      <c r="B26529" t="s">
        <v>10987</v>
      </c>
      <c r="C26529" t="s">
        <v>27</v>
      </c>
      <c r="D26529" t="s">
        <v>6630</v>
      </c>
      <c r="E26529" t="s">
        <v>286</v>
      </c>
      <c r="F26529" t="s">
        <v>287</v>
      </c>
      <c r="G26529" t="s">
        <v>40</v>
      </c>
      <c r="H26529" s="1">
        <v>46111</v>
      </c>
      <c r="I26529" t="s">
        <v>10997</v>
      </c>
      <c r="J26529" t="s">
        <v>11079</v>
      </c>
      <c r="K26529" t="s">
        <v>10984</v>
      </c>
      <c r="L26529" t="s">
        <v>41</v>
      </c>
      <c r="N26529" t="s">
        <v>42</v>
      </c>
      <c r="P26529" t="s">
        <v>43</v>
      </c>
      <c r="Q26529" t="s">
        <v>43</v>
      </c>
      <c r="R26529" t="s">
        <v>44</v>
      </c>
      <c r="S26529" t="s">
        <v>33</v>
      </c>
      <c r="T26529" t="s">
        <v>34</v>
      </c>
      <c r="U26529" t="s">
        <v>34</v>
      </c>
      <c r="V26529" s="1" t="s">
        <v>10831</v>
      </c>
      <c r="W26529" t="s">
        <v>17706</v>
      </c>
      <c r="X26529" t="s">
        <v>10997</v>
      </c>
      <c r="Y26529" t="s">
        <v>18087</v>
      </c>
      <c r="Z26529">
        <v>0</v>
      </c>
      <c r="AA26529">
        <v>0</v>
      </c>
      <c r="AB26529">
        <v>0</v>
      </c>
      <c r="AC26529">
        <v>0</v>
      </c>
      <c r="AD26529">
        <v>0</v>
      </c>
      <c r="AE26529">
        <v>0</v>
      </c>
      <c r="AF26529">
        <v>14</v>
      </c>
      <c r="AG26529" t="s">
        <v>1450</v>
      </c>
      <c r="AH26529" t="s">
        <v>11184</v>
      </c>
      <c r="AI26529" t="s">
        <v>14461</v>
      </c>
      <c r="AJ26529" t="s">
        <v>14458</v>
      </c>
      <c r="AK26529" t="s">
        <v>14459</v>
      </c>
      <c r="AL26529">
        <v>0</v>
      </c>
      <c r="AM26529" t="s">
        <v>14458</v>
      </c>
    </row>
    <row r="26530" spans="1:39" x14ac:dyDescent="0.3">
      <c r="A26530" t="s">
        <v>26</v>
      </c>
      <c r="B26530" t="s">
        <v>10987</v>
      </c>
      <c r="C26530" t="s">
        <v>27</v>
      </c>
      <c r="D26530" t="s">
        <v>7242</v>
      </c>
      <c r="E26530" t="s">
        <v>279</v>
      </c>
      <c r="F26530" t="s">
        <v>280</v>
      </c>
      <c r="G26530" t="s">
        <v>40</v>
      </c>
      <c r="H26530" s="1">
        <v>46069</v>
      </c>
      <c r="I26530" t="s">
        <v>10997</v>
      </c>
      <c r="J26530" t="s">
        <v>11137</v>
      </c>
      <c r="K26530" t="s">
        <v>11000</v>
      </c>
      <c r="L26530" t="s">
        <v>41</v>
      </c>
      <c r="N26530" t="s">
        <v>42</v>
      </c>
      <c r="P26530" t="s">
        <v>43</v>
      </c>
      <c r="Q26530" t="s">
        <v>43</v>
      </c>
      <c r="R26530" t="s">
        <v>44</v>
      </c>
      <c r="S26530" t="s">
        <v>33</v>
      </c>
      <c r="T26530" t="s">
        <v>34</v>
      </c>
      <c r="U26530" t="s">
        <v>34</v>
      </c>
      <c r="V26530" s="1" t="s">
        <v>10862</v>
      </c>
      <c r="W26530" t="s">
        <v>17742</v>
      </c>
      <c r="X26530" t="s">
        <v>10997</v>
      </c>
      <c r="Y26530" t="s">
        <v>19326</v>
      </c>
      <c r="Z26530">
        <v>0</v>
      </c>
      <c r="AA26530">
        <v>0</v>
      </c>
      <c r="AB26530">
        <v>0</v>
      </c>
      <c r="AC26530">
        <v>0</v>
      </c>
      <c r="AD26530">
        <v>0</v>
      </c>
      <c r="AE26530">
        <v>0</v>
      </c>
      <c r="AF26530">
        <v>8</v>
      </c>
      <c r="AG26530" t="s">
        <v>1450</v>
      </c>
      <c r="AH26530" t="s">
        <v>11184</v>
      </c>
      <c r="AI26530" t="s">
        <v>14479</v>
      </c>
      <c r="AJ26530" t="s">
        <v>14477</v>
      </c>
      <c r="AK26530" t="s">
        <v>14478</v>
      </c>
      <c r="AL26530">
        <v>0</v>
      </c>
      <c r="AM26530" t="s">
        <v>14477</v>
      </c>
    </row>
    <row r="26531" spans="1:39" x14ac:dyDescent="0.3">
      <c r="A26531" t="s">
        <v>26</v>
      </c>
      <c r="B26531" t="s">
        <v>10987</v>
      </c>
      <c r="C26531" t="s">
        <v>27</v>
      </c>
      <c r="D26531" t="s">
        <v>6562</v>
      </c>
      <c r="E26531" t="s">
        <v>286</v>
      </c>
      <c r="F26531" t="s">
        <v>287</v>
      </c>
      <c r="G26531" t="s">
        <v>40</v>
      </c>
      <c r="H26531" s="1">
        <v>46146</v>
      </c>
      <c r="I26531" t="s">
        <v>10997</v>
      </c>
      <c r="J26531" t="s">
        <v>11079</v>
      </c>
      <c r="K26531" t="s">
        <v>10984</v>
      </c>
      <c r="L26531" t="s">
        <v>41</v>
      </c>
      <c r="N26531" t="s">
        <v>42</v>
      </c>
      <c r="P26531" t="s">
        <v>43</v>
      </c>
      <c r="Q26531" t="s">
        <v>43</v>
      </c>
      <c r="R26531" t="s">
        <v>44</v>
      </c>
      <c r="S26531" t="s">
        <v>33</v>
      </c>
      <c r="T26531" t="s">
        <v>34</v>
      </c>
      <c r="U26531" t="s">
        <v>34</v>
      </c>
      <c r="V26531" s="1" t="s">
        <v>10883</v>
      </c>
      <c r="W26531" t="s">
        <v>10816</v>
      </c>
      <c r="X26531" t="s">
        <v>10997</v>
      </c>
      <c r="Y26531" t="s">
        <v>19318</v>
      </c>
      <c r="Z26531">
        <v>0</v>
      </c>
      <c r="AA26531">
        <v>0</v>
      </c>
      <c r="AB26531">
        <v>0</v>
      </c>
      <c r="AC26531">
        <v>0</v>
      </c>
      <c r="AD26531">
        <v>0</v>
      </c>
      <c r="AE26531">
        <v>0</v>
      </c>
      <c r="AF26531">
        <v>19</v>
      </c>
      <c r="AG26531" t="s">
        <v>1450</v>
      </c>
      <c r="AH26531" t="s">
        <v>11184</v>
      </c>
      <c r="AI26531" t="s">
        <v>14494</v>
      </c>
      <c r="AJ26531" t="s">
        <v>14492</v>
      </c>
      <c r="AK26531" t="s">
        <v>14493</v>
      </c>
      <c r="AL26531">
        <v>0</v>
      </c>
      <c r="AM26531" t="s">
        <v>14492</v>
      </c>
    </row>
    <row r="26532" spans="1:39" x14ac:dyDescent="0.3">
      <c r="A26532" t="s">
        <v>26</v>
      </c>
      <c r="B26532" t="s">
        <v>10987</v>
      </c>
      <c r="C26532" t="s">
        <v>27</v>
      </c>
      <c r="D26532" t="s">
        <v>7243</v>
      </c>
      <c r="E26532" t="s">
        <v>279</v>
      </c>
      <c r="F26532" t="s">
        <v>280</v>
      </c>
      <c r="G26532" t="s">
        <v>40</v>
      </c>
      <c r="H26532" s="1">
        <v>46146</v>
      </c>
      <c r="I26532" t="s">
        <v>10997</v>
      </c>
      <c r="J26532" t="s">
        <v>11137</v>
      </c>
      <c r="K26532" t="s">
        <v>11019</v>
      </c>
      <c r="L26532" t="s">
        <v>41</v>
      </c>
      <c r="N26532" t="s">
        <v>42</v>
      </c>
      <c r="P26532" t="s">
        <v>43</v>
      </c>
      <c r="Q26532" t="s">
        <v>43</v>
      </c>
      <c r="R26532" t="s">
        <v>44</v>
      </c>
      <c r="S26532" t="s">
        <v>33</v>
      </c>
      <c r="T26532" t="s">
        <v>34</v>
      </c>
      <c r="U26532" t="s">
        <v>34</v>
      </c>
      <c r="V26532" s="1" t="s">
        <v>10883</v>
      </c>
      <c r="W26532" t="s">
        <v>17719</v>
      </c>
      <c r="X26532" t="s">
        <v>10997</v>
      </c>
      <c r="Y26532" t="s">
        <v>19318</v>
      </c>
      <c r="Z26532">
        <v>0</v>
      </c>
      <c r="AA26532">
        <v>0</v>
      </c>
      <c r="AB26532">
        <v>0</v>
      </c>
      <c r="AC26532">
        <v>0</v>
      </c>
      <c r="AD26532">
        <v>0</v>
      </c>
      <c r="AE26532">
        <v>0</v>
      </c>
      <c r="AF26532">
        <v>19</v>
      </c>
      <c r="AG26532" t="s">
        <v>1450</v>
      </c>
      <c r="AH26532" t="s">
        <v>11184</v>
      </c>
      <c r="AI26532" t="s">
        <v>14494</v>
      </c>
      <c r="AJ26532" t="s">
        <v>14492</v>
      </c>
      <c r="AK26532" t="s">
        <v>14493</v>
      </c>
      <c r="AL26532">
        <v>0</v>
      </c>
      <c r="AM26532" t="s">
        <v>14492</v>
      </c>
    </row>
    <row r="26533" spans="1:39" x14ac:dyDescent="0.3">
      <c r="A26533" t="s">
        <v>26</v>
      </c>
      <c r="B26533" t="s">
        <v>10987</v>
      </c>
      <c r="C26533" t="s">
        <v>27</v>
      </c>
      <c r="D26533" t="s">
        <v>8323</v>
      </c>
      <c r="E26533" t="s">
        <v>3381</v>
      </c>
      <c r="F26533" t="s">
        <v>3382</v>
      </c>
      <c r="G26533" t="s">
        <v>40</v>
      </c>
      <c r="H26533" s="1">
        <v>45957</v>
      </c>
      <c r="I26533" t="s">
        <v>10997</v>
      </c>
      <c r="J26533" t="s">
        <v>11112</v>
      </c>
      <c r="K26533" t="s">
        <v>11137</v>
      </c>
      <c r="L26533" t="s">
        <v>41</v>
      </c>
      <c r="N26533" t="s">
        <v>42</v>
      </c>
      <c r="P26533" t="s">
        <v>43</v>
      </c>
      <c r="Q26533" t="s">
        <v>43</v>
      </c>
      <c r="R26533" t="s">
        <v>44</v>
      </c>
      <c r="S26533" t="s">
        <v>33</v>
      </c>
      <c r="T26533" t="s">
        <v>34</v>
      </c>
      <c r="U26533" t="s">
        <v>34</v>
      </c>
      <c r="V26533" s="1" t="s">
        <v>10899</v>
      </c>
      <c r="W26533" t="s">
        <v>10913</v>
      </c>
      <c r="X26533" t="s">
        <v>10997</v>
      </c>
      <c r="Y26533" t="s">
        <v>3383</v>
      </c>
      <c r="Z26533">
        <v>0</v>
      </c>
      <c r="AA26533">
        <v>0</v>
      </c>
      <c r="AB26533">
        <v>0</v>
      </c>
      <c r="AC26533">
        <v>0</v>
      </c>
      <c r="AD26533">
        <v>0</v>
      </c>
      <c r="AE26533">
        <v>0</v>
      </c>
      <c r="AF26533">
        <v>44</v>
      </c>
      <c r="AG26533" t="s">
        <v>1450</v>
      </c>
      <c r="AH26533" t="s">
        <v>11184</v>
      </c>
      <c r="AI26533" t="s">
        <v>14435</v>
      </c>
      <c r="AJ26533" t="s">
        <v>14432</v>
      </c>
      <c r="AK26533" t="s">
        <v>14433</v>
      </c>
      <c r="AL26533">
        <v>0</v>
      </c>
      <c r="AM26533" t="s">
        <v>14432</v>
      </c>
    </row>
    <row r="26534" spans="1:39" x14ac:dyDescent="0.3">
      <c r="A26534" t="s">
        <v>26</v>
      </c>
      <c r="B26534" t="s">
        <v>10987</v>
      </c>
      <c r="C26534" t="s">
        <v>27</v>
      </c>
      <c r="D26534" t="s">
        <v>8352</v>
      </c>
      <c r="E26534" t="s">
        <v>3381</v>
      </c>
      <c r="F26534" t="s">
        <v>3382</v>
      </c>
      <c r="G26534" t="s">
        <v>40</v>
      </c>
      <c r="H26534" s="1">
        <v>46062</v>
      </c>
      <c r="I26534" t="s">
        <v>10997</v>
      </c>
      <c r="J26534" t="s">
        <v>11112</v>
      </c>
      <c r="K26534" t="s">
        <v>11018</v>
      </c>
      <c r="L26534" t="s">
        <v>41</v>
      </c>
      <c r="N26534" t="s">
        <v>42</v>
      </c>
      <c r="P26534" t="s">
        <v>43</v>
      </c>
      <c r="Q26534" t="s">
        <v>43</v>
      </c>
      <c r="R26534" t="s">
        <v>44</v>
      </c>
      <c r="S26534" t="s">
        <v>33</v>
      </c>
      <c r="T26534" t="s">
        <v>34</v>
      </c>
      <c r="U26534" t="s">
        <v>34</v>
      </c>
      <c r="V26534" s="1" t="s">
        <v>10900</v>
      </c>
      <c r="W26534" t="s">
        <v>17746</v>
      </c>
      <c r="X26534" t="s">
        <v>10997</v>
      </c>
      <c r="Y26534" t="s">
        <v>4366</v>
      </c>
      <c r="Z26534">
        <v>0</v>
      </c>
      <c r="AA26534">
        <v>0</v>
      </c>
      <c r="AB26534">
        <v>0</v>
      </c>
      <c r="AC26534">
        <v>0</v>
      </c>
      <c r="AD26534">
        <v>0</v>
      </c>
      <c r="AE26534">
        <v>0</v>
      </c>
      <c r="AF26534">
        <v>7</v>
      </c>
      <c r="AG26534" t="s">
        <v>1450</v>
      </c>
      <c r="AH26534" t="s">
        <v>11184</v>
      </c>
      <c r="AI26534" t="s">
        <v>14476</v>
      </c>
      <c r="AJ26534" t="s">
        <v>14477</v>
      </c>
      <c r="AK26534" t="s">
        <v>14478</v>
      </c>
      <c r="AL26534">
        <v>0</v>
      </c>
      <c r="AM26534" t="s">
        <v>14477</v>
      </c>
    </row>
    <row r="26535" spans="1:39" x14ac:dyDescent="0.3">
      <c r="A26535" t="s">
        <v>26</v>
      </c>
      <c r="B26535" t="s">
        <v>10987</v>
      </c>
      <c r="C26535" t="s">
        <v>27</v>
      </c>
      <c r="D26535" t="s">
        <v>8324</v>
      </c>
      <c r="E26535" t="s">
        <v>3384</v>
      </c>
      <c r="F26535" t="s">
        <v>3385</v>
      </c>
      <c r="G26535" t="s">
        <v>40</v>
      </c>
      <c r="H26535" s="1">
        <v>45957</v>
      </c>
      <c r="I26535" t="s">
        <v>10997</v>
      </c>
      <c r="J26535" t="s">
        <v>11112</v>
      </c>
      <c r="K26535" t="s">
        <v>11137</v>
      </c>
      <c r="L26535" t="s">
        <v>41</v>
      </c>
      <c r="N26535" t="s">
        <v>42</v>
      </c>
      <c r="P26535" t="s">
        <v>43</v>
      </c>
      <c r="Q26535" t="s">
        <v>43</v>
      </c>
      <c r="R26535" t="s">
        <v>44</v>
      </c>
      <c r="S26535" t="s">
        <v>33</v>
      </c>
      <c r="T26535" t="s">
        <v>34</v>
      </c>
      <c r="U26535" t="s">
        <v>34</v>
      </c>
      <c r="V26535" s="1" t="s">
        <v>10899</v>
      </c>
      <c r="W26535" t="s">
        <v>10913</v>
      </c>
      <c r="X26535" t="s">
        <v>10997</v>
      </c>
      <c r="Y26535" t="s">
        <v>3386</v>
      </c>
      <c r="Z26535">
        <v>0</v>
      </c>
      <c r="AA26535">
        <v>0</v>
      </c>
      <c r="AB26535">
        <v>0</v>
      </c>
      <c r="AC26535">
        <v>0</v>
      </c>
      <c r="AD26535">
        <v>0</v>
      </c>
      <c r="AE26535">
        <v>0</v>
      </c>
      <c r="AF26535">
        <v>44</v>
      </c>
      <c r="AG26535" t="s">
        <v>1450</v>
      </c>
      <c r="AH26535" t="s">
        <v>11184</v>
      </c>
      <c r="AI26535" t="s">
        <v>14435</v>
      </c>
      <c r="AJ26535" t="s">
        <v>14432</v>
      </c>
      <c r="AK26535" t="s">
        <v>14433</v>
      </c>
      <c r="AL26535">
        <v>0</v>
      </c>
      <c r="AM26535" t="s">
        <v>14432</v>
      </c>
    </row>
    <row r="26536" spans="1:39" x14ac:dyDescent="0.3">
      <c r="A26536" t="s">
        <v>26</v>
      </c>
      <c r="B26536" t="s">
        <v>10987</v>
      </c>
      <c r="C26536" t="s">
        <v>27</v>
      </c>
      <c r="D26536" t="s">
        <v>8353</v>
      </c>
      <c r="E26536" t="s">
        <v>3384</v>
      </c>
      <c r="F26536" t="s">
        <v>3385</v>
      </c>
      <c r="G26536" t="s">
        <v>40</v>
      </c>
      <c r="H26536" s="1">
        <v>46062</v>
      </c>
      <c r="I26536" t="s">
        <v>10997</v>
      </c>
      <c r="J26536" t="s">
        <v>11112</v>
      </c>
      <c r="K26536" t="s">
        <v>11063</v>
      </c>
      <c r="L26536" t="s">
        <v>41</v>
      </c>
      <c r="N26536" t="s">
        <v>42</v>
      </c>
      <c r="P26536" t="s">
        <v>43</v>
      </c>
      <c r="Q26536" t="s">
        <v>43</v>
      </c>
      <c r="R26536" t="s">
        <v>44</v>
      </c>
      <c r="S26536" t="s">
        <v>33</v>
      </c>
      <c r="T26536" t="s">
        <v>34</v>
      </c>
      <c r="U26536" t="s">
        <v>34</v>
      </c>
      <c r="V26536" s="1" t="s">
        <v>10900</v>
      </c>
      <c r="W26536" t="s">
        <v>17746</v>
      </c>
      <c r="X26536" t="s">
        <v>10997</v>
      </c>
      <c r="Y26536" t="s">
        <v>4367</v>
      </c>
      <c r="Z26536">
        <v>0</v>
      </c>
      <c r="AA26536">
        <v>0</v>
      </c>
      <c r="AB26536">
        <v>0</v>
      </c>
      <c r="AC26536">
        <v>0</v>
      </c>
      <c r="AD26536">
        <v>0</v>
      </c>
      <c r="AE26536">
        <v>0</v>
      </c>
      <c r="AF26536">
        <v>7</v>
      </c>
      <c r="AG26536" t="s">
        <v>1450</v>
      </c>
      <c r="AH26536" t="s">
        <v>11184</v>
      </c>
      <c r="AI26536" t="s">
        <v>14476</v>
      </c>
      <c r="AJ26536" t="s">
        <v>14477</v>
      </c>
      <c r="AK26536" t="s">
        <v>14478</v>
      </c>
      <c r="AL26536">
        <v>0</v>
      </c>
      <c r="AM26536" t="s">
        <v>14477</v>
      </c>
    </row>
    <row r="26537" spans="1:39" x14ac:dyDescent="0.3">
      <c r="A26537" t="s">
        <v>26</v>
      </c>
      <c r="B26537" t="s">
        <v>10987</v>
      </c>
      <c r="C26537" t="s">
        <v>83</v>
      </c>
      <c r="D26537" t="s">
        <v>10703</v>
      </c>
      <c r="E26537" t="s">
        <v>3874</v>
      </c>
      <c r="F26537" t="s">
        <v>3875</v>
      </c>
      <c r="G26537" t="s">
        <v>40</v>
      </c>
      <c r="H26537" s="1">
        <v>46022</v>
      </c>
      <c r="I26537" t="s">
        <v>10997</v>
      </c>
      <c r="J26537" t="s">
        <v>11016</v>
      </c>
      <c r="K26537" t="s">
        <v>11137</v>
      </c>
      <c r="L26537" t="s">
        <v>41</v>
      </c>
      <c r="N26537" t="s">
        <v>42</v>
      </c>
      <c r="P26537" t="s">
        <v>43</v>
      </c>
      <c r="Q26537" t="s">
        <v>43</v>
      </c>
      <c r="R26537" t="s">
        <v>44</v>
      </c>
      <c r="S26537" t="s">
        <v>33</v>
      </c>
      <c r="T26537" t="s">
        <v>34</v>
      </c>
      <c r="U26537" t="s">
        <v>34</v>
      </c>
      <c r="V26537" s="1" t="s">
        <v>10811</v>
      </c>
      <c r="W26537" t="s">
        <v>13678</v>
      </c>
      <c r="X26537" t="s">
        <v>10997</v>
      </c>
      <c r="Y26537" t="s">
        <v>13602</v>
      </c>
      <c r="Z26537">
        <v>0</v>
      </c>
      <c r="AA26537">
        <v>0</v>
      </c>
      <c r="AB26537">
        <v>0</v>
      </c>
      <c r="AC26537">
        <v>0</v>
      </c>
      <c r="AD26537">
        <v>0</v>
      </c>
      <c r="AE26537">
        <v>0</v>
      </c>
      <c r="AF26537">
        <v>53</v>
      </c>
      <c r="AG26537" t="s">
        <v>1450</v>
      </c>
      <c r="AH26537" t="s">
        <v>11184</v>
      </c>
      <c r="AI26537" t="s">
        <v>14444</v>
      </c>
      <c r="AJ26537" t="s">
        <v>14445</v>
      </c>
      <c r="AK26537" t="s">
        <v>14446</v>
      </c>
      <c r="AL26537">
        <v>0</v>
      </c>
      <c r="AM26537" t="s">
        <v>14445</v>
      </c>
    </row>
    <row r="26538" spans="1:39" x14ac:dyDescent="0.3">
      <c r="A26538" t="s">
        <v>26</v>
      </c>
      <c r="B26538" t="s">
        <v>10987</v>
      </c>
      <c r="C26538" t="s">
        <v>83</v>
      </c>
      <c r="D26538" t="s">
        <v>10733</v>
      </c>
      <c r="E26538" t="s">
        <v>3874</v>
      </c>
      <c r="F26538" t="s">
        <v>3875</v>
      </c>
      <c r="G26538" t="s">
        <v>40</v>
      </c>
      <c r="H26538" s="1">
        <v>46022</v>
      </c>
      <c r="I26538" t="s">
        <v>10997</v>
      </c>
      <c r="J26538" t="s">
        <v>11016</v>
      </c>
      <c r="K26538" t="s">
        <v>11022</v>
      </c>
      <c r="L26538" t="s">
        <v>41</v>
      </c>
      <c r="N26538" t="s">
        <v>42</v>
      </c>
      <c r="P26538" t="s">
        <v>43</v>
      </c>
      <c r="Q26538" t="s">
        <v>43</v>
      </c>
      <c r="R26538" t="s">
        <v>44</v>
      </c>
      <c r="S26538" t="s">
        <v>33</v>
      </c>
      <c r="T26538" t="s">
        <v>34</v>
      </c>
      <c r="U26538" t="s">
        <v>34</v>
      </c>
      <c r="V26538" s="1" t="s">
        <v>10811</v>
      </c>
      <c r="W26538" t="s">
        <v>14393</v>
      </c>
      <c r="X26538" t="s">
        <v>10997</v>
      </c>
      <c r="Y26538" t="s">
        <v>19348</v>
      </c>
      <c r="Z26538">
        <v>0</v>
      </c>
      <c r="AA26538">
        <v>0</v>
      </c>
      <c r="AB26538">
        <v>0</v>
      </c>
      <c r="AC26538">
        <v>0</v>
      </c>
      <c r="AD26538">
        <v>0</v>
      </c>
      <c r="AE26538">
        <v>0</v>
      </c>
      <c r="AF26538">
        <v>53</v>
      </c>
      <c r="AG26538" t="s">
        <v>1450</v>
      </c>
      <c r="AH26538" t="s">
        <v>11184</v>
      </c>
      <c r="AI26538" t="s">
        <v>14444</v>
      </c>
      <c r="AJ26538" t="s">
        <v>14445</v>
      </c>
      <c r="AK26538" t="s">
        <v>14446</v>
      </c>
      <c r="AL26538">
        <v>0</v>
      </c>
      <c r="AM26538" t="s">
        <v>14445</v>
      </c>
    </row>
    <row r="26539" spans="1:39" x14ac:dyDescent="0.3">
      <c r="A26539" t="s">
        <v>26</v>
      </c>
      <c r="B26539" t="s">
        <v>10987</v>
      </c>
      <c r="C26539" t="s">
        <v>83</v>
      </c>
      <c r="D26539" t="s">
        <v>10740</v>
      </c>
      <c r="E26539" t="s">
        <v>3862</v>
      </c>
      <c r="F26539" t="s">
        <v>3863</v>
      </c>
      <c r="G26539" t="s">
        <v>40</v>
      </c>
      <c r="H26539" s="1">
        <v>46022</v>
      </c>
      <c r="I26539" t="s">
        <v>10997</v>
      </c>
      <c r="J26539" t="s">
        <v>11016</v>
      </c>
      <c r="K26539" t="s">
        <v>10997</v>
      </c>
      <c r="L26539" t="s">
        <v>41</v>
      </c>
      <c r="N26539" t="s">
        <v>42</v>
      </c>
      <c r="P26539" t="s">
        <v>43</v>
      </c>
      <c r="Q26539" t="s">
        <v>43</v>
      </c>
      <c r="R26539" t="s">
        <v>44</v>
      </c>
      <c r="S26539" t="s">
        <v>33</v>
      </c>
      <c r="T26539" t="s">
        <v>34</v>
      </c>
      <c r="U26539" t="s">
        <v>34</v>
      </c>
      <c r="V26539" s="1" t="s">
        <v>10811</v>
      </c>
      <c r="W26539" t="s">
        <v>17726</v>
      </c>
      <c r="X26539" t="s">
        <v>10997</v>
      </c>
      <c r="Y26539" t="s">
        <v>3880</v>
      </c>
      <c r="Z26539">
        <v>0</v>
      </c>
      <c r="AA26539">
        <v>0</v>
      </c>
      <c r="AB26539">
        <v>0</v>
      </c>
      <c r="AC26539">
        <v>0</v>
      </c>
      <c r="AD26539">
        <v>0</v>
      </c>
      <c r="AE26539">
        <v>0</v>
      </c>
      <c r="AF26539">
        <v>53</v>
      </c>
      <c r="AG26539" t="s">
        <v>1450</v>
      </c>
      <c r="AH26539" t="s">
        <v>11184</v>
      </c>
      <c r="AI26539" t="s">
        <v>14444</v>
      </c>
      <c r="AJ26539" t="s">
        <v>14445</v>
      </c>
      <c r="AK26539" t="s">
        <v>14446</v>
      </c>
      <c r="AL26539">
        <v>0</v>
      </c>
      <c r="AM26539" t="s">
        <v>14445</v>
      </c>
    </row>
    <row r="26540" spans="1:39" x14ac:dyDescent="0.3">
      <c r="A26540" t="s">
        <v>26</v>
      </c>
      <c r="B26540" t="s">
        <v>10987</v>
      </c>
      <c r="C26540" t="s">
        <v>27</v>
      </c>
      <c r="D26540" t="s">
        <v>10741</v>
      </c>
      <c r="E26540" t="s">
        <v>3862</v>
      </c>
      <c r="F26540" t="s">
        <v>3863</v>
      </c>
      <c r="G26540" t="s">
        <v>40</v>
      </c>
      <c r="H26540" s="1">
        <v>46022</v>
      </c>
      <c r="I26540" t="s">
        <v>10997</v>
      </c>
      <c r="J26540" t="s">
        <v>11016</v>
      </c>
      <c r="K26540" t="s">
        <v>11002</v>
      </c>
      <c r="L26540" t="s">
        <v>41</v>
      </c>
      <c r="N26540" t="s">
        <v>42</v>
      </c>
      <c r="P26540" t="s">
        <v>43</v>
      </c>
      <c r="Q26540" t="s">
        <v>43</v>
      </c>
      <c r="R26540" t="s">
        <v>44</v>
      </c>
      <c r="S26540" t="s">
        <v>33</v>
      </c>
      <c r="T26540" t="s">
        <v>34</v>
      </c>
      <c r="U26540" t="s">
        <v>34</v>
      </c>
      <c r="V26540" s="1" t="s">
        <v>10811</v>
      </c>
      <c r="W26540" t="s">
        <v>10812</v>
      </c>
      <c r="X26540" t="s">
        <v>10997</v>
      </c>
      <c r="Y26540" t="s">
        <v>17636</v>
      </c>
      <c r="Z26540">
        <v>0</v>
      </c>
      <c r="AA26540">
        <v>0</v>
      </c>
      <c r="AB26540">
        <v>0</v>
      </c>
      <c r="AC26540">
        <v>0</v>
      </c>
      <c r="AD26540">
        <v>0</v>
      </c>
      <c r="AE26540">
        <v>0</v>
      </c>
      <c r="AF26540">
        <v>53</v>
      </c>
      <c r="AG26540" t="s">
        <v>1450</v>
      </c>
      <c r="AH26540" t="s">
        <v>11184</v>
      </c>
      <c r="AI26540" t="s">
        <v>14444</v>
      </c>
      <c r="AJ26540" t="s">
        <v>14445</v>
      </c>
      <c r="AK26540" t="s">
        <v>14446</v>
      </c>
      <c r="AL26540">
        <v>0</v>
      </c>
      <c r="AM26540" t="s">
        <v>14445</v>
      </c>
    </row>
    <row r="26541" spans="1:39" x14ac:dyDescent="0.3">
      <c r="A26541" t="s">
        <v>26</v>
      </c>
      <c r="B26541" t="s">
        <v>10987</v>
      </c>
      <c r="C26541" t="s">
        <v>83</v>
      </c>
      <c r="D26541" t="s">
        <v>10748</v>
      </c>
      <c r="E26541" t="s">
        <v>3865</v>
      </c>
      <c r="F26541" t="s">
        <v>3866</v>
      </c>
      <c r="G26541" t="s">
        <v>40</v>
      </c>
      <c r="H26541" s="1">
        <v>46022</v>
      </c>
      <c r="I26541" t="s">
        <v>10997</v>
      </c>
      <c r="J26541" t="s">
        <v>11016</v>
      </c>
      <c r="K26541" t="s">
        <v>10997</v>
      </c>
      <c r="L26541" t="s">
        <v>41</v>
      </c>
      <c r="N26541" t="s">
        <v>42</v>
      </c>
      <c r="P26541" t="s">
        <v>43</v>
      </c>
      <c r="Q26541" t="s">
        <v>43</v>
      </c>
      <c r="R26541" t="s">
        <v>44</v>
      </c>
      <c r="S26541" t="s">
        <v>33</v>
      </c>
      <c r="T26541" t="s">
        <v>34</v>
      </c>
      <c r="U26541" t="s">
        <v>34</v>
      </c>
      <c r="V26541" s="1" t="s">
        <v>10811</v>
      </c>
      <c r="W26541" t="s">
        <v>10812</v>
      </c>
      <c r="X26541" t="s">
        <v>10997</v>
      </c>
      <c r="Y26541" t="s">
        <v>17637</v>
      </c>
      <c r="Z26541">
        <v>0</v>
      </c>
      <c r="AA26541">
        <v>0</v>
      </c>
      <c r="AB26541">
        <v>0</v>
      </c>
      <c r="AC26541">
        <v>0</v>
      </c>
      <c r="AD26541">
        <v>0</v>
      </c>
      <c r="AE26541">
        <v>0</v>
      </c>
      <c r="AF26541">
        <v>53</v>
      </c>
      <c r="AG26541" t="s">
        <v>1450</v>
      </c>
      <c r="AH26541" t="s">
        <v>11184</v>
      </c>
      <c r="AI26541" t="s">
        <v>14444</v>
      </c>
      <c r="AJ26541" t="s">
        <v>14445</v>
      </c>
      <c r="AK26541" t="s">
        <v>14446</v>
      </c>
      <c r="AL26541">
        <v>0</v>
      </c>
      <c r="AM26541" t="s">
        <v>14445</v>
      </c>
    </row>
    <row r="26542" spans="1:39" x14ac:dyDescent="0.3">
      <c r="A26542" t="s">
        <v>26</v>
      </c>
      <c r="B26542" t="s">
        <v>10987</v>
      </c>
      <c r="C26542" t="s">
        <v>27</v>
      </c>
      <c r="D26542" t="s">
        <v>10749</v>
      </c>
      <c r="E26542" t="s">
        <v>3865</v>
      </c>
      <c r="F26542" t="s">
        <v>3866</v>
      </c>
      <c r="G26542" t="s">
        <v>40</v>
      </c>
      <c r="H26542" s="1">
        <v>46022</v>
      </c>
      <c r="I26542" t="s">
        <v>10997</v>
      </c>
      <c r="J26542" t="s">
        <v>11016</v>
      </c>
      <c r="K26542" t="s">
        <v>11002</v>
      </c>
      <c r="L26542" t="s">
        <v>41</v>
      </c>
      <c r="N26542" t="s">
        <v>42</v>
      </c>
      <c r="P26542" t="s">
        <v>43</v>
      </c>
      <c r="Q26542" t="s">
        <v>43</v>
      </c>
      <c r="R26542" t="s">
        <v>44</v>
      </c>
      <c r="S26542" t="s">
        <v>33</v>
      </c>
      <c r="T26542" t="s">
        <v>34</v>
      </c>
      <c r="U26542" t="s">
        <v>34</v>
      </c>
      <c r="V26542" s="1" t="s">
        <v>10811</v>
      </c>
      <c r="W26542" t="s">
        <v>14393</v>
      </c>
      <c r="X26542" t="s">
        <v>10997</v>
      </c>
      <c r="Y26542" t="s">
        <v>3882</v>
      </c>
      <c r="Z26542">
        <v>0</v>
      </c>
      <c r="AA26542">
        <v>0</v>
      </c>
      <c r="AB26542">
        <v>0</v>
      </c>
      <c r="AC26542">
        <v>0</v>
      </c>
      <c r="AD26542">
        <v>0</v>
      </c>
      <c r="AE26542">
        <v>0</v>
      </c>
      <c r="AF26542">
        <v>53</v>
      </c>
      <c r="AG26542" t="s">
        <v>1450</v>
      </c>
      <c r="AH26542" t="s">
        <v>11184</v>
      </c>
      <c r="AI26542" t="s">
        <v>14444</v>
      </c>
      <c r="AJ26542" t="s">
        <v>14445</v>
      </c>
      <c r="AK26542" t="s">
        <v>14446</v>
      </c>
      <c r="AL26542">
        <v>0</v>
      </c>
      <c r="AM26542" t="s">
        <v>14445</v>
      </c>
    </row>
    <row r="26543" spans="1:39" x14ac:dyDescent="0.3">
      <c r="A26543" t="s">
        <v>316</v>
      </c>
      <c r="B26543" t="s">
        <v>10982</v>
      </c>
      <c r="C26543" t="s">
        <v>27</v>
      </c>
      <c r="D26543" t="s">
        <v>10706</v>
      </c>
      <c r="E26543" t="s">
        <v>4306</v>
      </c>
      <c r="F26543" t="s">
        <v>4307</v>
      </c>
      <c r="G26543" t="s">
        <v>40</v>
      </c>
      <c r="H26543" s="1">
        <v>46030</v>
      </c>
      <c r="I26543" t="s">
        <v>10997</v>
      </c>
      <c r="J26543" t="s">
        <v>10990</v>
      </c>
      <c r="K26543" t="s">
        <v>10984</v>
      </c>
      <c r="L26543" t="s">
        <v>41</v>
      </c>
      <c r="N26543" t="s">
        <v>42</v>
      </c>
      <c r="P26543" t="s">
        <v>43</v>
      </c>
      <c r="Q26543" t="s">
        <v>43</v>
      </c>
      <c r="R26543" t="s">
        <v>44</v>
      </c>
      <c r="S26543" t="s">
        <v>33</v>
      </c>
      <c r="T26543" t="s">
        <v>34</v>
      </c>
      <c r="U26543" t="s">
        <v>34</v>
      </c>
      <c r="V26543" s="1" t="s">
        <v>13674</v>
      </c>
      <c r="W26543" t="s">
        <v>10813</v>
      </c>
      <c r="X26543" t="s">
        <v>10997</v>
      </c>
      <c r="Y26543" t="s">
        <v>14047</v>
      </c>
      <c r="Z26543">
        <v>0</v>
      </c>
      <c r="AA26543">
        <v>0</v>
      </c>
      <c r="AB26543">
        <v>0</v>
      </c>
      <c r="AC26543">
        <v>0</v>
      </c>
      <c r="AD26543">
        <v>0</v>
      </c>
      <c r="AE26543">
        <v>0</v>
      </c>
      <c r="AF26543">
        <v>2</v>
      </c>
      <c r="AG26543" t="s">
        <v>1450</v>
      </c>
      <c r="AH26543" t="s">
        <v>11184</v>
      </c>
      <c r="AI26543" t="s">
        <v>14455</v>
      </c>
      <c r="AJ26543" t="s">
        <v>14452</v>
      </c>
      <c r="AK26543" t="s">
        <v>14453</v>
      </c>
      <c r="AL26543">
        <v>0</v>
      </c>
      <c r="AM26543" t="s">
        <v>14452</v>
      </c>
    </row>
    <row r="26544" spans="1:39" x14ac:dyDescent="0.3">
      <c r="A26544" t="s">
        <v>26</v>
      </c>
      <c r="B26544" t="s">
        <v>10987</v>
      </c>
      <c r="C26544" t="s">
        <v>27</v>
      </c>
      <c r="D26544" t="s">
        <v>10707</v>
      </c>
      <c r="E26544" t="s">
        <v>1928</v>
      </c>
      <c r="F26544" t="s">
        <v>1311</v>
      </c>
      <c r="G26544" t="s">
        <v>40</v>
      </c>
      <c r="H26544" s="1">
        <v>45950</v>
      </c>
      <c r="I26544" t="s">
        <v>10997</v>
      </c>
      <c r="J26544" t="s">
        <v>11019</v>
      </c>
      <c r="K26544" t="s">
        <v>11002</v>
      </c>
      <c r="L26544" t="s">
        <v>41</v>
      </c>
      <c r="N26544" t="s">
        <v>42</v>
      </c>
      <c r="P26544" t="s">
        <v>43</v>
      </c>
      <c r="Q26544" t="s">
        <v>43</v>
      </c>
      <c r="R26544" t="s">
        <v>44</v>
      </c>
      <c r="S26544" t="s">
        <v>33</v>
      </c>
      <c r="T26544" t="s">
        <v>34</v>
      </c>
      <c r="U26544" t="s">
        <v>34</v>
      </c>
      <c r="V26544" s="1" t="s">
        <v>10790</v>
      </c>
      <c r="W26544" t="s">
        <v>10915</v>
      </c>
      <c r="X26544" t="s">
        <v>10997</v>
      </c>
      <c r="Y26544" t="s">
        <v>12827</v>
      </c>
      <c r="Z26544">
        <v>0</v>
      </c>
      <c r="AA26544">
        <v>0</v>
      </c>
      <c r="AB26544">
        <v>0</v>
      </c>
      <c r="AC26544">
        <v>0</v>
      </c>
      <c r="AD26544">
        <v>0</v>
      </c>
      <c r="AE26544">
        <v>0</v>
      </c>
      <c r="AF26544">
        <v>43</v>
      </c>
      <c r="AG26544" t="s">
        <v>1450</v>
      </c>
      <c r="AH26544" t="s">
        <v>11184</v>
      </c>
      <c r="AI26544" t="s">
        <v>14437</v>
      </c>
      <c r="AJ26544" t="s">
        <v>14432</v>
      </c>
      <c r="AK26544" t="s">
        <v>14433</v>
      </c>
      <c r="AL26544">
        <v>0</v>
      </c>
      <c r="AM26544" t="s">
        <v>14432</v>
      </c>
    </row>
    <row r="26545" spans="1:39" x14ac:dyDescent="0.3">
      <c r="A26545" t="s">
        <v>316</v>
      </c>
      <c r="B26545" t="s">
        <v>10982</v>
      </c>
      <c r="C26545" t="s">
        <v>27</v>
      </c>
      <c r="D26545" t="s">
        <v>6143</v>
      </c>
      <c r="E26545" t="s">
        <v>88</v>
      </c>
      <c r="F26545" t="s">
        <v>89</v>
      </c>
      <c r="G26545" t="s">
        <v>40</v>
      </c>
      <c r="H26545" s="1">
        <v>46059</v>
      </c>
      <c r="I26545" t="s">
        <v>10997</v>
      </c>
      <c r="J26545" t="s">
        <v>11022</v>
      </c>
      <c r="K26545" t="s">
        <v>11047</v>
      </c>
      <c r="L26545" t="s">
        <v>41</v>
      </c>
      <c r="N26545" t="s">
        <v>42</v>
      </c>
      <c r="P26545" t="s">
        <v>43</v>
      </c>
      <c r="Q26545" t="s">
        <v>43</v>
      </c>
      <c r="R26545" t="s">
        <v>44</v>
      </c>
      <c r="S26545" t="s">
        <v>33</v>
      </c>
      <c r="T26545" t="s">
        <v>34</v>
      </c>
      <c r="U26545" t="s">
        <v>34</v>
      </c>
      <c r="V26545" s="1" t="s">
        <v>10918</v>
      </c>
      <c r="W26545" t="s">
        <v>10918</v>
      </c>
      <c r="X26545" t="s">
        <v>10997</v>
      </c>
      <c r="Y26545" t="s">
        <v>4357</v>
      </c>
      <c r="Z26545">
        <v>0</v>
      </c>
      <c r="AA26545">
        <v>0</v>
      </c>
      <c r="AB26545">
        <v>0</v>
      </c>
      <c r="AC26545">
        <v>0</v>
      </c>
      <c r="AD26545">
        <v>0</v>
      </c>
      <c r="AE26545">
        <v>0</v>
      </c>
      <c r="AF26545">
        <v>6</v>
      </c>
      <c r="AG26545" t="s">
        <v>1450</v>
      </c>
      <c r="AH26545" t="s">
        <v>11184</v>
      </c>
      <c r="AI26545" t="s">
        <v>14480</v>
      </c>
      <c r="AJ26545" t="s">
        <v>14477</v>
      </c>
      <c r="AK26545" t="s">
        <v>14478</v>
      </c>
      <c r="AL26545">
        <v>0</v>
      </c>
      <c r="AM26545" t="s">
        <v>14477</v>
      </c>
    </row>
    <row r="26546" spans="1:39" x14ac:dyDescent="0.3">
      <c r="A26546" t="s">
        <v>14398</v>
      </c>
      <c r="B26546" t="s">
        <v>10982</v>
      </c>
      <c r="C26546" t="s">
        <v>27</v>
      </c>
      <c r="D26546" t="s">
        <v>13130</v>
      </c>
      <c r="E26546" t="s">
        <v>1928</v>
      </c>
      <c r="F26546" t="s">
        <v>1311</v>
      </c>
      <c r="G26546" t="s">
        <v>40</v>
      </c>
      <c r="H26546" s="1">
        <v>45950</v>
      </c>
      <c r="I26546" t="s">
        <v>10997</v>
      </c>
      <c r="J26546" t="s">
        <v>11019</v>
      </c>
      <c r="K26546" t="s">
        <v>11021</v>
      </c>
      <c r="L26546" t="s">
        <v>41</v>
      </c>
      <c r="N26546" t="s">
        <v>42</v>
      </c>
      <c r="P26546" t="s">
        <v>43</v>
      </c>
      <c r="Q26546" t="s">
        <v>43</v>
      </c>
      <c r="R26546" t="s">
        <v>44</v>
      </c>
      <c r="S26546" t="s">
        <v>33</v>
      </c>
      <c r="T26546" t="s">
        <v>34</v>
      </c>
      <c r="U26546" t="s">
        <v>34</v>
      </c>
      <c r="V26546" s="1" t="s">
        <v>10790</v>
      </c>
      <c r="W26546" t="s">
        <v>17759</v>
      </c>
      <c r="X26546" t="s">
        <v>10997</v>
      </c>
      <c r="Y26546" t="s">
        <v>12827</v>
      </c>
      <c r="Z26546">
        <v>0</v>
      </c>
      <c r="AA26546">
        <v>0</v>
      </c>
      <c r="AB26546">
        <v>0</v>
      </c>
      <c r="AC26546">
        <v>0</v>
      </c>
      <c r="AD26546">
        <v>0</v>
      </c>
      <c r="AE26546">
        <v>0</v>
      </c>
      <c r="AF26546">
        <v>43</v>
      </c>
      <c r="AG26546" t="s">
        <v>1450</v>
      </c>
      <c r="AH26546" t="s">
        <v>11184</v>
      </c>
      <c r="AI26546" t="s">
        <v>14437</v>
      </c>
      <c r="AJ26546" t="s">
        <v>14432</v>
      </c>
      <c r="AK26546" t="s">
        <v>14433</v>
      </c>
      <c r="AL26546">
        <v>0</v>
      </c>
      <c r="AM26546" t="s">
        <v>14432</v>
      </c>
    </row>
    <row r="26547" spans="1:39" x14ac:dyDescent="0.3">
      <c r="A26547" t="s">
        <v>14398</v>
      </c>
      <c r="B26547" t="s">
        <v>10982</v>
      </c>
      <c r="C26547" t="s">
        <v>27</v>
      </c>
      <c r="D26547" t="s">
        <v>13213</v>
      </c>
      <c r="E26547" t="s">
        <v>1928</v>
      </c>
      <c r="F26547" t="s">
        <v>1311</v>
      </c>
      <c r="G26547" t="s">
        <v>40</v>
      </c>
      <c r="H26547" s="1">
        <v>45964</v>
      </c>
      <c r="I26547" t="s">
        <v>10997</v>
      </c>
      <c r="J26547" t="s">
        <v>11019</v>
      </c>
      <c r="K26547" t="s">
        <v>11021</v>
      </c>
      <c r="L26547" t="s">
        <v>41</v>
      </c>
      <c r="N26547" t="s">
        <v>42</v>
      </c>
      <c r="P26547" t="s">
        <v>43</v>
      </c>
      <c r="Q26547" t="s">
        <v>43</v>
      </c>
      <c r="R26547" t="s">
        <v>44</v>
      </c>
      <c r="S26547" t="s">
        <v>33</v>
      </c>
      <c r="T26547" t="s">
        <v>34</v>
      </c>
      <c r="U26547" t="s">
        <v>34</v>
      </c>
      <c r="V26547" s="1" t="s">
        <v>10807</v>
      </c>
      <c r="W26547" t="s">
        <v>13674</v>
      </c>
      <c r="X26547" t="s">
        <v>10997</v>
      </c>
      <c r="Y26547" t="s">
        <v>12739</v>
      </c>
      <c r="Z26547">
        <v>0</v>
      </c>
      <c r="AA26547">
        <v>0</v>
      </c>
      <c r="AB26547">
        <v>0</v>
      </c>
      <c r="AC26547">
        <v>0</v>
      </c>
      <c r="AD26547">
        <v>0</v>
      </c>
      <c r="AE26547">
        <v>0</v>
      </c>
      <c r="AF26547">
        <v>45</v>
      </c>
      <c r="AG26547" t="s">
        <v>1450</v>
      </c>
      <c r="AH26547" t="s">
        <v>11184</v>
      </c>
      <c r="AI26547" t="s">
        <v>14467</v>
      </c>
      <c r="AJ26547" t="s">
        <v>14465</v>
      </c>
      <c r="AK26547" t="s">
        <v>14466</v>
      </c>
      <c r="AL26547">
        <v>0</v>
      </c>
      <c r="AM26547" t="s">
        <v>14465</v>
      </c>
    </row>
    <row r="26548" spans="1:39" x14ac:dyDescent="0.3">
      <c r="A26548" t="s">
        <v>316</v>
      </c>
      <c r="B26548" t="s">
        <v>10982</v>
      </c>
      <c r="C26548" t="s">
        <v>27</v>
      </c>
      <c r="D26548" t="s">
        <v>13162</v>
      </c>
      <c r="E26548" t="s">
        <v>1928</v>
      </c>
      <c r="F26548" t="s">
        <v>1311</v>
      </c>
      <c r="G26548" t="s">
        <v>40</v>
      </c>
      <c r="H26548" s="1">
        <v>46069</v>
      </c>
      <c r="I26548" t="s">
        <v>10997</v>
      </c>
      <c r="J26548" t="s">
        <v>11019</v>
      </c>
      <c r="K26548" t="s">
        <v>11002</v>
      </c>
      <c r="L26548" t="s">
        <v>41</v>
      </c>
      <c r="N26548" t="s">
        <v>42</v>
      </c>
      <c r="P26548" t="s">
        <v>43</v>
      </c>
      <c r="Q26548" t="s">
        <v>43</v>
      </c>
      <c r="R26548" t="s">
        <v>44</v>
      </c>
      <c r="S26548" t="s">
        <v>33</v>
      </c>
      <c r="T26548" t="s">
        <v>34</v>
      </c>
      <c r="U26548" t="s">
        <v>34</v>
      </c>
      <c r="V26548" s="1" t="s">
        <v>10862</v>
      </c>
      <c r="W26548" t="s">
        <v>17706</v>
      </c>
      <c r="X26548" t="s">
        <v>10997</v>
      </c>
      <c r="Y26548" t="s">
        <v>4422</v>
      </c>
      <c r="Z26548">
        <v>0</v>
      </c>
      <c r="AA26548">
        <v>0</v>
      </c>
      <c r="AB26548">
        <v>0</v>
      </c>
      <c r="AC26548">
        <v>0</v>
      </c>
      <c r="AD26548">
        <v>0</v>
      </c>
      <c r="AE26548">
        <v>0</v>
      </c>
      <c r="AF26548">
        <v>8</v>
      </c>
      <c r="AG26548" t="s">
        <v>1450</v>
      </c>
      <c r="AH26548" t="s">
        <v>11184</v>
      </c>
      <c r="AI26548" t="s">
        <v>14479</v>
      </c>
      <c r="AJ26548" t="s">
        <v>14477</v>
      </c>
      <c r="AK26548" t="s">
        <v>14478</v>
      </c>
      <c r="AL26548">
        <v>0</v>
      </c>
      <c r="AM26548" t="s">
        <v>14477</v>
      </c>
    </row>
    <row r="26549" spans="1:39" x14ac:dyDescent="0.3">
      <c r="A26549" t="s">
        <v>14398</v>
      </c>
      <c r="B26549" t="s">
        <v>10982</v>
      </c>
      <c r="C26549" t="s">
        <v>27</v>
      </c>
      <c r="D26549" t="s">
        <v>14295</v>
      </c>
      <c r="E26549" t="s">
        <v>4306</v>
      </c>
      <c r="F26549" t="s">
        <v>4307</v>
      </c>
      <c r="G26549" t="s">
        <v>40</v>
      </c>
      <c r="H26549" s="1">
        <v>45992</v>
      </c>
      <c r="I26549" t="s">
        <v>10997</v>
      </c>
      <c r="J26549" t="s">
        <v>10990</v>
      </c>
      <c r="K26549" t="s">
        <v>10997</v>
      </c>
      <c r="L26549" t="s">
        <v>41</v>
      </c>
      <c r="N26549" t="s">
        <v>42</v>
      </c>
      <c r="P26549" t="s">
        <v>43</v>
      </c>
      <c r="Q26549" t="s">
        <v>43</v>
      </c>
      <c r="R26549" t="s">
        <v>44</v>
      </c>
      <c r="S26549" t="s">
        <v>33</v>
      </c>
      <c r="T26549" t="s">
        <v>34</v>
      </c>
      <c r="U26549" t="s">
        <v>34</v>
      </c>
      <c r="V26549" s="1" t="s">
        <v>10792</v>
      </c>
      <c r="W26549" t="s">
        <v>10874</v>
      </c>
      <c r="X26549" t="s">
        <v>10997</v>
      </c>
      <c r="Y26549" t="s">
        <v>14269</v>
      </c>
      <c r="Z26549">
        <v>0</v>
      </c>
      <c r="AA26549">
        <v>0</v>
      </c>
      <c r="AB26549">
        <v>0</v>
      </c>
      <c r="AC26549">
        <v>0</v>
      </c>
      <c r="AD26549">
        <v>0</v>
      </c>
      <c r="AE26549">
        <v>0</v>
      </c>
      <c r="AF26549">
        <v>49</v>
      </c>
      <c r="AG26549" t="s">
        <v>1450</v>
      </c>
      <c r="AH26549" t="s">
        <v>11184</v>
      </c>
      <c r="AI26549" t="s">
        <v>14450</v>
      </c>
      <c r="AJ26549" t="s">
        <v>14445</v>
      </c>
      <c r="AK26549" t="s">
        <v>14446</v>
      </c>
      <c r="AL26549">
        <v>0</v>
      </c>
      <c r="AM26549" t="s">
        <v>14445</v>
      </c>
    </row>
    <row r="26550" spans="1:39" x14ac:dyDescent="0.3">
      <c r="A26550" t="s">
        <v>14398</v>
      </c>
      <c r="B26550" t="s">
        <v>10982</v>
      </c>
      <c r="C26550" t="s">
        <v>27</v>
      </c>
      <c r="D26550" t="s">
        <v>14367</v>
      </c>
      <c r="E26550" t="s">
        <v>4306</v>
      </c>
      <c r="F26550" t="s">
        <v>4307</v>
      </c>
      <c r="G26550" t="s">
        <v>40</v>
      </c>
      <c r="H26550" s="1">
        <v>46055</v>
      </c>
      <c r="I26550" t="s">
        <v>10997</v>
      </c>
      <c r="J26550" t="s">
        <v>10990</v>
      </c>
      <c r="K26550" t="s">
        <v>11022</v>
      </c>
      <c r="L26550" t="s">
        <v>41</v>
      </c>
      <c r="N26550" t="s">
        <v>42</v>
      </c>
      <c r="P26550" t="s">
        <v>43</v>
      </c>
      <c r="Q26550" t="s">
        <v>43</v>
      </c>
      <c r="R26550" t="s">
        <v>44</v>
      </c>
      <c r="S26550" t="s">
        <v>33</v>
      </c>
      <c r="T26550" t="s">
        <v>34</v>
      </c>
      <c r="U26550" t="s">
        <v>34</v>
      </c>
      <c r="V26550" s="1" t="s">
        <v>10813</v>
      </c>
      <c r="W26550" t="s">
        <v>17705</v>
      </c>
      <c r="X26550" t="s">
        <v>10997</v>
      </c>
      <c r="Y26550" t="s">
        <v>4308</v>
      </c>
      <c r="Z26550">
        <v>0</v>
      </c>
      <c r="AA26550">
        <v>0</v>
      </c>
      <c r="AB26550">
        <v>0</v>
      </c>
      <c r="AC26550">
        <v>0</v>
      </c>
      <c r="AD26550">
        <v>0</v>
      </c>
      <c r="AE26550">
        <v>0</v>
      </c>
      <c r="AF26550">
        <v>6</v>
      </c>
      <c r="AG26550" t="s">
        <v>1450</v>
      </c>
      <c r="AH26550" t="s">
        <v>11184</v>
      </c>
      <c r="AI26550" t="s">
        <v>14480</v>
      </c>
      <c r="AJ26550" t="s">
        <v>14477</v>
      </c>
      <c r="AK26550" t="s">
        <v>14478</v>
      </c>
      <c r="AL26550">
        <v>0</v>
      </c>
      <c r="AM26550" t="s">
        <v>14477</v>
      </c>
    </row>
    <row r="26551" spans="1:39" x14ac:dyDescent="0.3">
      <c r="A26551" t="s">
        <v>14398</v>
      </c>
      <c r="B26551" t="s">
        <v>10982</v>
      </c>
      <c r="C26551" t="s">
        <v>27</v>
      </c>
      <c r="D26551" t="s">
        <v>15140</v>
      </c>
      <c r="E26551" t="s">
        <v>936</v>
      </c>
      <c r="F26551" t="s">
        <v>937</v>
      </c>
      <c r="G26551" t="s">
        <v>40</v>
      </c>
      <c r="H26551" s="1">
        <v>46188</v>
      </c>
      <c r="I26551" t="s">
        <v>10997</v>
      </c>
      <c r="J26551" t="s">
        <v>10983</v>
      </c>
      <c r="K26551" t="s">
        <v>10982</v>
      </c>
      <c r="L26551" t="s">
        <v>41</v>
      </c>
      <c r="N26551" t="s">
        <v>42</v>
      </c>
      <c r="P26551" t="s">
        <v>43</v>
      </c>
      <c r="Q26551" t="s">
        <v>43</v>
      </c>
      <c r="R26551" t="s">
        <v>44</v>
      </c>
      <c r="S26551" t="s">
        <v>33</v>
      </c>
      <c r="T26551" t="s">
        <v>34</v>
      </c>
      <c r="U26551" t="s">
        <v>34</v>
      </c>
      <c r="V26551" s="1" t="s">
        <v>10866</v>
      </c>
      <c r="W26551" t="s">
        <v>10833</v>
      </c>
      <c r="X26551" t="s">
        <v>10997</v>
      </c>
      <c r="Y26551" t="s">
        <v>4758</v>
      </c>
      <c r="Z26551">
        <v>0</v>
      </c>
      <c r="AA26551">
        <v>0</v>
      </c>
      <c r="AB26551">
        <v>0</v>
      </c>
      <c r="AC26551">
        <v>0</v>
      </c>
      <c r="AD26551">
        <v>0</v>
      </c>
      <c r="AE26551">
        <v>0</v>
      </c>
      <c r="AF26551">
        <v>25</v>
      </c>
      <c r="AG26551" t="s">
        <v>1450</v>
      </c>
      <c r="AH26551" t="s">
        <v>11184</v>
      </c>
      <c r="AI26551" t="s">
        <v>14470</v>
      </c>
      <c r="AJ26551" t="s">
        <v>14471</v>
      </c>
      <c r="AK26551" t="s">
        <v>14472</v>
      </c>
      <c r="AL26551">
        <v>0</v>
      </c>
      <c r="AM26551" t="s">
        <v>14471</v>
      </c>
    </row>
    <row r="26552" spans="1:39" x14ac:dyDescent="0.3">
      <c r="A26552" t="s">
        <v>14398</v>
      </c>
      <c r="B26552" t="s">
        <v>10982</v>
      </c>
      <c r="C26552" t="s">
        <v>27</v>
      </c>
      <c r="D26552" t="s">
        <v>15141</v>
      </c>
      <c r="E26552" t="s">
        <v>936</v>
      </c>
      <c r="F26552" t="s">
        <v>937</v>
      </c>
      <c r="G26552" t="s">
        <v>40</v>
      </c>
      <c r="H26552" s="1">
        <v>46146</v>
      </c>
      <c r="I26552" t="s">
        <v>10997</v>
      </c>
      <c r="J26552" t="s">
        <v>10983</v>
      </c>
      <c r="K26552" t="s">
        <v>10982</v>
      </c>
      <c r="L26552" t="s">
        <v>41</v>
      </c>
      <c r="N26552" t="s">
        <v>42</v>
      </c>
      <c r="P26552" t="s">
        <v>43</v>
      </c>
      <c r="Q26552" t="s">
        <v>43</v>
      </c>
      <c r="R26552" t="s">
        <v>44</v>
      </c>
      <c r="S26552" t="s">
        <v>33</v>
      </c>
      <c r="T26552" t="s">
        <v>34</v>
      </c>
      <c r="U26552" t="s">
        <v>34</v>
      </c>
      <c r="V26552" s="1" t="s">
        <v>10883</v>
      </c>
      <c r="W26552" t="s">
        <v>10921</v>
      </c>
      <c r="X26552" t="s">
        <v>10997</v>
      </c>
      <c r="Y26552" t="s">
        <v>19318</v>
      </c>
      <c r="Z26552">
        <v>0</v>
      </c>
      <c r="AA26552">
        <v>0</v>
      </c>
      <c r="AB26552">
        <v>0</v>
      </c>
      <c r="AC26552">
        <v>0</v>
      </c>
      <c r="AD26552">
        <v>0</v>
      </c>
      <c r="AE26552">
        <v>0</v>
      </c>
      <c r="AF26552">
        <v>19</v>
      </c>
      <c r="AG26552" t="s">
        <v>1450</v>
      </c>
      <c r="AH26552" t="s">
        <v>11184</v>
      </c>
      <c r="AI26552" t="s">
        <v>14494</v>
      </c>
      <c r="AJ26552" t="s">
        <v>14492</v>
      </c>
      <c r="AK26552" t="s">
        <v>14493</v>
      </c>
      <c r="AL26552">
        <v>0</v>
      </c>
      <c r="AM26552" t="s">
        <v>14492</v>
      </c>
    </row>
    <row r="26553" spans="1:39" x14ac:dyDescent="0.3">
      <c r="A26553" t="s">
        <v>14398</v>
      </c>
      <c r="B26553" t="s">
        <v>10982</v>
      </c>
      <c r="C26553" t="s">
        <v>27</v>
      </c>
      <c r="D26553" t="s">
        <v>15299</v>
      </c>
      <c r="E26553" t="s">
        <v>936</v>
      </c>
      <c r="F26553" t="s">
        <v>937</v>
      </c>
      <c r="G26553" t="s">
        <v>40</v>
      </c>
      <c r="H26553" s="1">
        <v>46146</v>
      </c>
      <c r="I26553" t="s">
        <v>10997</v>
      </c>
      <c r="J26553" t="s">
        <v>10983</v>
      </c>
      <c r="K26553" t="s">
        <v>10984</v>
      </c>
      <c r="L26553" t="s">
        <v>41</v>
      </c>
      <c r="N26553" t="s">
        <v>42</v>
      </c>
      <c r="P26553" t="s">
        <v>43</v>
      </c>
      <c r="Q26553" t="s">
        <v>43</v>
      </c>
      <c r="R26553" t="s">
        <v>44</v>
      </c>
      <c r="S26553" t="s">
        <v>33</v>
      </c>
      <c r="T26553" t="s">
        <v>34</v>
      </c>
      <c r="U26553" t="s">
        <v>34</v>
      </c>
      <c r="V26553" s="1" t="s">
        <v>10883</v>
      </c>
      <c r="W26553" t="s">
        <v>10921</v>
      </c>
      <c r="X26553" t="s">
        <v>10997</v>
      </c>
      <c r="Y26553" t="s">
        <v>19347</v>
      </c>
      <c r="Z26553">
        <v>0</v>
      </c>
      <c r="AA26553">
        <v>0</v>
      </c>
      <c r="AB26553">
        <v>0</v>
      </c>
      <c r="AC26553">
        <v>0</v>
      </c>
      <c r="AD26553">
        <v>0</v>
      </c>
      <c r="AE26553">
        <v>0</v>
      </c>
      <c r="AF26553">
        <v>19</v>
      </c>
      <c r="AG26553" t="s">
        <v>1450</v>
      </c>
      <c r="AH26553" t="s">
        <v>11184</v>
      </c>
      <c r="AI26553" t="s">
        <v>14494</v>
      </c>
      <c r="AJ26553" t="s">
        <v>14492</v>
      </c>
      <c r="AK26553" t="s">
        <v>14493</v>
      </c>
      <c r="AL26553">
        <v>0</v>
      </c>
      <c r="AM26553" t="s">
        <v>14492</v>
      </c>
    </row>
    <row r="26554" spans="1:39" x14ac:dyDescent="0.3">
      <c r="A26554" t="s">
        <v>14398</v>
      </c>
      <c r="B26554" t="s">
        <v>10982</v>
      </c>
      <c r="C26554" t="s">
        <v>27</v>
      </c>
      <c r="D26554" t="s">
        <v>15302</v>
      </c>
      <c r="E26554" t="s">
        <v>936</v>
      </c>
      <c r="F26554" t="s">
        <v>937</v>
      </c>
      <c r="G26554" t="s">
        <v>40</v>
      </c>
      <c r="H26554" s="1">
        <v>46252</v>
      </c>
      <c r="I26554" t="s">
        <v>10997</v>
      </c>
      <c r="J26554" t="s">
        <v>10983</v>
      </c>
      <c r="K26554" t="s">
        <v>10984</v>
      </c>
      <c r="L26554" t="s">
        <v>41</v>
      </c>
      <c r="N26554" t="s">
        <v>42</v>
      </c>
      <c r="P26554" t="s">
        <v>43</v>
      </c>
      <c r="Q26554" t="s">
        <v>43</v>
      </c>
      <c r="R26554" t="s">
        <v>44</v>
      </c>
      <c r="S26554" t="s">
        <v>33</v>
      </c>
      <c r="T26554" t="s">
        <v>34</v>
      </c>
      <c r="U26554" t="s">
        <v>34</v>
      </c>
      <c r="V26554" s="1" t="s">
        <v>10869</v>
      </c>
      <c r="W26554" t="s">
        <v>13690</v>
      </c>
      <c r="X26554" t="s">
        <v>10997</v>
      </c>
      <c r="Y26554" t="s">
        <v>4875</v>
      </c>
      <c r="Z26554">
        <v>0</v>
      </c>
      <c r="AA26554">
        <v>0</v>
      </c>
      <c r="AB26554">
        <v>0</v>
      </c>
      <c r="AC26554">
        <v>0</v>
      </c>
      <c r="AD26554">
        <v>0</v>
      </c>
      <c r="AE26554">
        <v>0</v>
      </c>
      <c r="AF26554">
        <v>34</v>
      </c>
      <c r="AG26554" t="s">
        <v>1450</v>
      </c>
      <c r="AH26554" t="s">
        <v>11184</v>
      </c>
      <c r="AI26554" t="s">
        <v>11879</v>
      </c>
      <c r="AJ26554" t="s">
        <v>14488</v>
      </c>
      <c r="AK26554" t="s">
        <v>14489</v>
      </c>
      <c r="AL26554">
        <v>0</v>
      </c>
      <c r="AM26554" t="s">
        <v>14488</v>
      </c>
    </row>
    <row r="26555" spans="1:39" x14ac:dyDescent="0.3">
      <c r="A26555" t="s">
        <v>14398</v>
      </c>
      <c r="B26555" t="s">
        <v>10982</v>
      </c>
      <c r="C26555" t="s">
        <v>27</v>
      </c>
      <c r="D26555" t="s">
        <v>15303</v>
      </c>
      <c r="E26555" t="s">
        <v>936</v>
      </c>
      <c r="F26555" t="s">
        <v>937</v>
      </c>
      <c r="G26555" t="s">
        <v>40</v>
      </c>
      <c r="H26555" s="1">
        <v>46314</v>
      </c>
      <c r="I26555" t="s">
        <v>10997</v>
      </c>
      <c r="J26555" t="s">
        <v>10983</v>
      </c>
      <c r="K26555" t="s">
        <v>10984</v>
      </c>
      <c r="L26555" t="s">
        <v>41</v>
      </c>
      <c r="N26555" t="s">
        <v>42</v>
      </c>
      <c r="P26555" t="s">
        <v>43</v>
      </c>
      <c r="Q26555" t="s">
        <v>43</v>
      </c>
      <c r="R26555" t="s">
        <v>44</v>
      </c>
      <c r="S26555" t="s">
        <v>33</v>
      </c>
      <c r="T26555" t="s">
        <v>34</v>
      </c>
      <c r="U26555" t="s">
        <v>34</v>
      </c>
      <c r="V26555" s="1" t="s">
        <v>10871</v>
      </c>
      <c r="W26555" t="s">
        <v>10837</v>
      </c>
      <c r="X26555" t="s">
        <v>10997</v>
      </c>
      <c r="Y26555" t="s">
        <v>4971</v>
      </c>
      <c r="Z26555">
        <v>0</v>
      </c>
      <c r="AA26555">
        <v>0</v>
      </c>
      <c r="AB26555">
        <v>0</v>
      </c>
      <c r="AC26555">
        <v>0</v>
      </c>
      <c r="AD26555">
        <v>0</v>
      </c>
      <c r="AE26555">
        <v>0</v>
      </c>
      <c r="AF26555">
        <v>43</v>
      </c>
      <c r="AG26555" t="s">
        <v>1450</v>
      </c>
      <c r="AH26555" t="s">
        <v>11184</v>
      </c>
      <c r="AI26555" t="s">
        <v>14437</v>
      </c>
      <c r="AJ26555" t="s">
        <v>14505</v>
      </c>
      <c r="AK26555" t="s">
        <v>14506</v>
      </c>
      <c r="AL26555">
        <v>0</v>
      </c>
      <c r="AM26555" t="s">
        <v>14505</v>
      </c>
    </row>
    <row r="26556" spans="1:39" x14ac:dyDescent="0.3">
      <c r="A26556" t="s">
        <v>14398</v>
      </c>
      <c r="B26556" t="s">
        <v>10982</v>
      </c>
      <c r="C26556" t="s">
        <v>27</v>
      </c>
      <c r="D26556" t="s">
        <v>15142</v>
      </c>
      <c r="E26556" t="s">
        <v>936</v>
      </c>
      <c r="F26556" t="s">
        <v>937</v>
      </c>
      <c r="G26556" t="s">
        <v>40</v>
      </c>
      <c r="H26556" s="1">
        <v>46370</v>
      </c>
      <c r="I26556" t="s">
        <v>10997</v>
      </c>
      <c r="J26556" t="s">
        <v>10983</v>
      </c>
      <c r="K26556" t="s">
        <v>10982</v>
      </c>
      <c r="L26556" t="s">
        <v>41</v>
      </c>
      <c r="N26556" t="s">
        <v>42</v>
      </c>
      <c r="P26556" t="s">
        <v>43</v>
      </c>
      <c r="Q26556" t="s">
        <v>43</v>
      </c>
      <c r="R26556" t="s">
        <v>44</v>
      </c>
      <c r="S26556" t="s">
        <v>33</v>
      </c>
      <c r="T26556" t="s">
        <v>34</v>
      </c>
      <c r="U26556" t="s">
        <v>34</v>
      </c>
      <c r="V26556" s="1" t="s">
        <v>10872</v>
      </c>
      <c r="W26556" t="s">
        <v>10801</v>
      </c>
      <c r="X26556" t="s">
        <v>10997</v>
      </c>
      <c r="Y26556" t="s">
        <v>5037</v>
      </c>
      <c r="Z26556">
        <v>0</v>
      </c>
      <c r="AA26556">
        <v>0</v>
      </c>
      <c r="AB26556">
        <v>0</v>
      </c>
      <c r="AC26556">
        <v>0</v>
      </c>
      <c r="AD26556">
        <v>0</v>
      </c>
      <c r="AE26556">
        <v>0</v>
      </c>
      <c r="AF26556">
        <v>51</v>
      </c>
      <c r="AG26556" t="s">
        <v>1450</v>
      </c>
      <c r="AH26556" t="s">
        <v>11184</v>
      </c>
      <c r="AI26556" t="s">
        <v>14448</v>
      </c>
      <c r="AJ26556" t="s">
        <v>14515</v>
      </c>
      <c r="AK26556" t="s">
        <v>14516</v>
      </c>
      <c r="AL26556">
        <v>0</v>
      </c>
      <c r="AM26556" t="s">
        <v>14515</v>
      </c>
    </row>
    <row r="26557" spans="1:39" x14ac:dyDescent="0.3">
      <c r="A26557" t="s">
        <v>14398</v>
      </c>
      <c r="B26557" t="s">
        <v>10982</v>
      </c>
      <c r="C26557" t="s">
        <v>27</v>
      </c>
      <c r="D26557" t="s">
        <v>15143</v>
      </c>
      <c r="E26557" t="s">
        <v>936</v>
      </c>
      <c r="F26557" t="s">
        <v>937</v>
      </c>
      <c r="G26557" t="s">
        <v>40</v>
      </c>
      <c r="H26557" s="1">
        <v>46412</v>
      </c>
      <c r="I26557" t="s">
        <v>10997</v>
      </c>
      <c r="J26557" t="s">
        <v>10983</v>
      </c>
      <c r="K26557" t="s">
        <v>10982</v>
      </c>
      <c r="L26557" t="s">
        <v>41</v>
      </c>
      <c r="N26557" t="s">
        <v>42</v>
      </c>
      <c r="P26557" t="s">
        <v>43</v>
      </c>
      <c r="Q26557" t="s">
        <v>43</v>
      </c>
      <c r="R26557" t="s">
        <v>44</v>
      </c>
      <c r="S26557" t="s">
        <v>33</v>
      </c>
      <c r="T26557" t="s">
        <v>34</v>
      </c>
      <c r="U26557" t="s">
        <v>34</v>
      </c>
      <c r="V26557" s="1" t="s">
        <v>10873</v>
      </c>
      <c r="W26557" t="s">
        <v>17882</v>
      </c>
      <c r="X26557" t="s">
        <v>10997</v>
      </c>
      <c r="Y26557" t="s">
        <v>5063</v>
      </c>
      <c r="Z26557">
        <v>0</v>
      </c>
      <c r="AA26557">
        <v>0</v>
      </c>
      <c r="AB26557">
        <v>0</v>
      </c>
      <c r="AC26557">
        <v>0</v>
      </c>
      <c r="AD26557">
        <v>0</v>
      </c>
      <c r="AE26557">
        <v>0</v>
      </c>
      <c r="AF26557">
        <v>5</v>
      </c>
      <c r="AG26557" t="s">
        <v>1450</v>
      </c>
      <c r="AH26557" t="s">
        <v>11184</v>
      </c>
      <c r="AI26557" t="s">
        <v>14454</v>
      </c>
      <c r="AJ26557" t="s">
        <v>14507</v>
      </c>
      <c r="AK26557" t="s">
        <v>14508</v>
      </c>
      <c r="AL26557">
        <v>0</v>
      </c>
      <c r="AM26557" t="s">
        <v>14507</v>
      </c>
    </row>
    <row r="26558" spans="1:39" x14ac:dyDescent="0.3">
      <c r="A26558" t="s">
        <v>14398</v>
      </c>
      <c r="B26558" t="s">
        <v>10982</v>
      </c>
      <c r="C26558" t="s">
        <v>27</v>
      </c>
      <c r="D26558" t="s">
        <v>14686</v>
      </c>
      <c r="E26558" t="s">
        <v>2193</v>
      </c>
      <c r="F26558" t="s">
        <v>2194</v>
      </c>
      <c r="G26558" t="s">
        <v>40</v>
      </c>
      <c r="H26558" s="1">
        <v>46062</v>
      </c>
      <c r="I26558" t="s">
        <v>10997</v>
      </c>
      <c r="J26558" t="s">
        <v>10983</v>
      </c>
      <c r="K26558" t="s">
        <v>10995</v>
      </c>
      <c r="L26558" t="s">
        <v>41</v>
      </c>
      <c r="N26558" t="s">
        <v>42</v>
      </c>
      <c r="P26558" t="s">
        <v>43</v>
      </c>
      <c r="Q26558" t="s">
        <v>43</v>
      </c>
      <c r="R26558" t="s">
        <v>44</v>
      </c>
      <c r="S26558" t="s">
        <v>33</v>
      </c>
      <c r="T26558" t="s">
        <v>34</v>
      </c>
      <c r="U26558" t="s">
        <v>34</v>
      </c>
      <c r="V26558" s="1" t="s">
        <v>10900</v>
      </c>
      <c r="W26558" t="s">
        <v>10888</v>
      </c>
      <c r="X26558" t="s">
        <v>10997</v>
      </c>
      <c r="Y26558" t="s">
        <v>14002</v>
      </c>
      <c r="Z26558">
        <v>0</v>
      </c>
      <c r="AA26558">
        <v>0</v>
      </c>
      <c r="AB26558">
        <v>0</v>
      </c>
      <c r="AC26558">
        <v>0</v>
      </c>
      <c r="AD26558">
        <v>0</v>
      </c>
      <c r="AE26558">
        <v>0</v>
      </c>
      <c r="AF26558">
        <v>7</v>
      </c>
      <c r="AG26558" t="s">
        <v>1450</v>
      </c>
      <c r="AH26558" t="s">
        <v>11184</v>
      </c>
      <c r="AI26558" t="s">
        <v>14476</v>
      </c>
      <c r="AJ26558" t="s">
        <v>14477</v>
      </c>
      <c r="AK26558" t="s">
        <v>14478</v>
      </c>
      <c r="AL26558">
        <v>0</v>
      </c>
      <c r="AM26558" t="s">
        <v>14477</v>
      </c>
    </row>
    <row r="26559" spans="1:39" x14ac:dyDescent="0.3">
      <c r="A26559" t="s">
        <v>14398</v>
      </c>
      <c r="B26559" t="s">
        <v>10982</v>
      </c>
      <c r="C26559" t="s">
        <v>27</v>
      </c>
      <c r="D26559" t="s">
        <v>14687</v>
      </c>
      <c r="E26559" t="s">
        <v>2193</v>
      </c>
      <c r="F26559" t="s">
        <v>2194</v>
      </c>
      <c r="G26559" t="s">
        <v>40</v>
      </c>
      <c r="H26559" s="1">
        <v>46034</v>
      </c>
      <c r="I26559" t="s">
        <v>10997</v>
      </c>
      <c r="J26559" t="s">
        <v>10983</v>
      </c>
      <c r="K26559" t="s">
        <v>10997</v>
      </c>
      <c r="L26559" t="s">
        <v>41</v>
      </c>
      <c r="N26559" t="s">
        <v>42</v>
      </c>
      <c r="P26559" t="s">
        <v>43</v>
      </c>
      <c r="Q26559" t="s">
        <v>43</v>
      </c>
      <c r="R26559" t="s">
        <v>44</v>
      </c>
      <c r="S26559" t="s">
        <v>33</v>
      </c>
      <c r="T26559" t="s">
        <v>34</v>
      </c>
      <c r="U26559" t="s">
        <v>34</v>
      </c>
      <c r="V26559" s="1" t="s">
        <v>10794</v>
      </c>
      <c r="W26559" t="s">
        <v>17747</v>
      </c>
      <c r="X26559" t="s">
        <v>10997</v>
      </c>
      <c r="Y26559" t="s">
        <v>17379</v>
      </c>
      <c r="Z26559">
        <v>0</v>
      </c>
      <c r="AA26559">
        <v>0</v>
      </c>
      <c r="AB26559">
        <v>0</v>
      </c>
      <c r="AC26559">
        <v>0</v>
      </c>
      <c r="AD26559">
        <v>0</v>
      </c>
      <c r="AE26559">
        <v>0</v>
      </c>
      <c r="AF26559">
        <v>3</v>
      </c>
      <c r="AG26559" t="s">
        <v>1450</v>
      </c>
      <c r="AH26559" t="s">
        <v>11184</v>
      </c>
      <c r="AI26559" t="s">
        <v>14451</v>
      </c>
      <c r="AJ26559" t="s">
        <v>14452</v>
      </c>
      <c r="AK26559" t="s">
        <v>14453</v>
      </c>
      <c r="AL26559">
        <v>0</v>
      </c>
      <c r="AM26559" t="s">
        <v>14452</v>
      </c>
    </row>
    <row r="26560" spans="1:39" x14ac:dyDescent="0.3">
      <c r="A26560" t="s">
        <v>14398</v>
      </c>
      <c r="B26560" t="s">
        <v>10982</v>
      </c>
      <c r="C26560" t="s">
        <v>27</v>
      </c>
      <c r="D26560" t="s">
        <v>15055</v>
      </c>
      <c r="E26560" t="s">
        <v>583</v>
      </c>
      <c r="F26560" t="s">
        <v>584</v>
      </c>
      <c r="G26560" t="s">
        <v>40</v>
      </c>
      <c r="H26560" s="1">
        <v>46100</v>
      </c>
      <c r="I26560" t="s">
        <v>10997</v>
      </c>
      <c r="J26560" t="s">
        <v>10983</v>
      </c>
      <c r="K26560" t="s">
        <v>10990</v>
      </c>
      <c r="L26560" t="s">
        <v>41</v>
      </c>
      <c r="N26560" t="s">
        <v>42</v>
      </c>
      <c r="P26560" t="s">
        <v>43</v>
      </c>
      <c r="Q26560" t="s">
        <v>43</v>
      </c>
      <c r="R26560" t="s">
        <v>44</v>
      </c>
      <c r="S26560" t="s">
        <v>33</v>
      </c>
      <c r="T26560" t="s">
        <v>34</v>
      </c>
      <c r="U26560" t="s">
        <v>34</v>
      </c>
      <c r="V26560" s="1" t="s">
        <v>10953</v>
      </c>
      <c r="W26560" t="s">
        <v>10863</v>
      </c>
      <c r="X26560" t="s">
        <v>10997</v>
      </c>
      <c r="Y26560" t="s">
        <v>13033</v>
      </c>
      <c r="Z26560">
        <v>0</v>
      </c>
      <c r="AA26560">
        <v>0</v>
      </c>
      <c r="AB26560">
        <v>0</v>
      </c>
      <c r="AC26560">
        <v>0</v>
      </c>
      <c r="AD26560">
        <v>0</v>
      </c>
      <c r="AE26560">
        <v>0</v>
      </c>
      <c r="AF26560">
        <v>12</v>
      </c>
      <c r="AG26560" t="s">
        <v>1450</v>
      </c>
      <c r="AH26560" t="s">
        <v>11184</v>
      </c>
      <c r="AI26560" t="s">
        <v>14457</v>
      </c>
      <c r="AJ26560" t="s">
        <v>14458</v>
      </c>
      <c r="AK26560" t="s">
        <v>14459</v>
      </c>
      <c r="AL26560">
        <v>0</v>
      </c>
      <c r="AM26560" t="s">
        <v>14458</v>
      </c>
    </row>
    <row r="26561" spans="1:39" x14ac:dyDescent="0.3">
      <c r="A26561" t="s">
        <v>14398</v>
      </c>
      <c r="B26561" t="s">
        <v>10982</v>
      </c>
      <c r="C26561" t="s">
        <v>27</v>
      </c>
      <c r="D26561" t="s">
        <v>14735</v>
      </c>
      <c r="E26561" t="s">
        <v>583</v>
      </c>
      <c r="F26561" t="s">
        <v>584</v>
      </c>
      <c r="G26561" t="s">
        <v>40</v>
      </c>
      <c r="H26561" s="1">
        <v>46105</v>
      </c>
      <c r="I26561" t="s">
        <v>10997</v>
      </c>
      <c r="J26561" t="s">
        <v>10983</v>
      </c>
      <c r="K26561" t="s">
        <v>11138</v>
      </c>
      <c r="L26561" t="s">
        <v>41</v>
      </c>
      <c r="N26561" t="s">
        <v>42</v>
      </c>
      <c r="P26561" t="s">
        <v>43</v>
      </c>
      <c r="Q26561" t="s">
        <v>43</v>
      </c>
      <c r="R26561" t="s">
        <v>44</v>
      </c>
      <c r="S26561" t="s">
        <v>33</v>
      </c>
      <c r="T26561" t="s">
        <v>34</v>
      </c>
      <c r="U26561" t="s">
        <v>34</v>
      </c>
      <c r="V26561" s="1" t="s">
        <v>10830</v>
      </c>
      <c r="W26561" t="s">
        <v>10921</v>
      </c>
      <c r="X26561" t="s">
        <v>10997</v>
      </c>
      <c r="Y26561" t="s">
        <v>18117</v>
      </c>
      <c r="Z26561">
        <v>0</v>
      </c>
      <c r="AA26561">
        <v>0</v>
      </c>
      <c r="AB26561">
        <v>0</v>
      </c>
      <c r="AC26561">
        <v>0</v>
      </c>
      <c r="AD26561">
        <v>0</v>
      </c>
      <c r="AE26561">
        <v>0</v>
      </c>
      <c r="AF26561">
        <v>13</v>
      </c>
      <c r="AG26561" t="s">
        <v>1450</v>
      </c>
      <c r="AH26561" t="s">
        <v>11184</v>
      </c>
      <c r="AI26561" t="s">
        <v>14462</v>
      </c>
      <c r="AJ26561" t="s">
        <v>14458</v>
      </c>
      <c r="AK26561" t="s">
        <v>14459</v>
      </c>
      <c r="AL26561">
        <v>0</v>
      </c>
      <c r="AM26561" t="s">
        <v>14458</v>
      </c>
    </row>
    <row r="26562" spans="1:39" x14ac:dyDescent="0.3">
      <c r="A26562" t="s">
        <v>14398</v>
      </c>
      <c r="B26562" t="s">
        <v>10982</v>
      </c>
      <c r="C26562" t="s">
        <v>27</v>
      </c>
      <c r="D26562" t="s">
        <v>14736</v>
      </c>
      <c r="E26562" t="s">
        <v>583</v>
      </c>
      <c r="F26562" t="s">
        <v>584</v>
      </c>
      <c r="G26562" t="s">
        <v>40</v>
      </c>
      <c r="H26562" s="1">
        <v>46184</v>
      </c>
      <c r="I26562" t="s">
        <v>10997</v>
      </c>
      <c r="J26562" t="s">
        <v>10983</v>
      </c>
      <c r="K26562" t="s">
        <v>11138</v>
      </c>
      <c r="L26562" t="s">
        <v>41</v>
      </c>
      <c r="N26562" t="s">
        <v>42</v>
      </c>
      <c r="P26562" t="s">
        <v>43</v>
      </c>
      <c r="Q26562" t="s">
        <v>43</v>
      </c>
      <c r="R26562" t="s">
        <v>44</v>
      </c>
      <c r="S26562" t="s">
        <v>33</v>
      </c>
      <c r="T26562" t="s">
        <v>34</v>
      </c>
      <c r="U26562" t="s">
        <v>34</v>
      </c>
      <c r="V26562" s="1" t="s">
        <v>10936</v>
      </c>
      <c r="W26562" t="s">
        <v>17718</v>
      </c>
      <c r="X26562" t="s">
        <v>10997</v>
      </c>
      <c r="Y26562" t="s">
        <v>18121</v>
      </c>
      <c r="Z26562">
        <v>0</v>
      </c>
      <c r="AA26562">
        <v>0</v>
      </c>
      <c r="AB26562">
        <v>0</v>
      </c>
      <c r="AC26562">
        <v>0</v>
      </c>
      <c r="AD26562">
        <v>0</v>
      </c>
      <c r="AE26562">
        <v>0</v>
      </c>
      <c r="AF26562">
        <v>24</v>
      </c>
      <c r="AG26562" t="s">
        <v>1450</v>
      </c>
      <c r="AH26562" t="s">
        <v>11184</v>
      </c>
      <c r="AI26562" t="s">
        <v>14475</v>
      </c>
      <c r="AJ26562" t="s">
        <v>14471</v>
      </c>
      <c r="AK26562" t="s">
        <v>14472</v>
      </c>
      <c r="AL26562">
        <v>0</v>
      </c>
      <c r="AM26562" t="s">
        <v>14471</v>
      </c>
    </row>
    <row r="26563" spans="1:39" x14ac:dyDescent="0.3">
      <c r="A26563" t="s">
        <v>14398</v>
      </c>
      <c r="B26563" t="s">
        <v>10982</v>
      </c>
      <c r="C26563" t="s">
        <v>27</v>
      </c>
      <c r="D26563" t="s">
        <v>15056</v>
      </c>
      <c r="E26563" t="s">
        <v>583</v>
      </c>
      <c r="F26563" t="s">
        <v>584</v>
      </c>
      <c r="G26563" t="s">
        <v>40</v>
      </c>
      <c r="H26563" s="1">
        <v>46310</v>
      </c>
      <c r="I26563" t="s">
        <v>10997</v>
      </c>
      <c r="J26563" t="s">
        <v>10983</v>
      </c>
      <c r="K26563" t="s">
        <v>10990</v>
      </c>
      <c r="L26563" t="s">
        <v>41</v>
      </c>
      <c r="N26563" t="s">
        <v>42</v>
      </c>
      <c r="P26563" t="s">
        <v>43</v>
      </c>
      <c r="Q26563" t="s">
        <v>43</v>
      </c>
      <c r="R26563" t="s">
        <v>44</v>
      </c>
      <c r="S26563" t="s">
        <v>33</v>
      </c>
      <c r="T26563" t="s">
        <v>34</v>
      </c>
      <c r="U26563" t="s">
        <v>34</v>
      </c>
      <c r="V26563" s="1" t="s">
        <v>10938</v>
      </c>
      <c r="W26563" t="s">
        <v>19425</v>
      </c>
      <c r="X26563" t="s">
        <v>10997</v>
      </c>
      <c r="Y26563" t="s">
        <v>4962</v>
      </c>
      <c r="Z26563">
        <v>0</v>
      </c>
      <c r="AA26563">
        <v>0</v>
      </c>
      <c r="AB26563">
        <v>0</v>
      </c>
      <c r="AC26563">
        <v>0</v>
      </c>
      <c r="AD26563">
        <v>0</v>
      </c>
      <c r="AE26563">
        <v>0</v>
      </c>
      <c r="AF26563">
        <v>42</v>
      </c>
      <c r="AG26563" t="s">
        <v>1450</v>
      </c>
      <c r="AH26563" t="s">
        <v>11184</v>
      </c>
      <c r="AI26563" t="s">
        <v>14436</v>
      </c>
      <c r="AJ26563" t="s">
        <v>14505</v>
      </c>
      <c r="AK26563" t="s">
        <v>14506</v>
      </c>
      <c r="AL26563">
        <v>0</v>
      </c>
      <c r="AM26563" t="s">
        <v>14505</v>
      </c>
    </row>
    <row r="26564" spans="1:39" x14ac:dyDescent="0.3">
      <c r="A26564" t="s">
        <v>14398</v>
      </c>
      <c r="B26564" t="s">
        <v>10982</v>
      </c>
      <c r="C26564" t="s">
        <v>27</v>
      </c>
      <c r="D26564" t="s">
        <v>15057</v>
      </c>
      <c r="E26564" t="s">
        <v>583</v>
      </c>
      <c r="F26564" t="s">
        <v>584</v>
      </c>
      <c r="G26564" t="s">
        <v>40</v>
      </c>
      <c r="H26564" s="1">
        <v>46415</v>
      </c>
      <c r="I26564" t="s">
        <v>10997</v>
      </c>
      <c r="J26564" t="s">
        <v>10983</v>
      </c>
      <c r="K26564" t="s">
        <v>10990</v>
      </c>
      <c r="L26564" t="s">
        <v>41</v>
      </c>
      <c r="N26564" t="s">
        <v>42</v>
      </c>
      <c r="P26564" t="s">
        <v>43</v>
      </c>
      <c r="Q26564" t="s">
        <v>43</v>
      </c>
      <c r="R26564" t="s">
        <v>44</v>
      </c>
      <c r="S26564" t="s">
        <v>33</v>
      </c>
      <c r="T26564" t="s">
        <v>34</v>
      </c>
      <c r="U26564" t="s">
        <v>34</v>
      </c>
      <c r="V26564" s="1" t="s">
        <v>10891</v>
      </c>
      <c r="W26564" t="s">
        <v>17892</v>
      </c>
      <c r="X26564" t="s">
        <v>10997</v>
      </c>
      <c r="Y26564" t="s">
        <v>5069</v>
      </c>
      <c r="Z26564">
        <v>0</v>
      </c>
      <c r="AA26564">
        <v>0</v>
      </c>
      <c r="AB26564">
        <v>0</v>
      </c>
      <c r="AC26564">
        <v>0</v>
      </c>
      <c r="AD26564">
        <v>0</v>
      </c>
      <c r="AE26564">
        <v>0</v>
      </c>
      <c r="AF26564">
        <v>5</v>
      </c>
      <c r="AG26564" t="s">
        <v>1450</v>
      </c>
      <c r="AH26564" t="s">
        <v>11184</v>
      </c>
      <c r="AI26564" t="s">
        <v>14454</v>
      </c>
      <c r="AJ26564" t="s">
        <v>14507</v>
      </c>
      <c r="AK26564" t="s">
        <v>14508</v>
      </c>
      <c r="AL26564">
        <v>0</v>
      </c>
      <c r="AM26564" t="s">
        <v>14507</v>
      </c>
    </row>
    <row r="26565" spans="1:39" x14ac:dyDescent="0.3">
      <c r="A26565" t="s">
        <v>14398</v>
      </c>
      <c r="B26565" t="s">
        <v>10982</v>
      </c>
      <c r="C26565" t="s">
        <v>27</v>
      </c>
      <c r="D26565" t="s">
        <v>15355</v>
      </c>
      <c r="E26565" t="s">
        <v>583</v>
      </c>
      <c r="F26565" t="s">
        <v>584</v>
      </c>
      <c r="G26565" t="s">
        <v>40</v>
      </c>
      <c r="H26565" s="1">
        <v>46366</v>
      </c>
      <c r="I26565" t="s">
        <v>10997</v>
      </c>
      <c r="J26565" t="s">
        <v>10983</v>
      </c>
      <c r="K26565" t="s">
        <v>10984</v>
      </c>
      <c r="L26565" t="s">
        <v>41</v>
      </c>
      <c r="N26565" t="s">
        <v>42</v>
      </c>
      <c r="P26565" t="s">
        <v>43</v>
      </c>
      <c r="Q26565" t="s">
        <v>43</v>
      </c>
      <c r="R26565" t="s">
        <v>44</v>
      </c>
      <c r="S26565" t="s">
        <v>33</v>
      </c>
      <c r="T26565" t="s">
        <v>34</v>
      </c>
      <c r="U26565" t="s">
        <v>34</v>
      </c>
      <c r="V26565" s="1" t="s">
        <v>10939</v>
      </c>
      <c r="W26565" t="s">
        <v>19426</v>
      </c>
      <c r="X26565" t="s">
        <v>10997</v>
      </c>
      <c r="Y26565" t="s">
        <v>5033</v>
      </c>
      <c r="Z26565">
        <v>0</v>
      </c>
      <c r="AA26565">
        <v>0</v>
      </c>
      <c r="AB26565">
        <v>0</v>
      </c>
      <c r="AC26565">
        <v>0</v>
      </c>
      <c r="AD26565">
        <v>0</v>
      </c>
      <c r="AE26565">
        <v>0</v>
      </c>
      <c r="AF26565">
        <v>50</v>
      </c>
      <c r="AG26565" t="s">
        <v>1450</v>
      </c>
      <c r="AH26565" t="s">
        <v>11184</v>
      </c>
      <c r="AI26565" t="s">
        <v>14449</v>
      </c>
      <c r="AJ26565" t="s">
        <v>14515</v>
      </c>
      <c r="AK26565" t="s">
        <v>14516</v>
      </c>
      <c r="AL26565">
        <v>0</v>
      </c>
      <c r="AM26565" t="s">
        <v>14515</v>
      </c>
    </row>
    <row r="26566" spans="1:39" x14ac:dyDescent="0.3">
      <c r="A26566" t="s">
        <v>14398</v>
      </c>
      <c r="B26566" t="s">
        <v>10982</v>
      </c>
      <c r="C26566" t="s">
        <v>27</v>
      </c>
      <c r="D26566" t="s">
        <v>7815</v>
      </c>
      <c r="E26566" t="s">
        <v>860</v>
      </c>
      <c r="F26566" t="s">
        <v>524</v>
      </c>
      <c r="G26566" t="s">
        <v>40</v>
      </c>
      <c r="H26566" s="1">
        <v>45979</v>
      </c>
      <c r="I26566" t="s">
        <v>10997</v>
      </c>
      <c r="J26566" t="s">
        <v>10983</v>
      </c>
      <c r="K26566" t="s">
        <v>10987</v>
      </c>
      <c r="L26566" t="s">
        <v>41</v>
      </c>
      <c r="N26566" t="s">
        <v>42</v>
      </c>
      <c r="P26566" t="s">
        <v>43</v>
      </c>
      <c r="Q26566" t="s">
        <v>43</v>
      </c>
      <c r="R26566" t="s">
        <v>44</v>
      </c>
      <c r="S26566" t="s">
        <v>33</v>
      </c>
      <c r="T26566" t="s">
        <v>34</v>
      </c>
      <c r="U26566" t="s">
        <v>34</v>
      </c>
      <c r="V26566" s="1" t="s">
        <v>10951</v>
      </c>
      <c r="W26566" t="s">
        <v>10790</v>
      </c>
      <c r="X26566" t="s">
        <v>10997</v>
      </c>
      <c r="Y26566" t="s">
        <v>3617</v>
      </c>
      <c r="Z26566">
        <v>0</v>
      </c>
      <c r="AA26566">
        <v>0</v>
      </c>
      <c r="AB26566">
        <v>0</v>
      </c>
      <c r="AC26566">
        <v>0</v>
      </c>
      <c r="AD26566">
        <v>0</v>
      </c>
      <c r="AE26566">
        <v>0</v>
      </c>
      <c r="AF26566">
        <v>47</v>
      </c>
      <c r="AG26566" t="s">
        <v>1450</v>
      </c>
      <c r="AH26566" t="s">
        <v>11184</v>
      </c>
      <c r="AI26566" t="s">
        <v>14464</v>
      </c>
      <c r="AJ26566" t="s">
        <v>14465</v>
      </c>
      <c r="AK26566" t="s">
        <v>14466</v>
      </c>
      <c r="AL26566">
        <v>0</v>
      </c>
      <c r="AM26566" t="s">
        <v>14465</v>
      </c>
    </row>
    <row r="26567" spans="1:39" x14ac:dyDescent="0.3">
      <c r="A26567" t="s">
        <v>14398</v>
      </c>
      <c r="B26567" t="s">
        <v>10982</v>
      </c>
      <c r="C26567" t="s">
        <v>27</v>
      </c>
      <c r="D26567" t="s">
        <v>15181</v>
      </c>
      <c r="E26567" t="s">
        <v>539</v>
      </c>
      <c r="F26567" t="s">
        <v>540</v>
      </c>
      <c r="G26567" t="s">
        <v>40</v>
      </c>
      <c r="H26567" s="1">
        <v>46072</v>
      </c>
      <c r="I26567" t="s">
        <v>10997</v>
      </c>
      <c r="J26567" t="s">
        <v>10983</v>
      </c>
      <c r="K26567" t="s">
        <v>10984</v>
      </c>
      <c r="L26567" t="s">
        <v>41</v>
      </c>
      <c r="N26567" t="s">
        <v>42</v>
      </c>
      <c r="P26567" t="s">
        <v>43</v>
      </c>
      <c r="Q26567" t="s">
        <v>43</v>
      </c>
      <c r="R26567" t="s">
        <v>44</v>
      </c>
      <c r="S26567" t="s">
        <v>33</v>
      </c>
      <c r="T26567" t="s">
        <v>34</v>
      </c>
      <c r="U26567" t="s">
        <v>34</v>
      </c>
      <c r="V26567" s="1" t="s">
        <v>10881</v>
      </c>
      <c r="W26567" t="s">
        <v>17736</v>
      </c>
      <c r="X26567" t="s">
        <v>10997</v>
      </c>
      <c r="Y26567" t="s">
        <v>19353</v>
      </c>
      <c r="Z26567">
        <v>0</v>
      </c>
      <c r="AA26567">
        <v>0</v>
      </c>
      <c r="AB26567">
        <v>0</v>
      </c>
      <c r="AC26567">
        <v>0</v>
      </c>
      <c r="AD26567">
        <v>0</v>
      </c>
      <c r="AE26567">
        <v>0</v>
      </c>
      <c r="AF26567">
        <v>8</v>
      </c>
      <c r="AG26567" t="s">
        <v>1450</v>
      </c>
      <c r="AH26567" t="s">
        <v>11184</v>
      </c>
      <c r="AI26567" t="s">
        <v>14479</v>
      </c>
      <c r="AJ26567" t="s">
        <v>14477</v>
      </c>
      <c r="AK26567" t="s">
        <v>14478</v>
      </c>
      <c r="AL26567">
        <v>0</v>
      </c>
      <c r="AM26567" t="s">
        <v>14477</v>
      </c>
    </row>
    <row r="26568" spans="1:39" x14ac:dyDescent="0.3">
      <c r="A26568" t="s">
        <v>14398</v>
      </c>
      <c r="B26568" t="s">
        <v>10982</v>
      </c>
      <c r="C26568" t="s">
        <v>27</v>
      </c>
      <c r="D26568" t="s">
        <v>15378</v>
      </c>
      <c r="E26568" t="s">
        <v>539</v>
      </c>
      <c r="F26568" t="s">
        <v>540</v>
      </c>
      <c r="G26568" t="s">
        <v>40</v>
      </c>
      <c r="H26568" s="1">
        <v>46100</v>
      </c>
      <c r="I26568" t="s">
        <v>10997</v>
      </c>
      <c r="J26568" t="s">
        <v>10983</v>
      </c>
      <c r="K26568" t="s">
        <v>10982</v>
      </c>
      <c r="L26568" t="s">
        <v>41</v>
      </c>
      <c r="N26568" t="s">
        <v>42</v>
      </c>
      <c r="P26568" t="s">
        <v>43</v>
      </c>
      <c r="Q26568" t="s">
        <v>43</v>
      </c>
      <c r="R26568" t="s">
        <v>44</v>
      </c>
      <c r="S26568" t="s">
        <v>33</v>
      </c>
      <c r="T26568" t="s">
        <v>34</v>
      </c>
      <c r="U26568" t="s">
        <v>34</v>
      </c>
      <c r="V26568" s="1" t="s">
        <v>10953</v>
      </c>
      <c r="W26568" t="s">
        <v>10795</v>
      </c>
      <c r="X26568" t="s">
        <v>10997</v>
      </c>
      <c r="Y26568" t="s">
        <v>17399</v>
      </c>
      <c r="Z26568">
        <v>0</v>
      </c>
      <c r="AA26568">
        <v>0</v>
      </c>
      <c r="AB26568">
        <v>0</v>
      </c>
      <c r="AC26568">
        <v>0</v>
      </c>
      <c r="AD26568">
        <v>0</v>
      </c>
      <c r="AE26568">
        <v>0</v>
      </c>
      <c r="AF26568">
        <v>12</v>
      </c>
      <c r="AG26568" t="s">
        <v>1450</v>
      </c>
      <c r="AH26568" t="s">
        <v>11184</v>
      </c>
      <c r="AI26568" t="s">
        <v>14457</v>
      </c>
      <c r="AJ26568" t="s">
        <v>14458</v>
      </c>
      <c r="AK26568" t="s">
        <v>14459</v>
      </c>
      <c r="AL26568">
        <v>0</v>
      </c>
      <c r="AM26568" t="s">
        <v>14458</v>
      </c>
    </row>
    <row r="26569" spans="1:39" x14ac:dyDescent="0.3">
      <c r="A26569" t="s">
        <v>14398</v>
      </c>
      <c r="B26569" t="s">
        <v>10982</v>
      </c>
      <c r="C26569" t="s">
        <v>27</v>
      </c>
      <c r="D26569" t="s">
        <v>15400</v>
      </c>
      <c r="E26569" t="s">
        <v>666</v>
      </c>
      <c r="F26569" t="s">
        <v>584</v>
      </c>
      <c r="G26569" t="s">
        <v>40</v>
      </c>
      <c r="H26569" s="1">
        <v>45981</v>
      </c>
      <c r="I26569" t="s">
        <v>10997</v>
      </c>
      <c r="J26569" t="s">
        <v>10983</v>
      </c>
      <c r="K26569" t="s">
        <v>10984</v>
      </c>
      <c r="L26569" t="s">
        <v>41</v>
      </c>
      <c r="N26569" t="s">
        <v>42</v>
      </c>
      <c r="P26569" t="s">
        <v>43</v>
      </c>
      <c r="Q26569" t="s">
        <v>43</v>
      </c>
      <c r="R26569" t="s">
        <v>44</v>
      </c>
      <c r="S26569" t="s">
        <v>33</v>
      </c>
      <c r="T26569" t="s">
        <v>34</v>
      </c>
      <c r="U26569" t="s">
        <v>34</v>
      </c>
      <c r="V26569" s="1" t="s">
        <v>10916</v>
      </c>
      <c r="W26569" t="s">
        <v>17711</v>
      </c>
      <c r="X26569" t="s">
        <v>10997</v>
      </c>
      <c r="Y26569" t="s">
        <v>17405</v>
      </c>
      <c r="Z26569">
        <v>0</v>
      </c>
      <c r="AA26569">
        <v>0</v>
      </c>
      <c r="AB26569">
        <v>0</v>
      </c>
      <c r="AC26569">
        <v>0</v>
      </c>
      <c r="AD26569">
        <v>0</v>
      </c>
      <c r="AE26569">
        <v>0</v>
      </c>
      <c r="AF26569">
        <v>47</v>
      </c>
      <c r="AG26569" t="s">
        <v>1450</v>
      </c>
      <c r="AH26569" t="s">
        <v>11184</v>
      </c>
      <c r="AI26569" t="s">
        <v>14464</v>
      </c>
      <c r="AJ26569" t="s">
        <v>14465</v>
      </c>
      <c r="AK26569" t="s">
        <v>14466</v>
      </c>
      <c r="AL26569">
        <v>0</v>
      </c>
      <c r="AM26569" t="s">
        <v>14465</v>
      </c>
    </row>
    <row r="26570" spans="1:39" x14ac:dyDescent="0.3">
      <c r="A26570" t="s">
        <v>14398</v>
      </c>
      <c r="B26570" t="s">
        <v>10982</v>
      </c>
      <c r="C26570" t="s">
        <v>27</v>
      </c>
      <c r="D26570" t="s">
        <v>15401</v>
      </c>
      <c r="E26570" t="s">
        <v>666</v>
      </c>
      <c r="F26570" t="s">
        <v>584</v>
      </c>
      <c r="G26570" t="s">
        <v>40</v>
      </c>
      <c r="H26570" s="1">
        <v>46027</v>
      </c>
      <c r="I26570" t="s">
        <v>10997</v>
      </c>
      <c r="J26570" t="s">
        <v>10983</v>
      </c>
      <c r="K26570" t="s">
        <v>10984</v>
      </c>
      <c r="L26570" t="s">
        <v>41</v>
      </c>
      <c r="N26570" t="s">
        <v>42</v>
      </c>
      <c r="P26570" t="s">
        <v>43</v>
      </c>
      <c r="Q26570" t="s">
        <v>43</v>
      </c>
      <c r="R26570" t="s">
        <v>44</v>
      </c>
      <c r="S26570" t="s">
        <v>33</v>
      </c>
      <c r="T26570" t="s">
        <v>34</v>
      </c>
      <c r="U26570" t="s">
        <v>34</v>
      </c>
      <c r="V26570" s="1" t="s">
        <v>10856</v>
      </c>
      <c r="W26570" t="s">
        <v>17698</v>
      </c>
      <c r="X26570" t="s">
        <v>10997</v>
      </c>
      <c r="Y26570" t="s">
        <v>17406</v>
      </c>
      <c r="Z26570">
        <v>0</v>
      </c>
      <c r="AA26570">
        <v>0</v>
      </c>
      <c r="AB26570">
        <v>0</v>
      </c>
      <c r="AC26570">
        <v>0</v>
      </c>
      <c r="AD26570">
        <v>0</v>
      </c>
      <c r="AE26570">
        <v>0</v>
      </c>
      <c r="AF26570">
        <v>2</v>
      </c>
      <c r="AG26570" t="s">
        <v>1450</v>
      </c>
      <c r="AH26570" t="s">
        <v>11184</v>
      </c>
      <c r="AI26570" t="s">
        <v>14455</v>
      </c>
      <c r="AJ26570" t="s">
        <v>14452</v>
      </c>
      <c r="AK26570" t="s">
        <v>14453</v>
      </c>
      <c r="AL26570">
        <v>0</v>
      </c>
      <c r="AM26570" t="s">
        <v>14452</v>
      </c>
    </row>
    <row r="26571" spans="1:39" x14ac:dyDescent="0.3">
      <c r="A26571" t="s">
        <v>14398</v>
      </c>
      <c r="B26571" t="s">
        <v>10982</v>
      </c>
      <c r="C26571" t="s">
        <v>27</v>
      </c>
      <c r="D26571" t="s">
        <v>6676</v>
      </c>
      <c r="E26571" t="s">
        <v>1170</v>
      </c>
      <c r="F26571" t="s">
        <v>1171</v>
      </c>
      <c r="G26571" t="s">
        <v>40</v>
      </c>
      <c r="H26571" s="1">
        <v>45971</v>
      </c>
      <c r="I26571" t="s">
        <v>10997</v>
      </c>
      <c r="J26571" t="s">
        <v>10983</v>
      </c>
      <c r="K26571" t="s">
        <v>10987</v>
      </c>
      <c r="L26571" t="s">
        <v>41</v>
      </c>
      <c r="N26571" t="s">
        <v>42</v>
      </c>
      <c r="P26571" t="s">
        <v>43</v>
      </c>
      <c r="Q26571" t="s">
        <v>43</v>
      </c>
      <c r="R26571" t="s">
        <v>44</v>
      </c>
      <c r="S26571" t="s">
        <v>33</v>
      </c>
      <c r="T26571" t="s">
        <v>34</v>
      </c>
      <c r="U26571" t="s">
        <v>34</v>
      </c>
      <c r="V26571" s="1" t="s">
        <v>10914</v>
      </c>
      <c r="W26571" t="s">
        <v>17708</v>
      </c>
      <c r="X26571" t="s">
        <v>10997</v>
      </c>
      <c r="Y26571" t="s">
        <v>3584</v>
      </c>
      <c r="Z26571">
        <v>0</v>
      </c>
      <c r="AA26571">
        <v>0</v>
      </c>
      <c r="AB26571">
        <v>0</v>
      </c>
      <c r="AC26571">
        <v>0</v>
      </c>
      <c r="AD26571">
        <v>0</v>
      </c>
      <c r="AE26571">
        <v>0</v>
      </c>
      <c r="AF26571">
        <v>46</v>
      </c>
      <c r="AG26571" t="s">
        <v>1450</v>
      </c>
      <c r="AH26571" t="s">
        <v>11184</v>
      </c>
      <c r="AI26571" t="s">
        <v>14468</v>
      </c>
      <c r="AJ26571" t="s">
        <v>14465</v>
      </c>
      <c r="AK26571" t="s">
        <v>14466</v>
      </c>
      <c r="AL26571">
        <v>0</v>
      </c>
      <c r="AM26571" t="s">
        <v>14465</v>
      </c>
    </row>
    <row r="26572" spans="1:39" x14ac:dyDescent="0.3">
      <c r="A26572" t="s">
        <v>14398</v>
      </c>
      <c r="B26572" t="s">
        <v>10982</v>
      </c>
      <c r="C26572" t="s">
        <v>27</v>
      </c>
      <c r="D26572" t="s">
        <v>15356</v>
      </c>
      <c r="E26572" t="s">
        <v>583</v>
      </c>
      <c r="F26572" t="s">
        <v>584</v>
      </c>
      <c r="G26572" t="s">
        <v>40</v>
      </c>
      <c r="H26572" s="1">
        <v>46037</v>
      </c>
      <c r="I26572" t="s">
        <v>10997</v>
      </c>
      <c r="J26572" t="s">
        <v>10983</v>
      </c>
      <c r="K26572" t="s">
        <v>10984</v>
      </c>
      <c r="L26572" t="s">
        <v>41</v>
      </c>
      <c r="N26572" t="s">
        <v>42</v>
      </c>
      <c r="P26572" t="s">
        <v>43</v>
      </c>
      <c r="Q26572" t="s">
        <v>43</v>
      </c>
      <c r="R26572" t="s">
        <v>44</v>
      </c>
      <c r="S26572" t="s">
        <v>33</v>
      </c>
      <c r="T26572" t="s">
        <v>34</v>
      </c>
      <c r="U26572" t="s">
        <v>34</v>
      </c>
      <c r="V26572" s="1" t="s">
        <v>10952</v>
      </c>
      <c r="W26572" t="s">
        <v>10795</v>
      </c>
      <c r="X26572" t="s">
        <v>10997</v>
      </c>
      <c r="Y26572" t="s">
        <v>4141</v>
      </c>
      <c r="Z26572">
        <v>0</v>
      </c>
      <c r="AA26572">
        <v>0</v>
      </c>
      <c r="AB26572">
        <v>0</v>
      </c>
      <c r="AC26572">
        <v>0</v>
      </c>
      <c r="AD26572">
        <v>0</v>
      </c>
      <c r="AE26572">
        <v>0</v>
      </c>
      <c r="AF26572">
        <v>3</v>
      </c>
      <c r="AG26572" t="s">
        <v>1450</v>
      </c>
      <c r="AH26572" t="s">
        <v>11184</v>
      </c>
      <c r="AI26572" t="s">
        <v>14451</v>
      </c>
      <c r="AJ26572" t="s">
        <v>14452</v>
      </c>
      <c r="AK26572" t="s">
        <v>14453</v>
      </c>
      <c r="AL26572">
        <v>0</v>
      </c>
      <c r="AM26572" t="s">
        <v>14452</v>
      </c>
    </row>
    <row r="26573" spans="1:39" x14ac:dyDescent="0.3">
      <c r="A26573" t="s">
        <v>14398</v>
      </c>
      <c r="B26573" t="s">
        <v>10982</v>
      </c>
      <c r="C26573" t="s">
        <v>27</v>
      </c>
      <c r="D26573" t="s">
        <v>14312</v>
      </c>
      <c r="E26573" t="s">
        <v>14082</v>
      </c>
      <c r="F26573" t="s">
        <v>14085</v>
      </c>
      <c r="G26573" t="s">
        <v>40</v>
      </c>
      <c r="H26573" s="1">
        <v>46010</v>
      </c>
      <c r="I26573" t="s">
        <v>10997</v>
      </c>
      <c r="J26573" t="s">
        <v>10983</v>
      </c>
      <c r="K26573" t="s">
        <v>11055</v>
      </c>
      <c r="L26573" t="s">
        <v>41</v>
      </c>
      <c r="N26573" t="s">
        <v>42</v>
      </c>
      <c r="P26573" t="s">
        <v>43</v>
      </c>
      <c r="Q26573" t="s">
        <v>43</v>
      </c>
      <c r="R26573" t="s">
        <v>44</v>
      </c>
      <c r="S26573" t="s">
        <v>33</v>
      </c>
      <c r="T26573" t="s">
        <v>34</v>
      </c>
      <c r="U26573" t="s">
        <v>34</v>
      </c>
      <c r="V26573" s="1" t="s">
        <v>14393</v>
      </c>
      <c r="W26573" t="s">
        <v>10968</v>
      </c>
      <c r="X26573" t="s">
        <v>10997</v>
      </c>
      <c r="Y26573" t="s">
        <v>14084</v>
      </c>
      <c r="Z26573">
        <v>0</v>
      </c>
      <c r="AA26573">
        <v>0</v>
      </c>
      <c r="AB26573">
        <v>0</v>
      </c>
      <c r="AC26573">
        <v>0</v>
      </c>
      <c r="AD26573">
        <v>0</v>
      </c>
      <c r="AE26573">
        <v>0</v>
      </c>
      <c r="AF26573">
        <v>51</v>
      </c>
      <c r="AG26573" t="s">
        <v>1450</v>
      </c>
      <c r="AH26573" t="s">
        <v>11184</v>
      </c>
      <c r="AI26573" t="s">
        <v>14448</v>
      </c>
      <c r="AJ26573" t="s">
        <v>14445</v>
      </c>
      <c r="AK26573" t="s">
        <v>14446</v>
      </c>
      <c r="AL26573">
        <v>0</v>
      </c>
      <c r="AM26573" t="s">
        <v>14445</v>
      </c>
    </row>
    <row r="26574" spans="1:39" x14ac:dyDescent="0.3">
      <c r="A26574" t="s">
        <v>14398</v>
      </c>
      <c r="B26574" t="s">
        <v>10982</v>
      </c>
      <c r="C26574" t="s">
        <v>27</v>
      </c>
      <c r="D26574" t="s">
        <v>15183</v>
      </c>
      <c r="E26574" t="s">
        <v>539</v>
      </c>
      <c r="F26574" t="s">
        <v>540</v>
      </c>
      <c r="G26574" t="s">
        <v>40</v>
      </c>
      <c r="H26574" s="1">
        <v>46128</v>
      </c>
      <c r="I26574" t="s">
        <v>10997</v>
      </c>
      <c r="J26574" t="s">
        <v>10983</v>
      </c>
      <c r="K26574" t="s">
        <v>10982</v>
      </c>
      <c r="L26574" t="s">
        <v>41</v>
      </c>
      <c r="N26574" t="s">
        <v>42</v>
      </c>
      <c r="P26574" t="s">
        <v>43</v>
      </c>
      <c r="Q26574" t="s">
        <v>43</v>
      </c>
      <c r="R26574" t="s">
        <v>44</v>
      </c>
      <c r="S26574" t="s">
        <v>33</v>
      </c>
      <c r="T26574" t="s">
        <v>34</v>
      </c>
      <c r="U26574" t="s">
        <v>34</v>
      </c>
      <c r="V26574" s="1" t="s">
        <v>10925</v>
      </c>
      <c r="W26574" t="s">
        <v>10795</v>
      </c>
      <c r="X26574" t="s">
        <v>10997</v>
      </c>
      <c r="Y26574" t="s">
        <v>17401</v>
      </c>
      <c r="Z26574">
        <v>0</v>
      </c>
      <c r="AA26574">
        <v>0</v>
      </c>
      <c r="AB26574">
        <v>0</v>
      </c>
      <c r="AC26574">
        <v>0</v>
      </c>
      <c r="AD26574">
        <v>0</v>
      </c>
      <c r="AE26574">
        <v>0</v>
      </c>
      <c r="AF26574">
        <v>16</v>
      </c>
      <c r="AG26574" t="s">
        <v>1450</v>
      </c>
      <c r="AH26574" t="s">
        <v>11184</v>
      </c>
      <c r="AI26574" t="s">
        <v>14482</v>
      </c>
      <c r="AJ26574" t="s">
        <v>14483</v>
      </c>
      <c r="AK26574" t="s">
        <v>14484</v>
      </c>
      <c r="AL26574">
        <v>0</v>
      </c>
      <c r="AM26574" t="s">
        <v>14483</v>
      </c>
    </row>
    <row r="26575" spans="1:39" x14ac:dyDescent="0.3">
      <c r="A26575" t="s">
        <v>26</v>
      </c>
      <c r="B26575" t="s">
        <v>10987</v>
      </c>
      <c r="C26575" t="s">
        <v>83</v>
      </c>
      <c r="D26575" t="s">
        <v>8014</v>
      </c>
      <c r="E26575" t="s">
        <v>619</v>
      </c>
      <c r="F26575" t="s">
        <v>620</v>
      </c>
      <c r="G26575" t="s">
        <v>40</v>
      </c>
      <c r="H26575" s="1">
        <v>46072</v>
      </c>
      <c r="I26575" t="s">
        <v>10997</v>
      </c>
      <c r="J26575" t="s">
        <v>10983</v>
      </c>
      <c r="K26575" t="s">
        <v>10999</v>
      </c>
      <c r="L26575" t="s">
        <v>41</v>
      </c>
      <c r="N26575" t="s">
        <v>42</v>
      </c>
      <c r="P26575" t="s">
        <v>43</v>
      </c>
      <c r="Q26575" t="s">
        <v>43</v>
      </c>
      <c r="R26575" t="s">
        <v>44</v>
      </c>
      <c r="S26575" t="s">
        <v>33</v>
      </c>
      <c r="T26575" t="s">
        <v>34</v>
      </c>
      <c r="U26575" t="s">
        <v>34</v>
      </c>
      <c r="V26575" s="1" t="s">
        <v>10881</v>
      </c>
      <c r="W26575" t="s">
        <v>17729</v>
      </c>
      <c r="X26575" t="s">
        <v>10997</v>
      </c>
      <c r="Y26575" t="s">
        <v>19028</v>
      </c>
      <c r="Z26575">
        <v>0</v>
      </c>
      <c r="AA26575">
        <v>0</v>
      </c>
      <c r="AB26575">
        <v>0</v>
      </c>
      <c r="AC26575">
        <v>0</v>
      </c>
      <c r="AD26575">
        <v>0</v>
      </c>
      <c r="AE26575">
        <v>0</v>
      </c>
      <c r="AF26575">
        <v>8</v>
      </c>
      <c r="AG26575" t="s">
        <v>1450</v>
      </c>
      <c r="AH26575" t="s">
        <v>11184</v>
      </c>
      <c r="AI26575" t="s">
        <v>14479</v>
      </c>
      <c r="AJ26575" t="s">
        <v>14477</v>
      </c>
      <c r="AK26575" t="s">
        <v>14478</v>
      </c>
      <c r="AL26575">
        <v>0</v>
      </c>
      <c r="AM26575" t="s">
        <v>14477</v>
      </c>
    </row>
    <row r="26576" spans="1:39" x14ac:dyDescent="0.3">
      <c r="A26576" t="s">
        <v>26</v>
      </c>
      <c r="B26576" t="s">
        <v>10987</v>
      </c>
      <c r="C26576" t="s">
        <v>83</v>
      </c>
      <c r="D26576" t="s">
        <v>7230</v>
      </c>
      <c r="E26576" t="s">
        <v>3859</v>
      </c>
      <c r="F26576" t="s">
        <v>3860</v>
      </c>
      <c r="G26576" t="s">
        <v>40</v>
      </c>
      <c r="H26576" s="1">
        <v>46022</v>
      </c>
      <c r="I26576" t="s">
        <v>10997</v>
      </c>
      <c r="J26576" t="s">
        <v>10983</v>
      </c>
      <c r="K26576" t="s">
        <v>11010</v>
      </c>
      <c r="L26576" t="s">
        <v>41</v>
      </c>
      <c r="N26576" t="s">
        <v>42</v>
      </c>
      <c r="P26576" t="s">
        <v>43</v>
      </c>
      <c r="Q26576" t="s">
        <v>43</v>
      </c>
      <c r="R26576" t="s">
        <v>44</v>
      </c>
      <c r="S26576" t="s">
        <v>33</v>
      </c>
      <c r="T26576" t="s">
        <v>34</v>
      </c>
      <c r="U26576" t="s">
        <v>34</v>
      </c>
      <c r="V26576" s="1" t="s">
        <v>10811</v>
      </c>
      <c r="W26576" t="s">
        <v>10829</v>
      </c>
      <c r="X26576" t="s">
        <v>10997</v>
      </c>
      <c r="Y26576" t="s">
        <v>3861</v>
      </c>
      <c r="Z26576">
        <v>0</v>
      </c>
      <c r="AA26576">
        <v>0</v>
      </c>
      <c r="AB26576">
        <v>0</v>
      </c>
      <c r="AC26576">
        <v>0</v>
      </c>
      <c r="AD26576">
        <v>0</v>
      </c>
      <c r="AE26576">
        <v>0</v>
      </c>
      <c r="AF26576">
        <v>53</v>
      </c>
      <c r="AG26576" t="s">
        <v>1450</v>
      </c>
      <c r="AH26576" t="s">
        <v>11184</v>
      </c>
      <c r="AI26576" t="s">
        <v>14444</v>
      </c>
      <c r="AJ26576" t="s">
        <v>14445</v>
      </c>
      <c r="AK26576" t="s">
        <v>14446</v>
      </c>
      <c r="AL26576">
        <v>0</v>
      </c>
      <c r="AM26576" t="s">
        <v>14445</v>
      </c>
    </row>
    <row r="26577" spans="1:39" x14ac:dyDescent="0.3">
      <c r="A26577" t="s">
        <v>26</v>
      </c>
      <c r="B26577" t="s">
        <v>10987</v>
      </c>
      <c r="C26577" t="s">
        <v>83</v>
      </c>
      <c r="D26577" t="s">
        <v>10449</v>
      </c>
      <c r="E26577" t="s">
        <v>3058</v>
      </c>
      <c r="F26577" t="s">
        <v>3059</v>
      </c>
      <c r="G26577" t="s">
        <v>40</v>
      </c>
      <c r="H26577" s="1">
        <v>45978</v>
      </c>
      <c r="I26577" t="s">
        <v>10997</v>
      </c>
      <c r="J26577" t="s">
        <v>10983</v>
      </c>
      <c r="K26577" t="s">
        <v>11061</v>
      </c>
      <c r="L26577" t="s">
        <v>41</v>
      </c>
      <c r="N26577" t="s">
        <v>42</v>
      </c>
      <c r="P26577" t="s">
        <v>43</v>
      </c>
      <c r="Q26577" t="s">
        <v>43</v>
      </c>
      <c r="R26577" t="s">
        <v>44</v>
      </c>
      <c r="S26577" t="s">
        <v>33</v>
      </c>
      <c r="T26577" t="s">
        <v>34</v>
      </c>
      <c r="U26577" t="s">
        <v>34</v>
      </c>
      <c r="V26577" s="1" t="s">
        <v>10808</v>
      </c>
      <c r="W26577" t="s">
        <v>17709</v>
      </c>
      <c r="X26577" t="s">
        <v>10997</v>
      </c>
      <c r="Y26577" t="s">
        <v>13338</v>
      </c>
      <c r="Z26577">
        <v>0</v>
      </c>
      <c r="AA26577">
        <v>0</v>
      </c>
      <c r="AB26577">
        <v>0</v>
      </c>
      <c r="AC26577">
        <v>0</v>
      </c>
      <c r="AD26577">
        <v>0</v>
      </c>
      <c r="AE26577">
        <v>0</v>
      </c>
      <c r="AF26577">
        <v>47</v>
      </c>
      <c r="AG26577" t="s">
        <v>1450</v>
      </c>
      <c r="AH26577" t="s">
        <v>11184</v>
      </c>
      <c r="AI26577" t="s">
        <v>14464</v>
      </c>
      <c r="AJ26577" t="s">
        <v>14465</v>
      </c>
      <c r="AK26577" t="s">
        <v>14466</v>
      </c>
      <c r="AL26577">
        <v>0</v>
      </c>
      <c r="AM26577" t="s">
        <v>14465</v>
      </c>
    </row>
    <row r="26578" spans="1:39" x14ac:dyDescent="0.3">
      <c r="A26578" t="s">
        <v>26</v>
      </c>
      <c r="B26578" t="s">
        <v>10987</v>
      </c>
      <c r="C26578" t="s">
        <v>83</v>
      </c>
      <c r="D26578" t="s">
        <v>10470</v>
      </c>
      <c r="E26578" t="s">
        <v>3060</v>
      </c>
      <c r="F26578" t="s">
        <v>3061</v>
      </c>
      <c r="G26578" t="s">
        <v>40</v>
      </c>
      <c r="H26578" s="1">
        <v>46022</v>
      </c>
      <c r="I26578" t="s">
        <v>10997</v>
      </c>
      <c r="J26578" t="s">
        <v>10983</v>
      </c>
      <c r="K26578" t="s">
        <v>11061</v>
      </c>
      <c r="L26578" t="s">
        <v>41</v>
      </c>
      <c r="N26578" t="s">
        <v>42</v>
      </c>
      <c r="P26578" t="s">
        <v>43</v>
      </c>
      <c r="Q26578" t="s">
        <v>43</v>
      </c>
      <c r="R26578" t="s">
        <v>44</v>
      </c>
      <c r="S26578" t="s">
        <v>33</v>
      </c>
      <c r="T26578" t="s">
        <v>34</v>
      </c>
      <c r="U26578" t="s">
        <v>34</v>
      </c>
      <c r="V26578" s="1" t="s">
        <v>10811</v>
      </c>
      <c r="W26578" t="s">
        <v>10918</v>
      </c>
      <c r="X26578" t="s">
        <v>10997</v>
      </c>
      <c r="Y26578" t="s">
        <v>3869</v>
      </c>
      <c r="Z26578">
        <v>0</v>
      </c>
      <c r="AA26578">
        <v>0</v>
      </c>
      <c r="AB26578">
        <v>0</v>
      </c>
      <c r="AC26578">
        <v>0</v>
      </c>
      <c r="AD26578">
        <v>0</v>
      </c>
      <c r="AE26578">
        <v>0</v>
      </c>
      <c r="AF26578">
        <v>53</v>
      </c>
      <c r="AG26578" t="s">
        <v>1450</v>
      </c>
      <c r="AH26578" t="s">
        <v>11184</v>
      </c>
      <c r="AI26578" t="s">
        <v>14444</v>
      </c>
      <c r="AJ26578" t="s">
        <v>14445</v>
      </c>
      <c r="AK26578" t="s">
        <v>14446</v>
      </c>
      <c r="AL26578">
        <v>0</v>
      </c>
      <c r="AM26578" t="s">
        <v>14445</v>
      </c>
    </row>
    <row r="26579" spans="1:39" x14ac:dyDescent="0.3">
      <c r="A26579" t="s">
        <v>26</v>
      </c>
      <c r="B26579" t="s">
        <v>10987</v>
      </c>
      <c r="C26579" t="s">
        <v>83</v>
      </c>
      <c r="D26579" t="s">
        <v>7231</v>
      </c>
      <c r="E26579" t="s">
        <v>3857</v>
      </c>
      <c r="F26579" t="s">
        <v>1349</v>
      </c>
      <c r="G26579" t="s">
        <v>40</v>
      </c>
      <c r="H26579" s="1">
        <v>45967</v>
      </c>
      <c r="I26579" t="s">
        <v>10997</v>
      </c>
      <c r="J26579" t="s">
        <v>10983</v>
      </c>
      <c r="K26579" t="s">
        <v>11010</v>
      </c>
      <c r="L26579" t="s">
        <v>41</v>
      </c>
      <c r="N26579" t="s">
        <v>42</v>
      </c>
      <c r="P26579" t="s">
        <v>43</v>
      </c>
      <c r="Q26579" t="s">
        <v>43</v>
      </c>
      <c r="R26579" t="s">
        <v>44</v>
      </c>
      <c r="S26579" t="s">
        <v>33</v>
      </c>
      <c r="T26579" t="s">
        <v>34</v>
      </c>
      <c r="U26579" t="s">
        <v>34</v>
      </c>
      <c r="V26579" s="1" t="s">
        <v>14394</v>
      </c>
      <c r="W26579" t="s">
        <v>10915</v>
      </c>
      <c r="X26579" t="s">
        <v>10997</v>
      </c>
      <c r="Y26579" t="s">
        <v>14021</v>
      </c>
      <c r="Z26579">
        <v>0</v>
      </c>
      <c r="AA26579">
        <v>0</v>
      </c>
      <c r="AB26579">
        <v>0</v>
      </c>
      <c r="AC26579">
        <v>0</v>
      </c>
      <c r="AD26579">
        <v>0</v>
      </c>
      <c r="AE26579">
        <v>0</v>
      </c>
      <c r="AF26579">
        <v>45</v>
      </c>
      <c r="AG26579" t="s">
        <v>1450</v>
      </c>
      <c r="AH26579" t="s">
        <v>11184</v>
      </c>
      <c r="AI26579" t="s">
        <v>14467</v>
      </c>
      <c r="AJ26579" t="s">
        <v>14465</v>
      </c>
      <c r="AK26579" t="s">
        <v>14466</v>
      </c>
      <c r="AL26579">
        <v>0</v>
      </c>
      <c r="AM26579" t="s">
        <v>14465</v>
      </c>
    </row>
    <row r="26580" spans="1:39" x14ac:dyDescent="0.3">
      <c r="A26580" t="s">
        <v>26</v>
      </c>
      <c r="B26580" t="s">
        <v>10987</v>
      </c>
      <c r="C26580" t="s">
        <v>27</v>
      </c>
      <c r="D26580" t="s">
        <v>10548</v>
      </c>
      <c r="E26580" t="s">
        <v>633</v>
      </c>
      <c r="F26580" t="s">
        <v>634</v>
      </c>
      <c r="G26580" t="s">
        <v>40</v>
      </c>
      <c r="H26580" s="1">
        <v>46072</v>
      </c>
      <c r="I26580" t="s">
        <v>10997</v>
      </c>
      <c r="J26580" t="s">
        <v>10983</v>
      </c>
      <c r="K26580" t="s">
        <v>11000</v>
      </c>
      <c r="L26580" t="s">
        <v>41</v>
      </c>
      <c r="N26580" t="s">
        <v>42</v>
      </c>
      <c r="P26580" t="s">
        <v>43</v>
      </c>
      <c r="Q26580" t="s">
        <v>43</v>
      </c>
      <c r="R26580" t="s">
        <v>44</v>
      </c>
      <c r="S26580" t="s">
        <v>33</v>
      </c>
      <c r="T26580" t="s">
        <v>34</v>
      </c>
      <c r="U26580" t="s">
        <v>34</v>
      </c>
      <c r="V26580" s="1" t="s">
        <v>10881</v>
      </c>
      <c r="W26580" t="s">
        <v>17742</v>
      </c>
      <c r="X26580" t="s">
        <v>10997</v>
      </c>
      <c r="Y26580" t="s">
        <v>17680</v>
      </c>
      <c r="Z26580">
        <v>0</v>
      </c>
      <c r="AA26580">
        <v>0</v>
      </c>
      <c r="AB26580">
        <v>0</v>
      </c>
      <c r="AC26580">
        <v>0</v>
      </c>
      <c r="AD26580">
        <v>0</v>
      </c>
      <c r="AE26580">
        <v>0</v>
      </c>
      <c r="AF26580">
        <v>8</v>
      </c>
      <c r="AG26580" t="s">
        <v>1450</v>
      </c>
      <c r="AH26580" t="s">
        <v>11184</v>
      </c>
      <c r="AI26580" t="s">
        <v>14479</v>
      </c>
      <c r="AJ26580" t="s">
        <v>14477</v>
      </c>
      <c r="AK26580" t="s">
        <v>14478</v>
      </c>
      <c r="AL26580">
        <v>0</v>
      </c>
      <c r="AM26580" t="s">
        <v>14477</v>
      </c>
    </row>
    <row r="26581" spans="1:39" x14ac:dyDescent="0.3">
      <c r="A26581" t="s">
        <v>26</v>
      </c>
      <c r="B26581" t="s">
        <v>10987</v>
      </c>
      <c r="C26581" t="s">
        <v>27</v>
      </c>
      <c r="D26581" t="s">
        <v>6887</v>
      </c>
      <c r="E26581" t="s">
        <v>79</v>
      </c>
      <c r="F26581" t="s">
        <v>80</v>
      </c>
      <c r="G26581" t="s">
        <v>40</v>
      </c>
      <c r="H26581" s="1">
        <v>46069</v>
      </c>
      <c r="I26581" t="s">
        <v>10997</v>
      </c>
      <c r="J26581" t="s">
        <v>10983</v>
      </c>
      <c r="K26581" t="s">
        <v>11042</v>
      </c>
      <c r="L26581" t="s">
        <v>41</v>
      </c>
      <c r="N26581" t="s">
        <v>42</v>
      </c>
      <c r="P26581" t="s">
        <v>43</v>
      </c>
      <c r="Q26581" t="s">
        <v>43</v>
      </c>
      <c r="R26581" t="s">
        <v>44</v>
      </c>
      <c r="S26581" t="s">
        <v>33</v>
      </c>
      <c r="T26581" t="s">
        <v>34</v>
      </c>
      <c r="U26581" t="s">
        <v>34</v>
      </c>
      <c r="V26581" s="1" t="s">
        <v>10862</v>
      </c>
      <c r="W26581" t="s">
        <v>17738</v>
      </c>
      <c r="X26581" t="s">
        <v>10997</v>
      </c>
      <c r="Y26581" t="s">
        <v>13500</v>
      </c>
      <c r="Z26581">
        <v>0</v>
      </c>
      <c r="AA26581">
        <v>0</v>
      </c>
      <c r="AB26581">
        <v>0</v>
      </c>
      <c r="AC26581">
        <v>0</v>
      </c>
      <c r="AD26581">
        <v>0</v>
      </c>
      <c r="AE26581">
        <v>0</v>
      </c>
      <c r="AF26581">
        <v>8</v>
      </c>
      <c r="AG26581" t="s">
        <v>1450</v>
      </c>
      <c r="AH26581" t="s">
        <v>11184</v>
      </c>
      <c r="AI26581" t="s">
        <v>14479</v>
      </c>
      <c r="AJ26581" t="s">
        <v>14477</v>
      </c>
      <c r="AK26581" t="s">
        <v>14478</v>
      </c>
      <c r="AL26581">
        <v>0</v>
      </c>
      <c r="AM26581" t="s">
        <v>14477</v>
      </c>
    </row>
    <row r="26582" spans="1:39" x14ac:dyDescent="0.3">
      <c r="A26582" t="s">
        <v>26</v>
      </c>
      <c r="B26582" t="s">
        <v>10987</v>
      </c>
      <c r="C26582" t="s">
        <v>27</v>
      </c>
      <c r="D26582" t="s">
        <v>9974</v>
      </c>
      <c r="E26582" t="s">
        <v>2899</v>
      </c>
      <c r="F26582" t="s">
        <v>2900</v>
      </c>
      <c r="G26582" t="s">
        <v>40</v>
      </c>
      <c r="H26582" s="1">
        <v>45971</v>
      </c>
      <c r="I26582" t="s">
        <v>10997</v>
      </c>
      <c r="J26582" t="s">
        <v>10983</v>
      </c>
      <c r="K26582" t="s">
        <v>10993</v>
      </c>
      <c r="L26582" t="s">
        <v>41</v>
      </c>
      <c r="N26582" t="s">
        <v>42</v>
      </c>
      <c r="P26582" t="s">
        <v>43</v>
      </c>
      <c r="Q26582" t="s">
        <v>43</v>
      </c>
      <c r="R26582" t="s">
        <v>44</v>
      </c>
      <c r="S26582" t="s">
        <v>33</v>
      </c>
      <c r="T26582" t="s">
        <v>34</v>
      </c>
      <c r="U26582" t="s">
        <v>34</v>
      </c>
      <c r="V26582" s="1" t="s">
        <v>10914</v>
      </c>
      <c r="W26582" t="s">
        <v>19394</v>
      </c>
      <c r="X26582" t="s">
        <v>10997</v>
      </c>
      <c r="Y26582" t="s">
        <v>3576</v>
      </c>
      <c r="Z26582">
        <v>0</v>
      </c>
      <c r="AA26582">
        <v>0</v>
      </c>
      <c r="AB26582">
        <v>0</v>
      </c>
      <c r="AC26582">
        <v>0</v>
      </c>
      <c r="AD26582">
        <v>0</v>
      </c>
      <c r="AE26582">
        <v>0</v>
      </c>
      <c r="AF26582">
        <v>46</v>
      </c>
      <c r="AG26582" t="s">
        <v>1450</v>
      </c>
      <c r="AH26582" t="s">
        <v>11184</v>
      </c>
      <c r="AI26582" t="s">
        <v>14468</v>
      </c>
      <c r="AJ26582" t="s">
        <v>14465</v>
      </c>
      <c r="AK26582" t="s">
        <v>14466</v>
      </c>
      <c r="AL26582">
        <v>0</v>
      </c>
      <c r="AM26582" t="s">
        <v>14465</v>
      </c>
    </row>
    <row r="26583" spans="1:39" x14ac:dyDescent="0.3">
      <c r="A26583" t="s">
        <v>26</v>
      </c>
      <c r="B26583" t="s">
        <v>10987</v>
      </c>
      <c r="C26583" t="s">
        <v>27</v>
      </c>
      <c r="D26583" t="s">
        <v>9975</v>
      </c>
      <c r="E26583" t="s">
        <v>2903</v>
      </c>
      <c r="F26583" t="s">
        <v>2904</v>
      </c>
      <c r="G26583" t="s">
        <v>40</v>
      </c>
      <c r="H26583" s="1">
        <v>45971</v>
      </c>
      <c r="I26583" t="s">
        <v>10997</v>
      </c>
      <c r="J26583" t="s">
        <v>10983</v>
      </c>
      <c r="K26583" t="s">
        <v>10984</v>
      </c>
      <c r="L26583" t="s">
        <v>41</v>
      </c>
      <c r="N26583" t="s">
        <v>42</v>
      </c>
      <c r="P26583" t="s">
        <v>43</v>
      </c>
      <c r="Q26583" t="s">
        <v>43</v>
      </c>
      <c r="R26583" t="s">
        <v>44</v>
      </c>
      <c r="S26583" t="s">
        <v>33</v>
      </c>
      <c r="T26583" t="s">
        <v>34</v>
      </c>
      <c r="U26583" t="s">
        <v>34</v>
      </c>
      <c r="V26583" s="1" t="s">
        <v>10914</v>
      </c>
      <c r="W26583" t="s">
        <v>10789</v>
      </c>
      <c r="X26583" t="s">
        <v>10997</v>
      </c>
      <c r="Y26583" t="s">
        <v>3576</v>
      </c>
      <c r="Z26583">
        <v>0</v>
      </c>
      <c r="AA26583">
        <v>0</v>
      </c>
      <c r="AB26583">
        <v>0</v>
      </c>
      <c r="AC26583">
        <v>0</v>
      </c>
      <c r="AD26583">
        <v>0</v>
      </c>
      <c r="AE26583">
        <v>0</v>
      </c>
      <c r="AF26583">
        <v>46</v>
      </c>
      <c r="AG26583" t="s">
        <v>1450</v>
      </c>
      <c r="AH26583" t="s">
        <v>11184</v>
      </c>
      <c r="AI26583" t="s">
        <v>14468</v>
      </c>
      <c r="AJ26583" t="s">
        <v>14465</v>
      </c>
      <c r="AK26583" t="s">
        <v>14466</v>
      </c>
      <c r="AL26583">
        <v>0</v>
      </c>
      <c r="AM26583" t="s">
        <v>14465</v>
      </c>
    </row>
    <row r="26584" spans="1:39" x14ac:dyDescent="0.3">
      <c r="A26584" t="s">
        <v>26</v>
      </c>
      <c r="B26584" t="s">
        <v>10987</v>
      </c>
      <c r="C26584" t="s">
        <v>27</v>
      </c>
      <c r="D26584" t="s">
        <v>9538</v>
      </c>
      <c r="E26584" t="s">
        <v>2905</v>
      </c>
      <c r="F26584" t="s">
        <v>2906</v>
      </c>
      <c r="G26584" t="s">
        <v>40</v>
      </c>
      <c r="H26584" s="1">
        <v>45971</v>
      </c>
      <c r="I26584" t="s">
        <v>10997</v>
      </c>
      <c r="J26584" t="s">
        <v>10983</v>
      </c>
      <c r="K26584" t="s">
        <v>11138</v>
      </c>
      <c r="L26584" t="s">
        <v>41</v>
      </c>
      <c r="N26584" t="s">
        <v>42</v>
      </c>
      <c r="P26584" t="s">
        <v>43</v>
      </c>
      <c r="Q26584" t="s">
        <v>43</v>
      </c>
      <c r="R26584" t="s">
        <v>44</v>
      </c>
      <c r="S26584" t="s">
        <v>33</v>
      </c>
      <c r="T26584" t="s">
        <v>34</v>
      </c>
      <c r="U26584" t="s">
        <v>34</v>
      </c>
      <c r="V26584" s="1" t="s">
        <v>10914</v>
      </c>
      <c r="W26584" t="s">
        <v>19394</v>
      </c>
      <c r="X26584" t="s">
        <v>10997</v>
      </c>
      <c r="Y26584" t="s">
        <v>3576</v>
      </c>
      <c r="Z26584">
        <v>0</v>
      </c>
      <c r="AA26584">
        <v>0</v>
      </c>
      <c r="AB26584">
        <v>0</v>
      </c>
      <c r="AC26584">
        <v>0</v>
      </c>
      <c r="AD26584">
        <v>0</v>
      </c>
      <c r="AE26584">
        <v>0</v>
      </c>
      <c r="AF26584">
        <v>46</v>
      </c>
      <c r="AG26584" t="s">
        <v>1450</v>
      </c>
      <c r="AH26584" t="s">
        <v>11184</v>
      </c>
      <c r="AI26584" t="s">
        <v>14468</v>
      </c>
      <c r="AJ26584" t="s">
        <v>14465</v>
      </c>
      <c r="AK26584" t="s">
        <v>14466</v>
      </c>
      <c r="AL26584">
        <v>0</v>
      </c>
      <c r="AM26584" t="s">
        <v>14465</v>
      </c>
    </row>
    <row r="26585" spans="1:39" x14ac:dyDescent="0.3">
      <c r="A26585" t="s">
        <v>26</v>
      </c>
      <c r="B26585" t="s">
        <v>10987</v>
      </c>
      <c r="C26585" t="s">
        <v>27</v>
      </c>
      <c r="D26585" t="s">
        <v>7240</v>
      </c>
      <c r="E26585" t="s">
        <v>257</v>
      </c>
      <c r="F26585" t="s">
        <v>258</v>
      </c>
      <c r="G26585" t="s">
        <v>40</v>
      </c>
      <c r="H26585" s="1">
        <v>45992</v>
      </c>
      <c r="I26585" t="s">
        <v>10997</v>
      </c>
      <c r="J26585" t="s">
        <v>10983</v>
      </c>
      <c r="K26585" t="s">
        <v>10990</v>
      </c>
      <c r="L26585" t="s">
        <v>41</v>
      </c>
      <c r="N26585" t="s">
        <v>42</v>
      </c>
      <c r="P26585" t="s">
        <v>43</v>
      </c>
      <c r="Q26585" t="s">
        <v>43</v>
      </c>
      <c r="R26585" t="s">
        <v>44</v>
      </c>
      <c r="S26585" t="s">
        <v>33</v>
      </c>
      <c r="T26585" t="s">
        <v>34</v>
      </c>
      <c r="U26585" t="s">
        <v>34</v>
      </c>
      <c r="V26585" s="1" t="s">
        <v>10792</v>
      </c>
      <c r="W26585" t="s">
        <v>10880</v>
      </c>
      <c r="X26585" t="s">
        <v>10997</v>
      </c>
      <c r="Y26585" t="s">
        <v>19260</v>
      </c>
      <c r="Z26585">
        <v>0</v>
      </c>
      <c r="AA26585">
        <v>0</v>
      </c>
      <c r="AB26585">
        <v>0</v>
      </c>
      <c r="AC26585">
        <v>0</v>
      </c>
      <c r="AD26585">
        <v>0</v>
      </c>
      <c r="AE26585">
        <v>0</v>
      </c>
      <c r="AF26585">
        <v>49</v>
      </c>
      <c r="AG26585" t="s">
        <v>1450</v>
      </c>
      <c r="AH26585" t="s">
        <v>11184</v>
      </c>
      <c r="AI26585" t="s">
        <v>14450</v>
      </c>
      <c r="AJ26585" t="s">
        <v>14445</v>
      </c>
      <c r="AK26585" t="s">
        <v>14446</v>
      </c>
      <c r="AL26585">
        <v>0</v>
      </c>
      <c r="AM26585" t="s">
        <v>14445</v>
      </c>
    </row>
    <row r="26586" spans="1:39" x14ac:dyDescent="0.3">
      <c r="A26586" t="s">
        <v>26</v>
      </c>
      <c r="B26586" t="s">
        <v>10987</v>
      </c>
      <c r="C26586" t="s">
        <v>27</v>
      </c>
      <c r="D26586" t="s">
        <v>7241</v>
      </c>
      <c r="E26586" t="s">
        <v>745</v>
      </c>
      <c r="F26586" t="s">
        <v>746</v>
      </c>
      <c r="G26586" t="s">
        <v>40</v>
      </c>
      <c r="H26586" s="1">
        <v>46125</v>
      </c>
      <c r="I26586" t="s">
        <v>10997</v>
      </c>
      <c r="J26586" t="s">
        <v>10983</v>
      </c>
      <c r="K26586" t="s">
        <v>10984</v>
      </c>
      <c r="L26586" t="s">
        <v>41</v>
      </c>
      <c r="N26586" t="s">
        <v>42</v>
      </c>
      <c r="P26586" t="s">
        <v>43</v>
      </c>
      <c r="Q26586" t="s">
        <v>43</v>
      </c>
      <c r="R26586" t="s">
        <v>44</v>
      </c>
      <c r="S26586" t="s">
        <v>33</v>
      </c>
      <c r="T26586" t="s">
        <v>34</v>
      </c>
      <c r="U26586" t="s">
        <v>34</v>
      </c>
      <c r="V26586" s="1" t="s">
        <v>10864</v>
      </c>
      <c r="W26586" t="s">
        <v>17721</v>
      </c>
      <c r="X26586" t="s">
        <v>10997</v>
      </c>
      <c r="Y26586" t="s">
        <v>19057</v>
      </c>
      <c r="Z26586">
        <v>0</v>
      </c>
      <c r="AA26586">
        <v>0</v>
      </c>
      <c r="AB26586">
        <v>0</v>
      </c>
      <c r="AC26586">
        <v>0</v>
      </c>
      <c r="AD26586">
        <v>0</v>
      </c>
      <c r="AE26586">
        <v>0</v>
      </c>
      <c r="AF26586">
        <v>16</v>
      </c>
      <c r="AG26586" t="s">
        <v>1450</v>
      </c>
      <c r="AH26586" t="s">
        <v>11184</v>
      </c>
      <c r="AI26586" t="s">
        <v>14482</v>
      </c>
      <c r="AJ26586" t="s">
        <v>14483</v>
      </c>
      <c r="AK26586" t="s">
        <v>14484</v>
      </c>
      <c r="AL26586">
        <v>0</v>
      </c>
      <c r="AM26586" t="s">
        <v>14483</v>
      </c>
    </row>
    <row r="26587" spans="1:39" x14ac:dyDescent="0.3">
      <c r="A26587" t="s">
        <v>26</v>
      </c>
      <c r="B26587" t="s">
        <v>10987</v>
      </c>
      <c r="C26587" t="s">
        <v>27</v>
      </c>
      <c r="D26587" t="s">
        <v>6741</v>
      </c>
      <c r="E26587" t="s">
        <v>1213</v>
      </c>
      <c r="F26587" t="s">
        <v>1214</v>
      </c>
      <c r="G26587" t="s">
        <v>40</v>
      </c>
      <c r="H26587" s="1">
        <v>45999</v>
      </c>
      <c r="I26587" t="s">
        <v>10997</v>
      </c>
      <c r="J26587" t="s">
        <v>10983</v>
      </c>
      <c r="K26587" t="s">
        <v>10990</v>
      </c>
      <c r="L26587" t="s">
        <v>41</v>
      </c>
      <c r="N26587" t="s">
        <v>42</v>
      </c>
      <c r="P26587" t="s">
        <v>43</v>
      </c>
      <c r="Q26587" t="s">
        <v>43</v>
      </c>
      <c r="R26587" t="s">
        <v>44</v>
      </c>
      <c r="S26587" t="s">
        <v>33</v>
      </c>
      <c r="T26587" t="s">
        <v>34</v>
      </c>
      <c r="U26587" t="s">
        <v>34</v>
      </c>
      <c r="V26587" s="1" t="s">
        <v>10810</v>
      </c>
      <c r="W26587" t="s">
        <v>17709</v>
      </c>
      <c r="X26587" t="s">
        <v>10997</v>
      </c>
      <c r="Y26587" t="s">
        <v>18469</v>
      </c>
      <c r="Z26587">
        <v>0</v>
      </c>
      <c r="AA26587">
        <v>0</v>
      </c>
      <c r="AB26587">
        <v>0</v>
      </c>
      <c r="AC26587">
        <v>0</v>
      </c>
      <c r="AD26587">
        <v>0</v>
      </c>
      <c r="AE26587">
        <v>0</v>
      </c>
      <c r="AF26587">
        <v>50</v>
      </c>
      <c r="AG26587" t="s">
        <v>1450</v>
      </c>
      <c r="AH26587" t="s">
        <v>11184</v>
      </c>
      <c r="AI26587" t="s">
        <v>14449</v>
      </c>
      <c r="AJ26587" t="s">
        <v>14445</v>
      </c>
      <c r="AK26587" t="s">
        <v>14446</v>
      </c>
      <c r="AL26587">
        <v>0</v>
      </c>
      <c r="AM26587" t="s">
        <v>14445</v>
      </c>
    </row>
    <row r="26588" spans="1:39" x14ac:dyDescent="0.3">
      <c r="A26588" t="s">
        <v>26</v>
      </c>
      <c r="B26588" t="s">
        <v>10987</v>
      </c>
      <c r="C26588" t="s">
        <v>27</v>
      </c>
      <c r="D26588" t="s">
        <v>6928</v>
      </c>
      <c r="E26588" t="s">
        <v>1216</v>
      </c>
      <c r="F26588" t="s">
        <v>1217</v>
      </c>
      <c r="G26588" t="s">
        <v>40</v>
      </c>
      <c r="H26588" s="1">
        <v>45999</v>
      </c>
      <c r="I26588" t="s">
        <v>10997</v>
      </c>
      <c r="J26588" t="s">
        <v>10983</v>
      </c>
      <c r="K26588" t="s">
        <v>10990</v>
      </c>
      <c r="L26588" t="s">
        <v>41</v>
      </c>
      <c r="N26588" t="s">
        <v>42</v>
      </c>
      <c r="P26588" t="s">
        <v>43</v>
      </c>
      <c r="Q26588" t="s">
        <v>43</v>
      </c>
      <c r="R26588" t="s">
        <v>44</v>
      </c>
      <c r="S26588" t="s">
        <v>33</v>
      </c>
      <c r="T26588" t="s">
        <v>34</v>
      </c>
      <c r="U26588" t="s">
        <v>34</v>
      </c>
      <c r="V26588" s="1" t="s">
        <v>10810</v>
      </c>
      <c r="W26588" t="s">
        <v>10856</v>
      </c>
      <c r="X26588" t="s">
        <v>10997</v>
      </c>
      <c r="Y26588" t="s">
        <v>17640</v>
      </c>
      <c r="Z26588">
        <v>0</v>
      </c>
      <c r="AA26588">
        <v>0</v>
      </c>
      <c r="AB26588">
        <v>0</v>
      </c>
      <c r="AC26588">
        <v>0</v>
      </c>
      <c r="AD26588">
        <v>0</v>
      </c>
      <c r="AE26588">
        <v>0</v>
      </c>
      <c r="AF26588">
        <v>50</v>
      </c>
      <c r="AG26588" t="s">
        <v>1450</v>
      </c>
      <c r="AH26588" t="s">
        <v>11184</v>
      </c>
      <c r="AI26588" t="s">
        <v>14449</v>
      </c>
      <c r="AJ26588" t="s">
        <v>14445</v>
      </c>
      <c r="AK26588" t="s">
        <v>14446</v>
      </c>
      <c r="AL26588">
        <v>0</v>
      </c>
      <c r="AM26588" t="s">
        <v>14445</v>
      </c>
    </row>
    <row r="26589" spans="1:39" x14ac:dyDescent="0.3">
      <c r="A26589" t="s">
        <v>26</v>
      </c>
      <c r="B26589" t="s">
        <v>10987</v>
      </c>
      <c r="C26589" t="s">
        <v>27</v>
      </c>
      <c r="D26589" t="s">
        <v>6925</v>
      </c>
      <c r="E26589" t="s">
        <v>1219</v>
      </c>
      <c r="F26589" t="s">
        <v>1220</v>
      </c>
      <c r="G26589" t="s">
        <v>40</v>
      </c>
      <c r="H26589" s="1">
        <v>45999</v>
      </c>
      <c r="I26589" t="s">
        <v>10997</v>
      </c>
      <c r="J26589" t="s">
        <v>10983</v>
      </c>
      <c r="K26589" t="s">
        <v>10990</v>
      </c>
      <c r="L26589" t="s">
        <v>41</v>
      </c>
      <c r="N26589" t="s">
        <v>42</v>
      </c>
      <c r="P26589" t="s">
        <v>43</v>
      </c>
      <c r="Q26589" t="s">
        <v>43</v>
      </c>
      <c r="R26589" t="s">
        <v>44</v>
      </c>
      <c r="S26589" t="s">
        <v>33</v>
      </c>
      <c r="T26589" t="s">
        <v>34</v>
      </c>
      <c r="U26589" t="s">
        <v>34</v>
      </c>
      <c r="V26589" s="1" t="s">
        <v>10810</v>
      </c>
      <c r="W26589" t="s">
        <v>17709</v>
      </c>
      <c r="X26589" t="s">
        <v>10997</v>
      </c>
      <c r="Y26589" t="s">
        <v>17640</v>
      </c>
      <c r="Z26589">
        <v>0</v>
      </c>
      <c r="AA26589">
        <v>0</v>
      </c>
      <c r="AB26589">
        <v>0</v>
      </c>
      <c r="AC26589">
        <v>0</v>
      </c>
      <c r="AD26589">
        <v>0</v>
      </c>
      <c r="AE26589">
        <v>0</v>
      </c>
      <c r="AF26589">
        <v>50</v>
      </c>
      <c r="AG26589" t="s">
        <v>1450</v>
      </c>
      <c r="AH26589" t="s">
        <v>11184</v>
      </c>
      <c r="AI26589" t="s">
        <v>14449</v>
      </c>
      <c r="AJ26589" t="s">
        <v>14445</v>
      </c>
      <c r="AK26589" t="s">
        <v>14446</v>
      </c>
      <c r="AL26589">
        <v>0</v>
      </c>
      <c r="AM26589" t="s">
        <v>14445</v>
      </c>
    </row>
    <row r="26590" spans="1:39" x14ac:dyDescent="0.3">
      <c r="A26590" t="s">
        <v>26</v>
      </c>
      <c r="B26590" t="s">
        <v>10987</v>
      </c>
      <c r="C26590" t="s">
        <v>27</v>
      </c>
      <c r="D26590" t="s">
        <v>9977</v>
      </c>
      <c r="E26590" t="s">
        <v>2929</v>
      </c>
      <c r="F26590" t="s">
        <v>2171</v>
      </c>
      <c r="G26590" t="s">
        <v>40</v>
      </c>
      <c r="H26590" s="1">
        <v>45999</v>
      </c>
      <c r="I26590" t="s">
        <v>10997</v>
      </c>
      <c r="J26590" t="s">
        <v>10983</v>
      </c>
      <c r="K26590" t="s">
        <v>11034</v>
      </c>
      <c r="L26590" t="s">
        <v>41</v>
      </c>
      <c r="N26590" t="s">
        <v>42</v>
      </c>
      <c r="P26590" t="s">
        <v>43</v>
      </c>
      <c r="Q26590" t="s">
        <v>43</v>
      </c>
      <c r="R26590" t="s">
        <v>44</v>
      </c>
      <c r="S26590" t="s">
        <v>33</v>
      </c>
      <c r="T26590" t="s">
        <v>34</v>
      </c>
      <c r="U26590" t="s">
        <v>34</v>
      </c>
      <c r="V26590" s="1" t="s">
        <v>10810</v>
      </c>
      <c r="W26590" t="s">
        <v>10914</v>
      </c>
      <c r="X26590" t="s">
        <v>10997</v>
      </c>
      <c r="Y26590" t="s">
        <v>17640</v>
      </c>
      <c r="Z26590">
        <v>0</v>
      </c>
      <c r="AA26590">
        <v>0</v>
      </c>
      <c r="AB26590">
        <v>0</v>
      </c>
      <c r="AC26590">
        <v>0</v>
      </c>
      <c r="AD26590">
        <v>0</v>
      </c>
      <c r="AE26590">
        <v>0</v>
      </c>
      <c r="AF26590">
        <v>50</v>
      </c>
      <c r="AG26590" t="s">
        <v>1450</v>
      </c>
      <c r="AH26590" t="s">
        <v>11184</v>
      </c>
      <c r="AI26590" t="s">
        <v>14449</v>
      </c>
      <c r="AJ26590" t="s">
        <v>14445</v>
      </c>
      <c r="AK26590" t="s">
        <v>14446</v>
      </c>
      <c r="AL26590">
        <v>0</v>
      </c>
      <c r="AM26590" t="s">
        <v>14445</v>
      </c>
    </row>
    <row r="26591" spans="1:39" x14ac:dyDescent="0.3">
      <c r="A26591" t="s">
        <v>26</v>
      </c>
      <c r="B26591" t="s">
        <v>10987</v>
      </c>
      <c r="C26591" t="s">
        <v>27</v>
      </c>
      <c r="D26591" t="s">
        <v>9979</v>
      </c>
      <c r="E26591" t="s">
        <v>2098</v>
      </c>
      <c r="F26591" t="s">
        <v>2099</v>
      </c>
      <c r="G26591" t="s">
        <v>40</v>
      </c>
      <c r="H26591" s="1">
        <v>46041</v>
      </c>
      <c r="I26591" t="s">
        <v>10997</v>
      </c>
      <c r="J26591" t="s">
        <v>10983</v>
      </c>
      <c r="K26591" t="s">
        <v>10999</v>
      </c>
      <c r="L26591" t="s">
        <v>41</v>
      </c>
      <c r="N26591" t="s">
        <v>42</v>
      </c>
      <c r="P26591" t="s">
        <v>43</v>
      </c>
      <c r="Q26591" t="s">
        <v>43</v>
      </c>
      <c r="R26591" t="s">
        <v>44</v>
      </c>
      <c r="S26591" t="s">
        <v>33</v>
      </c>
      <c r="T26591" t="s">
        <v>34</v>
      </c>
      <c r="U26591" t="s">
        <v>34</v>
      </c>
      <c r="V26591" s="1" t="s">
        <v>10860</v>
      </c>
      <c r="W26591" t="s">
        <v>17739</v>
      </c>
      <c r="X26591" t="s">
        <v>10997</v>
      </c>
      <c r="Y26591" t="s">
        <v>17638</v>
      </c>
      <c r="Z26591">
        <v>0</v>
      </c>
      <c r="AA26591">
        <v>0</v>
      </c>
      <c r="AB26591">
        <v>0</v>
      </c>
      <c r="AC26591">
        <v>0</v>
      </c>
      <c r="AD26591">
        <v>0</v>
      </c>
      <c r="AE26591">
        <v>0</v>
      </c>
      <c r="AF26591">
        <v>4</v>
      </c>
      <c r="AG26591" t="s">
        <v>1450</v>
      </c>
      <c r="AH26591" t="s">
        <v>11184</v>
      </c>
      <c r="AI26591" t="s">
        <v>14456</v>
      </c>
      <c r="AJ26591" t="s">
        <v>14452</v>
      </c>
      <c r="AK26591" t="s">
        <v>14453</v>
      </c>
      <c r="AL26591">
        <v>0</v>
      </c>
      <c r="AM26591" t="s">
        <v>14452</v>
      </c>
    </row>
    <row r="26592" spans="1:39" x14ac:dyDescent="0.3">
      <c r="A26592" t="s">
        <v>26</v>
      </c>
      <c r="B26592" t="s">
        <v>10987</v>
      </c>
      <c r="C26592" t="s">
        <v>27</v>
      </c>
      <c r="D26592" t="s">
        <v>6243</v>
      </c>
      <c r="E26592" t="s">
        <v>330</v>
      </c>
      <c r="F26592" t="s">
        <v>331</v>
      </c>
      <c r="G26592" t="s">
        <v>40</v>
      </c>
      <c r="H26592" s="1">
        <v>45964</v>
      </c>
      <c r="I26592" t="s">
        <v>10997</v>
      </c>
      <c r="J26592" t="s">
        <v>10983</v>
      </c>
      <c r="K26592" t="s">
        <v>10982</v>
      </c>
      <c r="L26592" t="s">
        <v>41</v>
      </c>
      <c r="N26592" t="s">
        <v>42</v>
      </c>
      <c r="P26592" t="s">
        <v>43</v>
      </c>
      <c r="Q26592" t="s">
        <v>43</v>
      </c>
      <c r="R26592" t="s">
        <v>44</v>
      </c>
      <c r="S26592" t="s">
        <v>33</v>
      </c>
      <c r="T26592" t="s">
        <v>34</v>
      </c>
      <c r="U26592" t="s">
        <v>34</v>
      </c>
      <c r="V26592" s="1" t="s">
        <v>10807</v>
      </c>
      <c r="W26592" t="s">
        <v>17700</v>
      </c>
      <c r="X26592" t="s">
        <v>10997</v>
      </c>
      <c r="Y26592" t="s">
        <v>3545</v>
      </c>
      <c r="Z26592">
        <v>0</v>
      </c>
      <c r="AA26592">
        <v>0</v>
      </c>
      <c r="AB26592">
        <v>0</v>
      </c>
      <c r="AC26592">
        <v>0</v>
      </c>
      <c r="AD26592">
        <v>0</v>
      </c>
      <c r="AE26592">
        <v>0</v>
      </c>
      <c r="AF26592">
        <v>45</v>
      </c>
      <c r="AG26592" t="s">
        <v>1450</v>
      </c>
      <c r="AH26592" t="s">
        <v>11184</v>
      </c>
      <c r="AI26592" t="s">
        <v>14467</v>
      </c>
      <c r="AJ26592" t="s">
        <v>14465</v>
      </c>
      <c r="AK26592" t="s">
        <v>14466</v>
      </c>
      <c r="AL26592">
        <v>0</v>
      </c>
      <c r="AM26592" t="s">
        <v>14465</v>
      </c>
    </row>
    <row r="26593" spans="1:39" x14ac:dyDescent="0.3">
      <c r="A26593" t="s">
        <v>26</v>
      </c>
      <c r="B26593" t="s">
        <v>10987</v>
      </c>
      <c r="C26593" t="s">
        <v>27</v>
      </c>
      <c r="D26593" t="s">
        <v>7235</v>
      </c>
      <c r="E26593" t="s">
        <v>334</v>
      </c>
      <c r="F26593" t="s">
        <v>335</v>
      </c>
      <c r="G26593" t="s">
        <v>40</v>
      </c>
      <c r="H26593" s="1">
        <v>45964</v>
      </c>
      <c r="I26593" t="s">
        <v>10997</v>
      </c>
      <c r="J26593" t="s">
        <v>10983</v>
      </c>
      <c r="K26593" t="s">
        <v>10990</v>
      </c>
      <c r="L26593" t="s">
        <v>41</v>
      </c>
      <c r="N26593" t="s">
        <v>42</v>
      </c>
      <c r="P26593" t="s">
        <v>43</v>
      </c>
      <c r="Q26593" t="s">
        <v>43</v>
      </c>
      <c r="R26593" t="s">
        <v>44</v>
      </c>
      <c r="S26593" t="s">
        <v>33</v>
      </c>
      <c r="T26593" t="s">
        <v>34</v>
      </c>
      <c r="U26593" t="s">
        <v>34</v>
      </c>
      <c r="V26593" s="1" t="s">
        <v>10807</v>
      </c>
      <c r="W26593" t="s">
        <v>17702</v>
      </c>
      <c r="X26593" t="s">
        <v>10997</v>
      </c>
      <c r="Y26593" t="s">
        <v>3546</v>
      </c>
      <c r="Z26593">
        <v>0</v>
      </c>
      <c r="AA26593">
        <v>0</v>
      </c>
      <c r="AB26593">
        <v>0</v>
      </c>
      <c r="AC26593">
        <v>0</v>
      </c>
      <c r="AD26593">
        <v>0</v>
      </c>
      <c r="AE26593">
        <v>0</v>
      </c>
      <c r="AF26593">
        <v>45</v>
      </c>
      <c r="AG26593" t="s">
        <v>1450</v>
      </c>
      <c r="AH26593" t="s">
        <v>11184</v>
      </c>
      <c r="AI26593" t="s">
        <v>14467</v>
      </c>
      <c r="AJ26593" t="s">
        <v>14465</v>
      </c>
      <c r="AK26593" t="s">
        <v>14466</v>
      </c>
      <c r="AL26593">
        <v>0</v>
      </c>
      <c r="AM26593" t="s">
        <v>14465</v>
      </c>
    </row>
    <row r="26594" spans="1:39" x14ac:dyDescent="0.3">
      <c r="A26594" t="s">
        <v>26</v>
      </c>
      <c r="B26594" t="s">
        <v>10987</v>
      </c>
      <c r="C26594" t="s">
        <v>27</v>
      </c>
      <c r="D26594" t="s">
        <v>8099</v>
      </c>
      <c r="E26594" t="s">
        <v>3750</v>
      </c>
      <c r="F26594" t="s">
        <v>3751</v>
      </c>
      <c r="G26594" t="s">
        <v>40</v>
      </c>
      <c r="H26594" s="1">
        <v>45999</v>
      </c>
      <c r="I26594" t="s">
        <v>10997</v>
      </c>
      <c r="J26594" t="s">
        <v>10983</v>
      </c>
      <c r="K26594" t="s">
        <v>11051</v>
      </c>
      <c r="L26594" t="s">
        <v>41</v>
      </c>
      <c r="N26594" t="s">
        <v>42</v>
      </c>
      <c r="P26594" t="s">
        <v>43</v>
      </c>
      <c r="Q26594" t="s">
        <v>43</v>
      </c>
      <c r="R26594" t="s">
        <v>44</v>
      </c>
      <c r="S26594" t="s">
        <v>33</v>
      </c>
      <c r="T26594" t="s">
        <v>34</v>
      </c>
      <c r="U26594" t="s">
        <v>34</v>
      </c>
      <c r="V26594" s="1" t="s">
        <v>10810</v>
      </c>
      <c r="W26594" t="s">
        <v>19440</v>
      </c>
      <c r="X26594" t="s">
        <v>10997</v>
      </c>
      <c r="Y26594" t="s">
        <v>18070</v>
      </c>
      <c r="Z26594">
        <v>0</v>
      </c>
      <c r="AA26594">
        <v>0</v>
      </c>
      <c r="AB26594">
        <v>0</v>
      </c>
      <c r="AC26594">
        <v>0</v>
      </c>
      <c r="AD26594">
        <v>0</v>
      </c>
      <c r="AE26594">
        <v>0</v>
      </c>
      <c r="AF26594">
        <v>50</v>
      </c>
      <c r="AG26594" t="s">
        <v>1450</v>
      </c>
      <c r="AH26594" t="s">
        <v>11184</v>
      </c>
      <c r="AI26594" t="s">
        <v>14449</v>
      </c>
      <c r="AJ26594" t="s">
        <v>14445</v>
      </c>
      <c r="AK26594" t="s">
        <v>14446</v>
      </c>
      <c r="AL26594">
        <v>0</v>
      </c>
      <c r="AM26594" t="s">
        <v>14445</v>
      </c>
    </row>
    <row r="26595" spans="1:39" x14ac:dyDescent="0.3">
      <c r="A26595" t="s">
        <v>26</v>
      </c>
      <c r="B26595" t="s">
        <v>10987</v>
      </c>
      <c r="C26595" t="s">
        <v>27</v>
      </c>
      <c r="D26595" t="s">
        <v>6879</v>
      </c>
      <c r="E26595" t="s">
        <v>541</v>
      </c>
      <c r="F26595" t="s">
        <v>542</v>
      </c>
      <c r="G26595" t="s">
        <v>40</v>
      </c>
      <c r="H26595" s="1">
        <v>46128</v>
      </c>
      <c r="I26595" t="s">
        <v>10997</v>
      </c>
      <c r="J26595" t="s">
        <v>10983</v>
      </c>
      <c r="K26595" t="s">
        <v>10984</v>
      </c>
      <c r="L26595" t="s">
        <v>41</v>
      </c>
      <c r="N26595" t="s">
        <v>42</v>
      </c>
      <c r="P26595" t="s">
        <v>43</v>
      </c>
      <c r="Q26595" t="s">
        <v>43</v>
      </c>
      <c r="R26595" t="s">
        <v>44</v>
      </c>
      <c r="S26595" t="s">
        <v>33</v>
      </c>
      <c r="T26595" t="s">
        <v>34</v>
      </c>
      <c r="U26595" t="s">
        <v>34</v>
      </c>
      <c r="V26595" s="1" t="s">
        <v>10925</v>
      </c>
      <c r="W26595" t="s">
        <v>17758</v>
      </c>
      <c r="X26595" t="s">
        <v>10997</v>
      </c>
      <c r="Y26595" t="s">
        <v>17400</v>
      </c>
      <c r="Z26595">
        <v>0</v>
      </c>
      <c r="AA26595">
        <v>0</v>
      </c>
      <c r="AB26595">
        <v>0</v>
      </c>
      <c r="AC26595">
        <v>0</v>
      </c>
      <c r="AD26595">
        <v>0</v>
      </c>
      <c r="AE26595">
        <v>0</v>
      </c>
      <c r="AF26595">
        <v>16</v>
      </c>
      <c r="AG26595" t="s">
        <v>1450</v>
      </c>
      <c r="AH26595" t="s">
        <v>11184</v>
      </c>
      <c r="AI26595" t="s">
        <v>14482</v>
      </c>
      <c r="AJ26595" t="s">
        <v>14483</v>
      </c>
      <c r="AK26595" t="s">
        <v>14484</v>
      </c>
      <c r="AL26595">
        <v>0</v>
      </c>
      <c r="AM26595" t="s">
        <v>14483</v>
      </c>
    </row>
    <row r="26596" spans="1:39" x14ac:dyDescent="0.3">
      <c r="A26596" t="s">
        <v>26</v>
      </c>
      <c r="B26596" t="s">
        <v>10987</v>
      </c>
      <c r="C26596" t="s">
        <v>27</v>
      </c>
      <c r="D26596" t="s">
        <v>10729</v>
      </c>
      <c r="E26596" t="s">
        <v>1054</v>
      </c>
      <c r="F26596" t="s">
        <v>1013</v>
      </c>
      <c r="G26596" t="s">
        <v>40</v>
      </c>
      <c r="H26596" s="1">
        <v>46072</v>
      </c>
      <c r="I26596" t="s">
        <v>10997</v>
      </c>
      <c r="J26596" t="s">
        <v>10983</v>
      </c>
      <c r="K26596" t="s">
        <v>11000</v>
      </c>
      <c r="L26596" t="s">
        <v>41</v>
      </c>
      <c r="N26596" t="s">
        <v>42</v>
      </c>
      <c r="P26596" t="s">
        <v>43</v>
      </c>
      <c r="Q26596" t="s">
        <v>43</v>
      </c>
      <c r="R26596" t="s">
        <v>44</v>
      </c>
      <c r="S26596" t="s">
        <v>33</v>
      </c>
      <c r="T26596" t="s">
        <v>34</v>
      </c>
      <c r="U26596" t="s">
        <v>34</v>
      </c>
      <c r="V26596" s="1" t="s">
        <v>10881</v>
      </c>
      <c r="W26596" t="s">
        <v>17743</v>
      </c>
      <c r="X26596" t="s">
        <v>10997</v>
      </c>
      <c r="Y26596" t="s">
        <v>17680</v>
      </c>
      <c r="Z26596">
        <v>0</v>
      </c>
      <c r="AA26596">
        <v>0</v>
      </c>
      <c r="AB26596">
        <v>0</v>
      </c>
      <c r="AC26596">
        <v>0</v>
      </c>
      <c r="AD26596">
        <v>0</v>
      </c>
      <c r="AE26596">
        <v>0</v>
      </c>
      <c r="AF26596">
        <v>8</v>
      </c>
      <c r="AG26596" t="s">
        <v>1450</v>
      </c>
      <c r="AH26596" t="s">
        <v>11184</v>
      </c>
      <c r="AI26596" t="s">
        <v>14479</v>
      </c>
      <c r="AJ26596" t="s">
        <v>14477</v>
      </c>
      <c r="AK26596" t="s">
        <v>14478</v>
      </c>
      <c r="AL26596">
        <v>0</v>
      </c>
      <c r="AM26596" t="s">
        <v>14477</v>
      </c>
    </row>
    <row r="26597" spans="1:39" x14ac:dyDescent="0.3">
      <c r="A26597" t="s">
        <v>26</v>
      </c>
      <c r="B26597" t="s">
        <v>10987</v>
      </c>
      <c r="C26597" t="s">
        <v>27</v>
      </c>
      <c r="D26597" t="s">
        <v>8036</v>
      </c>
      <c r="E26597" t="s">
        <v>628</v>
      </c>
      <c r="F26597" t="s">
        <v>629</v>
      </c>
      <c r="G26597" t="s">
        <v>40</v>
      </c>
      <c r="H26597" s="1">
        <v>45988</v>
      </c>
      <c r="I26597" t="s">
        <v>10997</v>
      </c>
      <c r="J26597" t="s">
        <v>10983</v>
      </c>
      <c r="K26597" t="s">
        <v>10995</v>
      </c>
      <c r="L26597" t="s">
        <v>41</v>
      </c>
      <c r="N26597" t="s">
        <v>42</v>
      </c>
      <c r="P26597" t="s">
        <v>43</v>
      </c>
      <c r="Q26597" t="s">
        <v>43</v>
      </c>
      <c r="R26597" t="s">
        <v>44</v>
      </c>
      <c r="S26597" t="s">
        <v>33</v>
      </c>
      <c r="T26597" t="s">
        <v>34</v>
      </c>
      <c r="U26597" t="s">
        <v>34</v>
      </c>
      <c r="V26597" s="1" t="s">
        <v>10791</v>
      </c>
      <c r="W26597" t="s">
        <v>10917</v>
      </c>
      <c r="X26597" t="s">
        <v>10997</v>
      </c>
      <c r="Y26597" t="s">
        <v>19270</v>
      </c>
      <c r="Z26597">
        <v>0</v>
      </c>
      <c r="AA26597">
        <v>0</v>
      </c>
      <c r="AB26597">
        <v>0</v>
      </c>
      <c r="AC26597">
        <v>0</v>
      </c>
      <c r="AD26597">
        <v>0</v>
      </c>
      <c r="AE26597">
        <v>0</v>
      </c>
      <c r="AF26597">
        <v>48</v>
      </c>
      <c r="AG26597" t="s">
        <v>1450</v>
      </c>
      <c r="AH26597" t="s">
        <v>11184</v>
      </c>
      <c r="AI26597" t="s">
        <v>14469</v>
      </c>
      <c r="AJ26597" t="s">
        <v>14465</v>
      </c>
      <c r="AK26597" t="s">
        <v>14466</v>
      </c>
      <c r="AL26597">
        <v>0</v>
      </c>
      <c r="AM26597" t="s">
        <v>14465</v>
      </c>
    </row>
    <row r="26598" spans="1:39" x14ac:dyDescent="0.3">
      <c r="A26598" t="s">
        <v>26</v>
      </c>
      <c r="B26598" t="s">
        <v>10987</v>
      </c>
      <c r="C26598" t="s">
        <v>27</v>
      </c>
      <c r="D26598" t="s">
        <v>6746</v>
      </c>
      <c r="E26598" t="s">
        <v>541</v>
      </c>
      <c r="F26598" t="s">
        <v>542</v>
      </c>
      <c r="G26598" t="s">
        <v>40</v>
      </c>
      <c r="H26598" s="1">
        <v>45988</v>
      </c>
      <c r="I26598" t="s">
        <v>10997</v>
      </c>
      <c r="J26598" t="s">
        <v>10983</v>
      </c>
      <c r="K26598" t="s">
        <v>10982</v>
      </c>
      <c r="L26598" t="s">
        <v>41</v>
      </c>
      <c r="N26598" t="s">
        <v>42</v>
      </c>
      <c r="P26598" t="s">
        <v>43</v>
      </c>
      <c r="Q26598" t="s">
        <v>43</v>
      </c>
      <c r="R26598" t="s">
        <v>44</v>
      </c>
      <c r="S26598" t="s">
        <v>33</v>
      </c>
      <c r="T26598" t="s">
        <v>34</v>
      </c>
      <c r="U26598" t="s">
        <v>34</v>
      </c>
      <c r="V26598" s="1" t="s">
        <v>10791</v>
      </c>
      <c r="W26598" t="s">
        <v>10915</v>
      </c>
      <c r="X26598" t="s">
        <v>10997</v>
      </c>
      <c r="Y26598" t="s">
        <v>19271</v>
      </c>
      <c r="Z26598">
        <v>0</v>
      </c>
      <c r="AA26598">
        <v>0</v>
      </c>
      <c r="AB26598">
        <v>0</v>
      </c>
      <c r="AC26598">
        <v>0</v>
      </c>
      <c r="AD26598">
        <v>0</v>
      </c>
      <c r="AE26598">
        <v>0</v>
      </c>
      <c r="AF26598">
        <v>48</v>
      </c>
      <c r="AG26598" t="s">
        <v>1450</v>
      </c>
      <c r="AH26598" t="s">
        <v>11184</v>
      </c>
      <c r="AI26598" t="s">
        <v>14469</v>
      </c>
      <c r="AJ26598" t="s">
        <v>14465</v>
      </c>
      <c r="AK26598" t="s">
        <v>14466</v>
      </c>
      <c r="AL26598">
        <v>0</v>
      </c>
      <c r="AM26598" t="s">
        <v>14465</v>
      </c>
    </row>
    <row r="26599" spans="1:39" x14ac:dyDescent="0.3">
      <c r="A26599" t="s">
        <v>26</v>
      </c>
      <c r="B26599" t="s">
        <v>10987</v>
      </c>
      <c r="C26599" t="s">
        <v>27</v>
      </c>
      <c r="D26599" t="s">
        <v>7245</v>
      </c>
      <c r="E26599" t="s">
        <v>554</v>
      </c>
      <c r="F26599" t="s">
        <v>555</v>
      </c>
      <c r="G26599" t="s">
        <v>40</v>
      </c>
      <c r="H26599" s="1">
        <v>46072</v>
      </c>
      <c r="I26599" t="s">
        <v>10997</v>
      </c>
      <c r="J26599" t="s">
        <v>10983</v>
      </c>
      <c r="K26599" t="s">
        <v>11019</v>
      </c>
      <c r="L26599" t="s">
        <v>41</v>
      </c>
      <c r="N26599" t="s">
        <v>42</v>
      </c>
      <c r="P26599" t="s">
        <v>43</v>
      </c>
      <c r="Q26599" t="s">
        <v>43</v>
      </c>
      <c r="R26599" t="s">
        <v>44</v>
      </c>
      <c r="S26599" t="s">
        <v>33</v>
      </c>
      <c r="T26599" t="s">
        <v>34</v>
      </c>
      <c r="U26599" t="s">
        <v>34</v>
      </c>
      <c r="V26599" s="1" t="s">
        <v>10881</v>
      </c>
      <c r="W26599" t="s">
        <v>17721</v>
      </c>
      <c r="X26599" t="s">
        <v>10997</v>
      </c>
      <c r="Y26599" t="s">
        <v>19272</v>
      </c>
      <c r="Z26599">
        <v>0</v>
      </c>
      <c r="AA26599">
        <v>0</v>
      </c>
      <c r="AB26599">
        <v>0</v>
      </c>
      <c r="AC26599">
        <v>0</v>
      </c>
      <c r="AD26599">
        <v>0</v>
      </c>
      <c r="AE26599">
        <v>0</v>
      </c>
      <c r="AF26599">
        <v>8</v>
      </c>
      <c r="AG26599" t="s">
        <v>1450</v>
      </c>
      <c r="AH26599" t="s">
        <v>11184</v>
      </c>
      <c r="AI26599" t="s">
        <v>14479</v>
      </c>
      <c r="AJ26599" t="s">
        <v>14477</v>
      </c>
      <c r="AK26599" t="s">
        <v>14478</v>
      </c>
      <c r="AL26599">
        <v>0</v>
      </c>
      <c r="AM26599" t="s">
        <v>14477</v>
      </c>
    </row>
    <row r="26600" spans="1:39" x14ac:dyDescent="0.3">
      <c r="A26600" t="s">
        <v>26</v>
      </c>
      <c r="B26600" t="s">
        <v>10987</v>
      </c>
      <c r="C26600" t="s">
        <v>27</v>
      </c>
      <c r="D26600" t="s">
        <v>15159</v>
      </c>
      <c r="E26600" t="s">
        <v>523</v>
      </c>
      <c r="F26600" t="s">
        <v>524</v>
      </c>
      <c r="G26600" t="s">
        <v>40</v>
      </c>
      <c r="H26600" s="1">
        <v>46128</v>
      </c>
      <c r="I26600" t="s">
        <v>10997</v>
      </c>
      <c r="J26600" t="s">
        <v>10983</v>
      </c>
      <c r="K26600" t="s">
        <v>10984</v>
      </c>
      <c r="L26600" t="s">
        <v>41</v>
      </c>
      <c r="N26600" t="s">
        <v>42</v>
      </c>
      <c r="P26600" t="s">
        <v>43</v>
      </c>
      <c r="Q26600" t="s">
        <v>43</v>
      </c>
      <c r="R26600" t="s">
        <v>44</v>
      </c>
      <c r="S26600" t="s">
        <v>33</v>
      </c>
      <c r="T26600" t="s">
        <v>34</v>
      </c>
      <c r="U26600" t="s">
        <v>34</v>
      </c>
      <c r="V26600" s="1" t="s">
        <v>10925</v>
      </c>
      <c r="W26600" t="s">
        <v>17736</v>
      </c>
      <c r="X26600" t="s">
        <v>10997</v>
      </c>
      <c r="Y26600" t="s">
        <v>18576</v>
      </c>
      <c r="Z26600">
        <v>0</v>
      </c>
      <c r="AA26600">
        <v>0</v>
      </c>
      <c r="AB26600">
        <v>0</v>
      </c>
      <c r="AC26600">
        <v>0</v>
      </c>
      <c r="AD26600">
        <v>0</v>
      </c>
      <c r="AE26600">
        <v>0</v>
      </c>
      <c r="AF26600">
        <v>16</v>
      </c>
      <c r="AG26600" t="s">
        <v>1450</v>
      </c>
      <c r="AH26600" t="s">
        <v>11184</v>
      </c>
      <c r="AI26600" t="s">
        <v>14482</v>
      </c>
      <c r="AJ26600" t="s">
        <v>14483</v>
      </c>
      <c r="AK26600" t="s">
        <v>14484</v>
      </c>
      <c r="AL26600">
        <v>0</v>
      </c>
      <c r="AM26600" t="s">
        <v>14483</v>
      </c>
    </row>
    <row r="26601" spans="1:39" x14ac:dyDescent="0.3">
      <c r="A26601" t="s">
        <v>26</v>
      </c>
      <c r="B26601" t="s">
        <v>10987</v>
      </c>
      <c r="C26601" t="s">
        <v>27</v>
      </c>
      <c r="D26601" t="s">
        <v>15154</v>
      </c>
      <c r="E26601" t="s">
        <v>610</v>
      </c>
      <c r="F26601" t="s">
        <v>611</v>
      </c>
      <c r="G26601" t="s">
        <v>40</v>
      </c>
      <c r="H26601" s="1">
        <v>46072</v>
      </c>
      <c r="I26601" t="s">
        <v>10997</v>
      </c>
      <c r="J26601" t="s">
        <v>10983</v>
      </c>
      <c r="K26601" t="s">
        <v>10984</v>
      </c>
      <c r="L26601" t="s">
        <v>41</v>
      </c>
      <c r="N26601" t="s">
        <v>42</v>
      </c>
      <c r="P26601" t="s">
        <v>43</v>
      </c>
      <c r="Q26601" t="s">
        <v>43</v>
      </c>
      <c r="R26601" t="s">
        <v>44</v>
      </c>
      <c r="S26601" t="s">
        <v>33</v>
      </c>
      <c r="T26601" t="s">
        <v>34</v>
      </c>
      <c r="U26601" t="s">
        <v>34</v>
      </c>
      <c r="V26601" s="1" t="s">
        <v>10881</v>
      </c>
      <c r="W26601" t="s">
        <v>13670</v>
      </c>
      <c r="X26601" t="s">
        <v>10997</v>
      </c>
      <c r="Y26601" t="s">
        <v>19028</v>
      </c>
      <c r="Z26601">
        <v>0</v>
      </c>
      <c r="AA26601">
        <v>0</v>
      </c>
      <c r="AB26601">
        <v>0</v>
      </c>
      <c r="AC26601">
        <v>0</v>
      </c>
      <c r="AD26601">
        <v>0</v>
      </c>
      <c r="AE26601">
        <v>0</v>
      </c>
      <c r="AF26601">
        <v>8</v>
      </c>
      <c r="AG26601" t="s">
        <v>1450</v>
      </c>
      <c r="AH26601" t="s">
        <v>11184</v>
      </c>
      <c r="AI26601" t="s">
        <v>14479</v>
      </c>
      <c r="AJ26601" t="s">
        <v>14477</v>
      </c>
      <c r="AK26601" t="s">
        <v>14478</v>
      </c>
      <c r="AL26601">
        <v>0</v>
      </c>
      <c r="AM26601" t="s">
        <v>14477</v>
      </c>
    </row>
    <row r="26602" spans="1:39" x14ac:dyDescent="0.3">
      <c r="A26602" t="s">
        <v>26</v>
      </c>
      <c r="B26602" t="s">
        <v>10987</v>
      </c>
      <c r="C26602" t="s">
        <v>27</v>
      </c>
      <c r="D26602" t="s">
        <v>14529</v>
      </c>
      <c r="E26602" t="s">
        <v>545</v>
      </c>
      <c r="F26602" t="s">
        <v>546</v>
      </c>
      <c r="G26602" t="s">
        <v>40</v>
      </c>
      <c r="H26602" s="1">
        <v>46072</v>
      </c>
      <c r="I26602" t="s">
        <v>10997</v>
      </c>
      <c r="J26602" t="s">
        <v>10983</v>
      </c>
      <c r="K26602" t="s">
        <v>10995</v>
      </c>
      <c r="L26602" t="s">
        <v>41</v>
      </c>
      <c r="N26602" t="s">
        <v>42</v>
      </c>
      <c r="P26602" t="s">
        <v>43</v>
      </c>
      <c r="Q26602" t="s">
        <v>43</v>
      </c>
      <c r="R26602" t="s">
        <v>44</v>
      </c>
      <c r="S26602" t="s">
        <v>33</v>
      </c>
      <c r="T26602" t="s">
        <v>34</v>
      </c>
      <c r="U26602" t="s">
        <v>34</v>
      </c>
      <c r="V26602" s="1" t="s">
        <v>10881</v>
      </c>
      <c r="W26602" t="s">
        <v>10918</v>
      </c>
      <c r="X26602" t="s">
        <v>10997</v>
      </c>
      <c r="Y26602" t="s">
        <v>19028</v>
      </c>
      <c r="Z26602">
        <v>0</v>
      </c>
      <c r="AA26602">
        <v>0</v>
      </c>
      <c r="AB26602">
        <v>0</v>
      </c>
      <c r="AC26602">
        <v>0</v>
      </c>
      <c r="AD26602">
        <v>0</v>
      </c>
      <c r="AE26602">
        <v>0</v>
      </c>
      <c r="AF26602">
        <v>8</v>
      </c>
      <c r="AG26602" t="s">
        <v>1450</v>
      </c>
      <c r="AH26602" t="s">
        <v>11184</v>
      </c>
      <c r="AI26602" t="s">
        <v>14479</v>
      </c>
      <c r="AJ26602" t="s">
        <v>14477</v>
      </c>
      <c r="AK26602" t="s">
        <v>14478</v>
      </c>
      <c r="AL26602">
        <v>0</v>
      </c>
      <c r="AM26602" t="s">
        <v>14477</v>
      </c>
    </row>
    <row r="26603" spans="1:39" x14ac:dyDescent="0.3">
      <c r="A26603" t="s">
        <v>26</v>
      </c>
      <c r="B26603" t="s">
        <v>10987</v>
      </c>
      <c r="C26603" t="s">
        <v>27</v>
      </c>
      <c r="D26603" t="s">
        <v>15155</v>
      </c>
      <c r="E26603" t="s">
        <v>545</v>
      </c>
      <c r="F26603" t="s">
        <v>546</v>
      </c>
      <c r="G26603" t="s">
        <v>40</v>
      </c>
      <c r="H26603" s="1">
        <v>46128</v>
      </c>
      <c r="I26603" t="s">
        <v>10997</v>
      </c>
      <c r="J26603" t="s">
        <v>10983</v>
      </c>
      <c r="K26603" t="s">
        <v>10982</v>
      </c>
      <c r="L26603" t="s">
        <v>41</v>
      </c>
      <c r="N26603" t="s">
        <v>42</v>
      </c>
      <c r="P26603" t="s">
        <v>43</v>
      </c>
      <c r="Q26603" t="s">
        <v>43</v>
      </c>
      <c r="R26603" t="s">
        <v>44</v>
      </c>
      <c r="S26603" t="s">
        <v>33</v>
      </c>
      <c r="T26603" t="s">
        <v>34</v>
      </c>
      <c r="U26603" t="s">
        <v>34</v>
      </c>
      <c r="V26603" s="1" t="s">
        <v>10925</v>
      </c>
      <c r="W26603" t="s">
        <v>17735</v>
      </c>
      <c r="X26603" t="s">
        <v>10997</v>
      </c>
      <c r="Y26603" t="s">
        <v>18576</v>
      </c>
      <c r="Z26603">
        <v>0</v>
      </c>
      <c r="AA26603">
        <v>0</v>
      </c>
      <c r="AB26603">
        <v>0</v>
      </c>
      <c r="AC26603">
        <v>0</v>
      </c>
      <c r="AD26603">
        <v>0</v>
      </c>
      <c r="AE26603">
        <v>0</v>
      </c>
      <c r="AF26603">
        <v>16</v>
      </c>
      <c r="AG26603" t="s">
        <v>1450</v>
      </c>
      <c r="AH26603" t="s">
        <v>11184</v>
      </c>
      <c r="AI26603" t="s">
        <v>14482</v>
      </c>
      <c r="AJ26603" t="s">
        <v>14483</v>
      </c>
      <c r="AK26603" t="s">
        <v>14484</v>
      </c>
      <c r="AL26603">
        <v>0</v>
      </c>
      <c r="AM26603" t="s">
        <v>14483</v>
      </c>
    </row>
    <row r="26604" spans="1:39" x14ac:dyDescent="0.3">
      <c r="A26604" t="s">
        <v>26</v>
      </c>
      <c r="B26604" t="s">
        <v>10987</v>
      </c>
      <c r="C26604" t="s">
        <v>27</v>
      </c>
      <c r="D26604" t="s">
        <v>14636</v>
      </c>
      <c r="E26604" t="s">
        <v>257</v>
      </c>
      <c r="F26604" t="s">
        <v>258</v>
      </c>
      <c r="G26604" t="s">
        <v>40</v>
      </c>
      <c r="H26604" s="1">
        <v>46062</v>
      </c>
      <c r="I26604" t="s">
        <v>10997</v>
      </c>
      <c r="J26604" t="s">
        <v>10983</v>
      </c>
      <c r="K26604" t="s">
        <v>10982</v>
      </c>
      <c r="L26604" t="s">
        <v>41</v>
      </c>
      <c r="N26604" t="s">
        <v>42</v>
      </c>
      <c r="P26604" t="s">
        <v>43</v>
      </c>
      <c r="Q26604" t="s">
        <v>43</v>
      </c>
      <c r="R26604" t="s">
        <v>44</v>
      </c>
      <c r="S26604" t="s">
        <v>33</v>
      </c>
      <c r="T26604" t="s">
        <v>34</v>
      </c>
      <c r="U26604" t="s">
        <v>34</v>
      </c>
      <c r="V26604" s="1" t="s">
        <v>10900</v>
      </c>
      <c r="W26604" t="s">
        <v>10794</v>
      </c>
      <c r="X26604" t="s">
        <v>10997</v>
      </c>
      <c r="Y26604" t="s">
        <v>19020</v>
      </c>
      <c r="Z26604">
        <v>0</v>
      </c>
      <c r="AA26604">
        <v>0</v>
      </c>
      <c r="AB26604">
        <v>0</v>
      </c>
      <c r="AC26604">
        <v>0</v>
      </c>
      <c r="AD26604">
        <v>0</v>
      </c>
      <c r="AE26604">
        <v>0</v>
      </c>
      <c r="AF26604">
        <v>7</v>
      </c>
      <c r="AG26604" t="s">
        <v>1450</v>
      </c>
      <c r="AH26604" t="s">
        <v>11184</v>
      </c>
      <c r="AI26604" t="s">
        <v>14476</v>
      </c>
      <c r="AJ26604" t="s">
        <v>14477</v>
      </c>
      <c r="AK26604" t="s">
        <v>14478</v>
      </c>
      <c r="AL26604">
        <v>0</v>
      </c>
      <c r="AM26604" t="s">
        <v>14477</v>
      </c>
    </row>
    <row r="26605" spans="1:39" x14ac:dyDescent="0.3">
      <c r="A26605" t="s">
        <v>26</v>
      </c>
      <c r="B26605" t="s">
        <v>10987</v>
      </c>
      <c r="C26605" t="s">
        <v>27</v>
      </c>
      <c r="D26605" t="s">
        <v>7543</v>
      </c>
      <c r="E26605" t="s">
        <v>3453</v>
      </c>
      <c r="F26605" t="s">
        <v>3454</v>
      </c>
      <c r="G26605" t="s">
        <v>40</v>
      </c>
      <c r="H26605" s="1">
        <v>45992</v>
      </c>
      <c r="I26605" t="s">
        <v>10997</v>
      </c>
      <c r="J26605" t="s">
        <v>10983</v>
      </c>
      <c r="K26605" t="s">
        <v>10995</v>
      </c>
      <c r="L26605" t="s">
        <v>41</v>
      </c>
      <c r="N26605" t="s">
        <v>42</v>
      </c>
      <c r="P26605" t="s">
        <v>43</v>
      </c>
      <c r="Q26605" t="s">
        <v>43</v>
      </c>
      <c r="R26605" t="s">
        <v>44</v>
      </c>
      <c r="S26605" t="s">
        <v>33</v>
      </c>
      <c r="T26605" t="s">
        <v>34</v>
      </c>
      <c r="U26605" t="s">
        <v>34</v>
      </c>
      <c r="V26605" s="1" t="s">
        <v>10792</v>
      </c>
      <c r="W26605" t="s">
        <v>10882</v>
      </c>
      <c r="X26605" t="s">
        <v>10997</v>
      </c>
      <c r="Y26605" t="s">
        <v>3420</v>
      </c>
      <c r="Z26605">
        <v>0</v>
      </c>
      <c r="AA26605">
        <v>0</v>
      </c>
      <c r="AB26605">
        <v>0</v>
      </c>
      <c r="AC26605">
        <v>0</v>
      </c>
      <c r="AD26605">
        <v>0</v>
      </c>
      <c r="AE26605">
        <v>0</v>
      </c>
      <c r="AF26605">
        <v>49</v>
      </c>
      <c r="AG26605" t="s">
        <v>1450</v>
      </c>
      <c r="AH26605" t="s">
        <v>11184</v>
      </c>
      <c r="AI26605" t="s">
        <v>14450</v>
      </c>
      <c r="AJ26605" t="s">
        <v>14445</v>
      </c>
      <c r="AK26605" t="s">
        <v>14446</v>
      </c>
      <c r="AL26605">
        <v>0</v>
      </c>
      <c r="AM26605" t="s">
        <v>14445</v>
      </c>
    </row>
    <row r="26606" spans="1:39" x14ac:dyDescent="0.3">
      <c r="A26606" t="s">
        <v>26</v>
      </c>
      <c r="B26606" t="s">
        <v>10987</v>
      </c>
      <c r="C26606" t="s">
        <v>27</v>
      </c>
      <c r="D26606" t="s">
        <v>7606</v>
      </c>
      <c r="E26606" t="s">
        <v>3418</v>
      </c>
      <c r="F26606" t="s">
        <v>3419</v>
      </c>
      <c r="G26606" t="s">
        <v>40</v>
      </c>
      <c r="H26606" s="1">
        <v>45992</v>
      </c>
      <c r="I26606" t="s">
        <v>10997</v>
      </c>
      <c r="J26606" t="s">
        <v>10983</v>
      </c>
      <c r="K26606" t="s">
        <v>10995</v>
      </c>
      <c r="L26606" t="s">
        <v>41</v>
      </c>
      <c r="N26606" t="s">
        <v>42</v>
      </c>
      <c r="P26606" t="s">
        <v>43</v>
      </c>
      <c r="Q26606" t="s">
        <v>43</v>
      </c>
      <c r="R26606" t="s">
        <v>44</v>
      </c>
      <c r="S26606" t="s">
        <v>33</v>
      </c>
      <c r="T26606" t="s">
        <v>34</v>
      </c>
      <c r="U26606" t="s">
        <v>34</v>
      </c>
      <c r="V26606" s="1" t="s">
        <v>10792</v>
      </c>
      <c r="W26606" t="s">
        <v>17700</v>
      </c>
      <c r="X26606" t="s">
        <v>10997</v>
      </c>
      <c r="Y26606" t="s">
        <v>3420</v>
      </c>
      <c r="Z26606">
        <v>0</v>
      </c>
      <c r="AA26606">
        <v>0</v>
      </c>
      <c r="AB26606">
        <v>0</v>
      </c>
      <c r="AC26606">
        <v>0</v>
      </c>
      <c r="AD26606">
        <v>0</v>
      </c>
      <c r="AE26606">
        <v>0</v>
      </c>
      <c r="AF26606">
        <v>49</v>
      </c>
      <c r="AG26606" t="s">
        <v>1450</v>
      </c>
      <c r="AH26606" t="s">
        <v>11184</v>
      </c>
      <c r="AI26606" t="s">
        <v>14450</v>
      </c>
      <c r="AJ26606" t="s">
        <v>14445</v>
      </c>
      <c r="AK26606" t="s">
        <v>14446</v>
      </c>
      <c r="AL26606">
        <v>0</v>
      </c>
      <c r="AM26606" t="s">
        <v>14445</v>
      </c>
    </row>
    <row r="26607" spans="1:39" x14ac:dyDescent="0.3">
      <c r="A26607" t="s">
        <v>26</v>
      </c>
      <c r="B26607" t="s">
        <v>10987</v>
      </c>
      <c r="C26607" t="s">
        <v>27</v>
      </c>
      <c r="D26607" t="s">
        <v>7590</v>
      </c>
      <c r="E26607" t="s">
        <v>1880</v>
      </c>
      <c r="F26607" t="s">
        <v>264</v>
      </c>
      <c r="G26607" t="s">
        <v>40</v>
      </c>
      <c r="H26607" s="1">
        <v>45992</v>
      </c>
      <c r="I26607" t="s">
        <v>10997</v>
      </c>
      <c r="J26607" t="s">
        <v>10983</v>
      </c>
      <c r="K26607" t="s">
        <v>10984</v>
      </c>
      <c r="L26607" t="s">
        <v>41</v>
      </c>
      <c r="N26607" t="s">
        <v>42</v>
      </c>
      <c r="P26607" t="s">
        <v>43</v>
      </c>
      <c r="Q26607" t="s">
        <v>43</v>
      </c>
      <c r="R26607" t="s">
        <v>44</v>
      </c>
      <c r="S26607" t="s">
        <v>33</v>
      </c>
      <c r="T26607" t="s">
        <v>34</v>
      </c>
      <c r="U26607" t="s">
        <v>34</v>
      </c>
      <c r="V26607" s="1" t="s">
        <v>10792</v>
      </c>
      <c r="W26607" t="s">
        <v>10856</v>
      </c>
      <c r="X26607" t="s">
        <v>10997</v>
      </c>
      <c r="Y26607" t="s">
        <v>17391</v>
      </c>
      <c r="Z26607">
        <v>0</v>
      </c>
      <c r="AA26607">
        <v>0</v>
      </c>
      <c r="AB26607">
        <v>0</v>
      </c>
      <c r="AC26607">
        <v>0</v>
      </c>
      <c r="AD26607">
        <v>0</v>
      </c>
      <c r="AE26607">
        <v>0</v>
      </c>
      <c r="AF26607">
        <v>49</v>
      </c>
      <c r="AG26607" t="s">
        <v>1450</v>
      </c>
      <c r="AH26607" t="s">
        <v>11184</v>
      </c>
      <c r="AI26607" t="s">
        <v>14450</v>
      </c>
      <c r="AJ26607" t="s">
        <v>14445</v>
      </c>
      <c r="AK26607" t="s">
        <v>14446</v>
      </c>
      <c r="AL26607">
        <v>0</v>
      </c>
      <c r="AM26607" t="s">
        <v>14445</v>
      </c>
    </row>
    <row r="26608" spans="1:39" x14ac:dyDescent="0.3">
      <c r="A26608" t="s">
        <v>26</v>
      </c>
      <c r="B26608" t="s">
        <v>10987</v>
      </c>
      <c r="C26608" t="s">
        <v>27</v>
      </c>
      <c r="D26608" t="s">
        <v>7608</v>
      </c>
      <c r="E26608" t="s">
        <v>3459</v>
      </c>
      <c r="F26608" t="s">
        <v>953</v>
      </c>
      <c r="G26608" t="s">
        <v>40</v>
      </c>
      <c r="H26608" s="1">
        <v>45992</v>
      </c>
      <c r="I26608" t="s">
        <v>10997</v>
      </c>
      <c r="J26608" t="s">
        <v>10983</v>
      </c>
      <c r="K26608" t="s">
        <v>10995</v>
      </c>
      <c r="L26608" t="s">
        <v>41</v>
      </c>
      <c r="N26608" t="s">
        <v>42</v>
      </c>
      <c r="P26608" t="s">
        <v>43</v>
      </c>
      <c r="Q26608" t="s">
        <v>43</v>
      </c>
      <c r="R26608" t="s">
        <v>44</v>
      </c>
      <c r="S26608" t="s">
        <v>33</v>
      </c>
      <c r="T26608" t="s">
        <v>34</v>
      </c>
      <c r="U26608" t="s">
        <v>34</v>
      </c>
      <c r="V26608" s="1" t="s">
        <v>10792</v>
      </c>
      <c r="W26608" t="s">
        <v>17707</v>
      </c>
      <c r="X26608" t="s">
        <v>10997</v>
      </c>
      <c r="Y26608" t="s">
        <v>3420</v>
      </c>
      <c r="Z26608">
        <v>0</v>
      </c>
      <c r="AA26608">
        <v>0</v>
      </c>
      <c r="AB26608">
        <v>0</v>
      </c>
      <c r="AC26608">
        <v>0</v>
      </c>
      <c r="AD26608">
        <v>0</v>
      </c>
      <c r="AE26608">
        <v>0</v>
      </c>
      <c r="AF26608">
        <v>49</v>
      </c>
      <c r="AG26608" t="s">
        <v>1450</v>
      </c>
      <c r="AH26608" t="s">
        <v>11184</v>
      </c>
      <c r="AI26608" t="s">
        <v>14450</v>
      </c>
      <c r="AJ26608" t="s">
        <v>14445</v>
      </c>
      <c r="AK26608" t="s">
        <v>14446</v>
      </c>
      <c r="AL26608">
        <v>0</v>
      </c>
      <c r="AM26608" t="s">
        <v>14445</v>
      </c>
    </row>
    <row r="26609" spans="1:39" x14ac:dyDescent="0.3">
      <c r="A26609" t="s">
        <v>26</v>
      </c>
      <c r="B26609" t="s">
        <v>10987</v>
      </c>
      <c r="C26609" t="s">
        <v>27</v>
      </c>
      <c r="D26609" t="s">
        <v>6878</v>
      </c>
      <c r="E26609" t="s">
        <v>3460</v>
      </c>
      <c r="F26609" t="s">
        <v>1214</v>
      </c>
      <c r="G26609" t="s">
        <v>40</v>
      </c>
      <c r="H26609" s="1">
        <v>45992</v>
      </c>
      <c r="I26609" t="s">
        <v>10997</v>
      </c>
      <c r="J26609" t="s">
        <v>10983</v>
      </c>
      <c r="K26609" t="s">
        <v>10995</v>
      </c>
      <c r="L26609" t="s">
        <v>41</v>
      </c>
      <c r="N26609" t="s">
        <v>42</v>
      </c>
      <c r="P26609" t="s">
        <v>43</v>
      </c>
      <c r="Q26609" t="s">
        <v>43</v>
      </c>
      <c r="R26609" t="s">
        <v>44</v>
      </c>
      <c r="S26609" t="s">
        <v>33</v>
      </c>
      <c r="T26609" t="s">
        <v>34</v>
      </c>
      <c r="U26609" t="s">
        <v>34</v>
      </c>
      <c r="V26609" s="1" t="s">
        <v>10792</v>
      </c>
      <c r="W26609" t="s">
        <v>17700</v>
      </c>
      <c r="X26609" t="s">
        <v>10997</v>
      </c>
      <c r="Y26609" t="s">
        <v>3420</v>
      </c>
      <c r="Z26609">
        <v>0</v>
      </c>
      <c r="AA26609">
        <v>0</v>
      </c>
      <c r="AB26609">
        <v>0</v>
      </c>
      <c r="AC26609">
        <v>0</v>
      </c>
      <c r="AD26609">
        <v>0</v>
      </c>
      <c r="AE26609">
        <v>0</v>
      </c>
      <c r="AF26609">
        <v>49</v>
      </c>
      <c r="AG26609" t="s">
        <v>1450</v>
      </c>
      <c r="AH26609" t="s">
        <v>11184</v>
      </c>
      <c r="AI26609" t="s">
        <v>14450</v>
      </c>
      <c r="AJ26609" t="s">
        <v>14445</v>
      </c>
      <c r="AK26609" t="s">
        <v>14446</v>
      </c>
      <c r="AL26609">
        <v>0</v>
      </c>
      <c r="AM26609" t="s">
        <v>14445</v>
      </c>
    </row>
    <row r="26610" spans="1:39" x14ac:dyDescent="0.3">
      <c r="A26610" t="s">
        <v>26</v>
      </c>
      <c r="B26610" t="s">
        <v>10987</v>
      </c>
      <c r="C26610" t="s">
        <v>27</v>
      </c>
      <c r="D26610" t="s">
        <v>6933</v>
      </c>
      <c r="E26610" t="s">
        <v>3421</v>
      </c>
      <c r="F26610" t="s">
        <v>3422</v>
      </c>
      <c r="G26610" t="s">
        <v>40</v>
      </c>
      <c r="H26610" s="1">
        <v>45992</v>
      </c>
      <c r="I26610" t="s">
        <v>10997</v>
      </c>
      <c r="J26610" t="s">
        <v>10983</v>
      </c>
      <c r="K26610" t="s">
        <v>10984</v>
      </c>
      <c r="L26610" t="s">
        <v>41</v>
      </c>
      <c r="N26610" t="s">
        <v>42</v>
      </c>
      <c r="P26610" t="s">
        <v>43</v>
      </c>
      <c r="Q26610" t="s">
        <v>43</v>
      </c>
      <c r="R26610" t="s">
        <v>44</v>
      </c>
      <c r="S26610" t="s">
        <v>33</v>
      </c>
      <c r="T26610" t="s">
        <v>34</v>
      </c>
      <c r="U26610" t="s">
        <v>34</v>
      </c>
      <c r="V26610" s="1" t="s">
        <v>10792</v>
      </c>
      <c r="W26610" t="s">
        <v>17700</v>
      </c>
      <c r="X26610" t="s">
        <v>10997</v>
      </c>
      <c r="Y26610" t="s">
        <v>3420</v>
      </c>
      <c r="Z26610">
        <v>0</v>
      </c>
      <c r="AA26610">
        <v>0</v>
      </c>
      <c r="AB26610">
        <v>0</v>
      </c>
      <c r="AC26610">
        <v>0</v>
      </c>
      <c r="AD26610">
        <v>0</v>
      </c>
      <c r="AE26610">
        <v>0</v>
      </c>
      <c r="AF26610">
        <v>49</v>
      </c>
      <c r="AG26610" t="s">
        <v>1450</v>
      </c>
      <c r="AH26610" t="s">
        <v>11184</v>
      </c>
      <c r="AI26610" t="s">
        <v>14450</v>
      </c>
      <c r="AJ26610" t="s">
        <v>14445</v>
      </c>
      <c r="AK26610" t="s">
        <v>14446</v>
      </c>
      <c r="AL26610">
        <v>0</v>
      </c>
      <c r="AM26610" t="s">
        <v>14445</v>
      </c>
    </row>
    <row r="26611" spans="1:39" x14ac:dyDescent="0.3">
      <c r="A26611" t="s">
        <v>26</v>
      </c>
      <c r="B26611" t="s">
        <v>10987</v>
      </c>
      <c r="C26611" t="s">
        <v>27</v>
      </c>
      <c r="D26611" t="s">
        <v>6934</v>
      </c>
      <c r="E26611" t="s">
        <v>3423</v>
      </c>
      <c r="F26611" t="s">
        <v>3424</v>
      </c>
      <c r="G26611" t="s">
        <v>40</v>
      </c>
      <c r="H26611" s="1">
        <v>45992</v>
      </c>
      <c r="I26611" t="s">
        <v>10997</v>
      </c>
      <c r="J26611" t="s">
        <v>10983</v>
      </c>
      <c r="K26611" t="s">
        <v>10984</v>
      </c>
      <c r="L26611" t="s">
        <v>41</v>
      </c>
      <c r="N26611" t="s">
        <v>42</v>
      </c>
      <c r="P26611" t="s">
        <v>43</v>
      </c>
      <c r="Q26611" t="s">
        <v>43</v>
      </c>
      <c r="R26611" t="s">
        <v>44</v>
      </c>
      <c r="S26611" t="s">
        <v>33</v>
      </c>
      <c r="T26611" t="s">
        <v>34</v>
      </c>
      <c r="U26611" t="s">
        <v>34</v>
      </c>
      <c r="V26611" s="1" t="s">
        <v>10792</v>
      </c>
      <c r="W26611" t="s">
        <v>17700</v>
      </c>
      <c r="X26611" t="s">
        <v>10997</v>
      </c>
      <c r="Y26611" t="s">
        <v>3420</v>
      </c>
      <c r="Z26611">
        <v>0</v>
      </c>
      <c r="AA26611">
        <v>0</v>
      </c>
      <c r="AB26611">
        <v>0</v>
      </c>
      <c r="AC26611">
        <v>0</v>
      </c>
      <c r="AD26611">
        <v>0</v>
      </c>
      <c r="AE26611">
        <v>0</v>
      </c>
      <c r="AF26611">
        <v>49</v>
      </c>
      <c r="AG26611" t="s">
        <v>1450</v>
      </c>
      <c r="AH26611" t="s">
        <v>11184</v>
      </c>
      <c r="AI26611" t="s">
        <v>14450</v>
      </c>
      <c r="AJ26611" t="s">
        <v>14445</v>
      </c>
      <c r="AK26611" t="s">
        <v>14446</v>
      </c>
      <c r="AL26611">
        <v>0</v>
      </c>
      <c r="AM26611" t="s">
        <v>14445</v>
      </c>
    </row>
    <row r="26612" spans="1:39" x14ac:dyDescent="0.3">
      <c r="A26612" t="s">
        <v>26</v>
      </c>
      <c r="B26612" t="s">
        <v>10987</v>
      </c>
      <c r="C26612" t="s">
        <v>27</v>
      </c>
      <c r="D26612" t="s">
        <v>7090</v>
      </c>
      <c r="E26612" t="s">
        <v>3425</v>
      </c>
      <c r="F26612" t="s">
        <v>898</v>
      </c>
      <c r="G26612" t="s">
        <v>40</v>
      </c>
      <c r="H26612" s="1">
        <v>45992</v>
      </c>
      <c r="I26612" t="s">
        <v>10997</v>
      </c>
      <c r="J26612" t="s">
        <v>10983</v>
      </c>
      <c r="K26612" t="s">
        <v>10995</v>
      </c>
      <c r="L26612" t="s">
        <v>41</v>
      </c>
      <c r="N26612" t="s">
        <v>42</v>
      </c>
      <c r="P26612" t="s">
        <v>43</v>
      </c>
      <c r="Q26612" t="s">
        <v>43</v>
      </c>
      <c r="R26612" t="s">
        <v>44</v>
      </c>
      <c r="S26612" t="s">
        <v>33</v>
      </c>
      <c r="T26612" t="s">
        <v>34</v>
      </c>
      <c r="U26612" t="s">
        <v>34</v>
      </c>
      <c r="V26612" s="1" t="s">
        <v>10792</v>
      </c>
      <c r="W26612" t="s">
        <v>17700</v>
      </c>
      <c r="X26612" t="s">
        <v>10997</v>
      </c>
      <c r="Y26612" t="s">
        <v>3444</v>
      </c>
      <c r="Z26612">
        <v>0</v>
      </c>
      <c r="AA26612">
        <v>0</v>
      </c>
      <c r="AB26612">
        <v>0</v>
      </c>
      <c r="AC26612">
        <v>0</v>
      </c>
      <c r="AD26612">
        <v>0</v>
      </c>
      <c r="AE26612">
        <v>0</v>
      </c>
      <c r="AF26612">
        <v>49</v>
      </c>
      <c r="AG26612" t="s">
        <v>1450</v>
      </c>
      <c r="AH26612" t="s">
        <v>11184</v>
      </c>
      <c r="AI26612" t="s">
        <v>14450</v>
      </c>
      <c r="AJ26612" t="s">
        <v>14445</v>
      </c>
      <c r="AK26612" t="s">
        <v>14446</v>
      </c>
      <c r="AL26612">
        <v>0</v>
      </c>
      <c r="AM26612" t="s">
        <v>14445</v>
      </c>
    </row>
    <row r="26613" spans="1:39" x14ac:dyDescent="0.3">
      <c r="A26613" t="s">
        <v>26</v>
      </c>
      <c r="B26613" t="s">
        <v>10987</v>
      </c>
      <c r="C26613" t="s">
        <v>27</v>
      </c>
      <c r="D26613" t="s">
        <v>9272</v>
      </c>
      <c r="E26613" t="s">
        <v>1906</v>
      </c>
      <c r="F26613" t="s">
        <v>1747</v>
      </c>
      <c r="G26613" t="s">
        <v>40</v>
      </c>
      <c r="H26613" s="1">
        <v>45992</v>
      </c>
      <c r="I26613" t="s">
        <v>10997</v>
      </c>
      <c r="J26613" t="s">
        <v>10983</v>
      </c>
      <c r="K26613" t="s">
        <v>10999</v>
      </c>
      <c r="L26613" t="s">
        <v>41</v>
      </c>
      <c r="N26613" t="s">
        <v>42</v>
      </c>
      <c r="P26613" t="s">
        <v>43</v>
      </c>
      <c r="Q26613" t="s">
        <v>43</v>
      </c>
      <c r="R26613" t="s">
        <v>44</v>
      </c>
      <c r="S26613" t="s">
        <v>33</v>
      </c>
      <c r="T26613" t="s">
        <v>34</v>
      </c>
      <c r="U26613" t="s">
        <v>34</v>
      </c>
      <c r="V26613" s="1" t="s">
        <v>10792</v>
      </c>
      <c r="W26613" t="s">
        <v>17702</v>
      </c>
      <c r="X26613" t="s">
        <v>10997</v>
      </c>
      <c r="Y26613" t="s">
        <v>17391</v>
      </c>
      <c r="Z26613">
        <v>0</v>
      </c>
      <c r="AA26613">
        <v>0</v>
      </c>
      <c r="AB26613">
        <v>0</v>
      </c>
      <c r="AC26613">
        <v>0</v>
      </c>
      <c r="AD26613">
        <v>0</v>
      </c>
      <c r="AE26613">
        <v>0</v>
      </c>
      <c r="AF26613">
        <v>49</v>
      </c>
      <c r="AG26613" t="s">
        <v>1450</v>
      </c>
      <c r="AH26613" t="s">
        <v>11184</v>
      </c>
      <c r="AI26613" t="s">
        <v>14450</v>
      </c>
      <c r="AJ26613" t="s">
        <v>14445</v>
      </c>
      <c r="AK26613" t="s">
        <v>14446</v>
      </c>
      <c r="AL26613">
        <v>0</v>
      </c>
      <c r="AM26613" t="s">
        <v>14445</v>
      </c>
    </row>
    <row r="26614" spans="1:39" x14ac:dyDescent="0.3">
      <c r="A26614" t="s">
        <v>26</v>
      </c>
      <c r="B26614" t="s">
        <v>10987</v>
      </c>
      <c r="C26614" t="s">
        <v>27</v>
      </c>
      <c r="D26614" t="s">
        <v>6937</v>
      </c>
      <c r="E26614" t="s">
        <v>3421</v>
      </c>
      <c r="F26614" t="s">
        <v>3422</v>
      </c>
      <c r="G26614" t="s">
        <v>40</v>
      </c>
      <c r="H26614" s="1">
        <v>45992</v>
      </c>
      <c r="I26614" t="s">
        <v>10997</v>
      </c>
      <c r="J26614" t="s">
        <v>10983</v>
      </c>
      <c r="K26614" t="s">
        <v>11019</v>
      </c>
      <c r="L26614" t="s">
        <v>41</v>
      </c>
      <c r="N26614" t="s">
        <v>42</v>
      </c>
      <c r="P26614" t="s">
        <v>43</v>
      </c>
      <c r="Q26614" t="s">
        <v>43</v>
      </c>
      <c r="R26614" t="s">
        <v>44</v>
      </c>
      <c r="S26614" t="s">
        <v>33</v>
      </c>
      <c r="T26614" t="s">
        <v>34</v>
      </c>
      <c r="U26614" t="s">
        <v>34</v>
      </c>
      <c r="V26614" s="1" t="s">
        <v>10792</v>
      </c>
      <c r="W26614" t="s">
        <v>17700</v>
      </c>
      <c r="X26614" t="s">
        <v>10997</v>
      </c>
      <c r="Y26614" t="s">
        <v>3444</v>
      </c>
      <c r="Z26614">
        <v>0</v>
      </c>
      <c r="AA26614">
        <v>0</v>
      </c>
      <c r="AB26614">
        <v>0</v>
      </c>
      <c r="AC26614">
        <v>0</v>
      </c>
      <c r="AD26614">
        <v>0</v>
      </c>
      <c r="AE26614">
        <v>0</v>
      </c>
      <c r="AF26614">
        <v>49</v>
      </c>
      <c r="AG26614" t="s">
        <v>1450</v>
      </c>
      <c r="AH26614" t="s">
        <v>11184</v>
      </c>
      <c r="AI26614" t="s">
        <v>14450</v>
      </c>
      <c r="AJ26614" t="s">
        <v>14445</v>
      </c>
      <c r="AK26614" t="s">
        <v>14446</v>
      </c>
      <c r="AL26614">
        <v>0</v>
      </c>
      <c r="AM26614" t="s">
        <v>14445</v>
      </c>
    </row>
    <row r="26615" spans="1:39" x14ac:dyDescent="0.3">
      <c r="A26615" t="s">
        <v>26</v>
      </c>
      <c r="B26615" t="s">
        <v>10987</v>
      </c>
      <c r="C26615" t="s">
        <v>27</v>
      </c>
      <c r="D26615" t="s">
        <v>6938</v>
      </c>
      <c r="E26615" t="s">
        <v>3423</v>
      </c>
      <c r="F26615" t="s">
        <v>3424</v>
      </c>
      <c r="G26615" t="s">
        <v>40</v>
      </c>
      <c r="H26615" s="1">
        <v>45992</v>
      </c>
      <c r="I26615" t="s">
        <v>10997</v>
      </c>
      <c r="J26615" t="s">
        <v>10983</v>
      </c>
      <c r="K26615" t="s">
        <v>11019</v>
      </c>
      <c r="L26615" t="s">
        <v>41</v>
      </c>
      <c r="N26615" t="s">
        <v>42</v>
      </c>
      <c r="P26615" t="s">
        <v>43</v>
      </c>
      <c r="Q26615" t="s">
        <v>43</v>
      </c>
      <c r="R26615" t="s">
        <v>44</v>
      </c>
      <c r="S26615" t="s">
        <v>33</v>
      </c>
      <c r="T26615" t="s">
        <v>34</v>
      </c>
      <c r="U26615" t="s">
        <v>34</v>
      </c>
      <c r="V26615" s="1" t="s">
        <v>10792</v>
      </c>
      <c r="W26615" t="s">
        <v>17700</v>
      </c>
      <c r="X26615" t="s">
        <v>10997</v>
      </c>
      <c r="Y26615" t="s">
        <v>3444</v>
      </c>
      <c r="Z26615">
        <v>0</v>
      </c>
      <c r="AA26615">
        <v>0</v>
      </c>
      <c r="AB26615">
        <v>0</v>
      </c>
      <c r="AC26615">
        <v>0</v>
      </c>
      <c r="AD26615">
        <v>0</v>
      </c>
      <c r="AE26615">
        <v>0</v>
      </c>
      <c r="AF26615">
        <v>49</v>
      </c>
      <c r="AG26615" t="s">
        <v>1450</v>
      </c>
      <c r="AH26615" t="s">
        <v>11184</v>
      </c>
      <c r="AI26615" t="s">
        <v>14450</v>
      </c>
      <c r="AJ26615" t="s">
        <v>14445</v>
      </c>
      <c r="AK26615" t="s">
        <v>14446</v>
      </c>
      <c r="AL26615">
        <v>0</v>
      </c>
      <c r="AM26615" t="s">
        <v>14445</v>
      </c>
    </row>
    <row r="26616" spans="1:39" x14ac:dyDescent="0.3">
      <c r="A26616" t="s">
        <v>26</v>
      </c>
      <c r="B26616" t="s">
        <v>10987</v>
      </c>
      <c r="C26616" t="s">
        <v>27</v>
      </c>
      <c r="D26616" t="s">
        <v>7147</v>
      </c>
      <c r="E26616" t="s">
        <v>697</v>
      </c>
      <c r="F26616" t="s">
        <v>696</v>
      </c>
      <c r="G26616" t="s">
        <v>40</v>
      </c>
      <c r="H26616" s="1">
        <v>46000</v>
      </c>
      <c r="I26616" t="s">
        <v>10997</v>
      </c>
      <c r="J26616" t="s">
        <v>10983</v>
      </c>
      <c r="K26616" t="s">
        <v>11012</v>
      </c>
      <c r="L26616" t="s">
        <v>41</v>
      </c>
      <c r="N26616" t="s">
        <v>42</v>
      </c>
      <c r="P26616" t="s">
        <v>43</v>
      </c>
      <c r="Q26616" t="s">
        <v>43</v>
      </c>
      <c r="R26616" t="s">
        <v>44</v>
      </c>
      <c r="S26616" t="s">
        <v>33</v>
      </c>
      <c r="T26616" t="s">
        <v>34</v>
      </c>
      <c r="U26616" t="s">
        <v>34</v>
      </c>
      <c r="V26616" s="1" t="s">
        <v>10828</v>
      </c>
      <c r="W26616" t="s">
        <v>10857</v>
      </c>
      <c r="X26616" t="s">
        <v>10997</v>
      </c>
      <c r="Y26616" t="s">
        <v>12986</v>
      </c>
      <c r="Z26616">
        <v>0</v>
      </c>
      <c r="AA26616">
        <v>0</v>
      </c>
      <c r="AB26616">
        <v>0</v>
      </c>
      <c r="AC26616">
        <v>0</v>
      </c>
      <c r="AD26616">
        <v>0</v>
      </c>
      <c r="AE26616">
        <v>0</v>
      </c>
      <c r="AF26616">
        <v>50</v>
      </c>
      <c r="AG26616" t="s">
        <v>1450</v>
      </c>
      <c r="AH26616" t="s">
        <v>11184</v>
      </c>
      <c r="AI26616" t="s">
        <v>14449</v>
      </c>
      <c r="AJ26616" t="s">
        <v>14445</v>
      </c>
      <c r="AK26616" t="s">
        <v>14446</v>
      </c>
      <c r="AL26616">
        <v>0</v>
      </c>
      <c r="AM26616" t="s">
        <v>14445</v>
      </c>
    </row>
    <row r="26617" spans="1:39" x14ac:dyDescent="0.3">
      <c r="A26617" t="s">
        <v>26</v>
      </c>
      <c r="B26617" t="s">
        <v>10987</v>
      </c>
      <c r="C26617" t="s">
        <v>27</v>
      </c>
      <c r="D26617" t="s">
        <v>5914</v>
      </c>
      <c r="E26617" t="s">
        <v>523</v>
      </c>
      <c r="F26617" t="s">
        <v>524</v>
      </c>
      <c r="G26617" t="s">
        <v>40</v>
      </c>
      <c r="H26617" s="1">
        <v>46128</v>
      </c>
      <c r="I26617" t="s">
        <v>10997</v>
      </c>
      <c r="J26617" t="s">
        <v>10983</v>
      </c>
      <c r="K26617" t="s">
        <v>11024</v>
      </c>
      <c r="L26617" t="s">
        <v>41</v>
      </c>
      <c r="N26617" t="s">
        <v>42</v>
      </c>
      <c r="P26617" t="s">
        <v>43</v>
      </c>
      <c r="Q26617" t="s">
        <v>43</v>
      </c>
      <c r="R26617" t="s">
        <v>44</v>
      </c>
      <c r="S26617" t="s">
        <v>33</v>
      </c>
      <c r="T26617" t="s">
        <v>34</v>
      </c>
      <c r="U26617" t="s">
        <v>34</v>
      </c>
      <c r="V26617" s="1" t="s">
        <v>10925</v>
      </c>
      <c r="W26617" t="s">
        <v>10925</v>
      </c>
      <c r="X26617" t="s">
        <v>10997</v>
      </c>
      <c r="Y26617" t="s">
        <v>18576</v>
      </c>
      <c r="Z26617">
        <v>0</v>
      </c>
      <c r="AA26617">
        <v>0</v>
      </c>
      <c r="AB26617">
        <v>0</v>
      </c>
      <c r="AC26617">
        <v>0</v>
      </c>
      <c r="AD26617">
        <v>0</v>
      </c>
      <c r="AE26617">
        <v>0</v>
      </c>
      <c r="AF26617">
        <v>16</v>
      </c>
      <c r="AG26617" t="s">
        <v>1450</v>
      </c>
      <c r="AH26617" t="s">
        <v>11184</v>
      </c>
      <c r="AI26617" t="s">
        <v>14482</v>
      </c>
      <c r="AJ26617" t="s">
        <v>14483</v>
      </c>
      <c r="AK26617" t="s">
        <v>14484</v>
      </c>
      <c r="AL26617">
        <v>0</v>
      </c>
      <c r="AM26617" t="s">
        <v>14483</v>
      </c>
    </row>
    <row r="26618" spans="1:39" x14ac:dyDescent="0.3">
      <c r="A26618" t="s">
        <v>26</v>
      </c>
      <c r="B26618" t="s">
        <v>10987</v>
      </c>
      <c r="C26618" t="s">
        <v>27</v>
      </c>
      <c r="D26618" t="s">
        <v>7789</v>
      </c>
      <c r="E26618" t="s">
        <v>539</v>
      </c>
      <c r="F26618" t="s">
        <v>540</v>
      </c>
      <c r="G26618" t="s">
        <v>40</v>
      </c>
      <c r="H26618" s="1">
        <v>46254</v>
      </c>
      <c r="I26618" t="s">
        <v>10997</v>
      </c>
      <c r="J26618" t="s">
        <v>10983</v>
      </c>
      <c r="K26618" t="s">
        <v>10999</v>
      </c>
      <c r="L26618" t="s">
        <v>41</v>
      </c>
      <c r="N26618" t="s">
        <v>42</v>
      </c>
      <c r="P26618" t="s">
        <v>43</v>
      </c>
      <c r="Q26618" t="s">
        <v>43</v>
      </c>
      <c r="R26618" t="s">
        <v>44</v>
      </c>
      <c r="S26618" t="s">
        <v>33</v>
      </c>
      <c r="T26618" t="s">
        <v>34</v>
      </c>
      <c r="U26618" t="s">
        <v>34</v>
      </c>
      <c r="V26618" s="1" t="s">
        <v>10937</v>
      </c>
      <c r="W26618" t="s">
        <v>17768</v>
      </c>
      <c r="X26618" t="s">
        <v>10997</v>
      </c>
      <c r="Y26618" t="s">
        <v>19081</v>
      </c>
      <c r="Z26618">
        <v>0</v>
      </c>
      <c r="AA26618">
        <v>0</v>
      </c>
      <c r="AB26618">
        <v>0</v>
      </c>
      <c r="AC26618">
        <v>0</v>
      </c>
      <c r="AD26618">
        <v>0</v>
      </c>
      <c r="AE26618">
        <v>0</v>
      </c>
      <c r="AF26618">
        <v>34</v>
      </c>
      <c r="AG26618" t="s">
        <v>1450</v>
      </c>
      <c r="AH26618" t="s">
        <v>11184</v>
      </c>
      <c r="AI26618" t="s">
        <v>11879</v>
      </c>
      <c r="AJ26618" t="s">
        <v>14488</v>
      </c>
      <c r="AK26618" t="s">
        <v>14489</v>
      </c>
      <c r="AL26618">
        <v>0</v>
      </c>
      <c r="AM26618" t="s">
        <v>14488</v>
      </c>
    </row>
    <row r="26619" spans="1:39" x14ac:dyDescent="0.3">
      <c r="A26619" t="s">
        <v>26</v>
      </c>
      <c r="B26619" t="s">
        <v>10987</v>
      </c>
      <c r="C26619" t="s">
        <v>27</v>
      </c>
      <c r="D26619" t="s">
        <v>8026</v>
      </c>
      <c r="E26619" t="s">
        <v>999</v>
      </c>
      <c r="F26619" t="s">
        <v>636</v>
      </c>
      <c r="G26619" t="s">
        <v>40</v>
      </c>
      <c r="H26619" s="1">
        <v>46037</v>
      </c>
      <c r="I26619" t="s">
        <v>10997</v>
      </c>
      <c r="J26619" t="s">
        <v>10983</v>
      </c>
      <c r="K26619" t="s">
        <v>10982</v>
      </c>
      <c r="L26619" t="s">
        <v>41</v>
      </c>
      <c r="N26619" t="s">
        <v>42</v>
      </c>
      <c r="P26619" t="s">
        <v>43</v>
      </c>
      <c r="Q26619" t="s">
        <v>43</v>
      </c>
      <c r="R26619" t="s">
        <v>44</v>
      </c>
      <c r="S26619" t="s">
        <v>33</v>
      </c>
      <c r="T26619" t="s">
        <v>34</v>
      </c>
      <c r="U26619" t="s">
        <v>34</v>
      </c>
      <c r="V26619" s="1" t="s">
        <v>10952</v>
      </c>
      <c r="W26619" t="s">
        <v>13700</v>
      </c>
      <c r="X26619" t="s">
        <v>10997</v>
      </c>
      <c r="Y26619" t="s">
        <v>4140</v>
      </c>
      <c r="Z26619">
        <v>0</v>
      </c>
      <c r="AA26619">
        <v>0</v>
      </c>
      <c r="AB26619">
        <v>0</v>
      </c>
      <c r="AC26619">
        <v>0</v>
      </c>
      <c r="AD26619">
        <v>0</v>
      </c>
      <c r="AE26619">
        <v>0</v>
      </c>
      <c r="AF26619">
        <v>3</v>
      </c>
      <c r="AG26619" t="s">
        <v>1450</v>
      </c>
      <c r="AH26619" t="s">
        <v>11184</v>
      </c>
      <c r="AI26619" t="s">
        <v>14451</v>
      </c>
      <c r="AJ26619" t="s">
        <v>14452</v>
      </c>
      <c r="AK26619" t="s">
        <v>14453</v>
      </c>
      <c r="AL26619">
        <v>0</v>
      </c>
      <c r="AM26619" t="s">
        <v>14452</v>
      </c>
    </row>
    <row r="26620" spans="1:39" x14ac:dyDescent="0.3">
      <c r="A26620" t="s">
        <v>26</v>
      </c>
      <c r="B26620" t="s">
        <v>10987</v>
      </c>
      <c r="C26620" t="s">
        <v>27</v>
      </c>
      <c r="D26620" t="s">
        <v>8025</v>
      </c>
      <c r="E26620" t="s">
        <v>999</v>
      </c>
      <c r="F26620" t="s">
        <v>636</v>
      </c>
      <c r="G26620" t="s">
        <v>40</v>
      </c>
      <c r="H26620" s="1">
        <v>45988</v>
      </c>
      <c r="I26620" t="s">
        <v>10997</v>
      </c>
      <c r="J26620" t="s">
        <v>10983</v>
      </c>
      <c r="K26620" t="s">
        <v>10982</v>
      </c>
      <c r="L26620" t="s">
        <v>41</v>
      </c>
      <c r="N26620" t="s">
        <v>42</v>
      </c>
      <c r="P26620" t="s">
        <v>43</v>
      </c>
      <c r="Q26620" t="s">
        <v>43</v>
      </c>
      <c r="R26620" t="s">
        <v>44</v>
      </c>
      <c r="S26620" t="s">
        <v>33</v>
      </c>
      <c r="T26620" t="s">
        <v>34</v>
      </c>
      <c r="U26620" t="s">
        <v>34</v>
      </c>
      <c r="V26620" s="1" t="s">
        <v>10791</v>
      </c>
      <c r="W26620" t="s">
        <v>10855</v>
      </c>
      <c r="X26620" t="s">
        <v>10997</v>
      </c>
      <c r="Y26620" t="s">
        <v>3655</v>
      </c>
      <c r="Z26620">
        <v>0</v>
      </c>
      <c r="AA26620">
        <v>0</v>
      </c>
      <c r="AB26620">
        <v>0</v>
      </c>
      <c r="AC26620">
        <v>0</v>
      </c>
      <c r="AD26620">
        <v>0</v>
      </c>
      <c r="AE26620">
        <v>0</v>
      </c>
      <c r="AF26620">
        <v>48</v>
      </c>
      <c r="AG26620" t="s">
        <v>1450</v>
      </c>
      <c r="AH26620" t="s">
        <v>11184</v>
      </c>
      <c r="AI26620" t="s">
        <v>14469</v>
      </c>
      <c r="AJ26620" t="s">
        <v>14465</v>
      </c>
      <c r="AK26620" t="s">
        <v>14466</v>
      </c>
      <c r="AL26620">
        <v>0</v>
      </c>
      <c r="AM26620" t="s">
        <v>14465</v>
      </c>
    </row>
    <row r="26621" spans="1:39" x14ac:dyDescent="0.3">
      <c r="A26621" t="s">
        <v>26</v>
      </c>
      <c r="B26621" t="s">
        <v>10987</v>
      </c>
      <c r="C26621" t="s">
        <v>27</v>
      </c>
      <c r="D26621" t="s">
        <v>8017</v>
      </c>
      <c r="E26621" t="s">
        <v>621</v>
      </c>
      <c r="F26621" t="s">
        <v>622</v>
      </c>
      <c r="G26621" t="s">
        <v>40</v>
      </c>
      <c r="H26621" s="1">
        <v>46254</v>
      </c>
      <c r="I26621" t="s">
        <v>10997</v>
      </c>
      <c r="J26621" t="s">
        <v>10983</v>
      </c>
      <c r="K26621" t="s">
        <v>10987</v>
      </c>
      <c r="L26621" t="s">
        <v>41</v>
      </c>
      <c r="N26621" t="s">
        <v>42</v>
      </c>
      <c r="P26621" t="s">
        <v>43</v>
      </c>
      <c r="Q26621" t="s">
        <v>43</v>
      </c>
      <c r="R26621" t="s">
        <v>44</v>
      </c>
      <c r="S26621" t="s">
        <v>33</v>
      </c>
      <c r="T26621" t="s">
        <v>34</v>
      </c>
      <c r="U26621" t="s">
        <v>34</v>
      </c>
      <c r="V26621" s="1" t="s">
        <v>10937</v>
      </c>
      <c r="W26621" t="s">
        <v>18153</v>
      </c>
      <c r="X26621" t="s">
        <v>10997</v>
      </c>
      <c r="Y26621" t="s">
        <v>14023</v>
      </c>
      <c r="Z26621">
        <v>0</v>
      </c>
      <c r="AA26621">
        <v>0</v>
      </c>
      <c r="AB26621">
        <v>0</v>
      </c>
      <c r="AC26621">
        <v>0</v>
      </c>
      <c r="AD26621">
        <v>0</v>
      </c>
      <c r="AE26621">
        <v>0</v>
      </c>
      <c r="AF26621">
        <v>34</v>
      </c>
      <c r="AG26621" t="s">
        <v>1450</v>
      </c>
      <c r="AH26621" t="s">
        <v>11184</v>
      </c>
      <c r="AI26621" t="s">
        <v>11879</v>
      </c>
      <c r="AJ26621" t="s">
        <v>14488</v>
      </c>
      <c r="AK26621" t="s">
        <v>14489</v>
      </c>
      <c r="AL26621">
        <v>0</v>
      </c>
      <c r="AM26621" t="s">
        <v>14488</v>
      </c>
    </row>
    <row r="26622" spans="1:39" x14ac:dyDescent="0.3">
      <c r="A26622" t="s">
        <v>26</v>
      </c>
      <c r="B26622" t="s">
        <v>10987</v>
      </c>
      <c r="C26622" t="s">
        <v>27</v>
      </c>
      <c r="D26622" t="s">
        <v>5919</v>
      </c>
      <c r="E26622" t="s">
        <v>541</v>
      </c>
      <c r="F26622" t="s">
        <v>542</v>
      </c>
      <c r="G26622" t="s">
        <v>40</v>
      </c>
      <c r="H26622" s="1">
        <v>45988</v>
      </c>
      <c r="I26622" t="s">
        <v>10997</v>
      </c>
      <c r="J26622" t="s">
        <v>10983</v>
      </c>
      <c r="K26622" t="s">
        <v>10987</v>
      </c>
      <c r="L26622" t="s">
        <v>41</v>
      </c>
      <c r="N26622" t="s">
        <v>42</v>
      </c>
      <c r="P26622" t="s">
        <v>43</v>
      </c>
      <c r="Q26622" t="s">
        <v>43</v>
      </c>
      <c r="R26622" t="s">
        <v>44</v>
      </c>
      <c r="S26622" t="s">
        <v>33</v>
      </c>
      <c r="T26622" t="s">
        <v>34</v>
      </c>
      <c r="U26622" t="s">
        <v>34</v>
      </c>
      <c r="V26622" s="1" t="s">
        <v>10791</v>
      </c>
      <c r="W26622" t="s">
        <v>10915</v>
      </c>
      <c r="X26622" t="s">
        <v>10997</v>
      </c>
      <c r="Y26622" t="s">
        <v>18984</v>
      </c>
      <c r="Z26622">
        <v>0</v>
      </c>
      <c r="AA26622">
        <v>0</v>
      </c>
      <c r="AB26622">
        <v>0</v>
      </c>
      <c r="AC26622">
        <v>0</v>
      </c>
      <c r="AD26622">
        <v>0</v>
      </c>
      <c r="AE26622">
        <v>0</v>
      </c>
      <c r="AF26622">
        <v>48</v>
      </c>
      <c r="AG26622" t="s">
        <v>1450</v>
      </c>
      <c r="AH26622" t="s">
        <v>11184</v>
      </c>
      <c r="AI26622" t="s">
        <v>14469</v>
      </c>
      <c r="AJ26622" t="s">
        <v>14465</v>
      </c>
      <c r="AK26622" t="s">
        <v>14466</v>
      </c>
      <c r="AL26622">
        <v>0</v>
      </c>
      <c r="AM26622" t="s">
        <v>14465</v>
      </c>
    </row>
    <row r="26623" spans="1:39" x14ac:dyDescent="0.3">
      <c r="A26623" t="s">
        <v>26</v>
      </c>
      <c r="B26623" t="s">
        <v>10987</v>
      </c>
      <c r="C26623" t="s">
        <v>27</v>
      </c>
      <c r="D26623" t="s">
        <v>7463</v>
      </c>
      <c r="E26623" t="s">
        <v>545</v>
      </c>
      <c r="F26623" t="s">
        <v>546</v>
      </c>
      <c r="G26623" t="s">
        <v>40</v>
      </c>
      <c r="H26623" s="1">
        <v>46128</v>
      </c>
      <c r="I26623" t="s">
        <v>10997</v>
      </c>
      <c r="J26623" t="s">
        <v>10983</v>
      </c>
      <c r="K26623" t="s">
        <v>10982</v>
      </c>
      <c r="L26623" t="s">
        <v>41</v>
      </c>
      <c r="N26623" t="s">
        <v>42</v>
      </c>
      <c r="P26623" t="s">
        <v>43</v>
      </c>
      <c r="Q26623" t="s">
        <v>43</v>
      </c>
      <c r="R26623" t="s">
        <v>44</v>
      </c>
      <c r="S26623" t="s">
        <v>33</v>
      </c>
      <c r="T26623" t="s">
        <v>34</v>
      </c>
      <c r="U26623" t="s">
        <v>34</v>
      </c>
      <c r="V26623" s="1" t="s">
        <v>10925</v>
      </c>
      <c r="W26623" t="s">
        <v>17735</v>
      </c>
      <c r="X26623" t="s">
        <v>10997</v>
      </c>
      <c r="Y26623" t="s">
        <v>18576</v>
      </c>
      <c r="Z26623">
        <v>0</v>
      </c>
      <c r="AA26623">
        <v>0</v>
      </c>
      <c r="AB26623">
        <v>0</v>
      </c>
      <c r="AC26623">
        <v>0</v>
      </c>
      <c r="AD26623">
        <v>0</v>
      </c>
      <c r="AE26623">
        <v>0</v>
      </c>
      <c r="AF26623">
        <v>16</v>
      </c>
      <c r="AG26623" t="s">
        <v>1450</v>
      </c>
      <c r="AH26623" t="s">
        <v>11184</v>
      </c>
      <c r="AI26623" t="s">
        <v>14482</v>
      </c>
      <c r="AJ26623" t="s">
        <v>14483</v>
      </c>
      <c r="AK26623" t="s">
        <v>14484</v>
      </c>
      <c r="AL26623">
        <v>0</v>
      </c>
      <c r="AM26623" t="s">
        <v>14483</v>
      </c>
    </row>
    <row r="26624" spans="1:39" x14ac:dyDescent="0.3">
      <c r="A26624" t="s">
        <v>26</v>
      </c>
      <c r="B26624" t="s">
        <v>10987</v>
      </c>
      <c r="C26624" t="s">
        <v>27</v>
      </c>
      <c r="D26624" t="s">
        <v>6626</v>
      </c>
      <c r="E26624" t="s">
        <v>1001</v>
      </c>
      <c r="F26624" t="s">
        <v>1002</v>
      </c>
      <c r="G26624" t="s">
        <v>40</v>
      </c>
      <c r="H26624" s="1">
        <v>46156</v>
      </c>
      <c r="I26624" t="s">
        <v>10997</v>
      </c>
      <c r="J26624" t="s">
        <v>10983</v>
      </c>
      <c r="K26624" t="s">
        <v>10982</v>
      </c>
      <c r="L26624" t="s">
        <v>41</v>
      </c>
      <c r="N26624" t="s">
        <v>42</v>
      </c>
      <c r="P26624" t="s">
        <v>43</v>
      </c>
      <c r="Q26624" t="s">
        <v>43</v>
      </c>
      <c r="R26624" t="s">
        <v>44</v>
      </c>
      <c r="S26624" t="s">
        <v>33</v>
      </c>
      <c r="T26624" t="s">
        <v>34</v>
      </c>
      <c r="U26624" t="s">
        <v>34</v>
      </c>
      <c r="V26624" s="1" t="s">
        <v>10926</v>
      </c>
      <c r="W26624" t="s">
        <v>10985</v>
      </c>
      <c r="X26624" t="s">
        <v>10997</v>
      </c>
      <c r="Y26624" t="s">
        <v>4702</v>
      </c>
      <c r="Z26624">
        <v>0</v>
      </c>
      <c r="AA26624">
        <v>0</v>
      </c>
      <c r="AB26624">
        <v>0</v>
      </c>
      <c r="AC26624">
        <v>0</v>
      </c>
      <c r="AD26624">
        <v>0</v>
      </c>
      <c r="AE26624">
        <v>0</v>
      </c>
      <c r="AF26624">
        <v>20</v>
      </c>
      <c r="AG26624" t="s">
        <v>1450</v>
      </c>
      <c r="AH26624" t="s">
        <v>11184</v>
      </c>
      <c r="AI26624" t="s">
        <v>14495</v>
      </c>
      <c r="AJ26624" t="s">
        <v>14492</v>
      </c>
      <c r="AK26624" t="s">
        <v>14493</v>
      </c>
      <c r="AL26624">
        <v>0</v>
      </c>
      <c r="AM26624" t="s">
        <v>14492</v>
      </c>
    </row>
    <row r="26625" spans="1:39" x14ac:dyDescent="0.3">
      <c r="A26625" t="s">
        <v>26</v>
      </c>
      <c r="B26625" t="s">
        <v>10987</v>
      </c>
      <c r="C26625" t="s">
        <v>27</v>
      </c>
      <c r="D26625" t="s">
        <v>5924</v>
      </c>
      <c r="E26625" t="s">
        <v>551</v>
      </c>
      <c r="F26625" t="s">
        <v>552</v>
      </c>
      <c r="G26625" t="s">
        <v>40</v>
      </c>
      <c r="H26625" s="1">
        <v>46072</v>
      </c>
      <c r="I26625" t="s">
        <v>10997</v>
      </c>
      <c r="J26625" t="s">
        <v>10983</v>
      </c>
      <c r="K26625" t="s">
        <v>10999</v>
      </c>
      <c r="L26625" t="s">
        <v>41</v>
      </c>
      <c r="N26625" t="s">
        <v>42</v>
      </c>
      <c r="P26625" t="s">
        <v>43</v>
      </c>
      <c r="Q26625" t="s">
        <v>43</v>
      </c>
      <c r="R26625" t="s">
        <v>44</v>
      </c>
      <c r="S26625" t="s">
        <v>33</v>
      </c>
      <c r="T26625" t="s">
        <v>34</v>
      </c>
      <c r="U26625" t="s">
        <v>34</v>
      </c>
      <c r="V26625" s="1" t="s">
        <v>10881</v>
      </c>
      <c r="W26625" t="s">
        <v>13683</v>
      </c>
      <c r="X26625" t="s">
        <v>10997</v>
      </c>
      <c r="Y26625" t="s">
        <v>19291</v>
      </c>
      <c r="Z26625">
        <v>0</v>
      </c>
      <c r="AA26625">
        <v>0</v>
      </c>
      <c r="AB26625">
        <v>0</v>
      </c>
      <c r="AC26625">
        <v>0</v>
      </c>
      <c r="AD26625">
        <v>0</v>
      </c>
      <c r="AE26625">
        <v>0</v>
      </c>
      <c r="AF26625">
        <v>8</v>
      </c>
      <c r="AG26625" t="s">
        <v>1450</v>
      </c>
      <c r="AH26625" t="s">
        <v>11184</v>
      </c>
      <c r="AI26625" t="s">
        <v>14479</v>
      </c>
      <c r="AJ26625" t="s">
        <v>14477</v>
      </c>
      <c r="AK26625" t="s">
        <v>14478</v>
      </c>
      <c r="AL26625">
        <v>0</v>
      </c>
      <c r="AM26625" t="s">
        <v>14477</v>
      </c>
    </row>
    <row r="26626" spans="1:39" x14ac:dyDescent="0.3">
      <c r="A26626" t="s">
        <v>26</v>
      </c>
      <c r="B26626" t="s">
        <v>10987</v>
      </c>
      <c r="C26626" t="s">
        <v>27</v>
      </c>
      <c r="D26626" t="s">
        <v>10460</v>
      </c>
      <c r="E26626" t="s">
        <v>4172</v>
      </c>
      <c r="F26626" t="s">
        <v>4173</v>
      </c>
      <c r="G26626" t="s">
        <v>40</v>
      </c>
      <c r="H26626" s="1">
        <v>46100</v>
      </c>
      <c r="I26626" t="s">
        <v>10997</v>
      </c>
      <c r="J26626" t="s">
        <v>10983</v>
      </c>
      <c r="K26626" t="s">
        <v>11137</v>
      </c>
      <c r="L26626" t="s">
        <v>41</v>
      </c>
      <c r="N26626" t="s">
        <v>42</v>
      </c>
      <c r="P26626" t="s">
        <v>43</v>
      </c>
      <c r="Q26626" t="s">
        <v>43</v>
      </c>
      <c r="R26626" t="s">
        <v>44</v>
      </c>
      <c r="S26626" t="s">
        <v>33</v>
      </c>
      <c r="T26626" t="s">
        <v>34</v>
      </c>
      <c r="U26626" t="s">
        <v>34</v>
      </c>
      <c r="V26626" s="1" t="s">
        <v>10953</v>
      </c>
      <c r="W26626" t="s">
        <v>10920</v>
      </c>
      <c r="X26626" t="s">
        <v>10997</v>
      </c>
      <c r="Y26626" t="s">
        <v>19292</v>
      </c>
      <c r="Z26626">
        <v>0</v>
      </c>
      <c r="AA26626">
        <v>0</v>
      </c>
      <c r="AB26626">
        <v>0</v>
      </c>
      <c r="AC26626">
        <v>0</v>
      </c>
      <c r="AD26626">
        <v>0</v>
      </c>
      <c r="AE26626">
        <v>0</v>
      </c>
      <c r="AF26626">
        <v>12</v>
      </c>
      <c r="AG26626" t="s">
        <v>1450</v>
      </c>
      <c r="AH26626" t="s">
        <v>11184</v>
      </c>
      <c r="AI26626" t="s">
        <v>14457</v>
      </c>
      <c r="AJ26626" t="s">
        <v>14458</v>
      </c>
      <c r="AK26626" t="s">
        <v>14459</v>
      </c>
      <c r="AL26626">
        <v>0</v>
      </c>
      <c r="AM26626" t="s">
        <v>14458</v>
      </c>
    </row>
    <row r="26627" spans="1:39" x14ac:dyDescent="0.3">
      <c r="A26627" t="s">
        <v>26</v>
      </c>
      <c r="B26627" t="s">
        <v>10987</v>
      </c>
      <c r="C26627" t="s">
        <v>27</v>
      </c>
      <c r="D26627" t="s">
        <v>8942</v>
      </c>
      <c r="E26627" t="s">
        <v>3169</v>
      </c>
      <c r="F26627" t="s">
        <v>3170</v>
      </c>
      <c r="G26627" t="s">
        <v>40</v>
      </c>
      <c r="H26627" s="1">
        <v>46366</v>
      </c>
      <c r="I26627" t="s">
        <v>10997</v>
      </c>
      <c r="J26627" t="s">
        <v>10983</v>
      </c>
      <c r="K26627" t="s">
        <v>11013</v>
      </c>
      <c r="L26627" t="s">
        <v>41</v>
      </c>
      <c r="N26627" t="s">
        <v>42</v>
      </c>
      <c r="P26627" t="s">
        <v>43</v>
      </c>
      <c r="Q26627" t="s">
        <v>43</v>
      </c>
      <c r="R26627" t="s">
        <v>44</v>
      </c>
      <c r="S26627" t="s">
        <v>33</v>
      </c>
      <c r="T26627" t="s">
        <v>34</v>
      </c>
      <c r="U26627" t="s">
        <v>34</v>
      </c>
      <c r="V26627" s="1" t="s">
        <v>10939</v>
      </c>
      <c r="W26627" t="s">
        <v>17834</v>
      </c>
      <c r="X26627" t="s">
        <v>10997</v>
      </c>
      <c r="Y26627" t="s">
        <v>17675</v>
      </c>
      <c r="Z26627">
        <v>0</v>
      </c>
      <c r="AA26627">
        <v>0</v>
      </c>
      <c r="AB26627">
        <v>0</v>
      </c>
      <c r="AC26627">
        <v>0</v>
      </c>
      <c r="AD26627">
        <v>0</v>
      </c>
      <c r="AE26627">
        <v>0</v>
      </c>
      <c r="AF26627">
        <v>50</v>
      </c>
      <c r="AG26627" t="s">
        <v>1450</v>
      </c>
      <c r="AH26627" t="s">
        <v>11184</v>
      </c>
      <c r="AI26627" t="s">
        <v>14449</v>
      </c>
      <c r="AJ26627" t="s">
        <v>14515</v>
      </c>
      <c r="AK26627" t="s">
        <v>14516</v>
      </c>
      <c r="AL26627">
        <v>0</v>
      </c>
      <c r="AM26627" t="s">
        <v>14515</v>
      </c>
    </row>
    <row r="26628" spans="1:39" x14ac:dyDescent="0.3">
      <c r="A26628" t="s">
        <v>26</v>
      </c>
      <c r="B26628" t="s">
        <v>10987</v>
      </c>
      <c r="C26628" t="s">
        <v>27</v>
      </c>
      <c r="D26628" t="s">
        <v>10732</v>
      </c>
      <c r="E26628" t="s">
        <v>1054</v>
      </c>
      <c r="F26628" t="s">
        <v>1013</v>
      </c>
      <c r="G26628" t="s">
        <v>40</v>
      </c>
      <c r="H26628" s="1">
        <v>46072</v>
      </c>
      <c r="I26628" t="s">
        <v>10997</v>
      </c>
      <c r="J26628" t="s">
        <v>10983</v>
      </c>
      <c r="K26628" t="s">
        <v>10994</v>
      </c>
      <c r="L26628" t="s">
        <v>41</v>
      </c>
      <c r="N26628" t="s">
        <v>42</v>
      </c>
      <c r="P26628" t="s">
        <v>43</v>
      </c>
      <c r="Q26628" t="s">
        <v>43</v>
      </c>
      <c r="R26628" t="s">
        <v>44</v>
      </c>
      <c r="S26628" t="s">
        <v>33</v>
      </c>
      <c r="T26628" t="s">
        <v>34</v>
      </c>
      <c r="U26628" t="s">
        <v>34</v>
      </c>
      <c r="V26628" s="1" t="s">
        <v>10881</v>
      </c>
      <c r="W26628" t="s">
        <v>10863</v>
      </c>
      <c r="X26628" t="s">
        <v>10997</v>
      </c>
      <c r="Y26628" t="s">
        <v>19272</v>
      </c>
      <c r="Z26628">
        <v>0</v>
      </c>
      <c r="AA26628">
        <v>0</v>
      </c>
      <c r="AB26628">
        <v>0</v>
      </c>
      <c r="AC26628">
        <v>0</v>
      </c>
      <c r="AD26628">
        <v>0</v>
      </c>
      <c r="AE26628">
        <v>0</v>
      </c>
      <c r="AF26628">
        <v>8</v>
      </c>
      <c r="AG26628" t="s">
        <v>1450</v>
      </c>
      <c r="AH26628" t="s">
        <v>11184</v>
      </c>
      <c r="AI26628" t="s">
        <v>14479</v>
      </c>
      <c r="AJ26628" t="s">
        <v>14477</v>
      </c>
      <c r="AK26628" t="s">
        <v>14478</v>
      </c>
      <c r="AL26628">
        <v>0</v>
      </c>
      <c r="AM26628" t="s">
        <v>14477</v>
      </c>
    </row>
    <row r="26629" spans="1:39" x14ac:dyDescent="0.3">
      <c r="A26629" t="s">
        <v>26</v>
      </c>
      <c r="B26629" t="s">
        <v>10987</v>
      </c>
      <c r="C26629" t="s">
        <v>27</v>
      </c>
      <c r="D26629" t="s">
        <v>8955</v>
      </c>
      <c r="E26629" t="s">
        <v>1570</v>
      </c>
      <c r="F26629" t="s">
        <v>1571</v>
      </c>
      <c r="G26629" t="s">
        <v>40</v>
      </c>
      <c r="H26629" s="1">
        <v>45965</v>
      </c>
      <c r="I26629" t="s">
        <v>10997</v>
      </c>
      <c r="J26629" t="s">
        <v>10983</v>
      </c>
      <c r="K26629" t="s">
        <v>10993</v>
      </c>
      <c r="L26629" t="s">
        <v>41</v>
      </c>
      <c r="N26629" t="s">
        <v>42</v>
      </c>
      <c r="P26629" t="s">
        <v>43</v>
      </c>
      <c r="Q26629" t="s">
        <v>43</v>
      </c>
      <c r="R26629" t="s">
        <v>44</v>
      </c>
      <c r="S26629" t="s">
        <v>33</v>
      </c>
      <c r="T26629" t="s">
        <v>34</v>
      </c>
      <c r="U26629" t="s">
        <v>34</v>
      </c>
      <c r="V26629" s="1" t="s">
        <v>10827</v>
      </c>
      <c r="W26629" t="s">
        <v>10967</v>
      </c>
      <c r="X26629" t="s">
        <v>10997</v>
      </c>
      <c r="Y26629" t="s">
        <v>18118</v>
      </c>
      <c r="Z26629">
        <v>0</v>
      </c>
      <c r="AA26629">
        <v>0</v>
      </c>
      <c r="AB26629">
        <v>0</v>
      </c>
      <c r="AC26629">
        <v>0</v>
      </c>
      <c r="AD26629">
        <v>0</v>
      </c>
      <c r="AE26629">
        <v>0</v>
      </c>
      <c r="AF26629">
        <v>45</v>
      </c>
      <c r="AG26629" t="s">
        <v>1450</v>
      </c>
      <c r="AH26629" t="s">
        <v>11184</v>
      </c>
      <c r="AI26629" t="s">
        <v>14467</v>
      </c>
      <c r="AJ26629" t="s">
        <v>14465</v>
      </c>
      <c r="AK26629" t="s">
        <v>14466</v>
      </c>
      <c r="AL26629">
        <v>0</v>
      </c>
      <c r="AM26629" t="s">
        <v>14465</v>
      </c>
    </row>
    <row r="26630" spans="1:39" x14ac:dyDescent="0.3">
      <c r="A26630" t="s">
        <v>26</v>
      </c>
      <c r="B26630" t="s">
        <v>10987</v>
      </c>
      <c r="C26630" t="s">
        <v>27</v>
      </c>
      <c r="D26630" t="s">
        <v>8984</v>
      </c>
      <c r="E26630" t="s">
        <v>4172</v>
      </c>
      <c r="F26630" t="s">
        <v>4173</v>
      </c>
      <c r="G26630" t="s">
        <v>40</v>
      </c>
      <c r="H26630" s="1">
        <v>46366</v>
      </c>
      <c r="I26630" t="s">
        <v>10997</v>
      </c>
      <c r="J26630" t="s">
        <v>10983</v>
      </c>
      <c r="K26630" t="s">
        <v>11025</v>
      </c>
      <c r="L26630" t="s">
        <v>41</v>
      </c>
      <c r="N26630" t="s">
        <v>42</v>
      </c>
      <c r="P26630" t="s">
        <v>43</v>
      </c>
      <c r="Q26630" t="s">
        <v>43</v>
      </c>
      <c r="R26630" t="s">
        <v>44</v>
      </c>
      <c r="S26630" t="s">
        <v>33</v>
      </c>
      <c r="T26630" t="s">
        <v>34</v>
      </c>
      <c r="U26630" t="s">
        <v>34</v>
      </c>
      <c r="V26630" s="1" t="s">
        <v>10939</v>
      </c>
      <c r="W26630" t="s">
        <v>17830</v>
      </c>
      <c r="X26630" t="s">
        <v>10997</v>
      </c>
      <c r="Y26630" t="s">
        <v>19090</v>
      </c>
      <c r="Z26630">
        <v>0</v>
      </c>
      <c r="AA26630">
        <v>0</v>
      </c>
      <c r="AB26630">
        <v>0</v>
      </c>
      <c r="AC26630">
        <v>0</v>
      </c>
      <c r="AD26630">
        <v>0</v>
      </c>
      <c r="AE26630">
        <v>0</v>
      </c>
      <c r="AF26630">
        <v>50</v>
      </c>
      <c r="AG26630" t="s">
        <v>1450</v>
      </c>
      <c r="AH26630" t="s">
        <v>11184</v>
      </c>
      <c r="AI26630" t="s">
        <v>14449</v>
      </c>
      <c r="AJ26630" t="s">
        <v>14515</v>
      </c>
      <c r="AK26630" t="s">
        <v>14516</v>
      </c>
      <c r="AL26630">
        <v>0</v>
      </c>
      <c r="AM26630" t="s">
        <v>14515</v>
      </c>
    </row>
    <row r="26631" spans="1:39" x14ac:dyDescent="0.3">
      <c r="A26631" t="s">
        <v>26</v>
      </c>
      <c r="B26631" t="s">
        <v>10987</v>
      </c>
      <c r="C26631" t="s">
        <v>27</v>
      </c>
      <c r="D26631" t="s">
        <v>6594</v>
      </c>
      <c r="E26631" t="s">
        <v>1020</v>
      </c>
      <c r="F26631" t="s">
        <v>1021</v>
      </c>
      <c r="G26631" t="s">
        <v>40</v>
      </c>
      <c r="H26631" s="1">
        <v>46069</v>
      </c>
      <c r="I26631" t="s">
        <v>10997</v>
      </c>
      <c r="J26631" t="s">
        <v>10983</v>
      </c>
      <c r="K26631" t="s">
        <v>10982</v>
      </c>
      <c r="L26631" t="s">
        <v>41</v>
      </c>
      <c r="N26631" t="s">
        <v>42</v>
      </c>
      <c r="P26631" t="s">
        <v>43</v>
      </c>
      <c r="Q26631" t="s">
        <v>43</v>
      </c>
      <c r="R26631" t="s">
        <v>44</v>
      </c>
      <c r="S26631" t="s">
        <v>33</v>
      </c>
      <c r="T26631" t="s">
        <v>34</v>
      </c>
      <c r="U26631" t="s">
        <v>34</v>
      </c>
      <c r="V26631" s="1" t="s">
        <v>10862</v>
      </c>
      <c r="W26631" t="s">
        <v>10919</v>
      </c>
      <c r="X26631" t="s">
        <v>10997</v>
      </c>
      <c r="Y26631" t="s">
        <v>4410</v>
      </c>
      <c r="Z26631">
        <v>0</v>
      </c>
      <c r="AA26631">
        <v>0</v>
      </c>
      <c r="AB26631">
        <v>0</v>
      </c>
      <c r="AC26631">
        <v>0</v>
      </c>
      <c r="AD26631">
        <v>0</v>
      </c>
      <c r="AE26631">
        <v>0</v>
      </c>
      <c r="AF26631">
        <v>8</v>
      </c>
      <c r="AG26631" t="s">
        <v>1450</v>
      </c>
      <c r="AH26631" t="s">
        <v>11184</v>
      </c>
      <c r="AI26631" t="s">
        <v>14479</v>
      </c>
      <c r="AJ26631" t="s">
        <v>14477</v>
      </c>
      <c r="AK26631" t="s">
        <v>14478</v>
      </c>
      <c r="AL26631">
        <v>0</v>
      </c>
      <c r="AM26631" t="s">
        <v>14477</v>
      </c>
    </row>
    <row r="26632" spans="1:39" x14ac:dyDescent="0.3">
      <c r="A26632" t="s">
        <v>26</v>
      </c>
      <c r="B26632" t="s">
        <v>10987</v>
      </c>
      <c r="C26632" t="s">
        <v>27</v>
      </c>
      <c r="D26632" t="s">
        <v>7799</v>
      </c>
      <c r="E26632" t="s">
        <v>851</v>
      </c>
      <c r="F26632" t="s">
        <v>852</v>
      </c>
      <c r="G26632" t="s">
        <v>40</v>
      </c>
      <c r="H26632" s="1">
        <v>46027</v>
      </c>
      <c r="I26632" t="s">
        <v>10997</v>
      </c>
      <c r="J26632" t="s">
        <v>10983</v>
      </c>
      <c r="K26632" t="s">
        <v>10987</v>
      </c>
      <c r="L26632" t="s">
        <v>41</v>
      </c>
      <c r="N26632" t="s">
        <v>42</v>
      </c>
      <c r="P26632" t="s">
        <v>43</v>
      </c>
      <c r="Q26632" t="s">
        <v>43</v>
      </c>
      <c r="R26632" t="s">
        <v>44</v>
      </c>
      <c r="S26632" t="s">
        <v>33</v>
      </c>
      <c r="T26632" t="s">
        <v>34</v>
      </c>
      <c r="U26632" t="s">
        <v>34</v>
      </c>
      <c r="V26632" s="1" t="s">
        <v>10856</v>
      </c>
      <c r="W26632" t="s">
        <v>10952</v>
      </c>
      <c r="X26632" t="s">
        <v>10997</v>
      </c>
      <c r="Y26632" t="s">
        <v>4002</v>
      </c>
      <c r="Z26632">
        <v>0</v>
      </c>
      <c r="AA26632">
        <v>0</v>
      </c>
      <c r="AB26632">
        <v>0</v>
      </c>
      <c r="AC26632">
        <v>0</v>
      </c>
      <c r="AD26632">
        <v>0</v>
      </c>
      <c r="AE26632">
        <v>0</v>
      </c>
      <c r="AF26632">
        <v>2</v>
      </c>
      <c r="AG26632" t="s">
        <v>1450</v>
      </c>
      <c r="AH26632" t="s">
        <v>11184</v>
      </c>
      <c r="AI26632" t="s">
        <v>14455</v>
      </c>
      <c r="AJ26632" t="s">
        <v>14452</v>
      </c>
      <c r="AK26632" t="s">
        <v>14453</v>
      </c>
      <c r="AL26632">
        <v>0</v>
      </c>
      <c r="AM26632" t="s">
        <v>14452</v>
      </c>
    </row>
    <row r="26633" spans="1:39" x14ac:dyDescent="0.3">
      <c r="A26633" t="s">
        <v>26</v>
      </c>
      <c r="B26633" t="s">
        <v>10987</v>
      </c>
      <c r="C26633" t="s">
        <v>27</v>
      </c>
      <c r="D26633" t="s">
        <v>7807</v>
      </c>
      <c r="E26633" t="s">
        <v>851</v>
      </c>
      <c r="F26633" t="s">
        <v>852</v>
      </c>
      <c r="G26633" t="s">
        <v>40</v>
      </c>
      <c r="H26633" s="1">
        <v>45979</v>
      </c>
      <c r="I26633" t="s">
        <v>10997</v>
      </c>
      <c r="J26633" t="s">
        <v>10983</v>
      </c>
      <c r="K26633" t="s">
        <v>10987</v>
      </c>
      <c r="L26633" t="s">
        <v>41</v>
      </c>
      <c r="N26633" t="s">
        <v>42</v>
      </c>
      <c r="P26633" t="s">
        <v>43</v>
      </c>
      <c r="Q26633" t="s">
        <v>43</v>
      </c>
      <c r="R26633" t="s">
        <v>44</v>
      </c>
      <c r="S26633" t="s">
        <v>33</v>
      </c>
      <c r="T26633" t="s">
        <v>34</v>
      </c>
      <c r="U26633" t="s">
        <v>34</v>
      </c>
      <c r="V26633" s="1" t="s">
        <v>10951</v>
      </c>
      <c r="W26633" t="s">
        <v>10790</v>
      </c>
      <c r="X26633" t="s">
        <v>10997</v>
      </c>
      <c r="Y26633" t="s">
        <v>3616</v>
      </c>
      <c r="Z26633">
        <v>0</v>
      </c>
      <c r="AA26633">
        <v>0</v>
      </c>
      <c r="AB26633">
        <v>0</v>
      </c>
      <c r="AC26633">
        <v>0</v>
      </c>
      <c r="AD26633">
        <v>0</v>
      </c>
      <c r="AE26633">
        <v>0</v>
      </c>
      <c r="AF26633">
        <v>47</v>
      </c>
      <c r="AG26633" t="s">
        <v>1450</v>
      </c>
      <c r="AH26633" t="s">
        <v>11184</v>
      </c>
      <c r="AI26633" t="s">
        <v>14464</v>
      </c>
      <c r="AJ26633" t="s">
        <v>14465</v>
      </c>
      <c r="AK26633" t="s">
        <v>14466</v>
      </c>
      <c r="AL26633">
        <v>0</v>
      </c>
      <c r="AM26633" t="s">
        <v>14465</v>
      </c>
    </row>
    <row r="26634" spans="1:39" x14ac:dyDescent="0.3">
      <c r="A26634" t="s">
        <v>26</v>
      </c>
      <c r="B26634" t="s">
        <v>10987</v>
      </c>
      <c r="C26634" t="s">
        <v>27</v>
      </c>
      <c r="D26634" t="s">
        <v>10468</v>
      </c>
      <c r="E26634" t="s">
        <v>853</v>
      </c>
      <c r="F26634" t="s">
        <v>854</v>
      </c>
      <c r="G26634" t="s">
        <v>40</v>
      </c>
      <c r="H26634" s="1">
        <v>46027</v>
      </c>
      <c r="I26634" t="s">
        <v>10997</v>
      </c>
      <c r="J26634" t="s">
        <v>10983</v>
      </c>
      <c r="K26634" t="s">
        <v>10987</v>
      </c>
      <c r="L26634" t="s">
        <v>41</v>
      </c>
      <c r="N26634" t="s">
        <v>42</v>
      </c>
      <c r="P26634" t="s">
        <v>43</v>
      </c>
      <c r="Q26634" t="s">
        <v>43</v>
      </c>
      <c r="R26634" t="s">
        <v>44</v>
      </c>
      <c r="S26634" t="s">
        <v>33</v>
      </c>
      <c r="T26634" t="s">
        <v>34</v>
      </c>
      <c r="U26634" t="s">
        <v>34</v>
      </c>
      <c r="V26634" s="1" t="s">
        <v>10856</v>
      </c>
      <c r="W26634" t="s">
        <v>10952</v>
      </c>
      <c r="X26634" t="s">
        <v>10997</v>
      </c>
      <c r="Y26634" t="s">
        <v>4002</v>
      </c>
      <c r="Z26634">
        <v>0</v>
      </c>
      <c r="AA26634">
        <v>0</v>
      </c>
      <c r="AB26634">
        <v>0</v>
      </c>
      <c r="AC26634">
        <v>0</v>
      </c>
      <c r="AD26634">
        <v>0</v>
      </c>
      <c r="AE26634">
        <v>0</v>
      </c>
      <c r="AF26634">
        <v>2</v>
      </c>
      <c r="AG26634" t="s">
        <v>1450</v>
      </c>
      <c r="AH26634" t="s">
        <v>11184</v>
      </c>
      <c r="AI26634" t="s">
        <v>14455</v>
      </c>
      <c r="AJ26634" t="s">
        <v>14452</v>
      </c>
      <c r="AK26634" t="s">
        <v>14453</v>
      </c>
      <c r="AL26634">
        <v>0</v>
      </c>
      <c r="AM26634" t="s">
        <v>14452</v>
      </c>
    </row>
    <row r="26635" spans="1:39" x14ac:dyDescent="0.3">
      <c r="A26635" t="s">
        <v>26</v>
      </c>
      <c r="B26635" t="s">
        <v>10987</v>
      </c>
      <c r="C26635" t="s">
        <v>27</v>
      </c>
      <c r="D26635" t="s">
        <v>6565</v>
      </c>
      <c r="E26635" t="s">
        <v>829</v>
      </c>
      <c r="F26635" t="s">
        <v>830</v>
      </c>
      <c r="G26635" t="s">
        <v>40</v>
      </c>
      <c r="H26635" s="1">
        <v>46027</v>
      </c>
      <c r="I26635" t="s">
        <v>10997</v>
      </c>
      <c r="J26635" t="s">
        <v>10983</v>
      </c>
      <c r="K26635" t="s">
        <v>10982</v>
      </c>
      <c r="L26635" t="s">
        <v>41</v>
      </c>
      <c r="N26635" t="s">
        <v>42</v>
      </c>
      <c r="P26635" t="s">
        <v>43</v>
      </c>
      <c r="Q26635" t="s">
        <v>43</v>
      </c>
      <c r="R26635" t="s">
        <v>44</v>
      </c>
      <c r="S26635" t="s">
        <v>33</v>
      </c>
      <c r="T26635" t="s">
        <v>34</v>
      </c>
      <c r="U26635" t="s">
        <v>34</v>
      </c>
      <c r="V26635" s="1" t="s">
        <v>10856</v>
      </c>
      <c r="W26635" t="s">
        <v>10952</v>
      </c>
      <c r="X26635" t="s">
        <v>10997</v>
      </c>
      <c r="Y26635" t="s">
        <v>4003</v>
      </c>
      <c r="Z26635">
        <v>0</v>
      </c>
      <c r="AA26635">
        <v>0</v>
      </c>
      <c r="AB26635">
        <v>0</v>
      </c>
      <c r="AC26635">
        <v>0</v>
      </c>
      <c r="AD26635">
        <v>0</v>
      </c>
      <c r="AE26635">
        <v>0</v>
      </c>
      <c r="AF26635">
        <v>2</v>
      </c>
      <c r="AG26635" t="s">
        <v>1450</v>
      </c>
      <c r="AH26635" t="s">
        <v>11184</v>
      </c>
      <c r="AI26635" t="s">
        <v>14455</v>
      </c>
      <c r="AJ26635" t="s">
        <v>14452</v>
      </c>
      <c r="AK26635" t="s">
        <v>14453</v>
      </c>
      <c r="AL26635">
        <v>0</v>
      </c>
      <c r="AM26635" t="s">
        <v>14452</v>
      </c>
    </row>
    <row r="26636" spans="1:39" x14ac:dyDescent="0.3">
      <c r="A26636" t="s">
        <v>26</v>
      </c>
      <c r="B26636" t="s">
        <v>10987</v>
      </c>
      <c r="C26636" t="s">
        <v>27</v>
      </c>
      <c r="D26636" t="s">
        <v>10469</v>
      </c>
      <c r="E26636" t="s">
        <v>855</v>
      </c>
      <c r="F26636" t="s">
        <v>854</v>
      </c>
      <c r="G26636" t="s">
        <v>40</v>
      </c>
      <c r="H26636" s="1">
        <v>45979</v>
      </c>
      <c r="I26636" t="s">
        <v>10997</v>
      </c>
      <c r="J26636" t="s">
        <v>10983</v>
      </c>
      <c r="K26636" t="s">
        <v>10987</v>
      </c>
      <c r="L26636" t="s">
        <v>41</v>
      </c>
      <c r="N26636" t="s">
        <v>42</v>
      </c>
      <c r="P26636" t="s">
        <v>43</v>
      </c>
      <c r="Q26636" t="s">
        <v>43</v>
      </c>
      <c r="R26636" t="s">
        <v>44</v>
      </c>
      <c r="S26636" t="s">
        <v>33</v>
      </c>
      <c r="T26636" t="s">
        <v>34</v>
      </c>
      <c r="U26636" t="s">
        <v>34</v>
      </c>
      <c r="V26636" s="1" t="s">
        <v>10951</v>
      </c>
      <c r="W26636" t="s">
        <v>10854</v>
      </c>
      <c r="X26636" t="s">
        <v>10997</v>
      </c>
      <c r="Y26636" t="s">
        <v>3617</v>
      </c>
      <c r="Z26636">
        <v>0</v>
      </c>
      <c r="AA26636">
        <v>0</v>
      </c>
      <c r="AB26636">
        <v>0</v>
      </c>
      <c r="AC26636">
        <v>0</v>
      </c>
      <c r="AD26636">
        <v>0</v>
      </c>
      <c r="AE26636">
        <v>0</v>
      </c>
      <c r="AF26636">
        <v>47</v>
      </c>
      <c r="AG26636" t="s">
        <v>1450</v>
      </c>
      <c r="AH26636" t="s">
        <v>11184</v>
      </c>
      <c r="AI26636" t="s">
        <v>14464</v>
      </c>
      <c r="AJ26636" t="s">
        <v>14465</v>
      </c>
      <c r="AK26636" t="s">
        <v>14466</v>
      </c>
      <c r="AL26636">
        <v>0</v>
      </c>
      <c r="AM26636" t="s">
        <v>14465</v>
      </c>
    </row>
    <row r="26637" spans="1:39" x14ac:dyDescent="0.3">
      <c r="A26637" t="s">
        <v>26</v>
      </c>
      <c r="B26637" t="s">
        <v>10987</v>
      </c>
      <c r="C26637" t="s">
        <v>27</v>
      </c>
      <c r="D26637" t="s">
        <v>7564</v>
      </c>
      <c r="E26637" t="s">
        <v>2682</v>
      </c>
      <c r="F26637" t="s">
        <v>2683</v>
      </c>
      <c r="G26637" t="s">
        <v>40</v>
      </c>
      <c r="H26637" s="1">
        <v>46251</v>
      </c>
      <c r="I26637" t="s">
        <v>10997</v>
      </c>
      <c r="J26637" t="s">
        <v>10983</v>
      </c>
      <c r="K26637" t="s">
        <v>10990</v>
      </c>
      <c r="L26637" t="s">
        <v>41</v>
      </c>
      <c r="N26637" t="s">
        <v>42</v>
      </c>
      <c r="P26637" t="s">
        <v>43</v>
      </c>
      <c r="Q26637" t="s">
        <v>43</v>
      </c>
      <c r="R26637" t="s">
        <v>44</v>
      </c>
      <c r="S26637" t="s">
        <v>33</v>
      </c>
      <c r="T26637" t="s">
        <v>34</v>
      </c>
      <c r="U26637" t="s">
        <v>34</v>
      </c>
      <c r="V26637" s="1" t="s">
        <v>10945</v>
      </c>
      <c r="W26637" t="s">
        <v>17823</v>
      </c>
      <c r="X26637" t="s">
        <v>10997</v>
      </c>
      <c r="Y26637" t="s">
        <v>18631</v>
      </c>
      <c r="Z26637">
        <v>0</v>
      </c>
      <c r="AA26637">
        <v>0</v>
      </c>
      <c r="AB26637">
        <v>0</v>
      </c>
      <c r="AC26637">
        <v>0</v>
      </c>
      <c r="AD26637">
        <v>0</v>
      </c>
      <c r="AE26637">
        <v>0</v>
      </c>
      <c r="AF26637">
        <v>34</v>
      </c>
      <c r="AG26637" t="s">
        <v>1450</v>
      </c>
      <c r="AH26637" t="s">
        <v>11184</v>
      </c>
      <c r="AI26637" t="s">
        <v>11879</v>
      </c>
      <c r="AJ26637" t="s">
        <v>14488</v>
      </c>
      <c r="AK26637" t="s">
        <v>14489</v>
      </c>
      <c r="AL26637">
        <v>0</v>
      </c>
      <c r="AM26637" t="s">
        <v>14488</v>
      </c>
    </row>
    <row r="26638" spans="1:39" x14ac:dyDescent="0.3">
      <c r="A26638" t="s">
        <v>26</v>
      </c>
      <c r="B26638" t="s">
        <v>10987</v>
      </c>
      <c r="C26638" t="s">
        <v>27</v>
      </c>
      <c r="D26638" t="s">
        <v>6888</v>
      </c>
      <c r="E26638" t="s">
        <v>2687</v>
      </c>
      <c r="F26638" t="s">
        <v>2688</v>
      </c>
      <c r="G26638" t="s">
        <v>40</v>
      </c>
      <c r="H26638" s="1">
        <v>46251</v>
      </c>
      <c r="I26638" t="s">
        <v>10997</v>
      </c>
      <c r="J26638" t="s">
        <v>10983</v>
      </c>
      <c r="K26638" t="s">
        <v>10984</v>
      </c>
      <c r="L26638" t="s">
        <v>41</v>
      </c>
      <c r="N26638" t="s">
        <v>42</v>
      </c>
      <c r="P26638" t="s">
        <v>43</v>
      </c>
      <c r="Q26638" t="s">
        <v>43</v>
      </c>
      <c r="R26638" t="s">
        <v>44</v>
      </c>
      <c r="S26638" t="s">
        <v>33</v>
      </c>
      <c r="T26638" t="s">
        <v>34</v>
      </c>
      <c r="U26638" t="s">
        <v>34</v>
      </c>
      <c r="V26638" s="1" t="s">
        <v>10945</v>
      </c>
      <c r="W26638" t="s">
        <v>19396</v>
      </c>
      <c r="X26638" t="s">
        <v>10997</v>
      </c>
      <c r="Y26638" t="s">
        <v>18631</v>
      </c>
      <c r="Z26638">
        <v>0</v>
      </c>
      <c r="AA26638">
        <v>0</v>
      </c>
      <c r="AB26638">
        <v>0</v>
      </c>
      <c r="AC26638">
        <v>0</v>
      </c>
      <c r="AD26638">
        <v>0</v>
      </c>
      <c r="AE26638">
        <v>0</v>
      </c>
      <c r="AF26638">
        <v>34</v>
      </c>
      <c r="AG26638" t="s">
        <v>1450</v>
      </c>
      <c r="AH26638" t="s">
        <v>11184</v>
      </c>
      <c r="AI26638" t="s">
        <v>11879</v>
      </c>
      <c r="AJ26638" t="s">
        <v>14488</v>
      </c>
      <c r="AK26638" t="s">
        <v>14489</v>
      </c>
      <c r="AL26638">
        <v>0</v>
      </c>
      <c r="AM26638" t="s">
        <v>14488</v>
      </c>
    </row>
    <row r="26639" spans="1:39" x14ac:dyDescent="0.3">
      <c r="A26639" t="s">
        <v>26</v>
      </c>
      <c r="B26639" t="s">
        <v>10987</v>
      </c>
      <c r="C26639" t="s">
        <v>27</v>
      </c>
      <c r="D26639" t="s">
        <v>6735</v>
      </c>
      <c r="E26639" t="s">
        <v>2689</v>
      </c>
      <c r="F26639" t="s">
        <v>2690</v>
      </c>
      <c r="G26639" t="s">
        <v>40</v>
      </c>
      <c r="H26639" s="1">
        <v>46251</v>
      </c>
      <c r="I26639" t="s">
        <v>10997</v>
      </c>
      <c r="J26639" t="s">
        <v>10983</v>
      </c>
      <c r="K26639" t="s">
        <v>11138</v>
      </c>
      <c r="L26639" t="s">
        <v>41</v>
      </c>
      <c r="N26639" t="s">
        <v>42</v>
      </c>
      <c r="P26639" t="s">
        <v>43</v>
      </c>
      <c r="Q26639" t="s">
        <v>43</v>
      </c>
      <c r="R26639" t="s">
        <v>44</v>
      </c>
      <c r="S26639" t="s">
        <v>33</v>
      </c>
      <c r="T26639" t="s">
        <v>34</v>
      </c>
      <c r="U26639" t="s">
        <v>34</v>
      </c>
      <c r="V26639" s="1" t="s">
        <v>10945</v>
      </c>
      <c r="W26639" t="s">
        <v>19396</v>
      </c>
      <c r="X26639" t="s">
        <v>10997</v>
      </c>
      <c r="Y26639" t="s">
        <v>18631</v>
      </c>
      <c r="Z26639">
        <v>0</v>
      </c>
      <c r="AA26639">
        <v>0</v>
      </c>
      <c r="AB26639">
        <v>0</v>
      </c>
      <c r="AC26639">
        <v>0</v>
      </c>
      <c r="AD26639">
        <v>0</v>
      </c>
      <c r="AE26639">
        <v>0</v>
      </c>
      <c r="AF26639">
        <v>34</v>
      </c>
      <c r="AG26639" t="s">
        <v>1450</v>
      </c>
      <c r="AH26639" t="s">
        <v>11184</v>
      </c>
      <c r="AI26639" t="s">
        <v>11879</v>
      </c>
      <c r="AJ26639" t="s">
        <v>14488</v>
      </c>
      <c r="AK26639" t="s">
        <v>14489</v>
      </c>
      <c r="AL26639">
        <v>0</v>
      </c>
      <c r="AM26639" t="s">
        <v>14488</v>
      </c>
    </row>
    <row r="26640" spans="1:39" x14ac:dyDescent="0.3">
      <c r="A26640" t="s">
        <v>26</v>
      </c>
      <c r="B26640" t="s">
        <v>10987</v>
      </c>
      <c r="C26640" t="s">
        <v>27</v>
      </c>
      <c r="D26640" t="s">
        <v>7720</v>
      </c>
      <c r="E26640" t="s">
        <v>2691</v>
      </c>
      <c r="F26640" t="s">
        <v>2692</v>
      </c>
      <c r="G26640" t="s">
        <v>40</v>
      </c>
      <c r="H26640" s="1">
        <v>46601</v>
      </c>
      <c r="I26640" t="s">
        <v>10997</v>
      </c>
      <c r="J26640" t="s">
        <v>10983</v>
      </c>
      <c r="K26640" t="s">
        <v>11138</v>
      </c>
      <c r="L26640" t="s">
        <v>41</v>
      </c>
      <c r="N26640" t="s">
        <v>42</v>
      </c>
      <c r="P26640" t="s">
        <v>43</v>
      </c>
      <c r="Q26640" t="s">
        <v>43</v>
      </c>
      <c r="R26640" t="s">
        <v>44</v>
      </c>
      <c r="S26640" t="s">
        <v>33</v>
      </c>
      <c r="T26640" t="s">
        <v>34</v>
      </c>
      <c r="U26640" t="s">
        <v>34</v>
      </c>
      <c r="V26640" s="1" t="s">
        <v>17917</v>
      </c>
      <c r="W26640" t="s">
        <v>19438</v>
      </c>
      <c r="X26640" t="s">
        <v>10997</v>
      </c>
      <c r="Y26640" t="s">
        <v>18651</v>
      </c>
      <c r="Z26640">
        <v>0</v>
      </c>
      <c r="AA26640">
        <v>0</v>
      </c>
      <c r="AB26640">
        <v>0</v>
      </c>
      <c r="AC26640">
        <v>0</v>
      </c>
      <c r="AD26640">
        <v>0</v>
      </c>
      <c r="AE26640">
        <v>0</v>
      </c>
      <c r="AF26640">
        <v>32</v>
      </c>
      <c r="AG26640" t="s">
        <v>1450</v>
      </c>
      <c r="AH26640" t="s">
        <v>11184</v>
      </c>
      <c r="AI26640" t="s">
        <v>14490</v>
      </c>
      <c r="AJ26640" t="s">
        <v>17596</v>
      </c>
      <c r="AK26640" t="s">
        <v>17873</v>
      </c>
      <c r="AL26640">
        <v>0</v>
      </c>
      <c r="AM26640" t="s">
        <v>17596</v>
      </c>
    </row>
    <row r="26641" spans="1:39" x14ac:dyDescent="0.3">
      <c r="A26641" t="s">
        <v>26</v>
      </c>
      <c r="B26641" t="s">
        <v>10987</v>
      </c>
      <c r="C26641" t="s">
        <v>27</v>
      </c>
      <c r="D26641" t="s">
        <v>7687</v>
      </c>
      <c r="E26641" t="s">
        <v>2691</v>
      </c>
      <c r="F26641" t="s">
        <v>2692</v>
      </c>
      <c r="G26641" t="s">
        <v>40</v>
      </c>
      <c r="H26641" s="1">
        <v>46279</v>
      </c>
      <c r="I26641" t="s">
        <v>10997</v>
      </c>
      <c r="J26641" t="s">
        <v>10983</v>
      </c>
      <c r="K26641" t="s">
        <v>11057</v>
      </c>
      <c r="L26641" t="s">
        <v>41</v>
      </c>
      <c r="N26641" t="s">
        <v>42</v>
      </c>
      <c r="P26641" t="s">
        <v>43</v>
      </c>
      <c r="Q26641" t="s">
        <v>43</v>
      </c>
      <c r="R26641" t="s">
        <v>44</v>
      </c>
      <c r="S26641" t="s">
        <v>33</v>
      </c>
      <c r="T26641" t="s">
        <v>34</v>
      </c>
      <c r="U26641" t="s">
        <v>34</v>
      </c>
      <c r="V26641" s="1" t="s">
        <v>10800</v>
      </c>
      <c r="W26641" t="s">
        <v>19398</v>
      </c>
      <c r="X26641" t="s">
        <v>10997</v>
      </c>
      <c r="Y26641" t="s">
        <v>18636</v>
      </c>
      <c r="Z26641">
        <v>0</v>
      </c>
      <c r="AA26641">
        <v>0</v>
      </c>
      <c r="AB26641">
        <v>0</v>
      </c>
      <c r="AC26641">
        <v>0</v>
      </c>
      <c r="AD26641">
        <v>0</v>
      </c>
      <c r="AE26641">
        <v>0</v>
      </c>
      <c r="AF26641">
        <v>38</v>
      </c>
      <c r="AG26641" t="s">
        <v>1450</v>
      </c>
      <c r="AH26641" t="s">
        <v>11184</v>
      </c>
      <c r="AI26641" t="s">
        <v>14441</v>
      </c>
      <c r="AJ26641" t="s">
        <v>14501</v>
      </c>
      <c r="AK26641" t="s">
        <v>14502</v>
      </c>
      <c r="AL26641">
        <v>0</v>
      </c>
      <c r="AM26641" t="s">
        <v>14501</v>
      </c>
    </row>
    <row r="26642" spans="1:39" x14ac:dyDescent="0.3">
      <c r="A26642" t="s">
        <v>26</v>
      </c>
      <c r="B26642" t="s">
        <v>10987</v>
      </c>
      <c r="C26642" t="s">
        <v>27</v>
      </c>
      <c r="D26642" t="s">
        <v>6729</v>
      </c>
      <c r="E26642" t="s">
        <v>2693</v>
      </c>
      <c r="F26642" t="s">
        <v>2694</v>
      </c>
      <c r="G26642" t="s">
        <v>40</v>
      </c>
      <c r="H26642" s="1">
        <v>46153</v>
      </c>
      <c r="I26642" t="s">
        <v>10997</v>
      </c>
      <c r="J26642" t="s">
        <v>10983</v>
      </c>
      <c r="K26642" t="s">
        <v>10984</v>
      </c>
      <c r="L26642" t="s">
        <v>41</v>
      </c>
      <c r="N26642" t="s">
        <v>42</v>
      </c>
      <c r="P26642" t="s">
        <v>43</v>
      </c>
      <c r="Q26642" t="s">
        <v>43</v>
      </c>
      <c r="R26642" t="s">
        <v>44</v>
      </c>
      <c r="S26642" t="s">
        <v>33</v>
      </c>
      <c r="T26642" t="s">
        <v>34</v>
      </c>
      <c r="U26642" t="s">
        <v>34</v>
      </c>
      <c r="V26642" s="1" t="s">
        <v>10817</v>
      </c>
      <c r="W26642" t="s">
        <v>10864</v>
      </c>
      <c r="X26642" t="s">
        <v>10997</v>
      </c>
      <c r="Y26642" t="s">
        <v>14005</v>
      </c>
      <c r="Z26642">
        <v>0</v>
      </c>
      <c r="AA26642">
        <v>0</v>
      </c>
      <c r="AB26642">
        <v>0</v>
      </c>
      <c r="AC26642">
        <v>0</v>
      </c>
      <c r="AD26642">
        <v>0</v>
      </c>
      <c r="AE26642">
        <v>0</v>
      </c>
      <c r="AF26642">
        <v>20</v>
      </c>
      <c r="AG26642" t="s">
        <v>1450</v>
      </c>
      <c r="AH26642" t="s">
        <v>11184</v>
      </c>
      <c r="AI26642" t="s">
        <v>14495</v>
      </c>
      <c r="AJ26642" t="s">
        <v>14492</v>
      </c>
      <c r="AK26642" t="s">
        <v>14493</v>
      </c>
      <c r="AL26642">
        <v>0</v>
      </c>
      <c r="AM26642" t="s">
        <v>14492</v>
      </c>
    </row>
    <row r="26643" spans="1:39" x14ac:dyDescent="0.3">
      <c r="A26643" t="s">
        <v>26</v>
      </c>
      <c r="B26643" t="s">
        <v>10987</v>
      </c>
      <c r="C26643" t="s">
        <v>27</v>
      </c>
      <c r="D26643" t="s">
        <v>6736</v>
      </c>
      <c r="E26643" t="s">
        <v>2698</v>
      </c>
      <c r="F26643" t="s">
        <v>2699</v>
      </c>
      <c r="G26643" t="s">
        <v>40</v>
      </c>
      <c r="H26643" s="1">
        <v>46251</v>
      </c>
      <c r="I26643" t="s">
        <v>10997</v>
      </c>
      <c r="J26643" t="s">
        <v>10983</v>
      </c>
      <c r="K26643" t="s">
        <v>10984</v>
      </c>
      <c r="L26643" t="s">
        <v>41</v>
      </c>
      <c r="N26643" t="s">
        <v>42</v>
      </c>
      <c r="P26643" t="s">
        <v>43</v>
      </c>
      <c r="Q26643" t="s">
        <v>43</v>
      </c>
      <c r="R26643" t="s">
        <v>44</v>
      </c>
      <c r="S26643" t="s">
        <v>33</v>
      </c>
      <c r="T26643" t="s">
        <v>34</v>
      </c>
      <c r="U26643" t="s">
        <v>34</v>
      </c>
      <c r="V26643" s="1" t="s">
        <v>10945</v>
      </c>
      <c r="W26643" t="s">
        <v>19396</v>
      </c>
      <c r="X26643" t="s">
        <v>10997</v>
      </c>
      <c r="Y26643" t="s">
        <v>18631</v>
      </c>
      <c r="Z26643">
        <v>0</v>
      </c>
      <c r="AA26643">
        <v>0</v>
      </c>
      <c r="AB26643">
        <v>0</v>
      </c>
      <c r="AC26643">
        <v>0</v>
      </c>
      <c r="AD26643">
        <v>0</v>
      </c>
      <c r="AE26643">
        <v>0</v>
      </c>
      <c r="AF26643">
        <v>34</v>
      </c>
      <c r="AG26643" t="s">
        <v>1450</v>
      </c>
      <c r="AH26643" t="s">
        <v>11184</v>
      </c>
      <c r="AI26643" t="s">
        <v>11879</v>
      </c>
      <c r="AJ26643" t="s">
        <v>14488</v>
      </c>
      <c r="AK26643" t="s">
        <v>14489</v>
      </c>
      <c r="AL26643">
        <v>0</v>
      </c>
      <c r="AM26643" t="s">
        <v>14488</v>
      </c>
    </row>
    <row r="26644" spans="1:39" x14ac:dyDescent="0.3">
      <c r="A26644" t="s">
        <v>26</v>
      </c>
      <c r="B26644" t="s">
        <v>10987</v>
      </c>
      <c r="C26644" t="s">
        <v>27</v>
      </c>
      <c r="D26644" t="s">
        <v>6730</v>
      </c>
      <c r="E26644" t="s">
        <v>2698</v>
      </c>
      <c r="F26644" t="s">
        <v>2699</v>
      </c>
      <c r="G26644" t="s">
        <v>40</v>
      </c>
      <c r="H26644" s="1">
        <v>46153</v>
      </c>
      <c r="I26644" t="s">
        <v>10997</v>
      </c>
      <c r="J26644" t="s">
        <v>10983</v>
      </c>
      <c r="K26644" t="s">
        <v>10990</v>
      </c>
      <c r="L26644" t="s">
        <v>41</v>
      </c>
      <c r="N26644" t="s">
        <v>42</v>
      </c>
      <c r="P26644" t="s">
        <v>43</v>
      </c>
      <c r="Q26644" t="s">
        <v>43</v>
      </c>
      <c r="R26644" t="s">
        <v>44</v>
      </c>
      <c r="S26644" t="s">
        <v>33</v>
      </c>
      <c r="T26644" t="s">
        <v>34</v>
      </c>
      <c r="U26644" t="s">
        <v>34</v>
      </c>
      <c r="V26644" s="1" t="s">
        <v>10817</v>
      </c>
      <c r="W26644" t="s">
        <v>17728</v>
      </c>
      <c r="X26644" t="s">
        <v>10997</v>
      </c>
      <c r="Y26644" t="s">
        <v>18598</v>
      </c>
      <c r="Z26644">
        <v>0</v>
      </c>
      <c r="AA26644">
        <v>0</v>
      </c>
      <c r="AB26644">
        <v>0</v>
      </c>
      <c r="AC26644">
        <v>0</v>
      </c>
      <c r="AD26644">
        <v>0</v>
      </c>
      <c r="AE26644">
        <v>0</v>
      </c>
      <c r="AF26644">
        <v>20</v>
      </c>
      <c r="AG26644" t="s">
        <v>1450</v>
      </c>
      <c r="AH26644" t="s">
        <v>11184</v>
      </c>
      <c r="AI26644" t="s">
        <v>14495</v>
      </c>
      <c r="AJ26644" t="s">
        <v>14492</v>
      </c>
      <c r="AK26644" t="s">
        <v>14493</v>
      </c>
      <c r="AL26644">
        <v>0</v>
      </c>
      <c r="AM26644" t="s">
        <v>14492</v>
      </c>
    </row>
    <row r="26645" spans="1:39" x14ac:dyDescent="0.3">
      <c r="A26645" t="s">
        <v>26</v>
      </c>
      <c r="B26645" t="s">
        <v>10987</v>
      </c>
      <c r="C26645" t="s">
        <v>27</v>
      </c>
      <c r="D26645" t="s">
        <v>6874</v>
      </c>
      <c r="E26645" t="s">
        <v>3178</v>
      </c>
      <c r="F26645" t="s">
        <v>3179</v>
      </c>
      <c r="G26645" t="s">
        <v>40</v>
      </c>
      <c r="H26645" s="1">
        <v>46342</v>
      </c>
      <c r="I26645" t="s">
        <v>10997</v>
      </c>
      <c r="J26645" t="s">
        <v>10983</v>
      </c>
      <c r="K26645" t="s">
        <v>10984</v>
      </c>
      <c r="L26645" t="s">
        <v>41</v>
      </c>
      <c r="N26645" t="s">
        <v>42</v>
      </c>
      <c r="P26645" t="s">
        <v>43</v>
      </c>
      <c r="Q26645" t="s">
        <v>43</v>
      </c>
      <c r="R26645" t="s">
        <v>44</v>
      </c>
      <c r="S26645" t="s">
        <v>33</v>
      </c>
      <c r="T26645" t="s">
        <v>34</v>
      </c>
      <c r="U26645" t="s">
        <v>34</v>
      </c>
      <c r="V26645" s="1" t="s">
        <v>10801</v>
      </c>
      <c r="W26645" t="s">
        <v>10871</v>
      </c>
      <c r="X26645" t="s">
        <v>10997</v>
      </c>
      <c r="Y26645" t="s">
        <v>13496</v>
      </c>
      <c r="Z26645">
        <v>0</v>
      </c>
      <c r="AA26645">
        <v>0</v>
      </c>
      <c r="AB26645">
        <v>0</v>
      </c>
      <c r="AC26645">
        <v>0</v>
      </c>
      <c r="AD26645">
        <v>0</v>
      </c>
      <c r="AE26645">
        <v>0</v>
      </c>
      <c r="AF26645">
        <v>47</v>
      </c>
      <c r="AG26645" t="s">
        <v>1450</v>
      </c>
      <c r="AH26645" t="s">
        <v>11184</v>
      </c>
      <c r="AI26645" t="s">
        <v>14464</v>
      </c>
      <c r="AJ26645" t="s">
        <v>14497</v>
      </c>
      <c r="AK26645" t="s">
        <v>14498</v>
      </c>
      <c r="AL26645">
        <v>0</v>
      </c>
      <c r="AM26645" t="s">
        <v>14497</v>
      </c>
    </row>
    <row r="26646" spans="1:39" x14ac:dyDescent="0.3">
      <c r="A26646" t="s">
        <v>26</v>
      </c>
      <c r="B26646" t="s">
        <v>10987</v>
      </c>
      <c r="C26646" t="s">
        <v>27</v>
      </c>
      <c r="D26646" t="s">
        <v>6727</v>
      </c>
      <c r="E26646" t="s">
        <v>3181</v>
      </c>
      <c r="F26646" t="s">
        <v>3182</v>
      </c>
      <c r="G26646" t="s">
        <v>40</v>
      </c>
      <c r="H26646" s="1">
        <v>46342</v>
      </c>
      <c r="I26646" t="s">
        <v>10997</v>
      </c>
      <c r="J26646" t="s">
        <v>10983</v>
      </c>
      <c r="K26646" t="s">
        <v>10984</v>
      </c>
      <c r="L26646" t="s">
        <v>41</v>
      </c>
      <c r="N26646" t="s">
        <v>42</v>
      </c>
      <c r="P26646" t="s">
        <v>43</v>
      </c>
      <c r="Q26646" t="s">
        <v>43</v>
      </c>
      <c r="R26646" t="s">
        <v>44</v>
      </c>
      <c r="S26646" t="s">
        <v>33</v>
      </c>
      <c r="T26646" t="s">
        <v>34</v>
      </c>
      <c r="U26646" t="s">
        <v>34</v>
      </c>
      <c r="V26646" s="1" t="s">
        <v>10801</v>
      </c>
      <c r="W26646" t="s">
        <v>10941</v>
      </c>
      <c r="X26646" t="s">
        <v>10997</v>
      </c>
      <c r="Y26646" t="s">
        <v>13496</v>
      </c>
      <c r="Z26646">
        <v>0</v>
      </c>
      <c r="AA26646">
        <v>0</v>
      </c>
      <c r="AB26646">
        <v>0</v>
      </c>
      <c r="AC26646">
        <v>0</v>
      </c>
      <c r="AD26646">
        <v>0</v>
      </c>
      <c r="AE26646">
        <v>0</v>
      </c>
      <c r="AF26646">
        <v>47</v>
      </c>
      <c r="AG26646" t="s">
        <v>1450</v>
      </c>
      <c r="AH26646" t="s">
        <v>11184</v>
      </c>
      <c r="AI26646" t="s">
        <v>14464</v>
      </c>
      <c r="AJ26646" t="s">
        <v>14497</v>
      </c>
      <c r="AK26646" t="s">
        <v>14498</v>
      </c>
      <c r="AL26646">
        <v>0</v>
      </c>
      <c r="AM26646" t="s">
        <v>14497</v>
      </c>
    </row>
    <row r="26647" spans="1:39" x14ac:dyDescent="0.3">
      <c r="A26647" t="s">
        <v>26</v>
      </c>
      <c r="B26647" t="s">
        <v>10987</v>
      </c>
      <c r="C26647" t="s">
        <v>27</v>
      </c>
      <c r="D26647" t="s">
        <v>6875</v>
      </c>
      <c r="E26647" t="s">
        <v>3183</v>
      </c>
      <c r="F26647" t="s">
        <v>3184</v>
      </c>
      <c r="G26647" t="s">
        <v>40</v>
      </c>
      <c r="H26647" s="1">
        <v>45992</v>
      </c>
      <c r="I26647" t="s">
        <v>10997</v>
      </c>
      <c r="J26647" t="s">
        <v>10983</v>
      </c>
      <c r="K26647" t="s">
        <v>11017</v>
      </c>
      <c r="L26647" t="s">
        <v>41</v>
      </c>
      <c r="N26647" t="s">
        <v>42</v>
      </c>
      <c r="P26647" t="s">
        <v>43</v>
      </c>
      <c r="Q26647" t="s">
        <v>43</v>
      </c>
      <c r="R26647" t="s">
        <v>44</v>
      </c>
      <c r="S26647" t="s">
        <v>33</v>
      </c>
      <c r="T26647" t="s">
        <v>34</v>
      </c>
      <c r="U26647" t="s">
        <v>34</v>
      </c>
      <c r="V26647" s="1" t="s">
        <v>10792</v>
      </c>
      <c r="W26647" t="s">
        <v>10988</v>
      </c>
      <c r="X26647" t="s">
        <v>10997</v>
      </c>
      <c r="Y26647" t="s">
        <v>18988</v>
      </c>
      <c r="Z26647">
        <v>0</v>
      </c>
      <c r="AA26647">
        <v>0</v>
      </c>
      <c r="AB26647">
        <v>0</v>
      </c>
      <c r="AC26647">
        <v>0</v>
      </c>
      <c r="AD26647">
        <v>0</v>
      </c>
      <c r="AE26647">
        <v>0</v>
      </c>
      <c r="AF26647">
        <v>49</v>
      </c>
      <c r="AG26647" t="s">
        <v>1450</v>
      </c>
      <c r="AH26647" t="s">
        <v>11184</v>
      </c>
      <c r="AI26647" t="s">
        <v>14450</v>
      </c>
      <c r="AJ26647" t="s">
        <v>14445</v>
      </c>
      <c r="AK26647" t="s">
        <v>14446</v>
      </c>
      <c r="AL26647">
        <v>0</v>
      </c>
      <c r="AM26647" t="s">
        <v>14445</v>
      </c>
    </row>
    <row r="26648" spans="1:39" x14ac:dyDescent="0.3">
      <c r="A26648" t="s">
        <v>26</v>
      </c>
      <c r="B26648" t="s">
        <v>10987</v>
      </c>
      <c r="C26648" t="s">
        <v>27</v>
      </c>
      <c r="D26648" t="s">
        <v>7611</v>
      </c>
      <c r="E26648" t="s">
        <v>893</v>
      </c>
      <c r="F26648" t="s">
        <v>894</v>
      </c>
      <c r="G26648" t="s">
        <v>40</v>
      </c>
      <c r="H26648" s="1">
        <v>45971</v>
      </c>
      <c r="I26648" t="s">
        <v>10997</v>
      </c>
      <c r="J26648" t="s">
        <v>10983</v>
      </c>
      <c r="K26648" t="s">
        <v>10984</v>
      </c>
      <c r="L26648" t="s">
        <v>41</v>
      </c>
      <c r="N26648" t="s">
        <v>42</v>
      </c>
      <c r="P26648" t="s">
        <v>43</v>
      </c>
      <c r="Q26648" t="s">
        <v>43</v>
      </c>
      <c r="R26648" t="s">
        <v>44</v>
      </c>
      <c r="S26648" t="s">
        <v>33</v>
      </c>
      <c r="T26648" t="s">
        <v>34</v>
      </c>
      <c r="U26648" t="s">
        <v>34</v>
      </c>
      <c r="V26648" s="1" t="s">
        <v>10914</v>
      </c>
      <c r="W26648" t="s">
        <v>17705</v>
      </c>
      <c r="X26648" t="s">
        <v>10997</v>
      </c>
      <c r="Y26648" t="s">
        <v>3576</v>
      </c>
      <c r="Z26648">
        <v>0</v>
      </c>
      <c r="AA26648">
        <v>0</v>
      </c>
      <c r="AB26648">
        <v>0</v>
      </c>
      <c r="AC26648">
        <v>0</v>
      </c>
      <c r="AD26648">
        <v>0</v>
      </c>
      <c r="AE26648">
        <v>0</v>
      </c>
      <c r="AF26648">
        <v>46</v>
      </c>
      <c r="AG26648" t="s">
        <v>1450</v>
      </c>
      <c r="AH26648" t="s">
        <v>11184</v>
      </c>
      <c r="AI26648" t="s">
        <v>14468</v>
      </c>
      <c r="AJ26648" t="s">
        <v>14465</v>
      </c>
      <c r="AK26648" t="s">
        <v>14466</v>
      </c>
      <c r="AL26648">
        <v>0</v>
      </c>
      <c r="AM26648" t="s">
        <v>14465</v>
      </c>
    </row>
    <row r="26649" spans="1:39" x14ac:dyDescent="0.3">
      <c r="A26649" t="s">
        <v>26</v>
      </c>
      <c r="B26649" t="s">
        <v>10987</v>
      </c>
      <c r="C26649" t="s">
        <v>27</v>
      </c>
      <c r="D26649" t="s">
        <v>7612</v>
      </c>
      <c r="E26649" t="s">
        <v>950</v>
      </c>
      <c r="F26649" t="s">
        <v>951</v>
      </c>
      <c r="G26649" t="s">
        <v>40</v>
      </c>
      <c r="H26649" s="1">
        <v>46029</v>
      </c>
      <c r="I26649" t="s">
        <v>10997</v>
      </c>
      <c r="J26649" t="s">
        <v>10983</v>
      </c>
      <c r="K26649" t="s">
        <v>10984</v>
      </c>
      <c r="L26649" t="s">
        <v>41</v>
      </c>
      <c r="N26649" t="s">
        <v>42</v>
      </c>
      <c r="P26649" t="s">
        <v>43</v>
      </c>
      <c r="Q26649" t="s">
        <v>43</v>
      </c>
      <c r="R26649" t="s">
        <v>44</v>
      </c>
      <c r="S26649" t="s">
        <v>33</v>
      </c>
      <c r="T26649" t="s">
        <v>34</v>
      </c>
      <c r="U26649" t="s">
        <v>34</v>
      </c>
      <c r="V26649" s="1" t="s">
        <v>10857</v>
      </c>
      <c r="W26649" t="s">
        <v>17698</v>
      </c>
      <c r="X26649" t="s">
        <v>10997</v>
      </c>
      <c r="Y26649" t="s">
        <v>18488</v>
      </c>
      <c r="Z26649">
        <v>0</v>
      </c>
      <c r="AA26649">
        <v>0</v>
      </c>
      <c r="AB26649">
        <v>0</v>
      </c>
      <c r="AC26649">
        <v>0</v>
      </c>
      <c r="AD26649">
        <v>0</v>
      </c>
      <c r="AE26649">
        <v>0</v>
      </c>
      <c r="AF26649">
        <v>2</v>
      </c>
      <c r="AG26649" t="s">
        <v>1450</v>
      </c>
      <c r="AH26649" t="s">
        <v>11184</v>
      </c>
      <c r="AI26649" t="s">
        <v>14455</v>
      </c>
      <c r="AJ26649" t="s">
        <v>14452</v>
      </c>
      <c r="AK26649" t="s">
        <v>14453</v>
      </c>
      <c r="AL26649">
        <v>0</v>
      </c>
      <c r="AM26649" t="s">
        <v>14452</v>
      </c>
    </row>
    <row r="26650" spans="1:39" x14ac:dyDescent="0.3">
      <c r="A26650" t="s">
        <v>26</v>
      </c>
      <c r="B26650" t="s">
        <v>10987</v>
      </c>
      <c r="C26650" t="s">
        <v>27</v>
      </c>
      <c r="D26650" t="s">
        <v>7610</v>
      </c>
      <c r="E26650" t="s">
        <v>952</v>
      </c>
      <c r="F26650" t="s">
        <v>953</v>
      </c>
      <c r="G26650" t="s">
        <v>40</v>
      </c>
      <c r="H26650" s="1">
        <v>46070</v>
      </c>
      <c r="I26650" t="s">
        <v>10997</v>
      </c>
      <c r="J26650" t="s">
        <v>10983</v>
      </c>
      <c r="K26650" t="s">
        <v>10982</v>
      </c>
      <c r="L26650" t="s">
        <v>41</v>
      </c>
      <c r="N26650" t="s">
        <v>42</v>
      </c>
      <c r="P26650" t="s">
        <v>43</v>
      </c>
      <c r="Q26650" t="s">
        <v>43</v>
      </c>
      <c r="R26650" t="s">
        <v>44</v>
      </c>
      <c r="S26650" t="s">
        <v>33</v>
      </c>
      <c r="T26650" t="s">
        <v>34</v>
      </c>
      <c r="U26650" t="s">
        <v>34</v>
      </c>
      <c r="V26650" s="1" t="s">
        <v>10920</v>
      </c>
      <c r="W26650" t="s">
        <v>10923</v>
      </c>
      <c r="X26650" t="s">
        <v>10997</v>
      </c>
      <c r="Y26650" t="s">
        <v>4425</v>
      </c>
      <c r="Z26650">
        <v>0</v>
      </c>
      <c r="AA26650">
        <v>0</v>
      </c>
      <c r="AB26650">
        <v>0</v>
      </c>
      <c r="AC26650">
        <v>0</v>
      </c>
      <c r="AD26650">
        <v>0</v>
      </c>
      <c r="AE26650">
        <v>0</v>
      </c>
      <c r="AF26650">
        <v>8</v>
      </c>
      <c r="AG26650" t="s">
        <v>1450</v>
      </c>
      <c r="AH26650" t="s">
        <v>11184</v>
      </c>
      <c r="AI26650" t="s">
        <v>14479</v>
      </c>
      <c r="AJ26650" t="s">
        <v>14477</v>
      </c>
      <c r="AK26650" t="s">
        <v>14478</v>
      </c>
      <c r="AL26650">
        <v>0</v>
      </c>
      <c r="AM26650" t="s">
        <v>14477</v>
      </c>
    </row>
    <row r="26651" spans="1:39" x14ac:dyDescent="0.3">
      <c r="A26651" t="s">
        <v>26</v>
      </c>
      <c r="B26651" t="s">
        <v>10987</v>
      </c>
      <c r="C26651" t="s">
        <v>27</v>
      </c>
      <c r="D26651" t="s">
        <v>6930</v>
      </c>
      <c r="E26651" t="s">
        <v>1973</v>
      </c>
      <c r="F26651" t="s">
        <v>1974</v>
      </c>
      <c r="G26651" t="s">
        <v>40</v>
      </c>
      <c r="H26651" s="1">
        <v>46029</v>
      </c>
      <c r="I26651" t="s">
        <v>10997</v>
      </c>
      <c r="J26651" t="s">
        <v>10983</v>
      </c>
      <c r="K26651" t="s">
        <v>10984</v>
      </c>
      <c r="L26651" t="s">
        <v>41</v>
      </c>
      <c r="N26651" t="s">
        <v>42</v>
      </c>
      <c r="P26651" t="s">
        <v>43</v>
      </c>
      <c r="Q26651" t="s">
        <v>43</v>
      </c>
      <c r="R26651" t="s">
        <v>44</v>
      </c>
      <c r="S26651" t="s">
        <v>33</v>
      </c>
      <c r="T26651" t="s">
        <v>34</v>
      </c>
      <c r="U26651" t="s">
        <v>34</v>
      </c>
      <c r="V26651" s="1" t="s">
        <v>10857</v>
      </c>
      <c r="W26651" t="s">
        <v>17698</v>
      </c>
      <c r="X26651" t="s">
        <v>10997</v>
      </c>
      <c r="Y26651" t="s">
        <v>18488</v>
      </c>
      <c r="Z26651">
        <v>0</v>
      </c>
      <c r="AA26651">
        <v>0</v>
      </c>
      <c r="AB26651">
        <v>0</v>
      </c>
      <c r="AC26651">
        <v>0</v>
      </c>
      <c r="AD26651">
        <v>0</v>
      </c>
      <c r="AE26651">
        <v>0</v>
      </c>
      <c r="AF26651">
        <v>2</v>
      </c>
      <c r="AG26651" t="s">
        <v>1450</v>
      </c>
      <c r="AH26651" t="s">
        <v>11184</v>
      </c>
      <c r="AI26651" t="s">
        <v>14455</v>
      </c>
      <c r="AJ26651" t="s">
        <v>14452</v>
      </c>
      <c r="AK26651" t="s">
        <v>14453</v>
      </c>
      <c r="AL26651">
        <v>0</v>
      </c>
      <c r="AM26651" t="s">
        <v>14452</v>
      </c>
    </row>
    <row r="26652" spans="1:39" x14ac:dyDescent="0.3">
      <c r="A26652" t="s">
        <v>26</v>
      </c>
      <c r="B26652" t="s">
        <v>10987</v>
      </c>
      <c r="C26652" t="s">
        <v>27</v>
      </c>
      <c r="D26652" t="s">
        <v>7227</v>
      </c>
      <c r="E26652" t="s">
        <v>891</v>
      </c>
      <c r="F26652" t="s">
        <v>892</v>
      </c>
      <c r="G26652" t="s">
        <v>40</v>
      </c>
      <c r="H26652" s="1">
        <v>45971</v>
      </c>
      <c r="I26652" t="s">
        <v>10997</v>
      </c>
      <c r="J26652" t="s">
        <v>10983</v>
      </c>
      <c r="K26652" t="s">
        <v>10984</v>
      </c>
      <c r="L26652" t="s">
        <v>41</v>
      </c>
      <c r="N26652" t="s">
        <v>42</v>
      </c>
      <c r="P26652" t="s">
        <v>43</v>
      </c>
      <c r="Q26652" t="s">
        <v>43</v>
      </c>
      <c r="R26652" t="s">
        <v>44</v>
      </c>
      <c r="S26652" t="s">
        <v>33</v>
      </c>
      <c r="T26652" t="s">
        <v>34</v>
      </c>
      <c r="U26652" t="s">
        <v>34</v>
      </c>
      <c r="V26652" s="1" t="s">
        <v>10914</v>
      </c>
      <c r="W26652" t="s">
        <v>10797</v>
      </c>
      <c r="X26652" t="s">
        <v>10997</v>
      </c>
      <c r="Y26652" t="s">
        <v>3576</v>
      </c>
      <c r="Z26652">
        <v>0</v>
      </c>
      <c r="AA26652">
        <v>0</v>
      </c>
      <c r="AB26652">
        <v>0</v>
      </c>
      <c r="AC26652">
        <v>0</v>
      </c>
      <c r="AD26652">
        <v>0</v>
      </c>
      <c r="AE26652">
        <v>0</v>
      </c>
      <c r="AF26652">
        <v>46</v>
      </c>
      <c r="AG26652" t="s">
        <v>1450</v>
      </c>
      <c r="AH26652" t="s">
        <v>11184</v>
      </c>
      <c r="AI26652" t="s">
        <v>14468</v>
      </c>
      <c r="AJ26652" t="s">
        <v>14465</v>
      </c>
      <c r="AK26652" t="s">
        <v>14466</v>
      </c>
      <c r="AL26652">
        <v>0</v>
      </c>
      <c r="AM26652" t="s">
        <v>14465</v>
      </c>
    </row>
    <row r="26653" spans="1:39" x14ac:dyDescent="0.3">
      <c r="A26653" t="s">
        <v>26</v>
      </c>
      <c r="B26653" t="s">
        <v>10987</v>
      </c>
      <c r="C26653" t="s">
        <v>27</v>
      </c>
      <c r="D26653" t="s">
        <v>7614</v>
      </c>
      <c r="E26653" t="s">
        <v>895</v>
      </c>
      <c r="F26653" t="s">
        <v>896</v>
      </c>
      <c r="G26653" t="s">
        <v>40</v>
      </c>
      <c r="H26653" s="1">
        <v>45971</v>
      </c>
      <c r="I26653" t="s">
        <v>10997</v>
      </c>
      <c r="J26653" t="s">
        <v>10983</v>
      </c>
      <c r="K26653" t="s">
        <v>10984</v>
      </c>
      <c r="L26653" t="s">
        <v>41</v>
      </c>
      <c r="N26653" t="s">
        <v>42</v>
      </c>
      <c r="P26653" t="s">
        <v>43</v>
      </c>
      <c r="Q26653" t="s">
        <v>43</v>
      </c>
      <c r="R26653" t="s">
        <v>44</v>
      </c>
      <c r="S26653" t="s">
        <v>33</v>
      </c>
      <c r="T26653" t="s">
        <v>34</v>
      </c>
      <c r="U26653" t="s">
        <v>34</v>
      </c>
      <c r="V26653" s="1" t="s">
        <v>10914</v>
      </c>
      <c r="W26653" t="s">
        <v>10967</v>
      </c>
      <c r="X26653" t="s">
        <v>10997</v>
      </c>
      <c r="Y26653" t="s">
        <v>3576</v>
      </c>
      <c r="Z26653">
        <v>0</v>
      </c>
      <c r="AA26653">
        <v>0</v>
      </c>
      <c r="AB26653">
        <v>0</v>
      </c>
      <c r="AC26653">
        <v>0</v>
      </c>
      <c r="AD26653">
        <v>0</v>
      </c>
      <c r="AE26653">
        <v>0</v>
      </c>
      <c r="AF26653">
        <v>46</v>
      </c>
      <c r="AG26653" t="s">
        <v>1450</v>
      </c>
      <c r="AH26653" t="s">
        <v>11184</v>
      </c>
      <c r="AI26653" t="s">
        <v>14468</v>
      </c>
      <c r="AJ26653" t="s">
        <v>14465</v>
      </c>
      <c r="AK26653" t="s">
        <v>14466</v>
      </c>
      <c r="AL26653">
        <v>0</v>
      </c>
      <c r="AM26653" t="s">
        <v>14465</v>
      </c>
    </row>
    <row r="26654" spans="1:39" x14ac:dyDescent="0.3">
      <c r="A26654" t="s">
        <v>26</v>
      </c>
      <c r="B26654" t="s">
        <v>10987</v>
      </c>
      <c r="C26654" t="s">
        <v>27</v>
      </c>
      <c r="D26654" t="s">
        <v>5954</v>
      </c>
      <c r="E26654" t="s">
        <v>1489</v>
      </c>
      <c r="F26654" t="s">
        <v>1490</v>
      </c>
      <c r="G26654" t="s">
        <v>40</v>
      </c>
      <c r="H26654" s="1">
        <v>46003</v>
      </c>
      <c r="I26654" t="s">
        <v>10997</v>
      </c>
      <c r="J26654" t="s">
        <v>10983</v>
      </c>
      <c r="K26654" t="s">
        <v>11138</v>
      </c>
      <c r="L26654" t="s">
        <v>41</v>
      </c>
      <c r="N26654" t="s">
        <v>42</v>
      </c>
      <c r="P26654" t="s">
        <v>43</v>
      </c>
      <c r="Q26654" t="s">
        <v>43</v>
      </c>
      <c r="R26654" t="s">
        <v>44</v>
      </c>
      <c r="S26654" t="s">
        <v>33</v>
      </c>
      <c r="T26654" t="s">
        <v>34</v>
      </c>
      <c r="U26654" t="s">
        <v>34</v>
      </c>
      <c r="V26654" s="1" t="s">
        <v>10880</v>
      </c>
      <c r="W26654" t="s">
        <v>10953</v>
      </c>
      <c r="X26654" t="s">
        <v>10997</v>
      </c>
      <c r="Y26654" t="s">
        <v>18099</v>
      </c>
      <c r="Z26654">
        <v>0</v>
      </c>
      <c r="AA26654">
        <v>0</v>
      </c>
      <c r="AB26654">
        <v>0</v>
      </c>
      <c r="AC26654">
        <v>0</v>
      </c>
      <c r="AD26654">
        <v>0</v>
      </c>
      <c r="AE26654">
        <v>0</v>
      </c>
      <c r="AF26654">
        <v>50</v>
      </c>
      <c r="AG26654" t="s">
        <v>1450</v>
      </c>
      <c r="AH26654" t="s">
        <v>11184</v>
      </c>
      <c r="AI26654" t="s">
        <v>14449</v>
      </c>
      <c r="AJ26654" t="s">
        <v>14445</v>
      </c>
      <c r="AK26654" t="s">
        <v>14446</v>
      </c>
      <c r="AL26654">
        <v>0</v>
      </c>
      <c r="AM26654" t="s">
        <v>14445</v>
      </c>
    </row>
    <row r="26655" spans="1:39" x14ac:dyDescent="0.3">
      <c r="A26655" t="s">
        <v>26</v>
      </c>
      <c r="B26655" t="s">
        <v>10987</v>
      </c>
      <c r="C26655" t="s">
        <v>27</v>
      </c>
      <c r="D26655" t="s">
        <v>6070</v>
      </c>
      <c r="E26655" t="s">
        <v>1489</v>
      </c>
      <c r="F26655" t="s">
        <v>1490</v>
      </c>
      <c r="G26655" t="s">
        <v>40</v>
      </c>
      <c r="H26655" s="1">
        <v>46062</v>
      </c>
      <c r="I26655" t="s">
        <v>10997</v>
      </c>
      <c r="J26655" t="s">
        <v>10983</v>
      </c>
      <c r="K26655" t="s">
        <v>11138</v>
      </c>
      <c r="L26655" t="s">
        <v>41</v>
      </c>
      <c r="N26655" t="s">
        <v>42</v>
      </c>
      <c r="P26655" t="s">
        <v>43</v>
      </c>
      <c r="Q26655" t="s">
        <v>43</v>
      </c>
      <c r="R26655" t="s">
        <v>44</v>
      </c>
      <c r="S26655" t="s">
        <v>33</v>
      </c>
      <c r="T26655" t="s">
        <v>34</v>
      </c>
      <c r="U26655" t="s">
        <v>34</v>
      </c>
      <c r="V26655" s="1" t="s">
        <v>10900</v>
      </c>
      <c r="W26655" t="s">
        <v>10890</v>
      </c>
      <c r="X26655" t="s">
        <v>10997</v>
      </c>
      <c r="Y26655" t="s">
        <v>14002</v>
      </c>
      <c r="Z26655">
        <v>0</v>
      </c>
      <c r="AA26655">
        <v>0</v>
      </c>
      <c r="AB26655">
        <v>0</v>
      </c>
      <c r="AC26655">
        <v>0</v>
      </c>
      <c r="AD26655">
        <v>0</v>
      </c>
      <c r="AE26655">
        <v>0</v>
      </c>
      <c r="AF26655">
        <v>7</v>
      </c>
      <c r="AG26655" t="s">
        <v>1450</v>
      </c>
      <c r="AH26655" t="s">
        <v>11184</v>
      </c>
      <c r="AI26655" t="s">
        <v>14476</v>
      </c>
      <c r="AJ26655" t="s">
        <v>14477</v>
      </c>
      <c r="AK26655" t="s">
        <v>14478</v>
      </c>
      <c r="AL26655">
        <v>0</v>
      </c>
      <c r="AM26655" t="s">
        <v>14477</v>
      </c>
    </row>
    <row r="26656" spans="1:39" x14ac:dyDescent="0.3">
      <c r="A26656" t="s">
        <v>26</v>
      </c>
      <c r="B26656" t="s">
        <v>10987</v>
      </c>
      <c r="C26656" t="s">
        <v>27</v>
      </c>
      <c r="D26656" t="s">
        <v>7537</v>
      </c>
      <c r="E26656" t="s">
        <v>1401</v>
      </c>
      <c r="F26656" t="s">
        <v>1402</v>
      </c>
      <c r="G26656" t="s">
        <v>40</v>
      </c>
      <c r="H26656" s="1">
        <v>46104</v>
      </c>
      <c r="I26656" t="s">
        <v>10997</v>
      </c>
      <c r="J26656" t="s">
        <v>10983</v>
      </c>
      <c r="K26656" t="s">
        <v>10995</v>
      </c>
      <c r="L26656" t="s">
        <v>41</v>
      </c>
      <c r="N26656" t="s">
        <v>42</v>
      </c>
      <c r="P26656" t="s">
        <v>43</v>
      </c>
      <c r="Q26656" t="s">
        <v>43</v>
      </c>
      <c r="R26656" t="s">
        <v>44</v>
      </c>
      <c r="S26656" t="s">
        <v>33</v>
      </c>
      <c r="T26656" t="s">
        <v>34</v>
      </c>
      <c r="U26656" t="s">
        <v>34</v>
      </c>
      <c r="V26656" s="1" t="s">
        <v>10815</v>
      </c>
      <c r="W26656" t="s">
        <v>17730</v>
      </c>
      <c r="X26656" t="s">
        <v>10997</v>
      </c>
      <c r="Y26656" t="s">
        <v>18568</v>
      </c>
      <c r="Z26656">
        <v>0</v>
      </c>
      <c r="AA26656">
        <v>0</v>
      </c>
      <c r="AB26656">
        <v>0</v>
      </c>
      <c r="AC26656">
        <v>0</v>
      </c>
      <c r="AD26656">
        <v>0</v>
      </c>
      <c r="AE26656">
        <v>0</v>
      </c>
      <c r="AF26656">
        <v>13</v>
      </c>
      <c r="AG26656" t="s">
        <v>1450</v>
      </c>
      <c r="AH26656" t="s">
        <v>11184</v>
      </c>
      <c r="AI26656" t="s">
        <v>14462</v>
      </c>
      <c r="AJ26656" t="s">
        <v>14458</v>
      </c>
      <c r="AK26656" t="s">
        <v>14459</v>
      </c>
      <c r="AL26656">
        <v>0</v>
      </c>
      <c r="AM26656" t="s">
        <v>14458</v>
      </c>
    </row>
    <row r="26657" spans="1:39" x14ac:dyDescent="0.3">
      <c r="A26657" t="s">
        <v>26</v>
      </c>
      <c r="B26657" t="s">
        <v>10987</v>
      </c>
      <c r="C26657" t="s">
        <v>27</v>
      </c>
      <c r="D26657" t="s">
        <v>5898</v>
      </c>
      <c r="E26657" t="s">
        <v>1403</v>
      </c>
      <c r="F26657" t="s">
        <v>1404</v>
      </c>
      <c r="G26657" t="s">
        <v>40</v>
      </c>
      <c r="H26657" s="1">
        <v>46104</v>
      </c>
      <c r="I26657" t="s">
        <v>10997</v>
      </c>
      <c r="J26657" t="s">
        <v>10983</v>
      </c>
      <c r="K26657" t="s">
        <v>11138</v>
      </c>
      <c r="L26657" t="s">
        <v>41</v>
      </c>
      <c r="N26657" t="s">
        <v>42</v>
      </c>
      <c r="P26657" t="s">
        <v>43</v>
      </c>
      <c r="Q26657" t="s">
        <v>43</v>
      </c>
      <c r="R26657" t="s">
        <v>44</v>
      </c>
      <c r="S26657" t="s">
        <v>33</v>
      </c>
      <c r="T26657" t="s">
        <v>34</v>
      </c>
      <c r="U26657" t="s">
        <v>34</v>
      </c>
      <c r="V26657" s="1" t="s">
        <v>10815</v>
      </c>
      <c r="W26657" t="s">
        <v>17775</v>
      </c>
      <c r="X26657" t="s">
        <v>10997</v>
      </c>
      <c r="Y26657" t="s">
        <v>4539</v>
      </c>
      <c r="Z26657">
        <v>0</v>
      </c>
      <c r="AA26657">
        <v>0</v>
      </c>
      <c r="AB26657">
        <v>0</v>
      </c>
      <c r="AC26657">
        <v>0</v>
      </c>
      <c r="AD26657">
        <v>0</v>
      </c>
      <c r="AE26657">
        <v>0</v>
      </c>
      <c r="AF26657">
        <v>13</v>
      </c>
      <c r="AG26657" t="s">
        <v>1450</v>
      </c>
      <c r="AH26657" t="s">
        <v>11184</v>
      </c>
      <c r="AI26657" t="s">
        <v>14462</v>
      </c>
      <c r="AJ26657" t="s">
        <v>14458</v>
      </c>
      <c r="AK26657" t="s">
        <v>14459</v>
      </c>
      <c r="AL26657">
        <v>0</v>
      </c>
      <c r="AM26657" t="s">
        <v>14458</v>
      </c>
    </row>
    <row r="26658" spans="1:39" x14ac:dyDescent="0.3">
      <c r="A26658" t="s">
        <v>26</v>
      </c>
      <c r="B26658" t="s">
        <v>10987</v>
      </c>
      <c r="C26658" t="s">
        <v>27</v>
      </c>
      <c r="D26658" t="s">
        <v>7629</v>
      </c>
      <c r="E26658" t="s">
        <v>1403</v>
      </c>
      <c r="F26658" t="s">
        <v>1404</v>
      </c>
      <c r="G26658" t="s">
        <v>40</v>
      </c>
      <c r="H26658" s="1">
        <v>46003</v>
      </c>
      <c r="I26658" t="s">
        <v>10997</v>
      </c>
      <c r="J26658" t="s">
        <v>10983</v>
      </c>
      <c r="K26658" t="s">
        <v>11138</v>
      </c>
      <c r="L26658" t="s">
        <v>41</v>
      </c>
      <c r="N26658" t="s">
        <v>42</v>
      </c>
      <c r="P26658" t="s">
        <v>43</v>
      </c>
      <c r="Q26658" t="s">
        <v>43</v>
      </c>
      <c r="R26658" t="s">
        <v>44</v>
      </c>
      <c r="S26658" t="s">
        <v>33</v>
      </c>
      <c r="T26658" t="s">
        <v>34</v>
      </c>
      <c r="U26658" t="s">
        <v>34</v>
      </c>
      <c r="V26658" s="1" t="s">
        <v>10880</v>
      </c>
      <c r="W26658" t="s">
        <v>17744</v>
      </c>
      <c r="X26658" t="s">
        <v>10997</v>
      </c>
      <c r="Y26658" t="s">
        <v>18475</v>
      </c>
      <c r="Z26658">
        <v>0</v>
      </c>
      <c r="AA26658">
        <v>0</v>
      </c>
      <c r="AB26658">
        <v>0</v>
      </c>
      <c r="AC26658">
        <v>0</v>
      </c>
      <c r="AD26658">
        <v>0</v>
      </c>
      <c r="AE26658">
        <v>0</v>
      </c>
      <c r="AF26658">
        <v>50</v>
      </c>
      <c r="AG26658" t="s">
        <v>1450</v>
      </c>
      <c r="AH26658" t="s">
        <v>11184</v>
      </c>
      <c r="AI26658" t="s">
        <v>14449</v>
      </c>
      <c r="AJ26658" t="s">
        <v>14445</v>
      </c>
      <c r="AK26658" t="s">
        <v>14446</v>
      </c>
      <c r="AL26658">
        <v>0</v>
      </c>
      <c r="AM26658" t="s">
        <v>14445</v>
      </c>
    </row>
    <row r="26659" spans="1:39" x14ac:dyDescent="0.3">
      <c r="A26659" t="s">
        <v>26</v>
      </c>
      <c r="B26659" t="s">
        <v>10987</v>
      </c>
      <c r="C26659" t="s">
        <v>27</v>
      </c>
      <c r="D26659" t="s">
        <v>7646</v>
      </c>
      <c r="E26659" t="s">
        <v>1403</v>
      </c>
      <c r="F26659" t="s">
        <v>1404</v>
      </c>
      <c r="G26659" t="s">
        <v>40</v>
      </c>
      <c r="H26659" s="1">
        <v>46062</v>
      </c>
      <c r="I26659" t="s">
        <v>10997</v>
      </c>
      <c r="J26659" t="s">
        <v>10983</v>
      </c>
      <c r="K26659" t="s">
        <v>11138</v>
      </c>
      <c r="L26659" t="s">
        <v>41</v>
      </c>
      <c r="N26659" t="s">
        <v>42</v>
      </c>
      <c r="P26659" t="s">
        <v>43</v>
      </c>
      <c r="Q26659" t="s">
        <v>43</v>
      </c>
      <c r="R26659" t="s">
        <v>44</v>
      </c>
      <c r="S26659" t="s">
        <v>33</v>
      </c>
      <c r="T26659" t="s">
        <v>34</v>
      </c>
      <c r="U26659" t="s">
        <v>34</v>
      </c>
      <c r="V26659" s="1" t="s">
        <v>10900</v>
      </c>
      <c r="W26659" t="s">
        <v>10890</v>
      </c>
      <c r="X26659" t="s">
        <v>10997</v>
      </c>
      <c r="Y26659" t="s">
        <v>14002</v>
      </c>
      <c r="Z26659">
        <v>0</v>
      </c>
      <c r="AA26659">
        <v>0</v>
      </c>
      <c r="AB26659">
        <v>0</v>
      </c>
      <c r="AC26659">
        <v>0</v>
      </c>
      <c r="AD26659">
        <v>0</v>
      </c>
      <c r="AE26659">
        <v>0</v>
      </c>
      <c r="AF26659">
        <v>7</v>
      </c>
      <c r="AG26659" t="s">
        <v>1450</v>
      </c>
      <c r="AH26659" t="s">
        <v>11184</v>
      </c>
      <c r="AI26659" t="s">
        <v>14476</v>
      </c>
      <c r="AJ26659" t="s">
        <v>14477</v>
      </c>
      <c r="AK26659" t="s">
        <v>14478</v>
      </c>
      <c r="AL26659">
        <v>0</v>
      </c>
      <c r="AM26659" t="s">
        <v>14477</v>
      </c>
    </row>
    <row r="26660" spans="1:39" x14ac:dyDescent="0.3">
      <c r="A26660" t="s">
        <v>26</v>
      </c>
      <c r="B26660" t="s">
        <v>10987</v>
      </c>
      <c r="C26660" t="s">
        <v>27</v>
      </c>
      <c r="D26660" t="s">
        <v>7615</v>
      </c>
      <c r="E26660" t="s">
        <v>1403</v>
      </c>
      <c r="F26660" t="s">
        <v>1404</v>
      </c>
      <c r="G26660" t="s">
        <v>40</v>
      </c>
      <c r="H26660" s="1">
        <v>45978</v>
      </c>
      <c r="I26660" t="s">
        <v>10997</v>
      </c>
      <c r="J26660" t="s">
        <v>10983</v>
      </c>
      <c r="K26660" t="s">
        <v>10995</v>
      </c>
      <c r="L26660" t="s">
        <v>41</v>
      </c>
      <c r="N26660" t="s">
        <v>42</v>
      </c>
      <c r="P26660" t="s">
        <v>43</v>
      </c>
      <c r="Q26660" t="s">
        <v>43</v>
      </c>
      <c r="R26660" t="s">
        <v>44</v>
      </c>
      <c r="S26660" t="s">
        <v>33</v>
      </c>
      <c r="T26660" t="s">
        <v>34</v>
      </c>
      <c r="U26660" t="s">
        <v>34</v>
      </c>
      <c r="V26660" s="1" t="s">
        <v>10808</v>
      </c>
      <c r="W26660" t="s">
        <v>17722</v>
      </c>
      <c r="X26660" t="s">
        <v>10997</v>
      </c>
      <c r="Y26660" t="s">
        <v>18102</v>
      </c>
      <c r="Z26660">
        <v>0</v>
      </c>
      <c r="AA26660">
        <v>0</v>
      </c>
      <c r="AB26660">
        <v>0</v>
      </c>
      <c r="AC26660">
        <v>0</v>
      </c>
      <c r="AD26660">
        <v>0</v>
      </c>
      <c r="AE26660">
        <v>0</v>
      </c>
      <c r="AF26660">
        <v>47</v>
      </c>
      <c r="AG26660" t="s">
        <v>1450</v>
      </c>
      <c r="AH26660" t="s">
        <v>11184</v>
      </c>
      <c r="AI26660" t="s">
        <v>14464</v>
      </c>
      <c r="AJ26660" t="s">
        <v>14465</v>
      </c>
      <c r="AK26660" t="s">
        <v>14466</v>
      </c>
      <c r="AL26660">
        <v>0</v>
      </c>
      <c r="AM26660" t="s">
        <v>14465</v>
      </c>
    </row>
    <row r="26661" spans="1:39" x14ac:dyDescent="0.3">
      <c r="A26661" t="s">
        <v>26</v>
      </c>
      <c r="B26661" t="s">
        <v>10987</v>
      </c>
      <c r="C26661" t="s">
        <v>27</v>
      </c>
      <c r="D26661" t="s">
        <v>7700</v>
      </c>
      <c r="E26661" t="s">
        <v>1491</v>
      </c>
      <c r="F26661" t="s">
        <v>1492</v>
      </c>
      <c r="G26661" t="s">
        <v>40</v>
      </c>
      <c r="H26661" s="1">
        <v>46139</v>
      </c>
      <c r="I26661" t="s">
        <v>10997</v>
      </c>
      <c r="J26661" t="s">
        <v>10983</v>
      </c>
      <c r="K26661" t="s">
        <v>10990</v>
      </c>
      <c r="L26661" t="s">
        <v>41</v>
      </c>
      <c r="N26661" t="s">
        <v>42</v>
      </c>
      <c r="P26661" t="s">
        <v>43</v>
      </c>
      <c r="Q26661" t="s">
        <v>43</v>
      </c>
      <c r="R26661" t="s">
        <v>44</v>
      </c>
      <c r="S26661" t="s">
        <v>33</v>
      </c>
      <c r="T26661" t="s">
        <v>34</v>
      </c>
      <c r="U26661" t="s">
        <v>34</v>
      </c>
      <c r="V26661" s="1" t="s">
        <v>10832</v>
      </c>
      <c r="W26661" t="s">
        <v>10817</v>
      </c>
      <c r="X26661" t="s">
        <v>10997</v>
      </c>
      <c r="Y26661" t="s">
        <v>17275</v>
      </c>
      <c r="Z26661">
        <v>0</v>
      </c>
      <c r="AA26661">
        <v>0</v>
      </c>
      <c r="AB26661">
        <v>0</v>
      </c>
      <c r="AC26661">
        <v>0</v>
      </c>
      <c r="AD26661">
        <v>0</v>
      </c>
      <c r="AE26661">
        <v>0</v>
      </c>
      <c r="AF26661">
        <v>18</v>
      </c>
      <c r="AG26661" t="s">
        <v>1450</v>
      </c>
      <c r="AH26661" t="s">
        <v>11184</v>
      </c>
      <c r="AI26661" t="s">
        <v>14487</v>
      </c>
      <c r="AJ26661" t="s">
        <v>14483</v>
      </c>
      <c r="AK26661" t="s">
        <v>14484</v>
      </c>
      <c r="AL26661">
        <v>0</v>
      </c>
      <c r="AM26661" t="s">
        <v>14483</v>
      </c>
    </row>
    <row r="26662" spans="1:39" x14ac:dyDescent="0.3">
      <c r="A26662" t="s">
        <v>26</v>
      </c>
      <c r="B26662" t="s">
        <v>10987</v>
      </c>
      <c r="C26662" t="s">
        <v>27</v>
      </c>
      <c r="D26662" t="s">
        <v>7668</v>
      </c>
      <c r="E26662" t="s">
        <v>1491</v>
      </c>
      <c r="F26662" t="s">
        <v>1492</v>
      </c>
      <c r="G26662" t="s">
        <v>40</v>
      </c>
      <c r="H26662" s="1">
        <v>46034</v>
      </c>
      <c r="I26662" t="s">
        <v>10997</v>
      </c>
      <c r="J26662" t="s">
        <v>10983</v>
      </c>
      <c r="K26662" t="s">
        <v>10997</v>
      </c>
      <c r="L26662" t="s">
        <v>41</v>
      </c>
      <c r="N26662" t="s">
        <v>42</v>
      </c>
      <c r="P26662" t="s">
        <v>43</v>
      </c>
      <c r="Q26662" t="s">
        <v>43</v>
      </c>
      <c r="R26662" t="s">
        <v>44</v>
      </c>
      <c r="S26662" t="s">
        <v>33</v>
      </c>
      <c r="T26662" t="s">
        <v>34</v>
      </c>
      <c r="U26662" t="s">
        <v>34</v>
      </c>
      <c r="V26662" s="1" t="s">
        <v>10794</v>
      </c>
      <c r="W26662" t="s">
        <v>10923</v>
      </c>
      <c r="X26662" t="s">
        <v>10997</v>
      </c>
      <c r="Y26662" t="s">
        <v>17655</v>
      </c>
      <c r="Z26662">
        <v>0</v>
      </c>
      <c r="AA26662">
        <v>0</v>
      </c>
      <c r="AB26662">
        <v>0</v>
      </c>
      <c r="AC26662">
        <v>0</v>
      </c>
      <c r="AD26662">
        <v>0</v>
      </c>
      <c r="AE26662">
        <v>0</v>
      </c>
      <c r="AF26662">
        <v>3</v>
      </c>
      <c r="AG26662" t="s">
        <v>1450</v>
      </c>
      <c r="AH26662" t="s">
        <v>11184</v>
      </c>
      <c r="AI26662" t="s">
        <v>14451</v>
      </c>
      <c r="AJ26662" t="s">
        <v>14452</v>
      </c>
      <c r="AK26662" t="s">
        <v>14453</v>
      </c>
      <c r="AL26662">
        <v>0</v>
      </c>
      <c r="AM26662" t="s">
        <v>14452</v>
      </c>
    </row>
    <row r="26663" spans="1:39" x14ac:dyDescent="0.3">
      <c r="A26663" t="s">
        <v>26</v>
      </c>
      <c r="B26663" t="s">
        <v>10987</v>
      </c>
      <c r="C26663" t="s">
        <v>27</v>
      </c>
      <c r="D26663" t="s">
        <v>7604</v>
      </c>
      <c r="E26663" t="s">
        <v>1493</v>
      </c>
      <c r="F26663" t="s">
        <v>1494</v>
      </c>
      <c r="G26663" t="s">
        <v>40</v>
      </c>
      <c r="H26663" s="1">
        <v>46034</v>
      </c>
      <c r="I26663" t="s">
        <v>10997</v>
      </c>
      <c r="J26663" t="s">
        <v>10983</v>
      </c>
      <c r="K26663" t="s">
        <v>11138</v>
      </c>
      <c r="L26663" t="s">
        <v>41</v>
      </c>
      <c r="N26663" t="s">
        <v>42</v>
      </c>
      <c r="P26663" t="s">
        <v>43</v>
      </c>
      <c r="Q26663" t="s">
        <v>43</v>
      </c>
      <c r="R26663" t="s">
        <v>44</v>
      </c>
      <c r="S26663" t="s">
        <v>33</v>
      </c>
      <c r="T26663" t="s">
        <v>34</v>
      </c>
      <c r="U26663" t="s">
        <v>34</v>
      </c>
      <c r="V26663" s="1" t="s">
        <v>10794</v>
      </c>
      <c r="W26663" t="s">
        <v>10861</v>
      </c>
      <c r="X26663" t="s">
        <v>10997</v>
      </c>
      <c r="Y26663" t="s">
        <v>17654</v>
      </c>
      <c r="Z26663">
        <v>0</v>
      </c>
      <c r="AA26663">
        <v>0</v>
      </c>
      <c r="AB26663">
        <v>0</v>
      </c>
      <c r="AC26663">
        <v>0</v>
      </c>
      <c r="AD26663">
        <v>0</v>
      </c>
      <c r="AE26663">
        <v>0</v>
      </c>
      <c r="AF26663">
        <v>3</v>
      </c>
      <c r="AG26663" t="s">
        <v>1450</v>
      </c>
      <c r="AH26663" t="s">
        <v>11184</v>
      </c>
      <c r="AI26663" t="s">
        <v>14451</v>
      </c>
      <c r="AJ26663" t="s">
        <v>14452</v>
      </c>
      <c r="AK26663" t="s">
        <v>14453</v>
      </c>
      <c r="AL26663">
        <v>0</v>
      </c>
      <c r="AM26663" t="s">
        <v>14452</v>
      </c>
    </row>
    <row r="26664" spans="1:39" x14ac:dyDescent="0.3">
      <c r="A26664" t="s">
        <v>26</v>
      </c>
      <c r="B26664" t="s">
        <v>10987</v>
      </c>
      <c r="C26664" t="s">
        <v>27</v>
      </c>
      <c r="D26664" t="s">
        <v>7621</v>
      </c>
      <c r="E26664" t="s">
        <v>1493</v>
      </c>
      <c r="F26664" t="s">
        <v>1494</v>
      </c>
      <c r="G26664" t="s">
        <v>40</v>
      </c>
      <c r="H26664" s="1">
        <v>46003</v>
      </c>
      <c r="I26664" t="s">
        <v>10997</v>
      </c>
      <c r="J26664" t="s">
        <v>10983</v>
      </c>
      <c r="K26664" t="s">
        <v>10995</v>
      </c>
      <c r="L26664" t="s">
        <v>41</v>
      </c>
      <c r="N26664" t="s">
        <v>42</v>
      </c>
      <c r="P26664" t="s">
        <v>43</v>
      </c>
      <c r="Q26664" t="s">
        <v>43</v>
      </c>
      <c r="R26664" t="s">
        <v>44</v>
      </c>
      <c r="S26664" t="s">
        <v>33</v>
      </c>
      <c r="T26664" t="s">
        <v>34</v>
      </c>
      <c r="U26664" t="s">
        <v>34</v>
      </c>
      <c r="V26664" s="1" t="s">
        <v>10880</v>
      </c>
      <c r="W26664" t="s">
        <v>13668</v>
      </c>
      <c r="X26664" t="s">
        <v>10997</v>
      </c>
      <c r="Y26664" t="s">
        <v>18474</v>
      </c>
      <c r="Z26664">
        <v>0</v>
      </c>
      <c r="AA26664">
        <v>0</v>
      </c>
      <c r="AB26664">
        <v>0</v>
      </c>
      <c r="AC26664">
        <v>0</v>
      </c>
      <c r="AD26664">
        <v>0</v>
      </c>
      <c r="AE26664">
        <v>0</v>
      </c>
      <c r="AF26664">
        <v>50</v>
      </c>
      <c r="AG26664" t="s">
        <v>1450</v>
      </c>
      <c r="AH26664" t="s">
        <v>11184</v>
      </c>
      <c r="AI26664" t="s">
        <v>14449</v>
      </c>
      <c r="AJ26664" t="s">
        <v>14445</v>
      </c>
      <c r="AK26664" t="s">
        <v>14446</v>
      </c>
      <c r="AL26664">
        <v>0</v>
      </c>
      <c r="AM26664" t="s">
        <v>14445</v>
      </c>
    </row>
    <row r="26665" spans="1:39" x14ac:dyDescent="0.3">
      <c r="A26665" t="s">
        <v>26</v>
      </c>
      <c r="B26665" t="s">
        <v>10987</v>
      </c>
      <c r="C26665" t="s">
        <v>27</v>
      </c>
      <c r="D26665" t="s">
        <v>7647</v>
      </c>
      <c r="E26665" t="s">
        <v>1405</v>
      </c>
      <c r="F26665" t="s">
        <v>1406</v>
      </c>
      <c r="G26665" t="s">
        <v>40</v>
      </c>
      <c r="H26665" s="1">
        <v>46104</v>
      </c>
      <c r="I26665" t="s">
        <v>10997</v>
      </c>
      <c r="J26665" t="s">
        <v>10983</v>
      </c>
      <c r="K26665" t="s">
        <v>11138</v>
      </c>
      <c r="L26665" t="s">
        <v>41</v>
      </c>
      <c r="N26665" t="s">
        <v>42</v>
      </c>
      <c r="P26665" t="s">
        <v>43</v>
      </c>
      <c r="Q26665" t="s">
        <v>43</v>
      </c>
      <c r="R26665" t="s">
        <v>44</v>
      </c>
      <c r="S26665" t="s">
        <v>33</v>
      </c>
      <c r="T26665" t="s">
        <v>34</v>
      </c>
      <c r="U26665" t="s">
        <v>34</v>
      </c>
      <c r="V26665" s="1" t="s">
        <v>10815</v>
      </c>
      <c r="W26665" t="s">
        <v>10814</v>
      </c>
      <c r="X26665" t="s">
        <v>10997</v>
      </c>
      <c r="Y26665" t="s">
        <v>4539</v>
      </c>
      <c r="Z26665">
        <v>0</v>
      </c>
      <c r="AA26665">
        <v>0</v>
      </c>
      <c r="AB26665">
        <v>0</v>
      </c>
      <c r="AC26665">
        <v>0</v>
      </c>
      <c r="AD26665">
        <v>0</v>
      </c>
      <c r="AE26665">
        <v>0</v>
      </c>
      <c r="AF26665">
        <v>13</v>
      </c>
      <c r="AG26665" t="s">
        <v>1450</v>
      </c>
      <c r="AH26665" t="s">
        <v>11184</v>
      </c>
      <c r="AI26665" t="s">
        <v>14462</v>
      </c>
      <c r="AJ26665" t="s">
        <v>14458</v>
      </c>
      <c r="AK26665" t="s">
        <v>14459</v>
      </c>
      <c r="AL26665">
        <v>0</v>
      </c>
      <c r="AM26665" t="s">
        <v>14458</v>
      </c>
    </row>
    <row r="26666" spans="1:39" x14ac:dyDescent="0.3">
      <c r="A26666" t="s">
        <v>26</v>
      </c>
      <c r="B26666" t="s">
        <v>10987</v>
      </c>
      <c r="C26666" t="s">
        <v>27</v>
      </c>
      <c r="D26666" t="s">
        <v>5893</v>
      </c>
      <c r="E26666" t="s">
        <v>1405</v>
      </c>
      <c r="F26666" t="s">
        <v>1406</v>
      </c>
      <c r="G26666" t="s">
        <v>40</v>
      </c>
      <c r="H26666" s="1">
        <v>46104</v>
      </c>
      <c r="I26666" t="s">
        <v>10997</v>
      </c>
      <c r="J26666" t="s">
        <v>10983</v>
      </c>
      <c r="K26666" t="s">
        <v>10995</v>
      </c>
      <c r="L26666" t="s">
        <v>41</v>
      </c>
      <c r="N26666" t="s">
        <v>42</v>
      </c>
      <c r="P26666" t="s">
        <v>43</v>
      </c>
      <c r="Q26666" t="s">
        <v>43</v>
      </c>
      <c r="R26666" t="s">
        <v>44</v>
      </c>
      <c r="S26666" t="s">
        <v>33</v>
      </c>
      <c r="T26666" t="s">
        <v>34</v>
      </c>
      <c r="U26666" t="s">
        <v>34</v>
      </c>
      <c r="V26666" s="1" t="s">
        <v>10815</v>
      </c>
      <c r="W26666" t="s">
        <v>17724</v>
      </c>
      <c r="X26666" t="s">
        <v>10997</v>
      </c>
      <c r="Y26666" t="s">
        <v>4539</v>
      </c>
      <c r="Z26666">
        <v>0</v>
      </c>
      <c r="AA26666">
        <v>0</v>
      </c>
      <c r="AB26666">
        <v>0</v>
      </c>
      <c r="AC26666">
        <v>0</v>
      </c>
      <c r="AD26666">
        <v>0</v>
      </c>
      <c r="AE26666">
        <v>0</v>
      </c>
      <c r="AF26666">
        <v>13</v>
      </c>
      <c r="AG26666" t="s">
        <v>1450</v>
      </c>
      <c r="AH26666" t="s">
        <v>11184</v>
      </c>
      <c r="AI26666" t="s">
        <v>14462</v>
      </c>
      <c r="AJ26666" t="s">
        <v>14458</v>
      </c>
      <c r="AK26666" t="s">
        <v>14459</v>
      </c>
      <c r="AL26666">
        <v>0</v>
      </c>
      <c r="AM26666" t="s">
        <v>14458</v>
      </c>
    </row>
    <row r="26667" spans="1:39" x14ac:dyDescent="0.3">
      <c r="A26667" t="s">
        <v>26</v>
      </c>
      <c r="B26667" t="s">
        <v>10987</v>
      </c>
      <c r="C26667" t="s">
        <v>27</v>
      </c>
      <c r="D26667" t="s">
        <v>7517</v>
      </c>
      <c r="E26667" t="s">
        <v>1408</v>
      </c>
      <c r="F26667" t="s">
        <v>1409</v>
      </c>
      <c r="G26667" t="s">
        <v>40</v>
      </c>
      <c r="H26667" s="1">
        <v>45999</v>
      </c>
      <c r="I26667" t="s">
        <v>10997</v>
      </c>
      <c r="J26667" t="s">
        <v>10983</v>
      </c>
      <c r="K26667" t="s">
        <v>11025</v>
      </c>
      <c r="L26667" t="s">
        <v>41</v>
      </c>
      <c r="N26667" t="s">
        <v>42</v>
      </c>
      <c r="P26667" t="s">
        <v>43</v>
      </c>
      <c r="Q26667" t="s">
        <v>43</v>
      </c>
      <c r="R26667" t="s">
        <v>44</v>
      </c>
      <c r="S26667" t="s">
        <v>33</v>
      </c>
      <c r="T26667" t="s">
        <v>34</v>
      </c>
      <c r="U26667" t="s">
        <v>34</v>
      </c>
      <c r="V26667" s="1" t="s">
        <v>10810</v>
      </c>
      <c r="W26667" t="s">
        <v>10857</v>
      </c>
      <c r="X26667" t="s">
        <v>10997</v>
      </c>
      <c r="Y26667" t="s">
        <v>18470</v>
      </c>
      <c r="Z26667">
        <v>0</v>
      </c>
      <c r="AA26667">
        <v>0</v>
      </c>
      <c r="AB26667">
        <v>0</v>
      </c>
      <c r="AC26667">
        <v>0</v>
      </c>
      <c r="AD26667">
        <v>0</v>
      </c>
      <c r="AE26667">
        <v>0</v>
      </c>
      <c r="AF26667">
        <v>50</v>
      </c>
      <c r="AG26667" t="s">
        <v>1450</v>
      </c>
      <c r="AH26667" t="s">
        <v>11184</v>
      </c>
      <c r="AI26667" t="s">
        <v>14449</v>
      </c>
      <c r="AJ26667" t="s">
        <v>14445</v>
      </c>
      <c r="AK26667" t="s">
        <v>14446</v>
      </c>
      <c r="AL26667">
        <v>0</v>
      </c>
      <c r="AM26667" t="s">
        <v>14445</v>
      </c>
    </row>
    <row r="26668" spans="1:39" x14ac:dyDescent="0.3">
      <c r="A26668" t="s">
        <v>26</v>
      </c>
      <c r="B26668" t="s">
        <v>10987</v>
      </c>
      <c r="C26668" t="s">
        <v>27</v>
      </c>
      <c r="D26668" t="s">
        <v>7490</v>
      </c>
      <c r="E26668" t="s">
        <v>1410</v>
      </c>
      <c r="F26668" t="s">
        <v>1411</v>
      </c>
      <c r="G26668" t="s">
        <v>40</v>
      </c>
      <c r="H26668" s="1">
        <v>46083</v>
      </c>
      <c r="I26668" t="s">
        <v>10997</v>
      </c>
      <c r="J26668" t="s">
        <v>10983</v>
      </c>
      <c r="K26668" t="s">
        <v>10993</v>
      </c>
      <c r="L26668" t="s">
        <v>41</v>
      </c>
      <c r="N26668" t="s">
        <v>42</v>
      </c>
      <c r="P26668" t="s">
        <v>43</v>
      </c>
      <c r="Q26668" t="s">
        <v>43</v>
      </c>
      <c r="R26668" t="s">
        <v>44</v>
      </c>
      <c r="S26668" t="s">
        <v>33</v>
      </c>
      <c r="T26668" t="s">
        <v>34</v>
      </c>
      <c r="U26668" t="s">
        <v>34</v>
      </c>
      <c r="V26668" s="1" t="s">
        <v>10797</v>
      </c>
      <c r="W26668" t="s">
        <v>17746</v>
      </c>
      <c r="X26668" t="s">
        <v>10997</v>
      </c>
      <c r="Y26668" t="s">
        <v>18546</v>
      </c>
      <c r="Z26668">
        <v>0</v>
      </c>
      <c r="AA26668">
        <v>0</v>
      </c>
      <c r="AB26668">
        <v>0</v>
      </c>
      <c r="AC26668">
        <v>0</v>
      </c>
      <c r="AD26668">
        <v>0</v>
      </c>
      <c r="AE26668">
        <v>0</v>
      </c>
      <c r="AF26668">
        <v>10</v>
      </c>
      <c r="AG26668" t="s">
        <v>1450</v>
      </c>
      <c r="AH26668" t="s">
        <v>11184</v>
      </c>
      <c r="AI26668" t="s">
        <v>14463</v>
      </c>
      <c r="AJ26668" t="s">
        <v>14458</v>
      </c>
      <c r="AK26668" t="s">
        <v>14459</v>
      </c>
      <c r="AL26668">
        <v>0</v>
      </c>
      <c r="AM26668" t="s">
        <v>14458</v>
      </c>
    </row>
    <row r="26669" spans="1:39" x14ac:dyDescent="0.3">
      <c r="A26669" t="s">
        <v>26</v>
      </c>
      <c r="B26669" t="s">
        <v>10987</v>
      </c>
      <c r="C26669" t="s">
        <v>27</v>
      </c>
      <c r="D26669" t="s">
        <v>7465</v>
      </c>
      <c r="E26669" t="s">
        <v>1414</v>
      </c>
      <c r="F26669" t="s">
        <v>1415</v>
      </c>
      <c r="G26669" t="s">
        <v>40</v>
      </c>
      <c r="H26669" s="1">
        <v>46083</v>
      </c>
      <c r="I26669" t="s">
        <v>10997</v>
      </c>
      <c r="J26669" t="s">
        <v>10983</v>
      </c>
      <c r="K26669" t="s">
        <v>11079</v>
      </c>
      <c r="L26669" t="s">
        <v>41</v>
      </c>
      <c r="N26669" t="s">
        <v>42</v>
      </c>
      <c r="P26669" t="s">
        <v>43</v>
      </c>
      <c r="Q26669" t="s">
        <v>43</v>
      </c>
      <c r="R26669" t="s">
        <v>44</v>
      </c>
      <c r="S26669" t="s">
        <v>33</v>
      </c>
      <c r="T26669" t="s">
        <v>34</v>
      </c>
      <c r="U26669" t="s">
        <v>34</v>
      </c>
      <c r="V26669" s="1" t="s">
        <v>10797</v>
      </c>
      <c r="W26669" t="s">
        <v>17697</v>
      </c>
      <c r="X26669" t="s">
        <v>10997</v>
      </c>
      <c r="Y26669" t="s">
        <v>18546</v>
      </c>
      <c r="Z26669">
        <v>0</v>
      </c>
      <c r="AA26669">
        <v>0</v>
      </c>
      <c r="AB26669">
        <v>0</v>
      </c>
      <c r="AC26669">
        <v>0</v>
      </c>
      <c r="AD26669">
        <v>0</v>
      </c>
      <c r="AE26669">
        <v>0</v>
      </c>
      <c r="AF26669">
        <v>10</v>
      </c>
      <c r="AG26669" t="s">
        <v>1450</v>
      </c>
      <c r="AH26669" t="s">
        <v>11184</v>
      </c>
      <c r="AI26669" t="s">
        <v>14463</v>
      </c>
      <c r="AJ26669" t="s">
        <v>14458</v>
      </c>
      <c r="AK26669" t="s">
        <v>14459</v>
      </c>
      <c r="AL26669">
        <v>0</v>
      </c>
      <c r="AM26669" t="s">
        <v>14458</v>
      </c>
    </row>
    <row r="26670" spans="1:39" x14ac:dyDescent="0.3">
      <c r="A26670" t="s">
        <v>26</v>
      </c>
      <c r="B26670" t="s">
        <v>10987</v>
      </c>
      <c r="C26670" t="s">
        <v>27</v>
      </c>
      <c r="D26670" t="s">
        <v>7474</v>
      </c>
      <c r="E26670" t="s">
        <v>1417</v>
      </c>
      <c r="F26670" t="s">
        <v>1418</v>
      </c>
      <c r="G26670" t="s">
        <v>40</v>
      </c>
      <c r="H26670" s="1">
        <v>46034</v>
      </c>
      <c r="I26670" t="s">
        <v>10997</v>
      </c>
      <c r="J26670" t="s">
        <v>10983</v>
      </c>
      <c r="K26670" t="s">
        <v>11057</v>
      </c>
      <c r="L26670" t="s">
        <v>41</v>
      </c>
      <c r="N26670" t="s">
        <v>42</v>
      </c>
      <c r="P26670" t="s">
        <v>43</v>
      </c>
      <c r="Q26670" t="s">
        <v>43</v>
      </c>
      <c r="R26670" t="s">
        <v>44</v>
      </c>
      <c r="S26670" t="s">
        <v>33</v>
      </c>
      <c r="T26670" t="s">
        <v>34</v>
      </c>
      <c r="U26670" t="s">
        <v>34</v>
      </c>
      <c r="V26670" s="1" t="s">
        <v>10794</v>
      </c>
      <c r="W26670" t="s">
        <v>10874</v>
      </c>
      <c r="X26670" t="s">
        <v>10997</v>
      </c>
      <c r="Y26670" t="s">
        <v>18502</v>
      </c>
      <c r="Z26670">
        <v>0</v>
      </c>
      <c r="AA26670">
        <v>0</v>
      </c>
      <c r="AB26670">
        <v>0</v>
      </c>
      <c r="AC26670">
        <v>0</v>
      </c>
      <c r="AD26670">
        <v>0</v>
      </c>
      <c r="AE26670">
        <v>0</v>
      </c>
      <c r="AF26670">
        <v>3</v>
      </c>
      <c r="AG26670" t="s">
        <v>1450</v>
      </c>
      <c r="AH26670" t="s">
        <v>11184</v>
      </c>
      <c r="AI26670" t="s">
        <v>14451</v>
      </c>
      <c r="AJ26670" t="s">
        <v>14452</v>
      </c>
      <c r="AK26670" t="s">
        <v>14453</v>
      </c>
      <c r="AL26670">
        <v>0</v>
      </c>
      <c r="AM26670" t="s">
        <v>14452</v>
      </c>
    </row>
    <row r="26671" spans="1:39" x14ac:dyDescent="0.3">
      <c r="A26671" t="s">
        <v>26</v>
      </c>
      <c r="B26671" t="s">
        <v>10987</v>
      </c>
      <c r="C26671" t="s">
        <v>27</v>
      </c>
      <c r="D26671" t="s">
        <v>7475</v>
      </c>
      <c r="E26671" t="s">
        <v>1495</v>
      </c>
      <c r="F26671" t="s">
        <v>1496</v>
      </c>
      <c r="G26671" t="s">
        <v>40</v>
      </c>
      <c r="H26671" s="1">
        <v>46062</v>
      </c>
      <c r="I26671" t="s">
        <v>10997</v>
      </c>
      <c r="J26671" t="s">
        <v>10983</v>
      </c>
      <c r="K26671" t="s">
        <v>11014</v>
      </c>
      <c r="L26671" t="s">
        <v>41</v>
      </c>
      <c r="N26671" t="s">
        <v>42</v>
      </c>
      <c r="P26671" t="s">
        <v>43</v>
      </c>
      <c r="Q26671" t="s">
        <v>43</v>
      </c>
      <c r="R26671" t="s">
        <v>44</v>
      </c>
      <c r="S26671" t="s">
        <v>33</v>
      </c>
      <c r="T26671" t="s">
        <v>34</v>
      </c>
      <c r="U26671" t="s">
        <v>34</v>
      </c>
      <c r="V26671" s="1" t="s">
        <v>10900</v>
      </c>
      <c r="W26671" t="s">
        <v>10900</v>
      </c>
      <c r="X26671" t="s">
        <v>10997</v>
      </c>
      <c r="Y26671" t="s">
        <v>17294</v>
      </c>
      <c r="Z26671">
        <v>0</v>
      </c>
      <c r="AA26671">
        <v>0</v>
      </c>
      <c r="AB26671">
        <v>0</v>
      </c>
      <c r="AC26671">
        <v>0</v>
      </c>
      <c r="AD26671">
        <v>0</v>
      </c>
      <c r="AE26671">
        <v>0</v>
      </c>
      <c r="AF26671">
        <v>7</v>
      </c>
      <c r="AG26671" t="s">
        <v>1450</v>
      </c>
      <c r="AH26671" t="s">
        <v>11184</v>
      </c>
      <c r="AI26671" t="s">
        <v>14476</v>
      </c>
      <c r="AJ26671" t="s">
        <v>14477</v>
      </c>
      <c r="AK26671" t="s">
        <v>14478</v>
      </c>
      <c r="AL26671">
        <v>0</v>
      </c>
      <c r="AM26671" t="s">
        <v>14477</v>
      </c>
    </row>
    <row r="26672" spans="1:39" x14ac:dyDescent="0.3">
      <c r="A26672" t="s">
        <v>26</v>
      </c>
      <c r="B26672" t="s">
        <v>10987</v>
      </c>
      <c r="C26672" t="s">
        <v>27</v>
      </c>
      <c r="D26672" t="s">
        <v>7476</v>
      </c>
      <c r="E26672" t="s">
        <v>1495</v>
      </c>
      <c r="F26672" t="s">
        <v>1496</v>
      </c>
      <c r="G26672" t="s">
        <v>40</v>
      </c>
      <c r="H26672" s="1">
        <v>46083</v>
      </c>
      <c r="I26672" t="s">
        <v>10997</v>
      </c>
      <c r="J26672" t="s">
        <v>10983</v>
      </c>
      <c r="K26672" t="s">
        <v>11016</v>
      </c>
      <c r="L26672" t="s">
        <v>41</v>
      </c>
      <c r="N26672" t="s">
        <v>42</v>
      </c>
      <c r="P26672" t="s">
        <v>43</v>
      </c>
      <c r="Q26672" t="s">
        <v>43</v>
      </c>
      <c r="R26672" t="s">
        <v>44</v>
      </c>
      <c r="S26672" t="s">
        <v>33</v>
      </c>
      <c r="T26672" t="s">
        <v>34</v>
      </c>
      <c r="U26672" t="s">
        <v>34</v>
      </c>
      <c r="V26672" s="1" t="s">
        <v>10797</v>
      </c>
      <c r="W26672" t="s">
        <v>10881</v>
      </c>
      <c r="X26672" t="s">
        <v>10997</v>
      </c>
      <c r="Y26672" t="s">
        <v>18546</v>
      </c>
      <c r="Z26672">
        <v>0</v>
      </c>
      <c r="AA26672">
        <v>0</v>
      </c>
      <c r="AB26672">
        <v>0</v>
      </c>
      <c r="AC26672">
        <v>0</v>
      </c>
      <c r="AD26672">
        <v>0</v>
      </c>
      <c r="AE26672">
        <v>0</v>
      </c>
      <c r="AF26672">
        <v>10</v>
      </c>
      <c r="AG26672" t="s">
        <v>1450</v>
      </c>
      <c r="AH26672" t="s">
        <v>11184</v>
      </c>
      <c r="AI26672" t="s">
        <v>14463</v>
      </c>
      <c r="AJ26672" t="s">
        <v>14458</v>
      </c>
      <c r="AK26672" t="s">
        <v>14459</v>
      </c>
      <c r="AL26672">
        <v>0</v>
      </c>
      <c r="AM26672" t="s">
        <v>14458</v>
      </c>
    </row>
    <row r="26673" spans="1:39" x14ac:dyDescent="0.3">
      <c r="A26673" t="s">
        <v>26</v>
      </c>
      <c r="B26673" t="s">
        <v>10987</v>
      </c>
      <c r="C26673" t="s">
        <v>27</v>
      </c>
      <c r="D26673" t="s">
        <v>7477</v>
      </c>
      <c r="E26673" t="s">
        <v>1497</v>
      </c>
      <c r="F26673" t="s">
        <v>1498</v>
      </c>
      <c r="G26673" t="s">
        <v>40</v>
      </c>
      <c r="H26673" s="1">
        <v>46062</v>
      </c>
      <c r="I26673" t="s">
        <v>10997</v>
      </c>
      <c r="J26673" t="s">
        <v>10983</v>
      </c>
      <c r="K26673" t="s">
        <v>11014</v>
      </c>
      <c r="L26673" t="s">
        <v>41</v>
      </c>
      <c r="N26673" t="s">
        <v>42</v>
      </c>
      <c r="P26673" t="s">
        <v>43</v>
      </c>
      <c r="Q26673" t="s">
        <v>43</v>
      </c>
      <c r="R26673" t="s">
        <v>44</v>
      </c>
      <c r="S26673" t="s">
        <v>33</v>
      </c>
      <c r="T26673" t="s">
        <v>34</v>
      </c>
      <c r="U26673" t="s">
        <v>34</v>
      </c>
      <c r="V26673" s="1" t="s">
        <v>10900</v>
      </c>
      <c r="W26673" t="s">
        <v>10900</v>
      </c>
      <c r="X26673" t="s">
        <v>10997</v>
      </c>
      <c r="Y26673" t="s">
        <v>17294</v>
      </c>
      <c r="Z26673">
        <v>0</v>
      </c>
      <c r="AA26673">
        <v>0</v>
      </c>
      <c r="AB26673">
        <v>0</v>
      </c>
      <c r="AC26673">
        <v>0</v>
      </c>
      <c r="AD26673">
        <v>0</v>
      </c>
      <c r="AE26673">
        <v>0</v>
      </c>
      <c r="AF26673">
        <v>7</v>
      </c>
      <c r="AG26673" t="s">
        <v>1450</v>
      </c>
      <c r="AH26673" t="s">
        <v>11184</v>
      </c>
      <c r="AI26673" t="s">
        <v>14476</v>
      </c>
      <c r="AJ26673" t="s">
        <v>14477</v>
      </c>
      <c r="AK26673" t="s">
        <v>14478</v>
      </c>
      <c r="AL26673">
        <v>0</v>
      </c>
      <c r="AM26673" t="s">
        <v>14477</v>
      </c>
    </row>
    <row r="26674" spans="1:39" x14ac:dyDescent="0.3">
      <c r="A26674" t="s">
        <v>26</v>
      </c>
      <c r="B26674" t="s">
        <v>10987</v>
      </c>
      <c r="C26674" t="s">
        <v>27</v>
      </c>
      <c r="D26674" t="s">
        <v>7478</v>
      </c>
      <c r="E26674" t="s">
        <v>1497</v>
      </c>
      <c r="F26674" t="s">
        <v>1498</v>
      </c>
      <c r="G26674" t="s">
        <v>40</v>
      </c>
      <c r="H26674" s="1">
        <v>46104</v>
      </c>
      <c r="I26674" t="s">
        <v>10997</v>
      </c>
      <c r="J26674" t="s">
        <v>10983</v>
      </c>
      <c r="K26674" t="s">
        <v>11016</v>
      </c>
      <c r="L26674" t="s">
        <v>41</v>
      </c>
      <c r="N26674" t="s">
        <v>42</v>
      </c>
      <c r="P26674" t="s">
        <v>43</v>
      </c>
      <c r="Q26674" t="s">
        <v>43</v>
      </c>
      <c r="R26674" t="s">
        <v>44</v>
      </c>
      <c r="S26674" t="s">
        <v>33</v>
      </c>
      <c r="T26674" t="s">
        <v>34</v>
      </c>
      <c r="U26674" t="s">
        <v>34</v>
      </c>
      <c r="V26674" s="1" t="s">
        <v>10815</v>
      </c>
      <c r="W26674" t="s">
        <v>17697</v>
      </c>
      <c r="X26674" t="s">
        <v>10997</v>
      </c>
      <c r="Y26674" t="s">
        <v>4539</v>
      </c>
      <c r="Z26674">
        <v>0</v>
      </c>
      <c r="AA26674">
        <v>0</v>
      </c>
      <c r="AB26674">
        <v>0</v>
      </c>
      <c r="AC26674">
        <v>0</v>
      </c>
      <c r="AD26674">
        <v>0</v>
      </c>
      <c r="AE26674">
        <v>0</v>
      </c>
      <c r="AF26674">
        <v>13</v>
      </c>
      <c r="AG26674" t="s">
        <v>1450</v>
      </c>
      <c r="AH26674" t="s">
        <v>11184</v>
      </c>
      <c r="AI26674" t="s">
        <v>14462</v>
      </c>
      <c r="AJ26674" t="s">
        <v>14458</v>
      </c>
      <c r="AK26674" t="s">
        <v>14459</v>
      </c>
      <c r="AL26674">
        <v>0</v>
      </c>
      <c r="AM26674" t="s">
        <v>14458</v>
      </c>
    </row>
    <row r="26675" spans="1:39" x14ac:dyDescent="0.3">
      <c r="A26675" t="s">
        <v>26</v>
      </c>
      <c r="B26675" t="s">
        <v>10987</v>
      </c>
      <c r="C26675" t="s">
        <v>27</v>
      </c>
      <c r="D26675" t="s">
        <v>7099</v>
      </c>
      <c r="E26675" t="s">
        <v>2117</v>
      </c>
      <c r="F26675" t="s">
        <v>1460</v>
      </c>
      <c r="G26675" t="s">
        <v>40</v>
      </c>
      <c r="H26675" s="1">
        <v>46139</v>
      </c>
      <c r="I26675" t="s">
        <v>10997</v>
      </c>
      <c r="J26675" t="s">
        <v>10983</v>
      </c>
      <c r="K26675" t="s">
        <v>11007</v>
      </c>
      <c r="L26675" t="s">
        <v>41</v>
      </c>
      <c r="N26675" t="s">
        <v>42</v>
      </c>
      <c r="P26675" t="s">
        <v>43</v>
      </c>
      <c r="Q26675" t="s">
        <v>43</v>
      </c>
      <c r="R26675" t="s">
        <v>44</v>
      </c>
      <c r="S26675" t="s">
        <v>33</v>
      </c>
      <c r="T26675" t="s">
        <v>34</v>
      </c>
      <c r="U26675" t="s">
        <v>34</v>
      </c>
      <c r="V26675" s="1" t="s">
        <v>10832</v>
      </c>
      <c r="W26675" t="s">
        <v>10923</v>
      </c>
      <c r="X26675" t="s">
        <v>10997</v>
      </c>
      <c r="Y26675" t="s">
        <v>4667</v>
      </c>
      <c r="Z26675">
        <v>0</v>
      </c>
      <c r="AA26675">
        <v>0</v>
      </c>
      <c r="AB26675">
        <v>0</v>
      </c>
      <c r="AC26675">
        <v>0</v>
      </c>
      <c r="AD26675">
        <v>0</v>
      </c>
      <c r="AE26675">
        <v>0</v>
      </c>
      <c r="AF26675">
        <v>18</v>
      </c>
      <c r="AG26675" t="s">
        <v>1450</v>
      </c>
      <c r="AH26675" t="s">
        <v>11184</v>
      </c>
      <c r="AI26675" t="s">
        <v>14487</v>
      </c>
      <c r="AJ26675" t="s">
        <v>14483</v>
      </c>
      <c r="AK26675" t="s">
        <v>14484</v>
      </c>
      <c r="AL26675">
        <v>0</v>
      </c>
      <c r="AM26675" t="s">
        <v>14483</v>
      </c>
    </row>
    <row r="26676" spans="1:39" x14ac:dyDescent="0.3">
      <c r="A26676" t="s">
        <v>26</v>
      </c>
      <c r="B26676" t="s">
        <v>10987</v>
      </c>
      <c r="C26676" t="s">
        <v>27</v>
      </c>
      <c r="D26676" t="s">
        <v>10450</v>
      </c>
      <c r="E26676" t="s">
        <v>2798</v>
      </c>
      <c r="F26676" t="s">
        <v>2799</v>
      </c>
      <c r="G26676" t="s">
        <v>40</v>
      </c>
      <c r="H26676" s="1">
        <v>46139</v>
      </c>
      <c r="I26676" t="s">
        <v>10997</v>
      </c>
      <c r="J26676" t="s">
        <v>10983</v>
      </c>
      <c r="K26676" t="s">
        <v>10995</v>
      </c>
      <c r="L26676" t="s">
        <v>41</v>
      </c>
      <c r="N26676" t="s">
        <v>42</v>
      </c>
      <c r="P26676" t="s">
        <v>43</v>
      </c>
      <c r="Q26676" t="s">
        <v>43</v>
      </c>
      <c r="R26676" t="s">
        <v>44</v>
      </c>
      <c r="S26676" t="s">
        <v>33</v>
      </c>
      <c r="T26676" t="s">
        <v>34</v>
      </c>
      <c r="U26676" t="s">
        <v>34</v>
      </c>
      <c r="V26676" s="1" t="s">
        <v>10832</v>
      </c>
      <c r="W26676" t="s">
        <v>10797</v>
      </c>
      <c r="X26676" t="s">
        <v>10997</v>
      </c>
      <c r="Y26676" t="s">
        <v>4667</v>
      </c>
      <c r="Z26676">
        <v>0</v>
      </c>
      <c r="AA26676">
        <v>0</v>
      </c>
      <c r="AB26676">
        <v>0</v>
      </c>
      <c r="AC26676">
        <v>0</v>
      </c>
      <c r="AD26676">
        <v>0</v>
      </c>
      <c r="AE26676">
        <v>0</v>
      </c>
      <c r="AF26676">
        <v>18</v>
      </c>
      <c r="AG26676" t="s">
        <v>1450</v>
      </c>
      <c r="AH26676" t="s">
        <v>11184</v>
      </c>
      <c r="AI26676" t="s">
        <v>14487</v>
      </c>
      <c r="AJ26676" t="s">
        <v>14483</v>
      </c>
      <c r="AK26676" t="s">
        <v>14484</v>
      </c>
      <c r="AL26676">
        <v>0</v>
      </c>
      <c r="AM26676" t="s">
        <v>14483</v>
      </c>
    </row>
    <row r="26677" spans="1:39" x14ac:dyDescent="0.3">
      <c r="A26677" t="s">
        <v>26</v>
      </c>
      <c r="B26677" t="s">
        <v>10987</v>
      </c>
      <c r="C26677" t="s">
        <v>27</v>
      </c>
      <c r="D26677" t="s">
        <v>6940</v>
      </c>
      <c r="E26677" t="s">
        <v>2118</v>
      </c>
      <c r="F26677" t="s">
        <v>2119</v>
      </c>
      <c r="G26677" t="s">
        <v>40</v>
      </c>
      <c r="H26677" s="1">
        <v>46034</v>
      </c>
      <c r="I26677" t="s">
        <v>10997</v>
      </c>
      <c r="J26677" t="s">
        <v>10983</v>
      </c>
      <c r="K26677" t="s">
        <v>10990</v>
      </c>
      <c r="L26677" t="s">
        <v>41</v>
      </c>
      <c r="N26677" t="s">
        <v>42</v>
      </c>
      <c r="P26677" t="s">
        <v>43</v>
      </c>
      <c r="Q26677" t="s">
        <v>43</v>
      </c>
      <c r="R26677" t="s">
        <v>44</v>
      </c>
      <c r="S26677" t="s">
        <v>33</v>
      </c>
      <c r="T26677" t="s">
        <v>34</v>
      </c>
      <c r="U26677" t="s">
        <v>34</v>
      </c>
      <c r="V26677" s="1" t="s">
        <v>10794</v>
      </c>
      <c r="W26677" t="s">
        <v>10860</v>
      </c>
      <c r="X26677" t="s">
        <v>10997</v>
      </c>
      <c r="Y26677" t="s">
        <v>17654</v>
      </c>
      <c r="Z26677">
        <v>0</v>
      </c>
      <c r="AA26677">
        <v>0</v>
      </c>
      <c r="AB26677">
        <v>0</v>
      </c>
      <c r="AC26677">
        <v>0</v>
      </c>
      <c r="AD26677">
        <v>0</v>
      </c>
      <c r="AE26677">
        <v>0</v>
      </c>
      <c r="AF26677">
        <v>3</v>
      </c>
      <c r="AG26677" t="s">
        <v>1450</v>
      </c>
      <c r="AH26677" t="s">
        <v>11184</v>
      </c>
      <c r="AI26677" t="s">
        <v>14451</v>
      </c>
      <c r="AJ26677" t="s">
        <v>14452</v>
      </c>
      <c r="AK26677" t="s">
        <v>14453</v>
      </c>
      <c r="AL26677">
        <v>0</v>
      </c>
      <c r="AM26677" t="s">
        <v>14452</v>
      </c>
    </row>
    <row r="26678" spans="1:39" x14ac:dyDescent="0.3">
      <c r="A26678" t="s">
        <v>26</v>
      </c>
      <c r="B26678" t="s">
        <v>10987</v>
      </c>
      <c r="C26678" t="s">
        <v>27</v>
      </c>
      <c r="D26678" t="s">
        <v>6944</v>
      </c>
      <c r="E26678" t="s">
        <v>2118</v>
      </c>
      <c r="F26678" t="s">
        <v>2119</v>
      </c>
      <c r="G26678" t="s">
        <v>40</v>
      </c>
      <c r="H26678" s="1">
        <v>46003</v>
      </c>
      <c r="I26678" t="s">
        <v>10997</v>
      </c>
      <c r="J26678" t="s">
        <v>10983</v>
      </c>
      <c r="K26678" t="s">
        <v>10995</v>
      </c>
      <c r="L26678" t="s">
        <v>41</v>
      </c>
      <c r="N26678" t="s">
        <v>42</v>
      </c>
      <c r="P26678" t="s">
        <v>43</v>
      </c>
      <c r="Q26678" t="s">
        <v>43</v>
      </c>
      <c r="R26678" t="s">
        <v>44</v>
      </c>
      <c r="S26678" t="s">
        <v>33</v>
      </c>
      <c r="T26678" t="s">
        <v>34</v>
      </c>
      <c r="U26678" t="s">
        <v>34</v>
      </c>
      <c r="V26678" s="1" t="s">
        <v>10880</v>
      </c>
      <c r="W26678" t="s">
        <v>17709</v>
      </c>
      <c r="X26678" t="s">
        <v>10997</v>
      </c>
      <c r="Y26678" t="s">
        <v>17656</v>
      </c>
      <c r="Z26678">
        <v>0</v>
      </c>
      <c r="AA26678">
        <v>0</v>
      </c>
      <c r="AB26678">
        <v>0</v>
      </c>
      <c r="AC26678">
        <v>0</v>
      </c>
      <c r="AD26678">
        <v>0</v>
      </c>
      <c r="AE26678">
        <v>0</v>
      </c>
      <c r="AF26678">
        <v>50</v>
      </c>
      <c r="AG26678" t="s">
        <v>1450</v>
      </c>
      <c r="AH26678" t="s">
        <v>11184</v>
      </c>
      <c r="AI26678" t="s">
        <v>14449</v>
      </c>
      <c r="AJ26678" t="s">
        <v>14445</v>
      </c>
      <c r="AK26678" t="s">
        <v>14446</v>
      </c>
      <c r="AL26678">
        <v>0</v>
      </c>
      <c r="AM26678" t="s">
        <v>14445</v>
      </c>
    </row>
    <row r="26679" spans="1:39" x14ac:dyDescent="0.3">
      <c r="A26679" t="s">
        <v>26</v>
      </c>
      <c r="B26679" t="s">
        <v>10987</v>
      </c>
      <c r="C26679" t="s">
        <v>27</v>
      </c>
      <c r="D26679" t="s">
        <v>7587</v>
      </c>
      <c r="E26679" t="s">
        <v>1501</v>
      </c>
      <c r="F26679" t="s">
        <v>706</v>
      </c>
      <c r="G26679" t="s">
        <v>40</v>
      </c>
      <c r="H26679" s="1">
        <v>45978</v>
      </c>
      <c r="I26679" t="s">
        <v>10997</v>
      </c>
      <c r="J26679" t="s">
        <v>10983</v>
      </c>
      <c r="K26679" t="s">
        <v>11017</v>
      </c>
      <c r="L26679" t="s">
        <v>41</v>
      </c>
      <c r="N26679" t="s">
        <v>42</v>
      </c>
      <c r="P26679" t="s">
        <v>43</v>
      </c>
      <c r="Q26679" t="s">
        <v>43</v>
      </c>
      <c r="R26679" t="s">
        <v>44</v>
      </c>
      <c r="S26679" t="s">
        <v>33</v>
      </c>
      <c r="T26679" t="s">
        <v>34</v>
      </c>
      <c r="U26679" t="s">
        <v>34</v>
      </c>
      <c r="V26679" s="1" t="s">
        <v>10808</v>
      </c>
      <c r="W26679" t="s">
        <v>17703</v>
      </c>
      <c r="X26679" t="s">
        <v>10997</v>
      </c>
      <c r="Y26679" t="s">
        <v>18101</v>
      </c>
      <c r="Z26679">
        <v>0</v>
      </c>
      <c r="AA26679">
        <v>0</v>
      </c>
      <c r="AB26679">
        <v>0</v>
      </c>
      <c r="AC26679">
        <v>0</v>
      </c>
      <c r="AD26679">
        <v>0</v>
      </c>
      <c r="AE26679">
        <v>0</v>
      </c>
      <c r="AF26679">
        <v>47</v>
      </c>
      <c r="AG26679" t="s">
        <v>1450</v>
      </c>
      <c r="AH26679" t="s">
        <v>11184</v>
      </c>
      <c r="AI26679" t="s">
        <v>14464</v>
      </c>
      <c r="AJ26679" t="s">
        <v>14465</v>
      </c>
      <c r="AK26679" t="s">
        <v>14466</v>
      </c>
      <c r="AL26679">
        <v>0</v>
      </c>
      <c r="AM26679" t="s">
        <v>14465</v>
      </c>
    </row>
    <row r="26680" spans="1:39" x14ac:dyDescent="0.3">
      <c r="A26680" t="s">
        <v>26</v>
      </c>
      <c r="B26680" t="s">
        <v>10987</v>
      </c>
      <c r="C26680" t="s">
        <v>27</v>
      </c>
      <c r="D26680" t="s">
        <v>7620</v>
      </c>
      <c r="E26680" t="s">
        <v>1502</v>
      </c>
      <c r="F26680" t="s">
        <v>1503</v>
      </c>
      <c r="G26680" t="s">
        <v>40</v>
      </c>
      <c r="H26680" s="1">
        <v>46062</v>
      </c>
      <c r="I26680" t="s">
        <v>10997</v>
      </c>
      <c r="J26680" t="s">
        <v>10983</v>
      </c>
      <c r="K26680" t="s">
        <v>11007</v>
      </c>
      <c r="L26680" t="s">
        <v>41</v>
      </c>
      <c r="N26680" t="s">
        <v>42</v>
      </c>
      <c r="P26680" t="s">
        <v>43</v>
      </c>
      <c r="Q26680" t="s">
        <v>43</v>
      </c>
      <c r="R26680" t="s">
        <v>44</v>
      </c>
      <c r="S26680" t="s">
        <v>33</v>
      </c>
      <c r="T26680" t="s">
        <v>34</v>
      </c>
      <c r="U26680" t="s">
        <v>34</v>
      </c>
      <c r="V26680" s="1" t="s">
        <v>10900</v>
      </c>
      <c r="W26680" t="s">
        <v>13678</v>
      </c>
      <c r="X26680" t="s">
        <v>10997</v>
      </c>
      <c r="Y26680" t="s">
        <v>17294</v>
      </c>
      <c r="Z26680">
        <v>0</v>
      </c>
      <c r="AA26680">
        <v>0</v>
      </c>
      <c r="AB26680">
        <v>0</v>
      </c>
      <c r="AC26680">
        <v>0</v>
      </c>
      <c r="AD26680">
        <v>0</v>
      </c>
      <c r="AE26680">
        <v>0</v>
      </c>
      <c r="AF26680">
        <v>7</v>
      </c>
      <c r="AG26680" t="s">
        <v>1450</v>
      </c>
      <c r="AH26680" t="s">
        <v>11184</v>
      </c>
      <c r="AI26680" t="s">
        <v>14476</v>
      </c>
      <c r="AJ26680" t="s">
        <v>14477</v>
      </c>
      <c r="AK26680" t="s">
        <v>14478</v>
      </c>
      <c r="AL26680">
        <v>0</v>
      </c>
      <c r="AM26680" t="s">
        <v>14477</v>
      </c>
    </row>
    <row r="26681" spans="1:39" x14ac:dyDescent="0.3">
      <c r="A26681" t="s">
        <v>26</v>
      </c>
      <c r="B26681" t="s">
        <v>10987</v>
      </c>
      <c r="C26681" t="s">
        <v>27</v>
      </c>
      <c r="D26681" t="s">
        <v>7585</v>
      </c>
      <c r="E26681" t="s">
        <v>1504</v>
      </c>
      <c r="F26681" t="s">
        <v>1196</v>
      </c>
      <c r="G26681" t="s">
        <v>40</v>
      </c>
      <c r="H26681" s="1">
        <v>46139</v>
      </c>
      <c r="I26681" t="s">
        <v>10997</v>
      </c>
      <c r="J26681" t="s">
        <v>10983</v>
      </c>
      <c r="K26681" t="s">
        <v>10995</v>
      </c>
      <c r="L26681" t="s">
        <v>41</v>
      </c>
      <c r="N26681" t="s">
        <v>42</v>
      </c>
      <c r="P26681" t="s">
        <v>43</v>
      </c>
      <c r="Q26681" t="s">
        <v>43</v>
      </c>
      <c r="R26681" t="s">
        <v>44</v>
      </c>
      <c r="S26681" t="s">
        <v>33</v>
      </c>
      <c r="T26681" t="s">
        <v>34</v>
      </c>
      <c r="U26681" t="s">
        <v>34</v>
      </c>
      <c r="V26681" s="1" t="s">
        <v>10832</v>
      </c>
      <c r="W26681" t="s">
        <v>17736</v>
      </c>
      <c r="X26681" t="s">
        <v>10997</v>
      </c>
      <c r="Y26681" t="s">
        <v>17275</v>
      </c>
      <c r="Z26681">
        <v>0</v>
      </c>
      <c r="AA26681">
        <v>0</v>
      </c>
      <c r="AB26681">
        <v>0</v>
      </c>
      <c r="AC26681">
        <v>0</v>
      </c>
      <c r="AD26681">
        <v>0</v>
      </c>
      <c r="AE26681">
        <v>0</v>
      </c>
      <c r="AF26681">
        <v>18</v>
      </c>
      <c r="AG26681" t="s">
        <v>1450</v>
      </c>
      <c r="AH26681" t="s">
        <v>11184</v>
      </c>
      <c r="AI26681" t="s">
        <v>14487</v>
      </c>
      <c r="AJ26681" t="s">
        <v>14483</v>
      </c>
      <c r="AK26681" t="s">
        <v>14484</v>
      </c>
      <c r="AL26681">
        <v>0</v>
      </c>
      <c r="AM26681" t="s">
        <v>14483</v>
      </c>
    </row>
    <row r="26682" spans="1:39" x14ac:dyDescent="0.3">
      <c r="A26682" t="s">
        <v>26</v>
      </c>
      <c r="B26682" t="s">
        <v>10987</v>
      </c>
      <c r="C26682" t="s">
        <v>27</v>
      </c>
      <c r="D26682" t="s">
        <v>6948</v>
      </c>
      <c r="E26682" t="s">
        <v>1423</v>
      </c>
      <c r="F26682" t="s">
        <v>1424</v>
      </c>
      <c r="G26682" t="s">
        <v>40</v>
      </c>
      <c r="H26682" s="1">
        <v>46104</v>
      </c>
      <c r="I26682" t="s">
        <v>10997</v>
      </c>
      <c r="J26682" t="s">
        <v>10983</v>
      </c>
      <c r="K26682" t="s">
        <v>11138</v>
      </c>
      <c r="L26682" t="s">
        <v>41</v>
      </c>
      <c r="N26682" t="s">
        <v>42</v>
      </c>
      <c r="P26682" t="s">
        <v>43</v>
      </c>
      <c r="Q26682" t="s">
        <v>43</v>
      </c>
      <c r="R26682" t="s">
        <v>44</v>
      </c>
      <c r="S26682" t="s">
        <v>33</v>
      </c>
      <c r="T26682" t="s">
        <v>34</v>
      </c>
      <c r="U26682" t="s">
        <v>34</v>
      </c>
      <c r="V26682" s="1" t="s">
        <v>10815</v>
      </c>
      <c r="W26682" t="s">
        <v>10797</v>
      </c>
      <c r="X26682" t="s">
        <v>10997</v>
      </c>
      <c r="Y26682" t="s">
        <v>4539</v>
      </c>
      <c r="Z26682">
        <v>0</v>
      </c>
      <c r="AA26682">
        <v>0</v>
      </c>
      <c r="AB26682">
        <v>0</v>
      </c>
      <c r="AC26682">
        <v>0</v>
      </c>
      <c r="AD26682">
        <v>0</v>
      </c>
      <c r="AE26682">
        <v>0</v>
      </c>
      <c r="AF26682">
        <v>13</v>
      </c>
      <c r="AG26682" t="s">
        <v>1450</v>
      </c>
      <c r="AH26682" t="s">
        <v>11184</v>
      </c>
      <c r="AI26682" t="s">
        <v>14462</v>
      </c>
      <c r="AJ26682" t="s">
        <v>14458</v>
      </c>
      <c r="AK26682" t="s">
        <v>14459</v>
      </c>
      <c r="AL26682">
        <v>0</v>
      </c>
      <c r="AM26682" t="s">
        <v>14458</v>
      </c>
    </row>
    <row r="26683" spans="1:39" x14ac:dyDescent="0.3">
      <c r="A26683" t="s">
        <v>26</v>
      </c>
      <c r="B26683" t="s">
        <v>10987</v>
      </c>
      <c r="C26683" t="s">
        <v>27</v>
      </c>
      <c r="D26683" t="s">
        <v>5895</v>
      </c>
      <c r="E26683" t="s">
        <v>1425</v>
      </c>
      <c r="F26683" t="s">
        <v>1426</v>
      </c>
      <c r="G26683" t="s">
        <v>40</v>
      </c>
      <c r="H26683" s="1">
        <v>46003</v>
      </c>
      <c r="I26683" t="s">
        <v>10997</v>
      </c>
      <c r="J26683" t="s">
        <v>10983</v>
      </c>
      <c r="K26683" t="s">
        <v>11001</v>
      </c>
      <c r="L26683" t="s">
        <v>41</v>
      </c>
      <c r="N26683" t="s">
        <v>42</v>
      </c>
      <c r="P26683" t="s">
        <v>43</v>
      </c>
      <c r="Q26683" t="s">
        <v>43</v>
      </c>
      <c r="R26683" t="s">
        <v>44</v>
      </c>
      <c r="S26683" t="s">
        <v>33</v>
      </c>
      <c r="T26683" t="s">
        <v>34</v>
      </c>
      <c r="U26683" t="s">
        <v>34</v>
      </c>
      <c r="V26683" s="1" t="s">
        <v>10880</v>
      </c>
      <c r="W26683" t="s">
        <v>13674</v>
      </c>
      <c r="X26683" t="s">
        <v>10997</v>
      </c>
      <c r="Y26683" t="s">
        <v>18475</v>
      </c>
      <c r="Z26683">
        <v>0</v>
      </c>
      <c r="AA26683">
        <v>0</v>
      </c>
      <c r="AB26683">
        <v>0</v>
      </c>
      <c r="AC26683">
        <v>0</v>
      </c>
      <c r="AD26683">
        <v>0</v>
      </c>
      <c r="AE26683">
        <v>0</v>
      </c>
      <c r="AF26683">
        <v>50</v>
      </c>
      <c r="AG26683" t="s">
        <v>1450</v>
      </c>
      <c r="AH26683" t="s">
        <v>11184</v>
      </c>
      <c r="AI26683" t="s">
        <v>14449</v>
      </c>
      <c r="AJ26683" t="s">
        <v>14445</v>
      </c>
      <c r="AK26683" t="s">
        <v>14446</v>
      </c>
      <c r="AL26683">
        <v>0</v>
      </c>
      <c r="AM26683" t="s">
        <v>14445</v>
      </c>
    </row>
    <row r="26684" spans="1:39" x14ac:dyDescent="0.3">
      <c r="A26684" t="s">
        <v>26</v>
      </c>
      <c r="B26684" t="s">
        <v>10987</v>
      </c>
      <c r="C26684" t="s">
        <v>27</v>
      </c>
      <c r="D26684" t="s">
        <v>7485</v>
      </c>
      <c r="E26684" t="s">
        <v>1735</v>
      </c>
      <c r="F26684" t="s">
        <v>1736</v>
      </c>
      <c r="G26684" t="s">
        <v>40</v>
      </c>
      <c r="H26684" s="1">
        <v>46034</v>
      </c>
      <c r="I26684" t="s">
        <v>10997</v>
      </c>
      <c r="J26684" t="s">
        <v>10983</v>
      </c>
      <c r="K26684" t="s">
        <v>11138</v>
      </c>
      <c r="L26684" t="s">
        <v>41</v>
      </c>
      <c r="N26684" t="s">
        <v>42</v>
      </c>
      <c r="P26684" t="s">
        <v>43</v>
      </c>
      <c r="Q26684" t="s">
        <v>43</v>
      </c>
      <c r="R26684" t="s">
        <v>44</v>
      </c>
      <c r="S26684" t="s">
        <v>33</v>
      </c>
      <c r="T26684" t="s">
        <v>34</v>
      </c>
      <c r="U26684" t="s">
        <v>34</v>
      </c>
      <c r="V26684" s="1" t="s">
        <v>10794</v>
      </c>
      <c r="W26684" t="s">
        <v>17747</v>
      </c>
      <c r="X26684" t="s">
        <v>10997</v>
      </c>
      <c r="Y26684" t="s">
        <v>17654</v>
      </c>
      <c r="Z26684">
        <v>0</v>
      </c>
      <c r="AA26684">
        <v>0</v>
      </c>
      <c r="AB26684">
        <v>0</v>
      </c>
      <c r="AC26684">
        <v>0</v>
      </c>
      <c r="AD26684">
        <v>0</v>
      </c>
      <c r="AE26684">
        <v>0</v>
      </c>
      <c r="AF26684">
        <v>3</v>
      </c>
      <c r="AG26684" t="s">
        <v>1450</v>
      </c>
      <c r="AH26684" t="s">
        <v>11184</v>
      </c>
      <c r="AI26684" t="s">
        <v>14451</v>
      </c>
      <c r="AJ26684" t="s">
        <v>14452</v>
      </c>
      <c r="AK26684" t="s">
        <v>14453</v>
      </c>
      <c r="AL26684">
        <v>0</v>
      </c>
      <c r="AM26684" t="s">
        <v>14452</v>
      </c>
    </row>
    <row r="26685" spans="1:39" x14ac:dyDescent="0.3">
      <c r="A26685" t="s">
        <v>26</v>
      </c>
      <c r="B26685" t="s">
        <v>10987</v>
      </c>
      <c r="C26685" t="s">
        <v>27</v>
      </c>
      <c r="D26685" t="s">
        <v>8085</v>
      </c>
      <c r="E26685" t="s">
        <v>3750</v>
      </c>
      <c r="F26685" t="s">
        <v>3751</v>
      </c>
      <c r="G26685" t="s">
        <v>40</v>
      </c>
      <c r="H26685" s="1">
        <v>46083</v>
      </c>
      <c r="I26685" t="s">
        <v>10997</v>
      </c>
      <c r="J26685" t="s">
        <v>10983</v>
      </c>
      <c r="K26685" t="s">
        <v>11075</v>
      </c>
      <c r="L26685" t="s">
        <v>41</v>
      </c>
      <c r="N26685" t="s">
        <v>42</v>
      </c>
      <c r="P26685" t="s">
        <v>43</v>
      </c>
      <c r="Q26685" t="s">
        <v>43</v>
      </c>
      <c r="R26685" t="s">
        <v>44</v>
      </c>
      <c r="S26685" t="s">
        <v>33</v>
      </c>
      <c r="T26685" t="s">
        <v>34</v>
      </c>
      <c r="U26685" t="s">
        <v>34</v>
      </c>
      <c r="V26685" s="1" t="s">
        <v>10797</v>
      </c>
      <c r="W26685" t="s">
        <v>19399</v>
      </c>
      <c r="X26685" t="s">
        <v>10997</v>
      </c>
      <c r="Y26685" t="s">
        <v>18545</v>
      </c>
      <c r="Z26685">
        <v>0</v>
      </c>
      <c r="AA26685">
        <v>0</v>
      </c>
      <c r="AB26685">
        <v>0</v>
      </c>
      <c r="AC26685">
        <v>0</v>
      </c>
      <c r="AD26685">
        <v>0</v>
      </c>
      <c r="AE26685">
        <v>0</v>
      </c>
      <c r="AF26685">
        <v>10</v>
      </c>
      <c r="AG26685" t="s">
        <v>1450</v>
      </c>
      <c r="AH26685" t="s">
        <v>11184</v>
      </c>
      <c r="AI26685" t="s">
        <v>14463</v>
      </c>
      <c r="AJ26685" t="s">
        <v>14458</v>
      </c>
      <c r="AK26685" t="s">
        <v>14459</v>
      </c>
      <c r="AL26685">
        <v>0</v>
      </c>
      <c r="AM26685" t="s">
        <v>14458</v>
      </c>
    </row>
    <row r="26686" spans="1:39" x14ac:dyDescent="0.3">
      <c r="A26686" t="s">
        <v>26</v>
      </c>
      <c r="B26686" t="s">
        <v>10987</v>
      </c>
      <c r="C26686" t="s">
        <v>27</v>
      </c>
      <c r="D26686" t="s">
        <v>9832</v>
      </c>
      <c r="E26686" t="s">
        <v>2146</v>
      </c>
      <c r="F26686" t="s">
        <v>2147</v>
      </c>
      <c r="G26686" t="s">
        <v>40</v>
      </c>
      <c r="H26686" s="1">
        <v>46034</v>
      </c>
      <c r="I26686" t="s">
        <v>10997</v>
      </c>
      <c r="J26686" t="s">
        <v>10983</v>
      </c>
      <c r="K26686" t="s">
        <v>11017</v>
      </c>
      <c r="L26686" t="s">
        <v>41</v>
      </c>
      <c r="N26686" t="s">
        <v>42</v>
      </c>
      <c r="P26686" t="s">
        <v>43</v>
      </c>
      <c r="Q26686" t="s">
        <v>43</v>
      </c>
      <c r="R26686" t="s">
        <v>44</v>
      </c>
      <c r="S26686" t="s">
        <v>33</v>
      </c>
      <c r="T26686" t="s">
        <v>34</v>
      </c>
      <c r="U26686" t="s">
        <v>34</v>
      </c>
      <c r="V26686" s="1" t="s">
        <v>10794</v>
      </c>
      <c r="W26686" t="s">
        <v>10793</v>
      </c>
      <c r="X26686" t="s">
        <v>10997</v>
      </c>
      <c r="Y26686" t="s">
        <v>18503</v>
      </c>
      <c r="Z26686">
        <v>0</v>
      </c>
      <c r="AA26686">
        <v>0</v>
      </c>
      <c r="AB26686">
        <v>0</v>
      </c>
      <c r="AC26686">
        <v>0</v>
      </c>
      <c r="AD26686">
        <v>0</v>
      </c>
      <c r="AE26686">
        <v>0</v>
      </c>
      <c r="AF26686">
        <v>3</v>
      </c>
      <c r="AG26686" t="s">
        <v>1450</v>
      </c>
      <c r="AH26686" t="s">
        <v>11184</v>
      </c>
      <c r="AI26686" t="s">
        <v>14451</v>
      </c>
      <c r="AJ26686" t="s">
        <v>14452</v>
      </c>
      <c r="AK26686" t="s">
        <v>14453</v>
      </c>
      <c r="AL26686">
        <v>0</v>
      </c>
      <c r="AM26686" t="s">
        <v>14452</v>
      </c>
    </row>
    <row r="26687" spans="1:39" x14ac:dyDescent="0.3">
      <c r="A26687" t="s">
        <v>26</v>
      </c>
      <c r="B26687" t="s">
        <v>10987</v>
      </c>
      <c r="C26687" t="s">
        <v>27</v>
      </c>
      <c r="D26687" t="s">
        <v>9802</v>
      </c>
      <c r="E26687" t="s">
        <v>2146</v>
      </c>
      <c r="F26687" t="s">
        <v>2147</v>
      </c>
      <c r="G26687" t="s">
        <v>40</v>
      </c>
      <c r="H26687" s="1">
        <v>45978</v>
      </c>
      <c r="I26687" t="s">
        <v>10997</v>
      </c>
      <c r="J26687" t="s">
        <v>10983</v>
      </c>
      <c r="K26687" t="s">
        <v>10995</v>
      </c>
      <c r="L26687" t="s">
        <v>41</v>
      </c>
      <c r="N26687" t="s">
        <v>42</v>
      </c>
      <c r="P26687" t="s">
        <v>43</v>
      </c>
      <c r="Q26687" t="s">
        <v>43</v>
      </c>
      <c r="R26687" t="s">
        <v>44</v>
      </c>
      <c r="S26687" t="s">
        <v>33</v>
      </c>
      <c r="T26687" t="s">
        <v>34</v>
      </c>
      <c r="U26687" t="s">
        <v>34</v>
      </c>
      <c r="V26687" s="1" t="s">
        <v>10808</v>
      </c>
      <c r="W26687" t="s">
        <v>10790</v>
      </c>
      <c r="X26687" t="s">
        <v>10997</v>
      </c>
      <c r="Y26687" t="s">
        <v>3601</v>
      </c>
      <c r="Z26687">
        <v>0</v>
      </c>
      <c r="AA26687">
        <v>0</v>
      </c>
      <c r="AB26687">
        <v>0</v>
      </c>
      <c r="AC26687">
        <v>0</v>
      </c>
      <c r="AD26687">
        <v>0</v>
      </c>
      <c r="AE26687">
        <v>0</v>
      </c>
      <c r="AF26687">
        <v>47</v>
      </c>
      <c r="AG26687" t="s">
        <v>1450</v>
      </c>
      <c r="AH26687" t="s">
        <v>11184</v>
      </c>
      <c r="AI26687" t="s">
        <v>14464</v>
      </c>
      <c r="AJ26687" t="s">
        <v>14465</v>
      </c>
      <c r="AK26687" t="s">
        <v>14466</v>
      </c>
      <c r="AL26687">
        <v>0</v>
      </c>
      <c r="AM26687" t="s">
        <v>14465</v>
      </c>
    </row>
    <row r="26688" spans="1:39" x14ac:dyDescent="0.3">
      <c r="A26688" t="s">
        <v>26</v>
      </c>
      <c r="B26688" t="s">
        <v>10987</v>
      </c>
      <c r="C26688" t="s">
        <v>27</v>
      </c>
      <c r="D26688" t="s">
        <v>9218</v>
      </c>
      <c r="E26688" t="s">
        <v>2152</v>
      </c>
      <c r="F26688" t="s">
        <v>2153</v>
      </c>
      <c r="G26688" t="s">
        <v>40</v>
      </c>
      <c r="H26688" s="1">
        <v>45978</v>
      </c>
      <c r="I26688" t="s">
        <v>10997</v>
      </c>
      <c r="J26688" t="s">
        <v>10983</v>
      </c>
      <c r="K26688" t="s">
        <v>11099</v>
      </c>
      <c r="L26688" t="s">
        <v>41</v>
      </c>
      <c r="N26688" t="s">
        <v>42</v>
      </c>
      <c r="P26688" t="s">
        <v>43</v>
      </c>
      <c r="Q26688" t="s">
        <v>43</v>
      </c>
      <c r="R26688" t="s">
        <v>44</v>
      </c>
      <c r="S26688" t="s">
        <v>33</v>
      </c>
      <c r="T26688" t="s">
        <v>34</v>
      </c>
      <c r="U26688" t="s">
        <v>34</v>
      </c>
      <c r="V26688" s="1" t="s">
        <v>10808</v>
      </c>
      <c r="W26688" t="s">
        <v>19442</v>
      </c>
      <c r="X26688" t="s">
        <v>10997</v>
      </c>
      <c r="Y26688" t="s">
        <v>18982</v>
      </c>
      <c r="Z26688">
        <v>0</v>
      </c>
      <c r="AA26688">
        <v>0</v>
      </c>
      <c r="AB26688">
        <v>0</v>
      </c>
      <c r="AC26688">
        <v>0</v>
      </c>
      <c r="AD26688">
        <v>0</v>
      </c>
      <c r="AE26688">
        <v>0</v>
      </c>
      <c r="AF26688">
        <v>47</v>
      </c>
      <c r="AG26688" t="s">
        <v>1450</v>
      </c>
      <c r="AH26688" t="s">
        <v>11184</v>
      </c>
      <c r="AI26688" t="s">
        <v>14464</v>
      </c>
      <c r="AJ26688" t="s">
        <v>14465</v>
      </c>
      <c r="AK26688" t="s">
        <v>14466</v>
      </c>
      <c r="AL26688">
        <v>0</v>
      </c>
      <c r="AM26688" t="s">
        <v>14465</v>
      </c>
    </row>
    <row r="26689" spans="1:39" x14ac:dyDescent="0.3">
      <c r="A26689" t="s">
        <v>26</v>
      </c>
      <c r="B26689" t="s">
        <v>10987</v>
      </c>
      <c r="C26689" t="s">
        <v>27</v>
      </c>
      <c r="D26689" t="s">
        <v>9209</v>
      </c>
      <c r="E26689" t="s">
        <v>2152</v>
      </c>
      <c r="F26689" t="s">
        <v>2153</v>
      </c>
      <c r="G26689" t="s">
        <v>40</v>
      </c>
      <c r="H26689" s="1">
        <v>46034</v>
      </c>
      <c r="I26689" t="s">
        <v>10997</v>
      </c>
      <c r="J26689" t="s">
        <v>10983</v>
      </c>
      <c r="K26689" t="s">
        <v>11044</v>
      </c>
      <c r="L26689" t="s">
        <v>41</v>
      </c>
      <c r="N26689" t="s">
        <v>42</v>
      </c>
      <c r="P26689" t="s">
        <v>43</v>
      </c>
      <c r="Q26689" t="s">
        <v>43</v>
      </c>
      <c r="R26689" t="s">
        <v>44</v>
      </c>
      <c r="S26689" t="s">
        <v>33</v>
      </c>
      <c r="T26689" t="s">
        <v>34</v>
      </c>
      <c r="U26689" t="s">
        <v>34</v>
      </c>
      <c r="V26689" s="1" t="s">
        <v>10794</v>
      </c>
      <c r="W26689" t="s">
        <v>19443</v>
      </c>
      <c r="X26689" t="s">
        <v>10997</v>
      </c>
      <c r="Y26689" t="s">
        <v>18096</v>
      </c>
      <c r="Z26689">
        <v>0</v>
      </c>
      <c r="AA26689">
        <v>0</v>
      </c>
      <c r="AB26689">
        <v>0</v>
      </c>
      <c r="AC26689">
        <v>0</v>
      </c>
      <c r="AD26689">
        <v>0</v>
      </c>
      <c r="AE26689">
        <v>0</v>
      </c>
      <c r="AF26689">
        <v>3</v>
      </c>
      <c r="AG26689" t="s">
        <v>1450</v>
      </c>
      <c r="AH26689" t="s">
        <v>11184</v>
      </c>
      <c r="AI26689" t="s">
        <v>14451</v>
      </c>
      <c r="AJ26689" t="s">
        <v>14452</v>
      </c>
      <c r="AK26689" t="s">
        <v>14453</v>
      </c>
      <c r="AL26689">
        <v>0</v>
      </c>
      <c r="AM26689" t="s">
        <v>14452</v>
      </c>
    </row>
    <row r="26690" spans="1:39" x14ac:dyDescent="0.3">
      <c r="A26690" t="s">
        <v>26</v>
      </c>
      <c r="B26690" t="s">
        <v>10987</v>
      </c>
      <c r="C26690" t="s">
        <v>27</v>
      </c>
      <c r="D26690" t="s">
        <v>9219</v>
      </c>
      <c r="E26690" t="s">
        <v>2154</v>
      </c>
      <c r="F26690" t="s">
        <v>2155</v>
      </c>
      <c r="G26690" t="s">
        <v>40</v>
      </c>
      <c r="H26690" s="1">
        <v>45978</v>
      </c>
      <c r="I26690" t="s">
        <v>10997</v>
      </c>
      <c r="J26690" t="s">
        <v>10983</v>
      </c>
      <c r="K26690" t="s">
        <v>11007</v>
      </c>
      <c r="L26690" t="s">
        <v>41</v>
      </c>
      <c r="N26690" t="s">
        <v>42</v>
      </c>
      <c r="P26690" t="s">
        <v>43</v>
      </c>
      <c r="Q26690" t="s">
        <v>43</v>
      </c>
      <c r="R26690" t="s">
        <v>44</v>
      </c>
      <c r="S26690" t="s">
        <v>33</v>
      </c>
      <c r="T26690" t="s">
        <v>34</v>
      </c>
      <c r="U26690" t="s">
        <v>34</v>
      </c>
      <c r="V26690" s="1" t="s">
        <v>10808</v>
      </c>
      <c r="W26690" t="s">
        <v>19442</v>
      </c>
      <c r="X26690" t="s">
        <v>10997</v>
      </c>
      <c r="Y26690" t="s">
        <v>18982</v>
      </c>
      <c r="Z26690">
        <v>0</v>
      </c>
      <c r="AA26690">
        <v>0</v>
      </c>
      <c r="AB26690">
        <v>0</v>
      </c>
      <c r="AC26690">
        <v>0</v>
      </c>
      <c r="AD26690">
        <v>0</v>
      </c>
      <c r="AE26690">
        <v>0</v>
      </c>
      <c r="AF26690">
        <v>47</v>
      </c>
      <c r="AG26690" t="s">
        <v>1450</v>
      </c>
      <c r="AH26690" t="s">
        <v>11184</v>
      </c>
      <c r="AI26690" t="s">
        <v>14464</v>
      </c>
      <c r="AJ26690" t="s">
        <v>14465</v>
      </c>
      <c r="AK26690" t="s">
        <v>14466</v>
      </c>
      <c r="AL26690">
        <v>0</v>
      </c>
      <c r="AM26690" t="s">
        <v>14465</v>
      </c>
    </row>
    <row r="26691" spans="1:39" x14ac:dyDescent="0.3">
      <c r="A26691" t="s">
        <v>26</v>
      </c>
      <c r="B26691" t="s">
        <v>10987</v>
      </c>
      <c r="C26691" t="s">
        <v>27</v>
      </c>
      <c r="D26691" t="s">
        <v>9210</v>
      </c>
      <c r="E26691" t="s">
        <v>2154</v>
      </c>
      <c r="F26691" t="s">
        <v>2155</v>
      </c>
      <c r="G26691" t="s">
        <v>40</v>
      </c>
      <c r="H26691" s="1">
        <v>46034</v>
      </c>
      <c r="I26691" t="s">
        <v>10997</v>
      </c>
      <c r="J26691" t="s">
        <v>10983</v>
      </c>
      <c r="K26691" t="s">
        <v>11017</v>
      </c>
      <c r="L26691" t="s">
        <v>41</v>
      </c>
      <c r="N26691" t="s">
        <v>42</v>
      </c>
      <c r="P26691" t="s">
        <v>43</v>
      </c>
      <c r="Q26691" t="s">
        <v>43</v>
      </c>
      <c r="R26691" t="s">
        <v>44</v>
      </c>
      <c r="S26691" t="s">
        <v>33</v>
      </c>
      <c r="T26691" t="s">
        <v>34</v>
      </c>
      <c r="U26691" t="s">
        <v>34</v>
      </c>
      <c r="V26691" s="1" t="s">
        <v>10794</v>
      </c>
      <c r="W26691" t="s">
        <v>19443</v>
      </c>
      <c r="X26691" t="s">
        <v>10997</v>
      </c>
      <c r="Y26691" t="s">
        <v>18096</v>
      </c>
      <c r="Z26691">
        <v>0</v>
      </c>
      <c r="AA26691">
        <v>0</v>
      </c>
      <c r="AB26691">
        <v>0</v>
      </c>
      <c r="AC26691">
        <v>0</v>
      </c>
      <c r="AD26691">
        <v>0</v>
      </c>
      <c r="AE26691">
        <v>0</v>
      </c>
      <c r="AF26691">
        <v>3</v>
      </c>
      <c r="AG26691" t="s">
        <v>1450</v>
      </c>
      <c r="AH26691" t="s">
        <v>11184</v>
      </c>
      <c r="AI26691" t="s">
        <v>14451</v>
      </c>
      <c r="AJ26691" t="s">
        <v>14452</v>
      </c>
      <c r="AK26691" t="s">
        <v>14453</v>
      </c>
      <c r="AL26691">
        <v>0</v>
      </c>
      <c r="AM26691" t="s">
        <v>14452</v>
      </c>
    </row>
    <row r="26692" spans="1:39" x14ac:dyDescent="0.3">
      <c r="A26692" t="s">
        <v>26</v>
      </c>
      <c r="B26692" t="s">
        <v>10987</v>
      </c>
      <c r="C26692" t="s">
        <v>27</v>
      </c>
      <c r="D26692" t="s">
        <v>9169</v>
      </c>
      <c r="E26692" t="s">
        <v>2156</v>
      </c>
      <c r="F26692" t="s">
        <v>2157</v>
      </c>
      <c r="G26692" t="s">
        <v>40</v>
      </c>
      <c r="H26692" s="1">
        <v>45978</v>
      </c>
      <c r="I26692" t="s">
        <v>10997</v>
      </c>
      <c r="J26692" t="s">
        <v>10983</v>
      </c>
      <c r="K26692" t="s">
        <v>10993</v>
      </c>
      <c r="L26692" t="s">
        <v>41</v>
      </c>
      <c r="N26692" t="s">
        <v>42</v>
      </c>
      <c r="P26692" t="s">
        <v>43</v>
      </c>
      <c r="Q26692" t="s">
        <v>43</v>
      </c>
      <c r="R26692" t="s">
        <v>44</v>
      </c>
      <c r="S26692" t="s">
        <v>33</v>
      </c>
      <c r="T26692" t="s">
        <v>34</v>
      </c>
      <c r="U26692" t="s">
        <v>34</v>
      </c>
      <c r="V26692" s="1" t="s">
        <v>10808</v>
      </c>
      <c r="W26692" t="s">
        <v>19442</v>
      </c>
      <c r="X26692" t="s">
        <v>10997</v>
      </c>
      <c r="Y26692" t="s">
        <v>18982</v>
      </c>
      <c r="Z26692">
        <v>0</v>
      </c>
      <c r="AA26692">
        <v>0</v>
      </c>
      <c r="AB26692">
        <v>0</v>
      </c>
      <c r="AC26692">
        <v>0</v>
      </c>
      <c r="AD26692">
        <v>0</v>
      </c>
      <c r="AE26692">
        <v>0</v>
      </c>
      <c r="AF26692">
        <v>47</v>
      </c>
      <c r="AG26692" t="s">
        <v>1450</v>
      </c>
      <c r="AH26692" t="s">
        <v>11184</v>
      </c>
      <c r="AI26692" t="s">
        <v>14464</v>
      </c>
      <c r="AJ26692" t="s">
        <v>14465</v>
      </c>
      <c r="AK26692" t="s">
        <v>14466</v>
      </c>
      <c r="AL26692">
        <v>0</v>
      </c>
      <c r="AM26692" t="s">
        <v>14465</v>
      </c>
    </row>
    <row r="26693" spans="1:39" x14ac:dyDescent="0.3">
      <c r="A26693" t="s">
        <v>26</v>
      </c>
      <c r="B26693" t="s">
        <v>10987</v>
      </c>
      <c r="C26693" t="s">
        <v>27</v>
      </c>
      <c r="D26693" t="s">
        <v>9163</v>
      </c>
      <c r="E26693" t="s">
        <v>2156</v>
      </c>
      <c r="F26693" t="s">
        <v>2157</v>
      </c>
      <c r="G26693" t="s">
        <v>40</v>
      </c>
      <c r="H26693" s="1">
        <v>46034</v>
      </c>
      <c r="I26693" t="s">
        <v>10997</v>
      </c>
      <c r="J26693" t="s">
        <v>10983</v>
      </c>
      <c r="K26693" t="s">
        <v>11138</v>
      </c>
      <c r="L26693" t="s">
        <v>41</v>
      </c>
      <c r="N26693" t="s">
        <v>42</v>
      </c>
      <c r="P26693" t="s">
        <v>43</v>
      </c>
      <c r="Q26693" t="s">
        <v>43</v>
      </c>
      <c r="R26693" t="s">
        <v>44</v>
      </c>
      <c r="S26693" t="s">
        <v>33</v>
      </c>
      <c r="T26693" t="s">
        <v>34</v>
      </c>
      <c r="U26693" t="s">
        <v>34</v>
      </c>
      <c r="V26693" s="1" t="s">
        <v>10794</v>
      </c>
      <c r="W26693" t="s">
        <v>19443</v>
      </c>
      <c r="X26693" t="s">
        <v>10997</v>
      </c>
      <c r="Y26693" t="s">
        <v>18096</v>
      </c>
      <c r="Z26693">
        <v>0</v>
      </c>
      <c r="AA26693">
        <v>0</v>
      </c>
      <c r="AB26693">
        <v>0</v>
      </c>
      <c r="AC26693">
        <v>0</v>
      </c>
      <c r="AD26693">
        <v>0</v>
      </c>
      <c r="AE26693">
        <v>0</v>
      </c>
      <c r="AF26693">
        <v>3</v>
      </c>
      <c r="AG26693" t="s">
        <v>1450</v>
      </c>
      <c r="AH26693" t="s">
        <v>11184</v>
      </c>
      <c r="AI26693" t="s">
        <v>14451</v>
      </c>
      <c r="AJ26693" t="s">
        <v>14452</v>
      </c>
      <c r="AK26693" t="s">
        <v>14453</v>
      </c>
      <c r="AL26693">
        <v>0</v>
      </c>
      <c r="AM26693" t="s">
        <v>14452</v>
      </c>
    </row>
    <row r="26694" spans="1:39" x14ac:dyDescent="0.3">
      <c r="A26694" t="s">
        <v>26</v>
      </c>
      <c r="B26694" t="s">
        <v>10987</v>
      </c>
      <c r="C26694" t="s">
        <v>27</v>
      </c>
      <c r="D26694" t="s">
        <v>9220</v>
      </c>
      <c r="E26694" t="s">
        <v>2158</v>
      </c>
      <c r="F26694" t="s">
        <v>2159</v>
      </c>
      <c r="G26694" t="s">
        <v>40</v>
      </c>
      <c r="H26694" s="1">
        <v>45978</v>
      </c>
      <c r="I26694" t="s">
        <v>10997</v>
      </c>
      <c r="J26694" t="s">
        <v>10983</v>
      </c>
      <c r="K26694" t="s">
        <v>11138</v>
      </c>
      <c r="L26694" t="s">
        <v>41</v>
      </c>
      <c r="N26694" t="s">
        <v>42</v>
      </c>
      <c r="P26694" t="s">
        <v>43</v>
      </c>
      <c r="Q26694" t="s">
        <v>43</v>
      </c>
      <c r="R26694" t="s">
        <v>44</v>
      </c>
      <c r="S26694" t="s">
        <v>33</v>
      </c>
      <c r="T26694" t="s">
        <v>34</v>
      </c>
      <c r="U26694" t="s">
        <v>34</v>
      </c>
      <c r="V26694" s="1" t="s">
        <v>10808</v>
      </c>
      <c r="W26694" t="s">
        <v>19442</v>
      </c>
      <c r="X26694" t="s">
        <v>10997</v>
      </c>
      <c r="Y26694" t="s">
        <v>18982</v>
      </c>
      <c r="Z26694">
        <v>0</v>
      </c>
      <c r="AA26694">
        <v>0</v>
      </c>
      <c r="AB26694">
        <v>0</v>
      </c>
      <c r="AC26694">
        <v>0</v>
      </c>
      <c r="AD26694">
        <v>0</v>
      </c>
      <c r="AE26694">
        <v>0</v>
      </c>
      <c r="AF26694">
        <v>47</v>
      </c>
      <c r="AG26694" t="s">
        <v>1450</v>
      </c>
      <c r="AH26694" t="s">
        <v>11184</v>
      </c>
      <c r="AI26694" t="s">
        <v>14464</v>
      </c>
      <c r="AJ26694" t="s">
        <v>14465</v>
      </c>
      <c r="AK26694" t="s">
        <v>14466</v>
      </c>
      <c r="AL26694">
        <v>0</v>
      </c>
      <c r="AM26694" t="s">
        <v>14465</v>
      </c>
    </row>
    <row r="26695" spans="1:39" x14ac:dyDescent="0.3">
      <c r="A26695" t="s">
        <v>26</v>
      </c>
      <c r="B26695" t="s">
        <v>10987</v>
      </c>
      <c r="C26695" t="s">
        <v>27</v>
      </c>
      <c r="D26695" t="s">
        <v>9211</v>
      </c>
      <c r="E26695" t="s">
        <v>2158</v>
      </c>
      <c r="F26695" t="s">
        <v>2159</v>
      </c>
      <c r="G26695" t="s">
        <v>40</v>
      </c>
      <c r="H26695" s="1">
        <v>46034</v>
      </c>
      <c r="I26695" t="s">
        <v>10997</v>
      </c>
      <c r="J26695" t="s">
        <v>10983</v>
      </c>
      <c r="K26695" t="s">
        <v>10995</v>
      </c>
      <c r="L26695" t="s">
        <v>41</v>
      </c>
      <c r="N26695" t="s">
        <v>42</v>
      </c>
      <c r="P26695" t="s">
        <v>43</v>
      </c>
      <c r="Q26695" t="s">
        <v>43</v>
      </c>
      <c r="R26695" t="s">
        <v>44</v>
      </c>
      <c r="S26695" t="s">
        <v>33</v>
      </c>
      <c r="T26695" t="s">
        <v>34</v>
      </c>
      <c r="U26695" t="s">
        <v>34</v>
      </c>
      <c r="V26695" s="1" t="s">
        <v>10794</v>
      </c>
      <c r="W26695" t="s">
        <v>19443</v>
      </c>
      <c r="X26695" t="s">
        <v>10997</v>
      </c>
      <c r="Y26695" t="s">
        <v>18096</v>
      </c>
      <c r="Z26695">
        <v>0</v>
      </c>
      <c r="AA26695">
        <v>0</v>
      </c>
      <c r="AB26695">
        <v>0</v>
      </c>
      <c r="AC26695">
        <v>0</v>
      </c>
      <c r="AD26695">
        <v>0</v>
      </c>
      <c r="AE26695">
        <v>0</v>
      </c>
      <c r="AF26695">
        <v>3</v>
      </c>
      <c r="AG26695" t="s">
        <v>1450</v>
      </c>
      <c r="AH26695" t="s">
        <v>11184</v>
      </c>
      <c r="AI26695" t="s">
        <v>14451</v>
      </c>
      <c r="AJ26695" t="s">
        <v>14452</v>
      </c>
      <c r="AK26695" t="s">
        <v>14453</v>
      </c>
      <c r="AL26695">
        <v>0</v>
      </c>
      <c r="AM26695" t="s">
        <v>14452</v>
      </c>
    </row>
    <row r="26696" spans="1:39" x14ac:dyDescent="0.3">
      <c r="A26696" t="s">
        <v>26</v>
      </c>
      <c r="B26696" t="s">
        <v>10987</v>
      </c>
      <c r="C26696" t="s">
        <v>27</v>
      </c>
      <c r="D26696" t="s">
        <v>9221</v>
      </c>
      <c r="E26696" t="s">
        <v>2160</v>
      </c>
      <c r="F26696" t="s">
        <v>1810</v>
      </c>
      <c r="G26696" t="s">
        <v>40</v>
      </c>
      <c r="H26696" s="1">
        <v>45978</v>
      </c>
      <c r="I26696" t="s">
        <v>10997</v>
      </c>
      <c r="J26696" t="s">
        <v>10983</v>
      </c>
      <c r="K26696" t="s">
        <v>11138</v>
      </c>
      <c r="L26696" t="s">
        <v>41</v>
      </c>
      <c r="N26696" t="s">
        <v>42</v>
      </c>
      <c r="P26696" t="s">
        <v>43</v>
      </c>
      <c r="Q26696" t="s">
        <v>43</v>
      </c>
      <c r="R26696" t="s">
        <v>44</v>
      </c>
      <c r="S26696" t="s">
        <v>33</v>
      </c>
      <c r="T26696" t="s">
        <v>34</v>
      </c>
      <c r="U26696" t="s">
        <v>34</v>
      </c>
      <c r="V26696" s="1" t="s">
        <v>10808</v>
      </c>
      <c r="W26696" t="s">
        <v>19442</v>
      </c>
      <c r="X26696" t="s">
        <v>10997</v>
      </c>
      <c r="Y26696" t="s">
        <v>18982</v>
      </c>
      <c r="Z26696">
        <v>0</v>
      </c>
      <c r="AA26696">
        <v>0</v>
      </c>
      <c r="AB26696">
        <v>0</v>
      </c>
      <c r="AC26696">
        <v>0</v>
      </c>
      <c r="AD26696">
        <v>0</v>
      </c>
      <c r="AE26696">
        <v>0</v>
      </c>
      <c r="AF26696">
        <v>47</v>
      </c>
      <c r="AG26696" t="s">
        <v>1450</v>
      </c>
      <c r="AH26696" t="s">
        <v>11184</v>
      </c>
      <c r="AI26696" t="s">
        <v>14464</v>
      </c>
      <c r="AJ26696" t="s">
        <v>14465</v>
      </c>
      <c r="AK26696" t="s">
        <v>14466</v>
      </c>
      <c r="AL26696">
        <v>0</v>
      </c>
      <c r="AM26696" t="s">
        <v>14465</v>
      </c>
    </row>
    <row r="26697" spans="1:39" x14ac:dyDescent="0.3">
      <c r="A26697" t="s">
        <v>26</v>
      </c>
      <c r="B26697" t="s">
        <v>10987</v>
      </c>
      <c r="C26697" t="s">
        <v>27</v>
      </c>
      <c r="D26697" t="s">
        <v>9212</v>
      </c>
      <c r="E26697" t="s">
        <v>2160</v>
      </c>
      <c r="F26697" t="s">
        <v>1810</v>
      </c>
      <c r="G26697" t="s">
        <v>40</v>
      </c>
      <c r="H26697" s="1">
        <v>46034</v>
      </c>
      <c r="I26697" t="s">
        <v>10997</v>
      </c>
      <c r="J26697" t="s">
        <v>10983</v>
      </c>
      <c r="K26697" t="s">
        <v>10995</v>
      </c>
      <c r="L26697" t="s">
        <v>41</v>
      </c>
      <c r="N26697" t="s">
        <v>42</v>
      </c>
      <c r="P26697" t="s">
        <v>43</v>
      </c>
      <c r="Q26697" t="s">
        <v>43</v>
      </c>
      <c r="R26697" t="s">
        <v>44</v>
      </c>
      <c r="S26697" t="s">
        <v>33</v>
      </c>
      <c r="T26697" t="s">
        <v>34</v>
      </c>
      <c r="U26697" t="s">
        <v>34</v>
      </c>
      <c r="V26697" s="1" t="s">
        <v>10794</v>
      </c>
      <c r="W26697" t="s">
        <v>19443</v>
      </c>
      <c r="X26697" t="s">
        <v>10997</v>
      </c>
      <c r="Y26697" t="s">
        <v>18096</v>
      </c>
      <c r="Z26697">
        <v>0</v>
      </c>
      <c r="AA26697">
        <v>0</v>
      </c>
      <c r="AB26697">
        <v>0</v>
      </c>
      <c r="AC26697">
        <v>0</v>
      </c>
      <c r="AD26697">
        <v>0</v>
      </c>
      <c r="AE26697">
        <v>0</v>
      </c>
      <c r="AF26697">
        <v>3</v>
      </c>
      <c r="AG26697" t="s">
        <v>1450</v>
      </c>
      <c r="AH26697" t="s">
        <v>11184</v>
      </c>
      <c r="AI26697" t="s">
        <v>14451</v>
      </c>
      <c r="AJ26697" t="s">
        <v>14452</v>
      </c>
      <c r="AK26697" t="s">
        <v>14453</v>
      </c>
      <c r="AL26697">
        <v>0</v>
      </c>
      <c r="AM26697" t="s">
        <v>14452</v>
      </c>
    </row>
    <row r="26698" spans="1:39" x14ac:dyDescent="0.3">
      <c r="A26698" t="s">
        <v>26</v>
      </c>
      <c r="B26698" t="s">
        <v>10987</v>
      </c>
      <c r="C26698" t="s">
        <v>27</v>
      </c>
      <c r="D26698" t="s">
        <v>9308</v>
      </c>
      <c r="E26698" t="s">
        <v>2092</v>
      </c>
      <c r="F26698" t="s">
        <v>2093</v>
      </c>
      <c r="G26698" t="s">
        <v>40</v>
      </c>
      <c r="H26698" s="1">
        <v>46104</v>
      </c>
      <c r="I26698" t="s">
        <v>10997</v>
      </c>
      <c r="J26698" t="s">
        <v>10983</v>
      </c>
      <c r="K26698" t="s">
        <v>11007</v>
      </c>
      <c r="L26698" t="s">
        <v>41</v>
      </c>
      <c r="N26698" t="s">
        <v>42</v>
      </c>
      <c r="P26698" t="s">
        <v>43</v>
      </c>
      <c r="Q26698" t="s">
        <v>43</v>
      </c>
      <c r="R26698" t="s">
        <v>44</v>
      </c>
      <c r="S26698" t="s">
        <v>33</v>
      </c>
      <c r="T26698" t="s">
        <v>34</v>
      </c>
      <c r="U26698" t="s">
        <v>34</v>
      </c>
      <c r="V26698" s="1" t="s">
        <v>10815</v>
      </c>
      <c r="W26698" t="s">
        <v>13670</v>
      </c>
      <c r="X26698" t="s">
        <v>10997</v>
      </c>
      <c r="Y26698" t="s">
        <v>19040</v>
      </c>
      <c r="Z26698">
        <v>0</v>
      </c>
      <c r="AA26698">
        <v>0</v>
      </c>
      <c r="AB26698">
        <v>0</v>
      </c>
      <c r="AC26698">
        <v>0</v>
      </c>
      <c r="AD26698">
        <v>0</v>
      </c>
      <c r="AE26698">
        <v>0</v>
      </c>
      <c r="AF26698">
        <v>13</v>
      </c>
      <c r="AG26698" t="s">
        <v>1450</v>
      </c>
      <c r="AH26698" t="s">
        <v>11184</v>
      </c>
      <c r="AI26698" t="s">
        <v>14462</v>
      </c>
      <c r="AJ26698" t="s">
        <v>14458</v>
      </c>
      <c r="AK26698" t="s">
        <v>14459</v>
      </c>
      <c r="AL26698">
        <v>0</v>
      </c>
      <c r="AM26698" t="s">
        <v>14458</v>
      </c>
    </row>
    <row r="26699" spans="1:39" x14ac:dyDescent="0.3">
      <c r="A26699" t="s">
        <v>26</v>
      </c>
      <c r="B26699" t="s">
        <v>10987</v>
      </c>
      <c r="C26699" t="s">
        <v>27</v>
      </c>
      <c r="D26699" t="s">
        <v>9315</v>
      </c>
      <c r="E26699" t="s">
        <v>2092</v>
      </c>
      <c r="F26699" t="s">
        <v>2093</v>
      </c>
      <c r="G26699" t="s">
        <v>40</v>
      </c>
      <c r="H26699" s="1">
        <v>46083</v>
      </c>
      <c r="I26699" t="s">
        <v>10997</v>
      </c>
      <c r="J26699" t="s">
        <v>10983</v>
      </c>
      <c r="K26699" t="s">
        <v>11007</v>
      </c>
      <c r="L26699" t="s">
        <v>41</v>
      </c>
      <c r="N26699" t="s">
        <v>42</v>
      </c>
      <c r="P26699" t="s">
        <v>43</v>
      </c>
      <c r="Q26699" t="s">
        <v>43</v>
      </c>
      <c r="R26699" t="s">
        <v>44</v>
      </c>
      <c r="S26699" t="s">
        <v>33</v>
      </c>
      <c r="T26699" t="s">
        <v>34</v>
      </c>
      <c r="U26699" t="s">
        <v>34</v>
      </c>
      <c r="V26699" s="1" t="s">
        <v>10797</v>
      </c>
      <c r="W26699" t="s">
        <v>10920</v>
      </c>
      <c r="X26699" t="s">
        <v>10997</v>
      </c>
      <c r="Y26699" t="s">
        <v>19030</v>
      </c>
      <c r="Z26699">
        <v>0</v>
      </c>
      <c r="AA26699">
        <v>0</v>
      </c>
      <c r="AB26699">
        <v>0</v>
      </c>
      <c r="AC26699">
        <v>0</v>
      </c>
      <c r="AD26699">
        <v>0</v>
      </c>
      <c r="AE26699">
        <v>0</v>
      </c>
      <c r="AF26699">
        <v>10</v>
      </c>
      <c r="AG26699" t="s">
        <v>1450</v>
      </c>
      <c r="AH26699" t="s">
        <v>11184</v>
      </c>
      <c r="AI26699" t="s">
        <v>14463</v>
      </c>
      <c r="AJ26699" t="s">
        <v>14458</v>
      </c>
      <c r="AK26699" t="s">
        <v>14459</v>
      </c>
      <c r="AL26699">
        <v>0</v>
      </c>
      <c r="AM26699" t="s">
        <v>14458</v>
      </c>
    </row>
    <row r="26700" spans="1:39" x14ac:dyDescent="0.3">
      <c r="A26700" t="s">
        <v>26</v>
      </c>
      <c r="B26700" t="s">
        <v>10987</v>
      </c>
      <c r="C26700" t="s">
        <v>27</v>
      </c>
      <c r="D26700" t="s">
        <v>9299</v>
      </c>
      <c r="E26700" t="s">
        <v>2094</v>
      </c>
      <c r="F26700" t="s">
        <v>2095</v>
      </c>
      <c r="G26700" t="s">
        <v>40</v>
      </c>
      <c r="H26700" s="1">
        <v>46062</v>
      </c>
      <c r="I26700" t="s">
        <v>10997</v>
      </c>
      <c r="J26700" t="s">
        <v>10983</v>
      </c>
      <c r="K26700" t="s">
        <v>11016</v>
      </c>
      <c r="L26700" t="s">
        <v>41</v>
      </c>
      <c r="N26700" t="s">
        <v>42</v>
      </c>
      <c r="P26700" t="s">
        <v>43</v>
      </c>
      <c r="Q26700" t="s">
        <v>43</v>
      </c>
      <c r="R26700" t="s">
        <v>44</v>
      </c>
      <c r="S26700" t="s">
        <v>33</v>
      </c>
      <c r="T26700" t="s">
        <v>34</v>
      </c>
      <c r="U26700" t="s">
        <v>34</v>
      </c>
      <c r="V26700" s="1" t="s">
        <v>10900</v>
      </c>
      <c r="W26700" t="s">
        <v>10862</v>
      </c>
      <c r="X26700" t="s">
        <v>10997</v>
      </c>
      <c r="Y26700" t="s">
        <v>18541</v>
      </c>
      <c r="Z26700">
        <v>0</v>
      </c>
      <c r="AA26700">
        <v>0</v>
      </c>
      <c r="AB26700">
        <v>0</v>
      </c>
      <c r="AC26700">
        <v>0</v>
      </c>
      <c r="AD26700">
        <v>0</v>
      </c>
      <c r="AE26700">
        <v>0</v>
      </c>
      <c r="AF26700">
        <v>7</v>
      </c>
      <c r="AG26700" t="s">
        <v>1450</v>
      </c>
      <c r="AH26700" t="s">
        <v>11184</v>
      </c>
      <c r="AI26700" t="s">
        <v>14476</v>
      </c>
      <c r="AJ26700" t="s">
        <v>14477</v>
      </c>
      <c r="AK26700" t="s">
        <v>14478</v>
      </c>
      <c r="AL26700">
        <v>0</v>
      </c>
      <c r="AM26700" t="s">
        <v>14477</v>
      </c>
    </row>
    <row r="26701" spans="1:39" x14ac:dyDescent="0.3">
      <c r="A26701" t="s">
        <v>26</v>
      </c>
      <c r="B26701" t="s">
        <v>10987</v>
      </c>
      <c r="C26701" t="s">
        <v>27</v>
      </c>
      <c r="D26701" t="s">
        <v>9987</v>
      </c>
      <c r="E26701" t="s">
        <v>1746</v>
      </c>
      <c r="F26701" t="s">
        <v>1747</v>
      </c>
      <c r="G26701" t="s">
        <v>40</v>
      </c>
      <c r="H26701" s="1">
        <v>45978</v>
      </c>
      <c r="I26701" t="s">
        <v>10997</v>
      </c>
      <c r="J26701" t="s">
        <v>10983</v>
      </c>
      <c r="K26701" t="s">
        <v>10993</v>
      </c>
      <c r="L26701" t="s">
        <v>41</v>
      </c>
      <c r="N26701" t="s">
        <v>42</v>
      </c>
      <c r="P26701" t="s">
        <v>43</v>
      </c>
      <c r="Q26701" t="s">
        <v>43</v>
      </c>
      <c r="R26701" t="s">
        <v>44</v>
      </c>
      <c r="S26701" t="s">
        <v>33</v>
      </c>
      <c r="T26701" t="s">
        <v>34</v>
      </c>
      <c r="U26701" t="s">
        <v>34</v>
      </c>
      <c r="V26701" s="1" t="s">
        <v>10808</v>
      </c>
      <c r="W26701" t="s">
        <v>10880</v>
      </c>
      <c r="X26701" t="s">
        <v>10997</v>
      </c>
      <c r="Y26701" t="s">
        <v>17658</v>
      </c>
      <c r="Z26701">
        <v>0</v>
      </c>
      <c r="AA26701">
        <v>0</v>
      </c>
      <c r="AB26701">
        <v>0</v>
      </c>
      <c r="AC26701">
        <v>0</v>
      </c>
      <c r="AD26701">
        <v>0</v>
      </c>
      <c r="AE26701">
        <v>0</v>
      </c>
      <c r="AF26701">
        <v>47</v>
      </c>
      <c r="AG26701" t="s">
        <v>1450</v>
      </c>
      <c r="AH26701" t="s">
        <v>11184</v>
      </c>
      <c r="AI26701" t="s">
        <v>14464</v>
      </c>
      <c r="AJ26701" t="s">
        <v>14465</v>
      </c>
      <c r="AK26701" t="s">
        <v>14466</v>
      </c>
      <c r="AL26701">
        <v>0</v>
      </c>
      <c r="AM26701" t="s">
        <v>14465</v>
      </c>
    </row>
    <row r="26702" spans="1:39" x14ac:dyDescent="0.3">
      <c r="A26702" t="s">
        <v>26</v>
      </c>
      <c r="B26702" t="s">
        <v>10987</v>
      </c>
      <c r="C26702" t="s">
        <v>27</v>
      </c>
      <c r="D26702" t="s">
        <v>7797</v>
      </c>
      <c r="E26702" t="s">
        <v>1515</v>
      </c>
      <c r="F26702" t="s">
        <v>1516</v>
      </c>
      <c r="G26702" t="s">
        <v>40</v>
      </c>
      <c r="H26702" s="1">
        <v>46083</v>
      </c>
      <c r="I26702" t="s">
        <v>10997</v>
      </c>
      <c r="J26702" t="s">
        <v>10983</v>
      </c>
      <c r="K26702" t="s">
        <v>10982</v>
      </c>
      <c r="L26702" t="s">
        <v>41</v>
      </c>
      <c r="N26702" t="s">
        <v>42</v>
      </c>
      <c r="P26702" t="s">
        <v>43</v>
      </c>
      <c r="Q26702" t="s">
        <v>43</v>
      </c>
      <c r="R26702" t="s">
        <v>44</v>
      </c>
      <c r="S26702" t="s">
        <v>33</v>
      </c>
      <c r="T26702" t="s">
        <v>34</v>
      </c>
      <c r="U26702" t="s">
        <v>34</v>
      </c>
      <c r="V26702" s="1" t="s">
        <v>10797</v>
      </c>
      <c r="W26702" t="s">
        <v>17721</v>
      </c>
      <c r="X26702" t="s">
        <v>10997</v>
      </c>
      <c r="Y26702" t="s">
        <v>4461</v>
      </c>
      <c r="Z26702">
        <v>0</v>
      </c>
      <c r="AA26702">
        <v>0</v>
      </c>
      <c r="AB26702">
        <v>0</v>
      </c>
      <c r="AC26702">
        <v>0</v>
      </c>
      <c r="AD26702">
        <v>0</v>
      </c>
      <c r="AE26702">
        <v>0</v>
      </c>
      <c r="AF26702">
        <v>10</v>
      </c>
      <c r="AG26702" t="s">
        <v>1450</v>
      </c>
      <c r="AH26702" t="s">
        <v>11184</v>
      </c>
      <c r="AI26702" t="s">
        <v>14463</v>
      </c>
      <c r="AJ26702" t="s">
        <v>14458</v>
      </c>
      <c r="AK26702" t="s">
        <v>14459</v>
      </c>
      <c r="AL26702">
        <v>0</v>
      </c>
      <c r="AM26702" t="s">
        <v>14458</v>
      </c>
    </row>
    <row r="26703" spans="1:39" x14ac:dyDescent="0.3">
      <c r="A26703" t="s">
        <v>26</v>
      </c>
      <c r="B26703" t="s">
        <v>10987</v>
      </c>
      <c r="C26703" t="s">
        <v>27</v>
      </c>
      <c r="D26703" t="s">
        <v>7617</v>
      </c>
      <c r="E26703" t="s">
        <v>3106</v>
      </c>
      <c r="F26703" t="s">
        <v>3107</v>
      </c>
      <c r="G26703" t="s">
        <v>40</v>
      </c>
      <c r="H26703" s="1">
        <v>45992</v>
      </c>
      <c r="I26703" t="s">
        <v>10997</v>
      </c>
      <c r="J26703" t="s">
        <v>10983</v>
      </c>
      <c r="K26703" t="s">
        <v>10999</v>
      </c>
      <c r="L26703" t="s">
        <v>41</v>
      </c>
      <c r="N26703" t="s">
        <v>42</v>
      </c>
      <c r="P26703" t="s">
        <v>43</v>
      </c>
      <c r="Q26703" t="s">
        <v>43</v>
      </c>
      <c r="R26703" t="s">
        <v>44</v>
      </c>
      <c r="S26703" t="s">
        <v>33</v>
      </c>
      <c r="T26703" t="s">
        <v>34</v>
      </c>
      <c r="U26703" t="s">
        <v>34</v>
      </c>
      <c r="V26703" s="1" t="s">
        <v>10792</v>
      </c>
      <c r="W26703" t="s">
        <v>17700</v>
      </c>
      <c r="X26703" t="s">
        <v>10997</v>
      </c>
      <c r="Y26703" t="s">
        <v>17653</v>
      </c>
      <c r="Z26703">
        <v>0</v>
      </c>
      <c r="AA26703">
        <v>0</v>
      </c>
      <c r="AB26703">
        <v>0</v>
      </c>
      <c r="AC26703">
        <v>0</v>
      </c>
      <c r="AD26703">
        <v>0</v>
      </c>
      <c r="AE26703">
        <v>0</v>
      </c>
      <c r="AF26703">
        <v>49</v>
      </c>
      <c r="AG26703" t="s">
        <v>1450</v>
      </c>
      <c r="AH26703" t="s">
        <v>11184</v>
      </c>
      <c r="AI26703" t="s">
        <v>14450</v>
      </c>
      <c r="AJ26703" t="s">
        <v>14445</v>
      </c>
      <c r="AK26703" t="s">
        <v>14446</v>
      </c>
      <c r="AL26703">
        <v>0</v>
      </c>
      <c r="AM26703" t="s">
        <v>14445</v>
      </c>
    </row>
    <row r="26704" spans="1:39" x14ac:dyDescent="0.3">
      <c r="A26704" t="s">
        <v>26</v>
      </c>
      <c r="B26704" t="s">
        <v>10987</v>
      </c>
      <c r="C26704" t="s">
        <v>27</v>
      </c>
      <c r="D26704" t="s">
        <v>9177</v>
      </c>
      <c r="E26704" t="s">
        <v>1521</v>
      </c>
      <c r="F26704" t="s">
        <v>264</v>
      </c>
      <c r="G26704" t="s">
        <v>40</v>
      </c>
      <c r="H26704" s="1">
        <v>45985</v>
      </c>
      <c r="I26704" t="s">
        <v>10997</v>
      </c>
      <c r="J26704" t="s">
        <v>10983</v>
      </c>
      <c r="K26704" t="s">
        <v>10995</v>
      </c>
      <c r="L26704" t="s">
        <v>41</v>
      </c>
      <c r="N26704" t="s">
        <v>42</v>
      </c>
      <c r="P26704" t="s">
        <v>43</v>
      </c>
      <c r="Q26704" t="s">
        <v>43</v>
      </c>
      <c r="R26704" t="s">
        <v>44</v>
      </c>
      <c r="S26704" t="s">
        <v>33</v>
      </c>
      <c r="T26704" t="s">
        <v>34</v>
      </c>
      <c r="U26704" t="s">
        <v>34</v>
      </c>
      <c r="V26704" s="1" t="s">
        <v>10809</v>
      </c>
      <c r="W26704" t="s">
        <v>17702</v>
      </c>
      <c r="X26704" t="s">
        <v>10997</v>
      </c>
      <c r="Y26704" t="s">
        <v>17402</v>
      </c>
      <c r="Z26704">
        <v>0</v>
      </c>
      <c r="AA26704">
        <v>0</v>
      </c>
      <c r="AB26704">
        <v>0</v>
      </c>
      <c r="AC26704">
        <v>0</v>
      </c>
      <c r="AD26704">
        <v>0</v>
      </c>
      <c r="AE26704">
        <v>0</v>
      </c>
      <c r="AF26704">
        <v>48</v>
      </c>
      <c r="AG26704" t="s">
        <v>1450</v>
      </c>
      <c r="AH26704" t="s">
        <v>11184</v>
      </c>
      <c r="AI26704" t="s">
        <v>14469</v>
      </c>
      <c r="AJ26704" t="s">
        <v>14465</v>
      </c>
      <c r="AK26704" t="s">
        <v>14466</v>
      </c>
      <c r="AL26704">
        <v>0</v>
      </c>
      <c r="AM26704" t="s">
        <v>14465</v>
      </c>
    </row>
    <row r="26705" spans="1:39" x14ac:dyDescent="0.3">
      <c r="A26705" t="s">
        <v>26</v>
      </c>
      <c r="B26705" t="s">
        <v>10987</v>
      </c>
      <c r="C26705" t="s">
        <v>27</v>
      </c>
      <c r="D26705" t="s">
        <v>6731</v>
      </c>
      <c r="E26705" t="s">
        <v>2746</v>
      </c>
      <c r="F26705" t="s">
        <v>2747</v>
      </c>
      <c r="G26705" t="s">
        <v>40</v>
      </c>
      <c r="H26705" s="1">
        <v>46209</v>
      </c>
      <c r="I26705" t="s">
        <v>10997</v>
      </c>
      <c r="J26705" t="s">
        <v>10983</v>
      </c>
      <c r="K26705" t="s">
        <v>10984</v>
      </c>
      <c r="L26705" t="s">
        <v>41</v>
      </c>
      <c r="N26705" t="s">
        <v>42</v>
      </c>
      <c r="P26705" t="s">
        <v>43</v>
      </c>
      <c r="Q26705" t="s">
        <v>43</v>
      </c>
      <c r="R26705" t="s">
        <v>44</v>
      </c>
      <c r="S26705" t="s">
        <v>33</v>
      </c>
      <c r="T26705" t="s">
        <v>34</v>
      </c>
      <c r="U26705" t="s">
        <v>34</v>
      </c>
      <c r="V26705" s="1" t="s">
        <v>10894</v>
      </c>
      <c r="W26705" t="s">
        <v>17761</v>
      </c>
      <c r="X26705" t="s">
        <v>10997</v>
      </c>
      <c r="Y26705" t="s">
        <v>18622</v>
      </c>
      <c r="Z26705">
        <v>0</v>
      </c>
      <c r="AA26705">
        <v>0</v>
      </c>
      <c r="AB26705">
        <v>0</v>
      </c>
      <c r="AC26705">
        <v>0</v>
      </c>
      <c r="AD26705">
        <v>0</v>
      </c>
      <c r="AE26705">
        <v>0</v>
      </c>
      <c r="AF26705">
        <v>28</v>
      </c>
      <c r="AG26705" t="s">
        <v>1450</v>
      </c>
      <c r="AH26705" t="s">
        <v>11184</v>
      </c>
      <c r="AI26705" t="s">
        <v>11781</v>
      </c>
      <c r="AJ26705" t="s">
        <v>14503</v>
      </c>
      <c r="AK26705" t="s">
        <v>14504</v>
      </c>
      <c r="AL26705">
        <v>0</v>
      </c>
      <c r="AM26705" t="s">
        <v>14503</v>
      </c>
    </row>
    <row r="26706" spans="1:39" x14ac:dyDescent="0.3">
      <c r="A26706" t="s">
        <v>26</v>
      </c>
      <c r="B26706" t="s">
        <v>10987</v>
      </c>
      <c r="C26706" t="s">
        <v>27</v>
      </c>
      <c r="D26706" t="s">
        <v>10711</v>
      </c>
      <c r="E26706" t="s">
        <v>3826</v>
      </c>
      <c r="F26706" t="s">
        <v>842</v>
      </c>
      <c r="G26706" t="s">
        <v>40</v>
      </c>
      <c r="H26706" s="1">
        <v>46006</v>
      </c>
      <c r="I26706" t="s">
        <v>10997</v>
      </c>
      <c r="J26706" t="s">
        <v>10983</v>
      </c>
      <c r="K26706" t="s">
        <v>11005</v>
      </c>
      <c r="L26706" t="s">
        <v>41</v>
      </c>
      <c r="N26706" t="s">
        <v>42</v>
      </c>
      <c r="P26706" t="s">
        <v>43</v>
      </c>
      <c r="Q26706" t="s">
        <v>43</v>
      </c>
      <c r="R26706" t="s">
        <v>44</v>
      </c>
      <c r="S26706" t="s">
        <v>33</v>
      </c>
      <c r="T26706" t="s">
        <v>34</v>
      </c>
      <c r="U26706" t="s">
        <v>34</v>
      </c>
      <c r="V26706" s="1" t="s">
        <v>10793</v>
      </c>
      <c r="W26706" t="s">
        <v>17704</v>
      </c>
      <c r="X26706" t="s">
        <v>10997</v>
      </c>
      <c r="Y26706" t="s">
        <v>3823</v>
      </c>
      <c r="Z26706">
        <v>0</v>
      </c>
      <c r="AA26706">
        <v>0</v>
      </c>
      <c r="AB26706">
        <v>0</v>
      </c>
      <c r="AC26706">
        <v>0</v>
      </c>
      <c r="AD26706">
        <v>0</v>
      </c>
      <c r="AE26706">
        <v>0</v>
      </c>
      <c r="AF26706">
        <v>51</v>
      </c>
      <c r="AG26706" t="s">
        <v>1450</v>
      </c>
      <c r="AH26706" t="s">
        <v>11184</v>
      </c>
      <c r="AI26706" t="s">
        <v>14448</v>
      </c>
      <c r="AJ26706" t="s">
        <v>14445</v>
      </c>
      <c r="AK26706" t="s">
        <v>14446</v>
      </c>
      <c r="AL26706">
        <v>0</v>
      </c>
      <c r="AM26706" t="s">
        <v>14445</v>
      </c>
    </row>
    <row r="26707" spans="1:39" x14ac:dyDescent="0.3">
      <c r="A26707" t="s">
        <v>26</v>
      </c>
      <c r="B26707" t="s">
        <v>10987</v>
      </c>
      <c r="C26707" t="s">
        <v>27</v>
      </c>
      <c r="D26707" t="s">
        <v>7334</v>
      </c>
      <c r="E26707" t="s">
        <v>269</v>
      </c>
      <c r="F26707" t="s">
        <v>270</v>
      </c>
      <c r="G26707" t="s">
        <v>40</v>
      </c>
      <c r="H26707" s="1">
        <v>46083</v>
      </c>
      <c r="I26707" t="s">
        <v>10997</v>
      </c>
      <c r="J26707" t="s">
        <v>10983</v>
      </c>
      <c r="K26707" t="s">
        <v>10987</v>
      </c>
      <c r="L26707" t="s">
        <v>41</v>
      </c>
      <c r="N26707" t="s">
        <v>42</v>
      </c>
      <c r="P26707" t="s">
        <v>43</v>
      </c>
      <c r="Q26707" t="s">
        <v>43</v>
      </c>
      <c r="R26707" t="s">
        <v>44</v>
      </c>
      <c r="S26707" t="s">
        <v>33</v>
      </c>
      <c r="T26707" t="s">
        <v>34</v>
      </c>
      <c r="U26707" t="s">
        <v>34</v>
      </c>
      <c r="V26707" s="1" t="s">
        <v>10797</v>
      </c>
      <c r="W26707" t="s">
        <v>10890</v>
      </c>
      <c r="X26707" t="s">
        <v>10997</v>
      </c>
      <c r="Y26707" t="s">
        <v>4466</v>
      </c>
      <c r="Z26707">
        <v>0</v>
      </c>
      <c r="AA26707">
        <v>0</v>
      </c>
      <c r="AB26707">
        <v>0</v>
      </c>
      <c r="AC26707">
        <v>0</v>
      </c>
      <c r="AD26707">
        <v>0</v>
      </c>
      <c r="AE26707">
        <v>0</v>
      </c>
      <c r="AF26707">
        <v>10</v>
      </c>
      <c r="AG26707" t="s">
        <v>1450</v>
      </c>
      <c r="AH26707" t="s">
        <v>11184</v>
      </c>
      <c r="AI26707" t="s">
        <v>14463</v>
      </c>
      <c r="AJ26707" t="s">
        <v>14458</v>
      </c>
      <c r="AK26707" t="s">
        <v>14459</v>
      </c>
      <c r="AL26707">
        <v>0</v>
      </c>
      <c r="AM26707" t="s">
        <v>14458</v>
      </c>
    </row>
    <row r="26708" spans="1:39" x14ac:dyDescent="0.3">
      <c r="A26708" t="s">
        <v>26</v>
      </c>
      <c r="B26708" t="s">
        <v>10987</v>
      </c>
      <c r="C26708" t="s">
        <v>27</v>
      </c>
      <c r="D26708" t="s">
        <v>7335</v>
      </c>
      <c r="E26708" t="s">
        <v>269</v>
      </c>
      <c r="F26708" t="s">
        <v>270</v>
      </c>
      <c r="G26708" t="s">
        <v>40</v>
      </c>
      <c r="H26708" s="1">
        <v>45985</v>
      </c>
      <c r="I26708" t="s">
        <v>10997</v>
      </c>
      <c r="J26708" t="s">
        <v>10983</v>
      </c>
      <c r="K26708" t="s">
        <v>10987</v>
      </c>
      <c r="L26708" t="s">
        <v>41</v>
      </c>
      <c r="N26708" t="s">
        <v>42</v>
      </c>
      <c r="P26708" t="s">
        <v>43</v>
      </c>
      <c r="Q26708" t="s">
        <v>43</v>
      </c>
      <c r="R26708" t="s">
        <v>44</v>
      </c>
      <c r="S26708" t="s">
        <v>33</v>
      </c>
      <c r="T26708" t="s">
        <v>34</v>
      </c>
      <c r="U26708" t="s">
        <v>34</v>
      </c>
      <c r="V26708" s="1" t="s">
        <v>10809</v>
      </c>
      <c r="W26708" t="s">
        <v>10940</v>
      </c>
      <c r="X26708" t="s">
        <v>10997</v>
      </c>
      <c r="Y26708" t="s">
        <v>3638</v>
      </c>
      <c r="Z26708">
        <v>0</v>
      </c>
      <c r="AA26708">
        <v>0</v>
      </c>
      <c r="AB26708">
        <v>0</v>
      </c>
      <c r="AC26708">
        <v>0</v>
      </c>
      <c r="AD26708">
        <v>0</v>
      </c>
      <c r="AE26708">
        <v>0</v>
      </c>
      <c r="AF26708">
        <v>48</v>
      </c>
      <c r="AG26708" t="s">
        <v>1450</v>
      </c>
      <c r="AH26708" t="s">
        <v>11184</v>
      </c>
      <c r="AI26708" t="s">
        <v>14469</v>
      </c>
      <c r="AJ26708" t="s">
        <v>14465</v>
      </c>
      <c r="AK26708" t="s">
        <v>14466</v>
      </c>
      <c r="AL26708">
        <v>0</v>
      </c>
      <c r="AM26708" t="s">
        <v>14465</v>
      </c>
    </row>
    <row r="26709" spans="1:39" x14ac:dyDescent="0.3">
      <c r="A26709" t="s">
        <v>26</v>
      </c>
      <c r="B26709" t="s">
        <v>10987</v>
      </c>
      <c r="C26709" t="s">
        <v>27</v>
      </c>
      <c r="D26709" t="s">
        <v>7338</v>
      </c>
      <c r="E26709" t="s">
        <v>269</v>
      </c>
      <c r="F26709" t="s">
        <v>270</v>
      </c>
      <c r="G26709" t="s">
        <v>40</v>
      </c>
      <c r="H26709" s="1">
        <v>46104</v>
      </c>
      <c r="I26709" t="s">
        <v>10997</v>
      </c>
      <c r="J26709" t="s">
        <v>10983</v>
      </c>
      <c r="K26709" t="s">
        <v>10987</v>
      </c>
      <c r="L26709" t="s">
        <v>41</v>
      </c>
      <c r="N26709" t="s">
        <v>42</v>
      </c>
      <c r="P26709" t="s">
        <v>43</v>
      </c>
      <c r="Q26709" t="s">
        <v>43</v>
      </c>
      <c r="R26709" t="s">
        <v>44</v>
      </c>
      <c r="S26709" t="s">
        <v>33</v>
      </c>
      <c r="T26709" t="s">
        <v>34</v>
      </c>
      <c r="U26709" t="s">
        <v>34</v>
      </c>
      <c r="V26709" s="1" t="s">
        <v>10815</v>
      </c>
      <c r="W26709" t="s">
        <v>10816</v>
      </c>
      <c r="X26709" t="s">
        <v>10997</v>
      </c>
      <c r="Y26709" t="s">
        <v>4542</v>
      </c>
      <c r="Z26709">
        <v>0</v>
      </c>
      <c r="AA26709">
        <v>0</v>
      </c>
      <c r="AB26709">
        <v>0</v>
      </c>
      <c r="AC26709">
        <v>0</v>
      </c>
      <c r="AD26709">
        <v>0</v>
      </c>
      <c r="AE26709">
        <v>0</v>
      </c>
      <c r="AF26709">
        <v>13</v>
      </c>
      <c r="AG26709" t="s">
        <v>1450</v>
      </c>
      <c r="AH26709" t="s">
        <v>11184</v>
      </c>
      <c r="AI26709" t="s">
        <v>14462</v>
      </c>
      <c r="AJ26709" t="s">
        <v>14458</v>
      </c>
      <c r="AK26709" t="s">
        <v>14459</v>
      </c>
      <c r="AL26709">
        <v>0</v>
      </c>
      <c r="AM26709" t="s">
        <v>14458</v>
      </c>
    </row>
    <row r="26710" spans="1:39" x14ac:dyDescent="0.3">
      <c r="A26710" t="s">
        <v>26</v>
      </c>
      <c r="B26710" t="s">
        <v>10987</v>
      </c>
      <c r="C26710" t="s">
        <v>27</v>
      </c>
      <c r="D26710" t="s">
        <v>7336</v>
      </c>
      <c r="E26710" t="s">
        <v>269</v>
      </c>
      <c r="F26710" t="s">
        <v>270</v>
      </c>
      <c r="G26710" t="s">
        <v>40</v>
      </c>
      <c r="H26710" s="1">
        <v>46027</v>
      </c>
      <c r="I26710" t="s">
        <v>10997</v>
      </c>
      <c r="J26710" t="s">
        <v>10983</v>
      </c>
      <c r="K26710" t="s">
        <v>10987</v>
      </c>
      <c r="L26710" t="s">
        <v>41</v>
      </c>
      <c r="N26710" t="s">
        <v>42</v>
      </c>
      <c r="P26710" t="s">
        <v>43</v>
      </c>
      <c r="Q26710" t="s">
        <v>43</v>
      </c>
      <c r="R26710" t="s">
        <v>44</v>
      </c>
      <c r="S26710" t="s">
        <v>33</v>
      </c>
      <c r="T26710" t="s">
        <v>34</v>
      </c>
      <c r="U26710" t="s">
        <v>34</v>
      </c>
      <c r="V26710" s="1" t="s">
        <v>10856</v>
      </c>
      <c r="W26710" t="s">
        <v>10797</v>
      </c>
      <c r="X26710" t="s">
        <v>10997</v>
      </c>
      <c r="Y26710" t="s">
        <v>4004</v>
      </c>
      <c r="Z26710">
        <v>0</v>
      </c>
      <c r="AA26710">
        <v>0</v>
      </c>
      <c r="AB26710">
        <v>0</v>
      </c>
      <c r="AC26710">
        <v>0</v>
      </c>
      <c r="AD26710">
        <v>0</v>
      </c>
      <c r="AE26710">
        <v>0</v>
      </c>
      <c r="AF26710">
        <v>2</v>
      </c>
      <c r="AG26710" t="s">
        <v>1450</v>
      </c>
      <c r="AH26710" t="s">
        <v>11184</v>
      </c>
      <c r="AI26710" t="s">
        <v>14455</v>
      </c>
      <c r="AJ26710" t="s">
        <v>14452</v>
      </c>
      <c r="AK26710" t="s">
        <v>14453</v>
      </c>
      <c r="AL26710">
        <v>0</v>
      </c>
      <c r="AM26710" t="s">
        <v>14452</v>
      </c>
    </row>
    <row r="26711" spans="1:39" x14ac:dyDescent="0.3">
      <c r="A26711" t="s">
        <v>26</v>
      </c>
      <c r="B26711" t="s">
        <v>10987</v>
      </c>
      <c r="C26711" t="s">
        <v>27</v>
      </c>
      <c r="D26711" t="s">
        <v>6663</v>
      </c>
      <c r="E26711" t="s">
        <v>903</v>
      </c>
      <c r="F26711" t="s">
        <v>904</v>
      </c>
      <c r="G26711" t="s">
        <v>40</v>
      </c>
      <c r="H26711" s="1">
        <v>45985</v>
      </c>
      <c r="I26711" t="s">
        <v>10997</v>
      </c>
      <c r="J26711" t="s">
        <v>10983</v>
      </c>
      <c r="K26711" t="s">
        <v>10987</v>
      </c>
      <c r="L26711" t="s">
        <v>41</v>
      </c>
      <c r="N26711" t="s">
        <v>42</v>
      </c>
      <c r="P26711" t="s">
        <v>43</v>
      </c>
      <c r="Q26711" t="s">
        <v>43</v>
      </c>
      <c r="R26711" t="s">
        <v>44</v>
      </c>
      <c r="S26711" t="s">
        <v>33</v>
      </c>
      <c r="T26711" t="s">
        <v>34</v>
      </c>
      <c r="U26711" t="s">
        <v>34</v>
      </c>
      <c r="V26711" s="1" t="s">
        <v>10809</v>
      </c>
      <c r="W26711" t="s">
        <v>17711</v>
      </c>
      <c r="X26711" t="s">
        <v>10997</v>
      </c>
      <c r="Y26711" t="s">
        <v>3643</v>
      </c>
      <c r="Z26711">
        <v>0</v>
      </c>
      <c r="AA26711">
        <v>0</v>
      </c>
      <c r="AB26711">
        <v>0</v>
      </c>
      <c r="AC26711">
        <v>0</v>
      </c>
      <c r="AD26711">
        <v>0</v>
      </c>
      <c r="AE26711">
        <v>0</v>
      </c>
      <c r="AF26711">
        <v>48</v>
      </c>
      <c r="AG26711" t="s">
        <v>1450</v>
      </c>
      <c r="AH26711" t="s">
        <v>11184</v>
      </c>
      <c r="AI26711" t="s">
        <v>14469</v>
      </c>
      <c r="AJ26711" t="s">
        <v>14465</v>
      </c>
      <c r="AK26711" t="s">
        <v>14466</v>
      </c>
      <c r="AL26711">
        <v>0</v>
      </c>
      <c r="AM26711" t="s">
        <v>14465</v>
      </c>
    </row>
    <row r="26712" spans="1:39" x14ac:dyDescent="0.3">
      <c r="A26712" t="s">
        <v>26</v>
      </c>
      <c r="B26712" t="s">
        <v>10987</v>
      </c>
      <c r="C26712" t="s">
        <v>27</v>
      </c>
      <c r="D26712" t="s">
        <v>7340</v>
      </c>
      <c r="E26712" t="s">
        <v>269</v>
      </c>
      <c r="F26712" t="s">
        <v>270</v>
      </c>
      <c r="G26712" t="s">
        <v>40</v>
      </c>
      <c r="H26712" s="1">
        <v>46055</v>
      </c>
      <c r="I26712" t="s">
        <v>10997</v>
      </c>
      <c r="J26712" t="s">
        <v>10983</v>
      </c>
      <c r="K26712" t="s">
        <v>10987</v>
      </c>
      <c r="L26712" t="s">
        <v>41</v>
      </c>
      <c r="N26712" t="s">
        <v>42</v>
      </c>
      <c r="P26712" t="s">
        <v>43</v>
      </c>
      <c r="Q26712" t="s">
        <v>43</v>
      </c>
      <c r="R26712" t="s">
        <v>44</v>
      </c>
      <c r="S26712" t="s">
        <v>33</v>
      </c>
      <c r="T26712" t="s">
        <v>34</v>
      </c>
      <c r="U26712" t="s">
        <v>34</v>
      </c>
      <c r="V26712" s="1" t="s">
        <v>10813</v>
      </c>
      <c r="W26712" t="s">
        <v>13670</v>
      </c>
      <c r="X26712" t="s">
        <v>10997</v>
      </c>
      <c r="Y26712" t="s">
        <v>4312</v>
      </c>
      <c r="Z26712">
        <v>0</v>
      </c>
      <c r="AA26712">
        <v>0</v>
      </c>
      <c r="AB26712">
        <v>0</v>
      </c>
      <c r="AC26712">
        <v>0</v>
      </c>
      <c r="AD26712">
        <v>0</v>
      </c>
      <c r="AE26712">
        <v>0</v>
      </c>
      <c r="AF26712">
        <v>6</v>
      </c>
      <c r="AG26712" t="s">
        <v>1450</v>
      </c>
      <c r="AH26712" t="s">
        <v>11184</v>
      </c>
      <c r="AI26712" t="s">
        <v>14480</v>
      </c>
      <c r="AJ26712" t="s">
        <v>14477</v>
      </c>
      <c r="AK26712" t="s">
        <v>14478</v>
      </c>
      <c r="AL26712">
        <v>0</v>
      </c>
      <c r="AM26712" t="s">
        <v>14477</v>
      </c>
    </row>
    <row r="26713" spans="1:39" x14ac:dyDescent="0.3">
      <c r="A26713" t="s">
        <v>26</v>
      </c>
      <c r="B26713" t="s">
        <v>10987</v>
      </c>
      <c r="C26713" t="s">
        <v>27</v>
      </c>
      <c r="D26713" t="s">
        <v>5967</v>
      </c>
      <c r="E26713" t="s">
        <v>276</v>
      </c>
      <c r="F26713" t="s">
        <v>277</v>
      </c>
      <c r="G26713" t="s">
        <v>40</v>
      </c>
      <c r="H26713" s="1">
        <v>46111</v>
      </c>
      <c r="I26713" t="s">
        <v>10997</v>
      </c>
      <c r="J26713" t="s">
        <v>10983</v>
      </c>
      <c r="K26713" t="s">
        <v>11000</v>
      </c>
      <c r="L26713" t="s">
        <v>41</v>
      </c>
      <c r="N26713" t="s">
        <v>42</v>
      </c>
      <c r="P26713" t="s">
        <v>43</v>
      </c>
      <c r="Q26713" t="s">
        <v>43</v>
      </c>
      <c r="R26713" t="s">
        <v>44</v>
      </c>
      <c r="S26713" t="s">
        <v>33</v>
      </c>
      <c r="T26713" t="s">
        <v>34</v>
      </c>
      <c r="U26713" t="s">
        <v>34</v>
      </c>
      <c r="V26713" s="1" t="s">
        <v>10831</v>
      </c>
      <c r="W26713" t="s">
        <v>17738</v>
      </c>
      <c r="X26713" t="s">
        <v>10997</v>
      </c>
      <c r="Y26713" t="s">
        <v>18572</v>
      </c>
      <c r="Z26713">
        <v>0</v>
      </c>
      <c r="AA26713">
        <v>0</v>
      </c>
      <c r="AB26713">
        <v>0</v>
      </c>
      <c r="AC26713">
        <v>0</v>
      </c>
      <c r="AD26713">
        <v>0</v>
      </c>
      <c r="AE26713">
        <v>0</v>
      </c>
      <c r="AF26713">
        <v>14</v>
      </c>
      <c r="AG26713" t="s">
        <v>1450</v>
      </c>
      <c r="AH26713" t="s">
        <v>11184</v>
      </c>
      <c r="AI26713" t="s">
        <v>14461</v>
      </c>
      <c r="AJ26713" t="s">
        <v>14458</v>
      </c>
      <c r="AK26713" t="s">
        <v>14459</v>
      </c>
      <c r="AL26713">
        <v>0</v>
      </c>
      <c r="AM26713" t="s">
        <v>14458</v>
      </c>
    </row>
    <row r="26714" spans="1:39" x14ac:dyDescent="0.3">
      <c r="A26714" t="s">
        <v>26</v>
      </c>
      <c r="B26714" t="s">
        <v>10987</v>
      </c>
      <c r="C26714" t="s">
        <v>27</v>
      </c>
      <c r="D26714" t="s">
        <v>7258</v>
      </c>
      <c r="E26714" t="s">
        <v>257</v>
      </c>
      <c r="F26714" t="s">
        <v>258</v>
      </c>
      <c r="G26714" t="s">
        <v>40</v>
      </c>
      <c r="H26714" s="1">
        <v>46125</v>
      </c>
      <c r="I26714" t="s">
        <v>10997</v>
      </c>
      <c r="J26714" t="s">
        <v>10983</v>
      </c>
      <c r="K26714" t="s">
        <v>10997</v>
      </c>
      <c r="L26714" t="s">
        <v>41</v>
      </c>
      <c r="N26714" t="s">
        <v>42</v>
      </c>
      <c r="P26714" t="s">
        <v>43</v>
      </c>
      <c r="Q26714" t="s">
        <v>43</v>
      </c>
      <c r="R26714" t="s">
        <v>44</v>
      </c>
      <c r="S26714" t="s">
        <v>33</v>
      </c>
      <c r="T26714" t="s">
        <v>34</v>
      </c>
      <c r="U26714" t="s">
        <v>34</v>
      </c>
      <c r="V26714" s="1" t="s">
        <v>10864</v>
      </c>
      <c r="W26714" t="s">
        <v>13675</v>
      </c>
      <c r="X26714" t="s">
        <v>10997</v>
      </c>
      <c r="Y26714" t="s">
        <v>19057</v>
      </c>
      <c r="Z26714">
        <v>0</v>
      </c>
      <c r="AA26714">
        <v>0</v>
      </c>
      <c r="AB26714">
        <v>0</v>
      </c>
      <c r="AC26714">
        <v>0</v>
      </c>
      <c r="AD26714">
        <v>0</v>
      </c>
      <c r="AE26714">
        <v>0</v>
      </c>
      <c r="AF26714">
        <v>16</v>
      </c>
      <c r="AG26714" t="s">
        <v>1450</v>
      </c>
      <c r="AH26714" t="s">
        <v>11184</v>
      </c>
      <c r="AI26714" t="s">
        <v>14482</v>
      </c>
      <c r="AJ26714" t="s">
        <v>14483</v>
      </c>
      <c r="AK26714" t="s">
        <v>14484</v>
      </c>
      <c r="AL26714">
        <v>0</v>
      </c>
      <c r="AM26714" t="s">
        <v>14483</v>
      </c>
    </row>
    <row r="26715" spans="1:39" x14ac:dyDescent="0.3">
      <c r="A26715" t="s">
        <v>26</v>
      </c>
      <c r="B26715" t="s">
        <v>10987</v>
      </c>
      <c r="C26715" t="s">
        <v>27</v>
      </c>
      <c r="D26715" t="s">
        <v>7253</v>
      </c>
      <c r="E26715" t="s">
        <v>259</v>
      </c>
      <c r="F26715" t="s">
        <v>260</v>
      </c>
      <c r="G26715" t="s">
        <v>40</v>
      </c>
      <c r="H26715" s="1">
        <v>46034</v>
      </c>
      <c r="I26715" t="s">
        <v>10997</v>
      </c>
      <c r="J26715" t="s">
        <v>10983</v>
      </c>
      <c r="K26715" t="s">
        <v>11007</v>
      </c>
      <c r="L26715" t="s">
        <v>41</v>
      </c>
      <c r="N26715" t="s">
        <v>42</v>
      </c>
      <c r="P26715" t="s">
        <v>43</v>
      </c>
      <c r="Q26715" t="s">
        <v>43</v>
      </c>
      <c r="R26715" t="s">
        <v>44</v>
      </c>
      <c r="S26715" t="s">
        <v>33</v>
      </c>
      <c r="T26715" t="s">
        <v>34</v>
      </c>
      <c r="U26715" t="s">
        <v>34</v>
      </c>
      <c r="V26715" s="1" t="s">
        <v>10794</v>
      </c>
      <c r="W26715" t="s">
        <v>17749</v>
      </c>
      <c r="X26715" t="s">
        <v>10997</v>
      </c>
      <c r="Y26715" t="s">
        <v>19322</v>
      </c>
      <c r="Z26715">
        <v>0</v>
      </c>
      <c r="AA26715">
        <v>0</v>
      </c>
      <c r="AB26715">
        <v>0</v>
      </c>
      <c r="AC26715">
        <v>0</v>
      </c>
      <c r="AD26715">
        <v>0</v>
      </c>
      <c r="AE26715">
        <v>0</v>
      </c>
      <c r="AF26715">
        <v>3</v>
      </c>
      <c r="AG26715" t="s">
        <v>1450</v>
      </c>
      <c r="AH26715" t="s">
        <v>11184</v>
      </c>
      <c r="AI26715" t="s">
        <v>14451</v>
      </c>
      <c r="AJ26715" t="s">
        <v>14452</v>
      </c>
      <c r="AK26715" t="s">
        <v>14453</v>
      </c>
      <c r="AL26715">
        <v>0</v>
      </c>
      <c r="AM26715" t="s">
        <v>14452</v>
      </c>
    </row>
    <row r="26716" spans="1:39" x14ac:dyDescent="0.3">
      <c r="A26716" t="s">
        <v>26</v>
      </c>
      <c r="B26716" t="s">
        <v>10987</v>
      </c>
      <c r="C26716" t="s">
        <v>27</v>
      </c>
      <c r="D26716" t="s">
        <v>7260</v>
      </c>
      <c r="E26716" t="s">
        <v>745</v>
      </c>
      <c r="F26716" t="s">
        <v>746</v>
      </c>
      <c r="G26716" t="s">
        <v>40</v>
      </c>
      <c r="H26716" s="1">
        <v>46125</v>
      </c>
      <c r="I26716" t="s">
        <v>10997</v>
      </c>
      <c r="J26716" t="s">
        <v>10983</v>
      </c>
      <c r="K26716" t="s">
        <v>11000</v>
      </c>
      <c r="L26716" t="s">
        <v>41</v>
      </c>
      <c r="N26716" t="s">
        <v>42</v>
      </c>
      <c r="P26716" t="s">
        <v>43</v>
      </c>
      <c r="Q26716" t="s">
        <v>43</v>
      </c>
      <c r="R26716" t="s">
        <v>44</v>
      </c>
      <c r="S26716" t="s">
        <v>33</v>
      </c>
      <c r="T26716" t="s">
        <v>34</v>
      </c>
      <c r="U26716" t="s">
        <v>34</v>
      </c>
      <c r="V26716" s="1" t="s">
        <v>10864</v>
      </c>
      <c r="W26716" t="s">
        <v>10959</v>
      </c>
      <c r="X26716" t="s">
        <v>10997</v>
      </c>
      <c r="Y26716" t="s">
        <v>19057</v>
      </c>
      <c r="Z26716">
        <v>0</v>
      </c>
      <c r="AA26716">
        <v>0</v>
      </c>
      <c r="AB26716">
        <v>0</v>
      </c>
      <c r="AC26716">
        <v>0</v>
      </c>
      <c r="AD26716">
        <v>0</v>
      </c>
      <c r="AE26716">
        <v>0</v>
      </c>
      <c r="AF26716">
        <v>16</v>
      </c>
      <c r="AG26716" t="s">
        <v>1450</v>
      </c>
      <c r="AH26716" t="s">
        <v>11184</v>
      </c>
      <c r="AI26716" t="s">
        <v>14482</v>
      </c>
      <c r="AJ26716" t="s">
        <v>14483</v>
      </c>
      <c r="AK26716" t="s">
        <v>14484</v>
      </c>
      <c r="AL26716">
        <v>0</v>
      </c>
      <c r="AM26716" t="s">
        <v>14483</v>
      </c>
    </row>
    <row r="26717" spans="1:39" x14ac:dyDescent="0.3">
      <c r="A26717" t="s">
        <v>26</v>
      </c>
      <c r="B26717" t="s">
        <v>10987</v>
      </c>
      <c r="C26717" t="s">
        <v>27</v>
      </c>
      <c r="D26717" t="s">
        <v>7269</v>
      </c>
      <c r="E26717" t="s">
        <v>261</v>
      </c>
      <c r="F26717" t="s">
        <v>262</v>
      </c>
      <c r="G26717" t="s">
        <v>40</v>
      </c>
      <c r="H26717" s="1">
        <v>45992</v>
      </c>
      <c r="I26717" t="s">
        <v>10997</v>
      </c>
      <c r="J26717" t="s">
        <v>10983</v>
      </c>
      <c r="K26717" t="s">
        <v>10997</v>
      </c>
      <c r="L26717" t="s">
        <v>41</v>
      </c>
      <c r="N26717" t="s">
        <v>42</v>
      </c>
      <c r="P26717" t="s">
        <v>43</v>
      </c>
      <c r="Q26717" t="s">
        <v>43</v>
      </c>
      <c r="R26717" t="s">
        <v>44</v>
      </c>
      <c r="S26717" t="s">
        <v>33</v>
      </c>
      <c r="T26717" t="s">
        <v>34</v>
      </c>
      <c r="U26717" t="s">
        <v>34</v>
      </c>
      <c r="V26717" s="1" t="s">
        <v>10792</v>
      </c>
      <c r="W26717" t="s">
        <v>14393</v>
      </c>
      <c r="X26717" t="s">
        <v>10997</v>
      </c>
      <c r="Y26717" t="s">
        <v>19260</v>
      </c>
      <c r="Z26717">
        <v>0</v>
      </c>
      <c r="AA26717">
        <v>0</v>
      </c>
      <c r="AB26717">
        <v>0</v>
      </c>
      <c r="AC26717">
        <v>0</v>
      </c>
      <c r="AD26717">
        <v>0</v>
      </c>
      <c r="AE26717">
        <v>0</v>
      </c>
      <c r="AF26717">
        <v>49</v>
      </c>
      <c r="AG26717" t="s">
        <v>1450</v>
      </c>
      <c r="AH26717" t="s">
        <v>11184</v>
      </c>
      <c r="AI26717" t="s">
        <v>14450</v>
      </c>
      <c r="AJ26717" t="s">
        <v>14445</v>
      </c>
      <c r="AK26717" t="s">
        <v>14446</v>
      </c>
      <c r="AL26717">
        <v>0</v>
      </c>
      <c r="AM26717" t="s">
        <v>14445</v>
      </c>
    </row>
    <row r="26718" spans="1:39" x14ac:dyDescent="0.3">
      <c r="A26718" t="s">
        <v>26</v>
      </c>
      <c r="B26718" t="s">
        <v>10987</v>
      </c>
      <c r="C26718" t="s">
        <v>27</v>
      </c>
      <c r="D26718" t="s">
        <v>7535</v>
      </c>
      <c r="E26718" t="s">
        <v>1185</v>
      </c>
      <c r="F26718" t="s">
        <v>12280</v>
      </c>
      <c r="G26718" t="s">
        <v>40</v>
      </c>
      <c r="H26718" s="1">
        <v>46125</v>
      </c>
      <c r="I26718" t="s">
        <v>10997</v>
      </c>
      <c r="J26718" t="s">
        <v>10983</v>
      </c>
      <c r="K26718" t="s">
        <v>10984</v>
      </c>
      <c r="L26718" t="s">
        <v>41</v>
      </c>
      <c r="N26718" t="s">
        <v>42</v>
      </c>
      <c r="P26718" t="s">
        <v>43</v>
      </c>
      <c r="Q26718" t="s">
        <v>43</v>
      </c>
      <c r="R26718" t="s">
        <v>44</v>
      </c>
      <c r="S26718" t="s">
        <v>33</v>
      </c>
      <c r="T26718" t="s">
        <v>34</v>
      </c>
      <c r="U26718" t="s">
        <v>34</v>
      </c>
      <c r="V26718" s="1" t="s">
        <v>10864</v>
      </c>
      <c r="W26718" t="s">
        <v>10883</v>
      </c>
      <c r="X26718" t="s">
        <v>10997</v>
      </c>
      <c r="Y26718" t="s">
        <v>4631</v>
      </c>
      <c r="Z26718">
        <v>0</v>
      </c>
      <c r="AA26718">
        <v>0</v>
      </c>
      <c r="AB26718">
        <v>0</v>
      </c>
      <c r="AC26718">
        <v>0</v>
      </c>
      <c r="AD26718">
        <v>0</v>
      </c>
      <c r="AE26718">
        <v>0</v>
      </c>
      <c r="AF26718">
        <v>16</v>
      </c>
      <c r="AG26718" t="s">
        <v>1450</v>
      </c>
      <c r="AH26718" t="s">
        <v>11184</v>
      </c>
      <c r="AI26718" t="s">
        <v>14482</v>
      </c>
      <c r="AJ26718" t="s">
        <v>14483</v>
      </c>
      <c r="AK26718" t="s">
        <v>14484</v>
      </c>
      <c r="AL26718">
        <v>0</v>
      </c>
      <c r="AM26718" t="s">
        <v>14483</v>
      </c>
    </row>
    <row r="26719" spans="1:39" x14ac:dyDescent="0.3">
      <c r="A26719" t="s">
        <v>26</v>
      </c>
      <c r="B26719" t="s">
        <v>10987</v>
      </c>
      <c r="C26719" t="s">
        <v>27</v>
      </c>
      <c r="D26719" t="s">
        <v>7540</v>
      </c>
      <c r="E26719" t="s">
        <v>1185</v>
      </c>
      <c r="F26719" t="s">
        <v>12280</v>
      </c>
      <c r="G26719" t="s">
        <v>40</v>
      </c>
      <c r="H26719" s="1">
        <v>46006</v>
      </c>
      <c r="I26719" t="s">
        <v>10997</v>
      </c>
      <c r="J26719" t="s">
        <v>10983</v>
      </c>
      <c r="K26719" t="s">
        <v>10984</v>
      </c>
      <c r="L26719" t="s">
        <v>41</v>
      </c>
      <c r="N26719" t="s">
        <v>42</v>
      </c>
      <c r="P26719" t="s">
        <v>43</v>
      </c>
      <c r="Q26719" t="s">
        <v>43</v>
      </c>
      <c r="R26719" t="s">
        <v>44</v>
      </c>
      <c r="S26719" t="s">
        <v>33</v>
      </c>
      <c r="T26719" t="s">
        <v>34</v>
      </c>
      <c r="U26719" t="s">
        <v>34</v>
      </c>
      <c r="V26719" s="1" t="s">
        <v>10793</v>
      </c>
      <c r="W26719" t="s">
        <v>10953</v>
      </c>
      <c r="X26719" t="s">
        <v>10997</v>
      </c>
      <c r="Y26719" t="s">
        <v>3832</v>
      </c>
      <c r="Z26719">
        <v>0</v>
      </c>
      <c r="AA26719">
        <v>0</v>
      </c>
      <c r="AB26719">
        <v>0</v>
      </c>
      <c r="AC26719">
        <v>0</v>
      </c>
      <c r="AD26719">
        <v>0</v>
      </c>
      <c r="AE26719">
        <v>0</v>
      </c>
      <c r="AF26719">
        <v>51</v>
      </c>
      <c r="AG26719" t="s">
        <v>1450</v>
      </c>
      <c r="AH26719" t="s">
        <v>11184</v>
      </c>
      <c r="AI26719" t="s">
        <v>14448</v>
      </c>
      <c r="AJ26719" t="s">
        <v>14445</v>
      </c>
      <c r="AK26719" t="s">
        <v>14446</v>
      </c>
      <c r="AL26719">
        <v>0</v>
      </c>
      <c r="AM26719" t="s">
        <v>14445</v>
      </c>
    </row>
    <row r="26720" spans="1:39" x14ac:dyDescent="0.3">
      <c r="A26720" t="s">
        <v>26</v>
      </c>
      <c r="B26720" t="s">
        <v>10987</v>
      </c>
      <c r="C26720" t="s">
        <v>27</v>
      </c>
      <c r="D26720" t="s">
        <v>7541</v>
      </c>
      <c r="E26720" t="s">
        <v>1185</v>
      </c>
      <c r="F26720" t="s">
        <v>12280</v>
      </c>
      <c r="G26720" t="s">
        <v>40</v>
      </c>
      <c r="H26720" s="1">
        <v>46041</v>
      </c>
      <c r="I26720" t="s">
        <v>10997</v>
      </c>
      <c r="J26720" t="s">
        <v>10983</v>
      </c>
      <c r="K26720" t="s">
        <v>10984</v>
      </c>
      <c r="L26720" t="s">
        <v>41</v>
      </c>
      <c r="N26720" t="s">
        <v>42</v>
      </c>
      <c r="P26720" t="s">
        <v>43</v>
      </c>
      <c r="Q26720" t="s">
        <v>43</v>
      </c>
      <c r="R26720" t="s">
        <v>44</v>
      </c>
      <c r="S26720" t="s">
        <v>33</v>
      </c>
      <c r="T26720" t="s">
        <v>34</v>
      </c>
      <c r="U26720" t="s">
        <v>34</v>
      </c>
      <c r="V26720" s="1" t="s">
        <v>10860</v>
      </c>
      <c r="W26720" t="s">
        <v>17734</v>
      </c>
      <c r="X26720" t="s">
        <v>10997</v>
      </c>
      <c r="Y26720" t="s">
        <v>4145</v>
      </c>
      <c r="Z26720">
        <v>0</v>
      </c>
      <c r="AA26720">
        <v>0</v>
      </c>
      <c r="AB26720">
        <v>0</v>
      </c>
      <c r="AC26720">
        <v>0</v>
      </c>
      <c r="AD26720">
        <v>0</v>
      </c>
      <c r="AE26720">
        <v>0</v>
      </c>
      <c r="AF26720">
        <v>4</v>
      </c>
      <c r="AG26720" t="s">
        <v>1450</v>
      </c>
      <c r="AH26720" t="s">
        <v>11184</v>
      </c>
      <c r="AI26720" t="s">
        <v>14456</v>
      </c>
      <c r="AJ26720" t="s">
        <v>14452</v>
      </c>
      <c r="AK26720" t="s">
        <v>14453</v>
      </c>
      <c r="AL26720">
        <v>0</v>
      </c>
      <c r="AM26720" t="s">
        <v>14452</v>
      </c>
    </row>
    <row r="26721" spans="1:39" x14ac:dyDescent="0.3">
      <c r="A26721" t="s">
        <v>26</v>
      </c>
      <c r="B26721" t="s">
        <v>10987</v>
      </c>
      <c r="C26721" t="s">
        <v>27</v>
      </c>
      <c r="D26721" t="s">
        <v>7351</v>
      </c>
      <c r="E26721" t="s">
        <v>269</v>
      </c>
      <c r="F26721" t="s">
        <v>270</v>
      </c>
      <c r="G26721" t="s">
        <v>40</v>
      </c>
      <c r="H26721" s="1">
        <v>46119</v>
      </c>
      <c r="I26721" t="s">
        <v>10997</v>
      </c>
      <c r="J26721" t="s">
        <v>10983</v>
      </c>
      <c r="K26721" t="s">
        <v>10987</v>
      </c>
      <c r="L26721" t="s">
        <v>41</v>
      </c>
      <c r="N26721" t="s">
        <v>42</v>
      </c>
      <c r="P26721" t="s">
        <v>43</v>
      </c>
      <c r="Q26721" t="s">
        <v>43</v>
      </c>
      <c r="R26721" t="s">
        <v>44</v>
      </c>
      <c r="S26721" t="s">
        <v>33</v>
      </c>
      <c r="T26721" t="s">
        <v>34</v>
      </c>
      <c r="U26721" t="s">
        <v>34</v>
      </c>
      <c r="V26721" s="1" t="s">
        <v>10890</v>
      </c>
      <c r="W26721" t="s">
        <v>17729</v>
      </c>
      <c r="X26721" t="s">
        <v>10997</v>
      </c>
      <c r="Y26721" t="s">
        <v>4613</v>
      </c>
      <c r="Z26721">
        <v>0</v>
      </c>
      <c r="AA26721">
        <v>0</v>
      </c>
      <c r="AB26721">
        <v>0</v>
      </c>
      <c r="AC26721">
        <v>0</v>
      </c>
      <c r="AD26721">
        <v>0</v>
      </c>
      <c r="AE26721">
        <v>0</v>
      </c>
      <c r="AF26721">
        <v>15</v>
      </c>
      <c r="AG26721" t="s">
        <v>1450</v>
      </c>
      <c r="AH26721" t="s">
        <v>11184</v>
      </c>
      <c r="AI26721" t="s">
        <v>14486</v>
      </c>
      <c r="AJ26721" t="s">
        <v>14483</v>
      </c>
      <c r="AK26721" t="s">
        <v>14484</v>
      </c>
      <c r="AL26721">
        <v>0</v>
      </c>
      <c r="AM26721" t="s">
        <v>14483</v>
      </c>
    </row>
    <row r="26722" spans="1:39" x14ac:dyDescent="0.3">
      <c r="A26722" t="s">
        <v>26</v>
      </c>
      <c r="B26722" t="s">
        <v>10987</v>
      </c>
      <c r="C26722" t="s">
        <v>27</v>
      </c>
      <c r="D26722" t="s">
        <v>7354</v>
      </c>
      <c r="E26722" t="s">
        <v>269</v>
      </c>
      <c r="F26722" t="s">
        <v>270</v>
      </c>
      <c r="G26722" t="s">
        <v>40</v>
      </c>
      <c r="H26722" s="1">
        <v>46146</v>
      </c>
      <c r="I26722" t="s">
        <v>10997</v>
      </c>
      <c r="J26722" t="s">
        <v>10983</v>
      </c>
      <c r="K26722" t="s">
        <v>10987</v>
      </c>
      <c r="L26722" t="s">
        <v>41</v>
      </c>
      <c r="N26722" t="s">
        <v>42</v>
      </c>
      <c r="P26722" t="s">
        <v>43</v>
      </c>
      <c r="Q26722" t="s">
        <v>43</v>
      </c>
      <c r="R26722" t="s">
        <v>44</v>
      </c>
      <c r="S26722" t="s">
        <v>33</v>
      </c>
      <c r="T26722" t="s">
        <v>34</v>
      </c>
      <c r="U26722" t="s">
        <v>34</v>
      </c>
      <c r="V26722" s="1" t="s">
        <v>10883</v>
      </c>
      <c r="W26722" t="s">
        <v>17729</v>
      </c>
      <c r="X26722" t="s">
        <v>10997</v>
      </c>
      <c r="Y26722" t="s">
        <v>4676</v>
      </c>
      <c r="Z26722">
        <v>0</v>
      </c>
      <c r="AA26722">
        <v>0</v>
      </c>
      <c r="AB26722">
        <v>0</v>
      </c>
      <c r="AC26722">
        <v>0</v>
      </c>
      <c r="AD26722">
        <v>0</v>
      </c>
      <c r="AE26722">
        <v>0</v>
      </c>
      <c r="AF26722">
        <v>19</v>
      </c>
      <c r="AG26722" t="s">
        <v>1450</v>
      </c>
      <c r="AH26722" t="s">
        <v>11184</v>
      </c>
      <c r="AI26722" t="s">
        <v>14494</v>
      </c>
      <c r="AJ26722" t="s">
        <v>14492</v>
      </c>
      <c r="AK26722" t="s">
        <v>14493</v>
      </c>
      <c r="AL26722">
        <v>0</v>
      </c>
      <c r="AM26722" t="s">
        <v>14492</v>
      </c>
    </row>
    <row r="26723" spans="1:39" x14ac:dyDescent="0.3">
      <c r="A26723" t="s">
        <v>26</v>
      </c>
      <c r="B26723" t="s">
        <v>10987</v>
      </c>
      <c r="C26723" t="s">
        <v>27</v>
      </c>
      <c r="D26723" t="s">
        <v>7577</v>
      </c>
      <c r="E26723" t="s">
        <v>1186</v>
      </c>
      <c r="F26723" t="s">
        <v>1187</v>
      </c>
      <c r="G26723" t="s">
        <v>40</v>
      </c>
      <c r="H26723" s="1">
        <v>45999</v>
      </c>
      <c r="I26723" t="s">
        <v>10997</v>
      </c>
      <c r="J26723" t="s">
        <v>10983</v>
      </c>
      <c r="K26723" t="s">
        <v>10990</v>
      </c>
      <c r="L26723" t="s">
        <v>41</v>
      </c>
      <c r="N26723" t="s">
        <v>42</v>
      </c>
      <c r="P26723" t="s">
        <v>43</v>
      </c>
      <c r="Q26723" t="s">
        <v>43</v>
      </c>
      <c r="R26723" t="s">
        <v>44</v>
      </c>
      <c r="S26723" t="s">
        <v>33</v>
      </c>
      <c r="T26723" t="s">
        <v>34</v>
      </c>
      <c r="U26723" t="s">
        <v>34</v>
      </c>
      <c r="V26723" s="1" t="s">
        <v>10810</v>
      </c>
      <c r="W26723" t="s">
        <v>17721</v>
      </c>
      <c r="X26723" t="s">
        <v>10997</v>
      </c>
      <c r="Y26723" t="s">
        <v>17640</v>
      </c>
      <c r="Z26723">
        <v>0</v>
      </c>
      <c r="AA26723">
        <v>0</v>
      </c>
      <c r="AB26723">
        <v>0</v>
      </c>
      <c r="AC26723">
        <v>0</v>
      </c>
      <c r="AD26723">
        <v>0</v>
      </c>
      <c r="AE26723">
        <v>0</v>
      </c>
      <c r="AF26723">
        <v>50</v>
      </c>
      <c r="AG26723" t="s">
        <v>1450</v>
      </c>
      <c r="AH26723" t="s">
        <v>11184</v>
      </c>
      <c r="AI26723" t="s">
        <v>14449</v>
      </c>
      <c r="AJ26723" t="s">
        <v>14445</v>
      </c>
      <c r="AK26723" t="s">
        <v>14446</v>
      </c>
      <c r="AL26723">
        <v>0</v>
      </c>
      <c r="AM26723" t="s">
        <v>14445</v>
      </c>
    </row>
    <row r="26724" spans="1:39" x14ac:dyDescent="0.3">
      <c r="A26724" t="s">
        <v>26</v>
      </c>
      <c r="B26724" t="s">
        <v>10987</v>
      </c>
      <c r="C26724" t="s">
        <v>27</v>
      </c>
      <c r="D26724" t="s">
        <v>7588</v>
      </c>
      <c r="E26724" t="s">
        <v>1186</v>
      </c>
      <c r="F26724" t="s">
        <v>1187</v>
      </c>
      <c r="G26724" t="s">
        <v>40</v>
      </c>
      <c r="H26724" s="1">
        <v>46083</v>
      </c>
      <c r="I26724" t="s">
        <v>10997</v>
      </c>
      <c r="J26724" t="s">
        <v>10983</v>
      </c>
      <c r="K26724" t="s">
        <v>10999</v>
      </c>
      <c r="L26724" t="s">
        <v>41</v>
      </c>
      <c r="N26724" t="s">
        <v>42</v>
      </c>
      <c r="P26724" t="s">
        <v>43</v>
      </c>
      <c r="Q26724" t="s">
        <v>43</v>
      </c>
      <c r="R26724" t="s">
        <v>44</v>
      </c>
      <c r="S26724" t="s">
        <v>33</v>
      </c>
      <c r="T26724" t="s">
        <v>34</v>
      </c>
      <c r="U26724" t="s">
        <v>34</v>
      </c>
      <c r="V26724" s="1" t="s">
        <v>10797</v>
      </c>
      <c r="W26724" t="s">
        <v>10954</v>
      </c>
      <c r="X26724" t="s">
        <v>10997</v>
      </c>
      <c r="Y26724" t="s">
        <v>18062</v>
      </c>
      <c r="Z26724">
        <v>0</v>
      </c>
      <c r="AA26724">
        <v>0</v>
      </c>
      <c r="AB26724">
        <v>0</v>
      </c>
      <c r="AC26724">
        <v>0</v>
      </c>
      <c r="AD26724">
        <v>0</v>
      </c>
      <c r="AE26724">
        <v>0</v>
      </c>
      <c r="AF26724">
        <v>10</v>
      </c>
      <c r="AG26724" t="s">
        <v>1450</v>
      </c>
      <c r="AH26724" t="s">
        <v>11184</v>
      </c>
      <c r="AI26724" t="s">
        <v>14463</v>
      </c>
      <c r="AJ26724" t="s">
        <v>14458</v>
      </c>
      <c r="AK26724" t="s">
        <v>14459</v>
      </c>
      <c r="AL26724">
        <v>0</v>
      </c>
      <c r="AM26724" t="s">
        <v>14458</v>
      </c>
    </row>
    <row r="26725" spans="1:39" x14ac:dyDescent="0.3">
      <c r="A26725" t="s">
        <v>26</v>
      </c>
      <c r="B26725" t="s">
        <v>10987</v>
      </c>
      <c r="C26725" t="s">
        <v>27</v>
      </c>
      <c r="D26725" t="s">
        <v>5968</v>
      </c>
      <c r="E26725" t="s">
        <v>276</v>
      </c>
      <c r="F26725" t="s">
        <v>277</v>
      </c>
      <c r="G26725" t="s">
        <v>40</v>
      </c>
      <c r="H26725" s="1">
        <v>46146</v>
      </c>
      <c r="I26725" t="s">
        <v>10997</v>
      </c>
      <c r="J26725" t="s">
        <v>10983</v>
      </c>
      <c r="K26725" t="s">
        <v>11019</v>
      </c>
      <c r="L26725" t="s">
        <v>41</v>
      </c>
      <c r="N26725" t="s">
        <v>42</v>
      </c>
      <c r="P26725" t="s">
        <v>43</v>
      </c>
      <c r="Q26725" t="s">
        <v>43</v>
      </c>
      <c r="R26725" t="s">
        <v>44</v>
      </c>
      <c r="S26725" t="s">
        <v>33</v>
      </c>
      <c r="T26725" t="s">
        <v>34</v>
      </c>
      <c r="U26725" t="s">
        <v>34</v>
      </c>
      <c r="V26725" s="1" t="s">
        <v>10883</v>
      </c>
      <c r="W26725" t="s">
        <v>17719</v>
      </c>
      <c r="X26725" t="s">
        <v>10997</v>
      </c>
      <c r="Y26725" t="s">
        <v>19318</v>
      </c>
      <c r="Z26725">
        <v>0</v>
      </c>
      <c r="AA26725">
        <v>0</v>
      </c>
      <c r="AB26725">
        <v>0</v>
      </c>
      <c r="AC26725">
        <v>0</v>
      </c>
      <c r="AD26725">
        <v>0</v>
      </c>
      <c r="AE26725">
        <v>0</v>
      </c>
      <c r="AF26725">
        <v>19</v>
      </c>
      <c r="AG26725" t="s">
        <v>1450</v>
      </c>
      <c r="AH26725" t="s">
        <v>11184</v>
      </c>
      <c r="AI26725" t="s">
        <v>14494</v>
      </c>
      <c r="AJ26725" t="s">
        <v>14492</v>
      </c>
      <c r="AK26725" t="s">
        <v>14493</v>
      </c>
      <c r="AL26725">
        <v>0</v>
      </c>
      <c r="AM26725" t="s">
        <v>14492</v>
      </c>
    </row>
    <row r="26726" spans="1:39" x14ac:dyDescent="0.3">
      <c r="A26726" t="s">
        <v>26</v>
      </c>
      <c r="B26726" t="s">
        <v>10987</v>
      </c>
      <c r="C26726" t="s">
        <v>27</v>
      </c>
      <c r="D26726" t="s">
        <v>7602</v>
      </c>
      <c r="E26726" t="s">
        <v>1210</v>
      </c>
      <c r="F26726" t="s">
        <v>1211</v>
      </c>
      <c r="G26726" t="s">
        <v>40</v>
      </c>
      <c r="H26726" s="1">
        <v>46083</v>
      </c>
      <c r="I26726" t="s">
        <v>10997</v>
      </c>
      <c r="J26726" t="s">
        <v>10983</v>
      </c>
      <c r="K26726" t="s">
        <v>10990</v>
      </c>
      <c r="L26726" t="s">
        <v>41</v>
      </c>
      <c r="N26726" t="s">
        <v>42</v>
      </c>
      <c r="P26726" t="s">
        <v>43</v>
      </c>
      <c r="Q26726" t="s">
        <v>43</v>
      </c>
      <c r="R26726" t="s">
        <v>44</v>
      </c>
      <c r="S26726" t="s">
        <v>33</v>
      </c>
      <c r="T26726" t="s">
        <v>34</v>
      </c>
      <c r="U26726" t="s">
        <v>34</v>
      </c>
      <c r="V26726" s="1" t="s">
        <v>10797</v>
      </c>
      <c r="W26726" t="s">
        <v>10925</v>
      </c>
      <c r="X26726" t="s">
        <v>10997</v>
      </c>
      <c r="Y26726" t="s">
        <v>18062</v>
      </c>
      <c r="Z26726">
        <v>0</v>
      </c>
      <c r="AA26726">
        <v>0</v>
      </c>
      <c r="AB26726">
        <v>0</v>
      </c>
      <c r="AC26726">
        <v>0</v>
      </c>
      <c r="AD26726">
        <v>0</v>
      </c>
      <c r="AE26726">
        <v>0</v>
      </c>
      <c r="AF26726">
        <v>10</v>
      </c>
      <c r="AG26726" t="s">
        <v>1450</v>
      </c>
      <c r="AH26726" t="s">
        <v>11184</v>
      </c>
      <c r="AI26726" t="s">
        <v>14463</v>
      </c>
      <c r="AJ26726" t="s">
        <v>14458</v>
      </c>
      <c r="AK26726" t="s">
        <v>14459</v>
      </c>
      <c r="AL26726">
        <v>0</v>
      </c>
      <c r="AM26726" t="s">
        <v>14458</v>
      </c>
    </row>
    <row r="26727" spans="1:39" x14ac:dyDescent="0.3">
      <c r="A26727" t="s">
        <v>26</v>
      </c>
      <c r="B26727" t="s">
        <v>10987</v>
      </c>
      <c r="C26727" t="s">
        <v>27</v>
      </c>
      <c r="D26727" t="s">
        <v>7581</v>
      </c>
      <c r="E26727" t="s">
        <v>1210</v>
      </c>
      <c r="F26727" t="s">
        <v>1211</v>
      </c>
      <c r="G26727" t="s">
        <v>40</v>
      </c>
      <c r="H26727" s="1">
        <v>45999</v>
      </c>
      <c r="I26727" t="s">
        <v>10997</v>
      </c>
      <c r="J26727" t="s">
        <v>10983</v>
      </c>
      <c r="K26727" t="s">
        <v>10990</v>
      </c>
      <c r="L26727" t="s">
        <v>41</v>
      </c>
      <c r="N26727" t="s">
        <v>42</v>
      </c>
      <c r="P26727" t="s">
        <v>43</v>
      </c>
      <c r="Q26727" t="s">
        <v>43</v>
      </c>
      <c r="R26727" t="s">
        <v>44</v>
      </c>
      <c r="S26727" t="s">
        <v>33</v>
      </c>
      <c r="T26727" t="s">
        <v>34</v>
      </c>
      <c r="U26727" t="s">
        <v>34</v>
      </c>
      <c r="V26727" s="1" t="s">
        <v>10810</v>
      </c>
      <c r="W26727" t="s">
        <v>13668</v>
      </c>
      <c r="X26727" t="s">
        <v>10997</v>
      </c>
      <c r="Y26727" t="s">
        <v>17640</v>
      </c>
      <c r="Z26727">
        <v>0</v>
      </c>
      <c r="AA26727">
        <v>0</v>
      </c>
      <c r="AB26727">
        <v>0</v>
      </c>
      <c r="AC26727">
        <v>0</v>
      </c>
      <c r="AD26727">
        <v>0</v>
      </c>
      <c r="AE26727">
        <v>0</v>
      </c>
      <c r="AF26727">
        <v>50</v>
      </c>
      <c r="AG26727" t="s">
        <v>1450</v>
      </c>
      <c r="AH26727" t="s">
        <v>11184</v>
      </c>
      <c r="AI26727" t="s">
        <v>14449</v>
      </c>
      <c r="AJ26727" t="s">
        <v>14445</v>
      </c>
      <c r="AK26727" t="s">
        <v>14446</v>
      </c>
      <c r="AL26727">
        <v>0</v>
      </c>
      <c r="AM26727" t="s">
        <v>14445</v>
      </c>
    </row>
    <row r="26728" spans="1:39" x14ac:dyDescent="0.3">
      <c r="A26728" t="s">
        <v>26</v>
      </c>
      <c r="B26728" t="s">
        <v>10987</v>
      </c>
      <c r="C26728" t="s">
        <v>27</v>
      </c>
      <c r="D26728" t="s">
        <v>7589</v>
      </c>
      <c r="E26728" t="s">
        <v>1189</v>
      </c>
      <c r="F26728" t="s">
        <v>953</v>
      </c>
      <c r="G26728" t="s">
        <v>40</v>
      </c>
      <c r="H26728" s="1">
        <v>45999</v>
      </c>
      <c r="I26728" t="s">
        <v>10997</v>
      </c>
      <c r="J26728" t="s">
        <v>10983</v>
      </c>
      <c r="K26728" t="s">
        <v>10999</v>
      </c>
      <c r="L26728" t="s">
        <v>41</v>
      </c>
      <c r="N26728" t="s">
        <v>42</v>
      </c>
      <c r="P26728" t="s">
        <v>43</v>
      </c>
      <c r="Q26728" t="s">
        <v>43</v>
      </c>
      <c r="R26728" t="s">
        <v>44</v>
      </c>
      <c r="S26728" t="s">
        <v>33</v>
      </c>
      <c r="T26728" t="s">
        <v>34</v>
      </c>
      <c r="U26728" t="s">
        <v>34</v>
      </c>
      <c r="V26728" s="1" t="s">
        <v>10810</v>
      </c>
      <c r="W26728" t="s">
        <v>10857</v>
      </c>
      <c r="X26728" t="s">
        <v>10997</v>
      </c>
      <c r="Y26728" t="s">
        <v>18469</v>
      </c>
      <c r="Z26728">
        <v>0</v>
      </c>
      <c r="AA26728">
        <v>0</v>
      </c>
      <c r="AB26728">
        <v>0</v>
      </c>
      <c r="AC26728">
        <v>0</v>
      </c>
      <c r="AD26728">
        <v>0</v>
      </c>
      <c r="AE26728">
        <v>0</v>
      </c>
      <c r="AF26728">
        <v>50</v>
      </c>
      <c r="AG26728" t="s">
        <v>1450</v>
      </c>
      <c r="AH26728" t="s">
        <v>11184</v>
      </c>
      <c r="AI26728" t="s">
        <v>14449</v>
      </c>
      <c r="AJ26728" t="s">
        <v>14445</v>
      </c>
      <c r="AK26728" t="s">
        <v>14446</v>
      </c>
      <c r="AL26728">
        <v>0</v>
      </c>
      <c r="AM26728" t="s">
        <v>14445</v>
      </c>
    </row>
    <row r="26729" spans="1:39" x14ac:dyDescent="0.3">
      <c r="A26729" t="s">
        <v>26</v>
      </c>
      <c r="B26729" t="s">
        <v>10987</v>
      </c>
      <c r="C26729" t="s">
        <v>27</v>
      </c>
      <c r="D26729" t="s">
        <v>7501</v>
      </c>
      <c r="E26729" t="s">
        <v>1410</v>
      </c>
      <c r="F26729" t="s">
        <v>1411</v>
      </c>
      <c r="G26729" t="s">
        <v>40</v>
      </c>
      <c r="H26729" s="1">
        <v>45999</v>
      </c>
      <c r="I26729" t="s">
        <v>10997</v>
      </c>
      <c r="J26729" t="s">
        <v>10983</v>
      </c>
      <c r="K26729" t="s">
        <v>11058</v>
      </c>
      <c r="L26729" t="s">
        <v>41</v>
      </c>
      <c r="N26729" t="s">
        <v>42</v>
      </c>
      <c r="P26729" t="s">
        <v>43</v>
      </c>
      <c r="Q26729" t="s">
        <v>43</v>
      </c>
      <c r="R26729" t="s">
        <v>44</v>
      </c>
      <c r="S26729" t="s">
        <v>33</v>
      </c>
      <c r="T26729" t="s">
        <v>34</v>
      </c>
      <c r="U26729" t="s">
        <v>34</v>
      </c>
      <c r="V26729" s="1" t="s">
        <v>10810</v>
      </c>
      <c r="W26729" t="s">
        <v>13674</v>
      </c>
      <c r="X26729" t="s">
        <v>10997</v>
      </c>
      <c r="Y26729" t="s">
        <v>18470</v>
      </c>
      <c r="Z26729">
        <v>0</v>
      </c>
      <c r="AA26729">
        <v>0</v>
      </c>
      <c r="AB26729">
        <v>0</v>
      </c>
      <c r="AC26729">
        <v>0</v>
      </c>
      <c r="AD26729">
        <v>0</v>
      </c>
      <c r="AE26729">
        <v>0</v>
      </c>
      <c r="AF26729">
        <v>50</v>
      </c>
      <c r="AG26729" t="s">
        <v>1450</v>
      </c>
      <c r="AH26729" t="s">
        <v>11184</v>
      </c>
      <c r="AI26729" t="s">
        <v>14449</v>
      </c>
      <c r="AJ26729" t="s">
        <v>14445</v>
      </c>
      <c r="AK26729" t="s">
        <v>14446</v>
      </c>
      <c r="AL26729">
        <v>0</v>
      </c>
      <c r="AM26729" t="s">
        <v>14445</v>
      </c>
    </row>
    <row r="26730" spans="1:39" x14ac:dyDescent="0.3">
      <c r="A26730" t="s">
        <v>26</v>
      </c>
      <c r="B26730" t="s">
        <v>10987</v>
      </c>
      <c r="C26730" t="s">
        <v>27</v>
      </c>
      <c r="D26730" t="s">
        <v>7487</v>
      </c>
      <c r="E26730" t="s">
        <v>1414</v>
      </c>
      <c r="F26730" t="s">
        <v>1415</v>
      </c>
      <c r="G26730" t="s">
        <v>40</v>
      </c>
      <c r="H26730" s="1">
        <v>46034</v>
      </c>
      <c r="I26730" t="s">
        <v>10997</v>
      </c>
      <c r="J26730" t="s">
        <v>10983</v>
      </c>
      <c r="K26730" t="s">
        <v>11075</v>
      </c>
      <c r="L26730" t="s">
        <v>41</v>
      </c>
      <c r="N26730" t="s">
        <v>42</v>
      </c>
      <c r="P26730" t="s">
        <v>43</v>
      </c>
      <c r="Q26730" t="s">
        <v>43</v>
      </c>
      <c r="R26730" t="s">
        <v>44</v>
      </c>
      <c r="S26730" t="s">
        <v>33</v>
      </c>
      <c r="T26730" t="s">
        <v>34</v>
      </c>
      <c r="U26730" t="s">
        <v>34</v>
      </c>
      <c r="V26730" s="1" t="s">
        <v>10794</v>
      </c>
      <c r="W26730" t="s">
        <v>10874</v>
      </c>
      <c r="X26730" t="s">
        <v>10997</v>
      </c>
      <c r="Y26730" t="s">
        <v>18504</v>
      </c>
      <c r="Z26730">
        <v>0</v>
      </c>
      <c r="AA26730">
        <v>0</v>
      </c>
      <c r="AB26730">
        <v>0</v>
      </c>
      <c r="AC26730">
        <v>0</v>
      </c>
      <c r="AD26730">
        <v>0</v>
      </c>
      <c r="AE26730">
        <v>0</v>
      </c>
      <c r="AF26730">
        <v>3</v>
      </c>
      <c r="AG26730" t="s">
        <v>1450</v>
      </c>
      <c r="AH26730" t="s">
        <v>11184</v>
      </c>
      <c r="AI26730" t="s">
        <v>14451</v>
      </c>
      <c r="AJ26730" t="s">
        <v>14452</v>
      </c>
      <c r="AK26730" t="s">
        <v>14453</v>
      </c>
      <c r="AL26730">
        <v>0</v>
      </c>
      <c r="AM26730" t="s">
        <v>14452</v>
      </c>
    </row>
    <row r="26731" spans="1:39" x14ac:dyDescent="0.3">
      <c r="A26731" t="s">
        <v>26</v>
      </c>
      <c r="B26731" t="s">
        <v>10987</v>
      </c>
      <c r="C26731" t="s">
        <v>27</v>
      </c>
      <c r="D26731" t="s">
        <v>6740</v>
      </c>
      <c r="E26731" t="s">
        <v>1212</v>
      </c>
      <c r="F26731" t="s">
        <v>12283</v>
      </c>
      <c r="G26731" t="s">
        <v>40</v>
      </c>
      <c r="H26731" s="1">
        <v>46041</v>
      </c>
      <c r="I26731" t="s">
        <v>10997</v>
      </c>
      <c r="J26731" t="s">
        <v>10983</v>
      </c>
      <c r="K26731" t="s">
        <v>11007</v>
      </c>
      <c r="L26731" t="s">
        <v>41</v>
      </c>
      <c r="N26731" t="s">
        <v>42</v>
      </c>
      <c r="P26731" t="s">
        <v>43</v>
      </c>
      <c r="Q26731" t="s">
        <v>43</v>
      </c>
      <c r="R26731" t="s">
        <v>44</v>
      </c>
      <c r="S26731" t="s">
        <v>33</v>
      </c>
      <c r="T26731" t="s">
        <v>34</v>
      </c>
      <c r="U26731" t="s">
        <v>34</v>
      </c>
      <c r="V26731" s="1" t="s">
        <v>10860</v>
      </c>
      <c r="W26731" t="s">
        <v>10874</v>
      </c>
      <c r="X26731" t="s">
        <v>10997</v>
      </c>
      <c r="Y26731" t="s">
        <v>18067</v>
      </c>
      <c r="Z26731">
        <v>0</v>
      </c>
      <c r="AA26731">
        <v>0</v>
      </c>
      <c r="AB26731">
        <v>0</v>
      </c>
      <c r="AC26731">
        <v>0</v>
      </c>
      <c r="AD26731">
        <v>0</v>
      </c>
      <c r="AE26731">
        <v>0</v>
      </c>
      <c r="AF26731">
        <v>4</v>
      </c>
      <c r="AG26731" t="s">
        <v>1450</v>
      </c>
      <c r="AH26731" t="s">
        <v>11184</v>
      </c>
      <c r="AI26731" t="s">
        <v>14456</v>
      </c>
      <c r="AJ26731" t="s">
        <v>14452</v>
      </c>
      <c r="AK26731" t="s">
        <v>14453</v>
      </c>
      <c r="AL26731">
        <v>0</v>
      </c>
      <c r="AM26731" t="s">
        <v>14452</v>
      </c>
    </row>
    <row r="26732" spans="1:39" x14ac:dyDescent="0.3">
      <c r="A26732" t="s">
        <v>26</v>
      </c>
      <c r="B26732" t="s">
        <v>10987</v>
      </c>
      <c r="C26732" t="s">
        <v>27</v>
      </c>
      <c r="D26732" t="s">
        <v>7261</v>
      </c>
      <c r="E26732" t="s">
        <v>259</v>
      </c>
      <c r="F26732" t="s">
        <v>260</v>
      </c>
      <c r="G26732" t="s">
        <v>40</v>
      </c>
      <c r="H26732" s="1">
        <v>45992</v>
      </c>
      <c r="I26732" t="s">
        <v>10997</v>
      </c>
      <c r="J26732" t="s">
        <v>10983</v>
      </c>
      <c r="K26732" t="s">
        <v>11138</v>
      </c>
      <c r="L26732" t="s">
        <v>41</v>
      </c>
      <c r="N26732" t="s">
        <v>42</v>
      </c>
      <c r="P26732" t="s">
        <v>43</v>
      </c>
      <c r="Q26732" t="s">
        <v>43</v>
      </c>
      <c r="R26732" t="s">
        <v>44</v>
      </c>
      <c r="S26732" t="s">
        <v>33</v>
      </c>
      <c r="T26732" t="s">
        <v>34</v>
      </c>
      <c r="U26732" t="s">
        <v>34</v>
      </c>
      <c r="V26732" s="1" t="s">
        <v>10792</v>
      </c>
      <c r="W26732" t="s">
        <v>10935</v>
      </c>
      <c r="X26732" t="s">
        <v>10997</v>
      </c>
      <c r="Y26732" t="s">
        <v>19329</v>
      </c>
      <c r="Z26732">
        <v>0</v>
      </c>
      <c r="AA26732">
        <v>0</v>
      </c>
      <c r="AB26732">
        <v>0</v>
      </c>
      <c r="AC26732">
        <v>0</v>
      </c>
      <c r="AD26732">
        <v>0</v>
      </c>
      <c r="AE26732">
        <v>0</v>
      </c>
      <c r="AF26732">
        <v>49</v>
      </c>
      <c r="AG26732" t="s">
        <v>1450</v>
      </c>
      <c r="AH26732" t="s">
        <v>11184</v>
      </c>
      <c r="AI26732" t="s">
        <v>14450</v>
      </c>
      <c r="AJ26732" t="s">
        <v>14445</v>
      </c>
      <c r="AK26732" t="s">
        <v>14446</v>
      </c>
      <c r="AL26732">
        <v>0</v>
      </c>
      <c r="AM26732" t="s">
        <v>14445</v>
      </c>
    </row>
    <row r="26733" spans="1:39" x14ac:dyDescent="0.3">
      <c r="A26733" t="s">
        <v>26</v>
      </c>
      <c r="B26733" t="s">
        <v>10987</v>
      </c>
      <c r="C26733" t="s">
        <v>27</v>
      </c>
      <c r="D26733" t="s">
        <v>7274</v>
      </c>
      <c r="E26733" t="s">
        <v>261</v>
      </c>
      <c r="F26733" t="s">
        <v>262</v>
      </c>
      <c r="G26733" t="s">
        <v>40</v>
      </c>
      <c r="H26733" s="1">
        <v>46083</v>
      </c>
      <c r="I26733" t="s">
        <v>10997</v>
      </c>
      <c r="J26733" t="s">
        <v>10983</v>
      </c>
      <c r="K26733" t="s">
        <v>10997</v>
      </c>
      <c r="L26733" t="s">
        <v>41</v>
      </c>
      <c r="N26733" t="s">
        <v>42</v>
      </c>
      <c r="P26733" t="s">
        <v>43</v>
      </c>
      <c r="Q26733" t="s">
        <v>43</v>
      </c>
      <c r="R26733" t="s">
        <v>44</v>
      </c>
      <c r="S26733" t="s">
        <v>33</v>
      </c>
      <c r="T26733" t="s">
        <v>34</v>
      </c>
      <c r="U26733" t="s">
        <v>34</v>
      </c>
      <c r="V26733" s="1" t="s">
        <v>10797</v>
      </c>
      <c r="W26733" t="s">
        <v>10900</v>
      </c>
      <c r="X26733" t="s">
        <v>10997</v>
      </c>
      <c r="Y26733" t="s">
        <v>18090</v>
      </c>
      <c r="Z26733">
        <v>0</v>
      </c>
      <c r="AA26733">
        <v>0</v>
      </c>
      <c r="AB26733">
        <v>0</v>
      </c>
      <c r="AC26733">
        <v>0</v>
      </c>
      <c r="AD26733">
        <v>0</v>
      </c>
      <c r="AE26733">
        <v>0</v>
      </c>
      <c r="AF26733">
        <v>10</v>
      </c>
      <c r="AG26733" t="s">
        <v>1450</v>
      </c>
      <c r="AH26733" t="s">
        <v>11184</v>
      </c>
      <c r="AI26733" t="s">
        <v>14463</v>
      </c>
      <c r="AJ26733" t="s">
        <v>14458</v>
      </c>
      <c r="AK26733" t="s">
        <v>14459</v>
      </c>
      <c r="AL26733">
        <v>0</v>
      </c>
      <c r="AM26733" t="s">
        <v>14458</v>
      </c>
    </row>
    <row r="26734" spans="1:39" x14ac:dyDescent="0.3">
      <c r="A26734" t="s">
        <v>26</v>
      </c>
      <c r="B26734" t="s">
        <v>10987</v>
      </c>
      <c r="C26734" t="s">
        <v>27</v>
      </c>
      <c r="D26734" t="s">
        <v>6924</v>
      </c>
      <c r="E26734" t="s">
        <v>1216</v>
      </c>
      <c r="F26734" t="s">
        <v>1217</v>
      </c>
      <c r="G26734" t="s">
        <v>40</v>
      </c>
      <c r="H26734" s="1">
        <v>46083</v>
      </c>
      <c r="I26734" t="s">
        <v>10997</v>
      </c>
      <c r="J26734" t="s">
        <v>10983</v>
      </c>
      <c r="K26734" t="s">
        <v>10990</v>
      </c>
      <c r="L26734" t="s">
        <v>41</v>
      </c>
      <c r="N26734" t="s">
        <v>42</v>
      </c>
      <c r="P26734" t="s">
        <v>43</v>
      </c>
      <c r="Q26734" t="s">
        <v>43</v>
      </c>
      <c r="R26734" t="s">
        <v>44</v>
      </c>
      <c r="S26734" t="s">
        <v>33</v>
      </c>
      <c r="T26734" t="s">
        <v>34</v>
      </c>
      <c r="U26734" t="s">
        <v>34</v>
      </c>
      <c r="V26734" s="1" t="s">
        <v>10797</v>
      </c>
      <c r="W26734" t="s">
        <v>17706</v>
      </c>
      <c r="X26734" t="s">
        <v>10997</v>
      </c>
      <c r="Y26734" t="s">
        <v>18062</v>
      </c>
      <c r="Z26734">
        <v>0</v>
      </c>
      <c r="AA26734">
        <v>0</v>
      </c>
      <c r="AB26734">
        <v>0</v>
      </c>
      <c r="AC26734">
        <v>0</v>
      </c>
      <c r="AD26734">
        <v>0</v>
      </c>
      <c r="AE26734">
        <v>0</v>
      </c>
      <c r="AF26734">
        <v>10</v>
      </c>
      <c r="AG26734" t="s">
        <v>1450</v>
      </c>
      <c r="AH26734" t="s">
        <v>11184</v>
      </c>
      <c r="AI26734" t="s">
        <v>14463</v>
      </c>
      <c r="AJ26734" t="s">
        <v>14458</v>
      </c>
      <c r="AK26734" t="s">
        <v>14459</v>
      </c>
      <c r="AL26734">
        <v>0</v>
      </c>
      <c r="AM26734" t="s">
        <v>14458</v>
      </c>
    </row>
    <row r="26735" spans="1:39" x14ac:dyDescent="0.3">
      <c r="A26735" t="s">
        <v>26</v>
      </c>
      <c r="B26735" t="s">
        <v>10987</v>
      </c>
      <c r="C26735" t="s">
        <v>27</v>
      </c>
      <c r="D26735" t="s">
        <v>6929</v>
      </c>
      <c r="E26735" t="s">
        <v>1219</v>
      </c>
      <c r="F26735" t="s">
        <v>1220</v>
      </c>
      <c r="G26735" t="s">
        <v>40</v>
      </c>
      <c r="H26735" s="1">
        <v>46083</v>
      </c>
      <c r="I26735" t="s">
        <v>10997</v>
      </c>
      <c r="J26735" t="s">
        <v>10983</v>
      </c>
      <c r="K26735" t="s">
        <v>10990</v>
      </c>
      <c r="L26735" t="s">
        <v>41</v>
      </c>
      <c r="N26735" t="s">
        <v>42</v>
      </c>
      <c r="P26735" t="s">
        <v>43</v>
      </c>
      <c r="Q26735" t="s">
        <v>43</v>
      </c>
      <c r="R26735" t="s">
        <v>44</v>
      </c>
      <c r="S26735" t="s">
        <v>33</v>
      </c>
      <c r="T26735" t="s">
        <v>34</v>
      </c>
      <c r="U26735" t="s">
        <v>34</v>
      </c>
      <c r="V26735" s="1" t="s">
        <v>10797</v>
      </c>
      <c r="W26735" t="s">
        <v>10862</v>
      </c>
      <c r="X26735" t="s">
        <v>10997</v>
      </c>
      <c r="Y26735" t="s">
        <v>18062</v>
      </c>
      <c r="Z26735">
        <v>0</v>
      </c>
      <c r="AA26735">
        <v>0</v>
      </c>
      <c r="AB26735">
        <v>0</v>
      </c>
      <c r="AC26735">
        <v>0</v>
      </c>
      <c r="AD26735">
        <v>0</v>
      </c>
      <c r="AE26735">
        <v>0</v>
      </c>
      <c r="AF26735">
        <v>10</v>
      </c>
      <c r="AG26735" t="s">
        <v>1450</v>
      </c>
      <c r="AH26735" t="s">
        <v>11184</v>
      </c>
      <c r="AI26735" t="s">
        <v>14463</v>
      </c>
      <c r="AJ26735" t="s">
        <v>14458</v>
      </c>
      <c r="AK26735" t="s">
        <v>14459</v>
      </c>
      <c r="AL26735">
        <v>0</v>
      </c>
      <c r="AM26735" t="s">
        <v>14458</v>
      </c>
    </row>
    <row r="26736" spans="1:39" x14ac:dyDescent="0.3">
      <c r="A26736" t="s">
        <v>26</v>
      </c>
      <c r="B26736" t="s">
        <v>10987</v>
      </c>
      <c r="C26736" t="s">
        <v>27</v>
      </c>
      <c r="D26736" t="s">
        <v>7580</v>
      </c>
      <c r="E26736" t="s">
        <v>1193</v>
      </c>
      <c r="F26736" t="s">
        <v>1194</v>
      </c>
      <c r="G26736" t="s">
        <v>40</v>
      </c>
      <c r="H26736" s="1">
        <v>46125</v>
      </c>
      <c r="I26736" t="s">
        <v>10997</v>
      </c>
      <c r="J26736" t="s">
        <v>10983</v>
      </c>
      <c r="K26736" t="s">
        <v>10990</v>
      </c>
      <c r="L26736" t="s">
        <v>41</v>
      </c>
      <c r="N26736" t="s">
        <v>42</v>
      </c>
      <c r="P26736" t="s">
        <v>43</v>
      </c>
      <c r="Q26736" t="s">
        <v>43</v>
      </c>
      <c r="R26736" t="s">
        <v>44</v>
      </c>
      <c r="S26736" t="s">
        <v>33</v>
      </c>
      <c r="T26736" t="s">
        <v>34</v>
      </c>
      <c r="U26736" t="s">
        <v>34</v>
      </c>
      <c r="V26736" s="1" t="s">
        <v>10864</v>
      </c>
      <c r="W26736" t="s">
        <v>13685</v>
      </c>
      <c r="X26736" t="s">
        <v>10997</v>
      </c>
      <c r="Y26736" t="s">
        <v>4627</v>
      </c>
      <c r="Z26736">
        <v>0</v>
      </c>
      <c r="AA26736">
        <v>0</v>
      </c>
      <c r="AB26736">
        <v>0</v>
      </c>
      <c r="AC26736">
        <v>0</v>
      </c>
      <c r="AD26736">
        <v>0</v>
      </c>
      <c r="AE26736">
        <v>0</v>
      </c>
      <c r="AF26736">
        <v>16</v>
      </c>
      <c r="AG26736" t="s">
        <v>1450</v>
      </c>
      <c r="AH26736" t="s">
        <v>11184</v>
      </c>
      <c r="AI26736" t="s">
        <v>14482</v>
      </c>
      <c r="AJ26736" t="s">
        <v>14483</v>
      </c>
      <c r="AK26736" t="s">
        <v>14484</v>
      </c>
      <c r="AL26736">
        <v>0</v>
      </c>
      <c r="AM26736" t="s">
        <v>14483</v>
      </c>
    </row>
    <row r="26737" spans="1:39" x14ac:dyDescent="0.3">
      <c r="A26737" t="s">
        <v>26</v>
      </c>
      <c r="B26737" t="s">
        <v>10987</v>
      </c>
      <c r="C26737" t="s">
        <v>27</v>
      </c>
      <c r="D26737" t="s">
        <v>8970</v>
      </c>
      <c r="E26737" t="s">
        <v>3398</v>
      </c>
      <c r="F26737" t="s">
        <v>3399</v>
      </c>
      <c r="G26737" t="s">
        <v>40</v>
      </c>
      <c r="H26737" s="1">
        <v>46048</v>
      </c>
      <c r="I26737" t="s">
        <v>10997</v>
      </c>
      <c r="J26737" t="s">
        <v>10983</v>
      </c>
      <c r="K26737" t="s">
        <v>11042</v>
      </c>
      <c r="L26737" t="s">
        <v>41</v>
      </c>
      <c r="N26737" t="s">
        <v>42</v>
      </c>
      <c r="P26737" t="s">
        <v>43</v>
      </c>
      <c r="Q26737" t="s">
        <v>43</v>
      </c>
      <c r="R26737" t="s">
        <v>44</v>
      </c>
      <c r="S26737" t="s">
        <v>33</v>
      </c>
      <c r="T26737" t="s">
        <v>34</v>
      </c>
      <c r="U26737" t="s">
        <v>34</v>
      </c>
      <c r="V26737" s="1" t="s">
        <v>10861</v>
      </c>
      <c r="W26737" t="s">
        <v>17700</v>
      </c>
      <c r="X26737" t="s">
        <v>10997</v>
      </c>
      <c r="Y26737" t="s">
        <v>19334</v>
      </c>
      <c r="Z26737">
        <v>0</v>
      </c>
      <c r="AA26737">
        <v>0</v>
      </c>
      <c r="AB26737">
        <v>0</v>
      </c>
      <c r="AC26737">
        <v>0</v>
      </c>
      <c r="AD26737">
        <v>0</v>
      </c>
      <c r="AE26737">
        <v>0</v>
      </c>
      <c r="AF26737">
        <v>5</v>
      </c>
      <c r="AG26737" t="s">
        <v>1450</v>
      </c>
      <c r="AH26737" t="s">
        <v>11184</v>
      </c>
      <c r="AI26737" t="s">
        <v>14454</v>
      </c>
      <c r="AJ26737" t="s">
        <v>14452</v>
      </c>
      <c r="AK26737" t="s">
        <v>14453</v>
      </c>
      <c r="AL26737">
        <v>0</v>
      </c>
      <c r="AM26737" t="s">
        <v>14452</v>
      </c>
    </row>
    <row r="26738" spans="1:39" x14ac:dyDescent="0.3">
      <c r="A26738" t="s">
        <v>26</v>
      </c>
      <c r="B26738" t="s">
        <v>10987</v>
      </c>
      <c r="C26738" t="s">
        <v>27</v>
      </c>
      <c r="D26738" t="s">
        <v>9309</v>
      </c>
      <c r="E26738" t="s">
        <v>2094</v>
      </c>
      <c r="F26738" t="s">
        <v>2095</v>
      </c>
      <c r="G26738" t="s">
        <v>40</v>
      </c>
      <c r="H26738" s="1">
        <v>46104</v>
      </c>
      <c r="I26738" t="s">
        <v>10997</v>
      </c>
      <c r="J26738" t="s">
        <v>10983</v>
      </c>
      <c r="K26738" t="s">
        <v>11016</v>
      </c>
      <c r="L26738" t="s">
        <v>41</v>
      </c>
      <c r="N26738" t="s">
        <v>42</v>
      </c>
      <c r="P26738" t="s">
        <v>43</v>
      </c>
      <c r="Q26738" t="s">
        <v>43</v>
      </c>
      <c r="R26738" t="s">
        <v>44</v>
      </c>
      <c r="S26738" t="s">
        <v>33</v>
      </c>
      <c r="T26738" t="s">
        <v>34</v>
      </c>
      <c r="U26738" t="s">
        <v>34</v>
      </c>
      <c r="V26738" s="1" t="s">
        <v>10815</v>
      </c>
      <c r="W26738" t="s">
        <v>13670</v>
      </c>
      <c r="X26738" t="s">
        <v>10997</v>
      </c>
      <c r="Y26738" t="s">
        <v>19040</v>
      </c>
      <c r="Z26738">
        <v>0</v>
      </c>
      <c r="AA26738">
        <v>0</v>
      </c>
      <c r="AB26738">
        <v>0</v>
      </c>
      <c r="AC26738">
        <v>0</v>
      </c>
      <c r="AD26738">
        <v>0</v>
      </c>
      <c r="AE26738">
        <v>0</v>
      </c>
      <c r="AF26738">
        <v>13</v>
      </c>
      <c r="AG26738" t="s">
        <v>1450</v>
      </c>
      <c r="AH26738" t="s">
        <v>11184</v>
      </c>
      <c r="AI26738" t="s">
        <v>14462</v>
      </c>
      <c r="AJ26738" t="s">
        <v>14458</v>
      </c>
      <c r="AK26738" t="s">
        <v>14459</v>
      </c>
      <c r="AL26738">
        <v>0</v>
      </c>
      <c r="AM26738" t="s">
        <v>14458</v>
      </c>
    </row>
    <row r="26739" spans="1:39" x14ac:dyDescent="0.3">
      <c r="A26739" t="s">
        <v>26</v>
      </c>
      <c r="B26739" t="s">
        <v>10987</v>
      </c>
      <c r="C26739" t="s">
        <v>27</v>
      </c>
      <c r="D26739" t="s">
        <v>9358</v>
      </c>
      <c r="E26739" t="s">
        <v>2094</v>
      </c>
      <c r="F26739" t="s">
        <v>2095</v>
      </c>
      <c r="G26739" t="s">
        <v>40</v>
      </c>
      <c r="H26739" s="1">
        <v>46139</v>
      </c>
      <c r="I26739" t="s">
        <v>10997</v>
      </c>
      <c r="J26739" t="s">
        <v>10983</v>
      </c>
      <c r="K26739" t="s">
        <v>11012</v>
      </c>
      <c r="L26739" t="s">
        <v>41</v>
      </c>
      <c r="N26739" t="s">
        <v>42</v>
      </c>
      <c r="P26739" t="s">
        <v>43</v>
      </c>
      <c r="Q26739" t="s">
        <v>43</v>
      </c>
      <c r="R26739" t="s">
        <v>44</v>
      </c>
      <c r="S26739" t="s">
        <v>33</v>
      </c>
      <c r="T26739" t="s">
        <v>34</v>
      </c>
      <c r="U26739" t="s">
        <v>34</v>
      </c>
      <c r="V26739" s="1" t="s">
        <v>10832</v>
      </c>
      <c r="W26739" t="s">
        <v>10864</v>
      </c>
      <c r="X26739" t="s">
        <v>10997</v>
      </c>
      <c r="Y26739" t="s">
        <v>19061</v>
      </c>
      <c r="Z26739">
        <v>0</v>
      </c>
      <c r="AA26739">
        <v>0</v>
      </c>
      <c r="AB26739">
        <v>0</v>
      </c>
      <c r="AC26739">
        <v>0</v>
      </c>
      <c r="AD26739">
        <v>0</v>
      </c>
      <c r="AE26739">
        <v>0</v>
      </c>
      <c r="AF26739">
        <v>18</v>
      </c>
      <c r="AG26739" t="s">
        <v>1450</v>
      </c>
      <c r="AH26739" t="s">
        <v>11184</v>
      </c>
      <c r="AI26739" t="s">
        <v>14487</v>
      </c>
      <c r="AJ26739" t="s">
        <v>14483</v>
      </c>
      <c r="AK26739" t="s">
        <v>14484</v>
      </c>
      <c r="AL26739">
        <v>0</v>
      </c>
      <c r="AM26739" t="s">
        <v>14483</v>
      </c>
    </row>
    <row r="26740" spans="1:39" x14ac:dyDescent="0.3">
      <c r="A26740" t="s">
        <v>26</v>
      </c>
      <c r="B26740" t="s">
        <v>10987</v>
      </c>
      <c r="C26740" t="s">
        <v>27</v>
      </c>
      <c r="D26740" t="s">
        <v>9852</v>
      </c>
      <c r="E26740" t="s">
        <v>2094</v>
      </c>
      <c r="F26740" t="s">
        <v>2095</v>
      </c>
      <c r="G26740" t="s">
        <v>40</v>
      </c>
      <c r="H26740" s="1">
        <v>46139</v>
      </c>
      <c r="I26740" t="s">
        <v>10997</v>
      </c>
      <c r="J26740" t="s">
        <v>10983</v>
      </c>
      <c r="K26740" t="s">
        <v>11037</v>
      </c>
      <c r="L26740" t="s">
        <v>41</v>
      </c>
      <c r="N26740" t="s">
        <v>42</v>
      </c>
      <c r="P26740" t="s">
        <v>43</v>
      </c>
      <c r="Q26740" t="s">
        <v>43</v>
      </c>
      <c r="R26740" t="s">
        <v>44</v>
      </c>
      <c r="S26740" t="s">
        <v>33</v>
      </c>
      <c r="T26740" t="s">
        <v>34</v>
      </c>
      <c r="U26740" t="s">
        <v>34</v>
      </c>
      <c r="V26740" s="1" t="s">
        <v>10832</v>
      </c>
      <c r="W26740" t="s">
        <v>10864</v>
      </c>
      <c r="X26740" t="s">
        <v>10997</v>
      </c>
      <c r="Y26740" t="s">
        <v>19061</v>
      </c>
      <c r="Z26740">
        <v>0</v>
      </c>
      <c r="AA26740">
        <v>0</v>
      </c>
      <c r="AB26740">
        <v>0</v>
      </c>
      <c r="AC26740">
        <v>0</v>
      </c>
      <c r="AD26740">
        <v>0</v>
      </c>
      <c r="AE26740">
        <v>0</v>
      </c>
      <c r="AF26740">
        <v>18</v>
      </c>
      <c r="AG26740" t="s">
        <v>1450</v>
      </c>
      <c r="AH26740" t="s">
        <v>11184</v>
      </c>
      <c r="AI26740" t="s">
        <v>14487</v>
      </c>
      <c r="AJ26740" t="s">
        <v>14483</v>
      </c>
      <c r="AK26740" t="s">
        <v>14484</v>
      </c>
      <c r="AL26740">
        <v>0</v>
      </c>
      <c r="AM26740" t="s">
        <v>14483</v>
      </c>
    </row>
    <row r="26741" spans="1:39" x14ac:dyDescent="0.3">
      <c r="A26741" t="s">
        <v>26</v>
      </c>
      <c r="B26741" t="s">
        <v>10987</v>
      </c>
      <c r="C26741" t="s">
        <v>27</v>
      </c>
      <c r="D26741" t="s">
        <v>8136</v>
      </c>
      <c r="E26741" t="s">
        <v>2188</v>
      </c>
      <c r="F26741" t="s">
        <v>2189</v>
      </c>
      <c r="G26741" t="s">
        <v>40</v>
      </c>
      <c r="H26741" s="1">
        <v>46197</v>
      </c>
      <c r="I26741" t="s">
        <v>10997</v>
      </c>
      <c r="J26741" t="s">
        <v>10983</v>
      </c>
      <c r="K26741" t="s">
        <v>11027</v>
      </c>
      <c r="L26741" t="s">
        <v>41</v>
      </c>
      <c r="N26741" t="s">
        <v>42</v>
      </c>
      <c r="P26741" t="s">
        <v>43</v>
      </c>
      <c r="Q26741" t="s">
        <v>43</v>
      </c>
      <c r="R26741" t="s">
        <v>44</v>
      </c>
      <c r="S26741" t="s">
        <v>33</v>
      </c>
      <c r="T26741" t="s">
        <v>34</v>
      </c>
      <c r="U26741" t="s">
        <v>34</v>
      </c>
      <c r="V26741" s="1" t="s">
        <v>11136</v>
      </c>
      <c r="W26741" t="s">
        <v>10944</v>
      </c>
      <c r="X26741" t="s">
        <v>10997</v>
      </c>
      <c r="Y26741" t="s">
        <v>17292</v>
      </c>
      <c r="Z26741">
        <v>0</v>
      </c>
      <c r="AA26741">
        <v>0</v>
      </c>
      <c r="AB26741">
        <v>0</v>
      </c>
      <c r="AC26741">
        <v>0</v>
      </c>
      <c r="AD26741">
        <v>0</v>
      </c>
      <c r="AE26741">
        <v>0</v>
      </c>
      <c r="AF26741">
        <v>26</v>
      </c>
      <c r="AG26741" t="s">
        <v>1450</v>
      </c>
      <c r="AH26741" t="s">
        <v>11184</v>
      </c>
      <c r="AI26741" t="s">
        <v>14473</v>
      </c>
      <c r="AJ26741" t="s">
        <v>14471</v>
      </c>
      <c r="AK26741" t="s">
        <v>14472</v>
      </c>
      <c r="AL26741">
        <v>0</v>
      </c>
      <c r="AM26741" t="s">
        <v>14471</v>
      </c>
    </row>
    <row r="26742" spans="1:39" x14ac:dyDescent="0.3">
      <c r="A26742" t="s">
        <v>26</v>
      </c>
      <c r="B26742" t="s">
        <v>10987</v>
      </c>
      <c r="C26742" t="s">
        <v>27</v>
      </c>
      <c r="D26742" t="s">
        <v>7369</v>
      </c>
      <c r="E26742" t="s">
        <v>269</v>
      </c>
      <c r="F26742" t="s">
        <v>270</v>
      </c>
      <c r="G26742" t="s">
        <v>40</v>
      </c>
      <c r="H26742" s="1">
        <v>45992</v>
      </c>
      <c r="I26742" t="s">
        <v>10997</v>
      </c>
      <c r="J26742" t="s">
        <v>10983</v>
      </c>
      <c r="K26742" t="s">
        <v>10987</v>
      </c>
      <c r="L26742" t="s">
        <v>41</v>
      </c>
      <c r="N26742" t="s">
        <v>42</v>
      </c>
      <c r="P26742" t="s">
        <v>43</v>
      </c>
      <c r="Q26742" t="s">
        <v>43</v>
      </c>
      <c r="R26742" t="s">
        <v>44</v>
      </c>
      <c r="S26742" t="s">
        <v>33</v>
      </c>
      <c r="T26742" t="s">
        <v>34</v>
      </c>
      <c r="U26742" t="s">
        <v>34</v>
      </c>
      <c r="V26742" s="1" t="s">
        <v>10792</v>
      </c>
      <c r="W26742" t="s">
        <v>17705</v>
      </c>
      <c r="X26742" t="s">
        <v>10997</v>
      </c>
      <c r="Y26742" t="s">
        <v>3699</v>
      </c>
      <c r="Z26742">
        <v>0</v>
      </c>
      <c r="AA26742">
        <v>0</v>
      </c>
      <c r="AB26742">
        <v>0</v>
      </c>
      <c r="AC26742">
        <v>0</v>
      </c>
      <c r="AD26742">
        <v>0</v>
      </c>
      <c r="AE26742">
        <v>0</v>
      </c>
      <c r="AF26742">
        <v>49</v>
      </c>
      <c r="AG26742" t="s">
        <v>1450</v>
      </c>
      <c r="AH26742" t="s">
        <v>11184</v>
      </c>
      <c r="AI26742" t="s">
        <v>14450</v>
      </c>
      <c r="AJ26742" t="s">
        <v>14445</v>
      </c>
      <c r="AK26742" t="s">
        <v>14446</v>
      </c>
      <c r="AL26742">
        <v>0</v>
      </c>
      <c r="AM26742" t="s">
        <v>14445</v>
      </c>
    </row>
    <row r="26743" spans="1:39" x14ac:dyDescent="0.3">
      <c r="A26743" t="s">
        <v>26</v>
      </c>
      <c r="B26743" t="s">
        <v>10987</v>
      </c>
      <c r="C26743" t="s">
        <v>27</v>
      </c>
      <c r="D26743" t="s">
        <v>7371</v>
      </c>
      <c r="E26743" t="s">
        <v>269</v>
      </c>
      <c r="F26743" t="s">
        <v>270</v>
      </c>
      <c r="G26743" t="s">
        <v>40</v>
      </c>
      <c r="H26743" s="1">
        <v>46006</v>
      </c>
      <c r="I26743" t="s">
        <v>10997</v>
      </c>
      <c r="J26743" t="s">
        <v>10983</v>
      </c>
      <c r="K26743" t="s">
        <v>10987</v>
      </c>
      <c r="L26743" t="s">
        <v>41</v>
      </c>
      <c r="N26743" t="s">
        <v>42</v>
      </c>
      <c r="P26743" t="s">
        <v>43</v>
      </c>
      <c r="Q26743" t="s">
        <v>43</v>
      </c>
      <c r="R26743" t="s">
        <v>44</v>
      </c>
      <c r="S26743" t="s">
        <v>33</v>
      </c>
      <c r="T26743" t="s">
        <v>34</v>
      </c>
      <c r="U26743" t="s">
        <v>34</v>
      </c>
      <c r="V26743" s="1" t="s">
        <v>10793</v>
      </c>
      <c r="W26743" t="s">
        <v>17724</v>
      </c>
      <c r="X26743" t="s">
        <v>10997</v>
      </c>
      <c r="Y26743" t="s">
        <v>3833</v>
      </c>
      <c r="Z26743">
        <v>0</v>
      </c>
      <c r="AA26743">
        <v>0</v>
      </c>
      <c r="AB26743">
        <v>0</v>
      </c>
      <c r="AC26743">
        <v>0</v>
      </c>
      <c r="AD26743">
        <v>0</v>
      </c>
      <c r="AE26743">
        <v>0</v>
      </c>
      <c r="AF26743">
        <v>51</v>
      </c>
      <c r="AG26743" t="s">
        <v>1450</v>
      </c>
      <c r="AH26743" t="s">
        <v>11184</v>
      </c>
      <c r="AI26743" t="s">
        <v>14448</v>
      </c>
      <c r="AJ26743" t="s">
        <v>14445</v>
      </c>
      <c r="AK26743" t="s">
        <v>14446</v>
      </c>
      <c r="AL26743">
        <v>0</v>
      </c>
      <c r="AM26743" t="s">
        <v>14445</v>
      </c>
    </row>
    <row r="26744" spans="1:39" x14ac:dyDescent="0.3">
      <c r="A26744" t="s">
        <v>26</v>
      </c>
      <c r="B26744" t="s">
        <v>10987</v>
      </c>
      <c r="C26744" t="s">
        <v>27</v>
      </c>
      <c r="D26744" t="s">
        <v>7376</v>
      </c>
      <c r="E26744" t="s">
        <v>269</v>
      </c>
      <c r="F26744" t="s">
        <v>270</v>
      </c>
      <c r="G26744" t="s">
        <v>40</v>
      </c>
      <c r="H26744" s="1">
        <v>46006</v>
      </c>
      <c r="I26744" t="s">
        <v>10997</v>
      </c>
      <c r="J26744" t="s">
        <v>10983</v>
      </c>
      <c r="K26744" t="s">
        <v>10987</v>
      </c>
      <c r="L26744" t="s">
        <v>41</v>
      </c>
      <c r="N26744" t="s">
        <v>42</v>
      </c>
      <c r="P26744" t="s">
        <v>43</v>
      </c>
      <c r="Q26744" t="s">
        <v>43</v>
      </c>
      <c r="R26744" t="s">
        <v>44</v>
      </c>
      <c r="S26744" t="s">
        <v>33</v>
      </c>
      <c r="T26744" t="s">
        <v>34</v>
      </c>
      <c r="U26744" t="s">
        <v>34</v>
      </c>
      <c r="V26744" s="1" t="s">
        <v>10793</v>
      </c>
      <c r="W26744" t="s">
        <v>10797</v>
      </c>
      <c r="X26744" t="s">
        <v>10997</v>
      </c>
      <c r="Y26744" t="s">
        <v>3835</v>
      </c>
      <c r="Z26744">
        <v>0</v>
      </c>
      <c r="AA26744">
        <v>0</v>
      </c>
      <c r="AB26744">
        <v>0</v>
      </c>
      <c r="AC26744">
        <v>0</v>
      </c>
      <c r="AD26744">
        <v>0</v>
      </c>
      <c r="AE26744">
        <v>0</v>
      </c>
      <c r="AF26744">
        <v>51</v>
      </c>
      <c r="AG26744" t="s">
        <v>1450</v>
      </c>
      <c r="AH26744" t="s">
        <v>11184</v>
      </c>
      <c r="AI26744" t="s">
        <v>14448</v>
      </c>
      <c r="AJ26744" t="s">
        <v>14445</v>
      </c>
      <c r="AK26744" t="s">
        <v>14446</v>
      </c>
      <c r="AL26744">
        <v>0</v>
      </c>
      <c r="AM26744" t="s">
        <v>14445</v>
      </c>
    </row>
    <row r="26745" spans="1:39" x14ac:dyDescent="0.3">
      <c r="A26745" t="s">
        <v>26</v>
      </c>
      <c r="B26745" t="s">
        <v>10987</v>
      </c>
      <c r="C26745" t="s">
        <v>27</v>
      </c>
      <c r="D26745" t="s">
        <v>6088</v>
      </c>
      <c r="E26745" t="s">
        <v>276</v>
      </c>
      <c r="F26745" t="s">
        <v>277</v>
      </c>
      <c r="G26745" t="s">
        <v>40</v>
      </c>
      <c r="H26745" s="1">
        <v>46069</v>
      </c>
      <c r="I26745" t="s">
        <v>10997</v>
      </c>
      <c r="J26745" t="s">
        <v>10983</v>
      </c>
      <c r="K26745" t="s">
        <v>11000</v>
      </c>
      <c r="L26745" t="s">
        <v>41</v>
      </c>
      <c r="N26745" t="s">
        <v>42</v>
      </c>
      <c r="P26745" t="s">
        <v>43</v>
      </c>
      <c r="Q26745" t="s">
        <v>43</v>
      </c>
      <c r="R26745" t="s">
        <v>44</v>
      </c>
      <c r="S26745" t="s">
        <v>33</v>
      </c>
      <c r="T26745" t="s">
        <v>34</v>
      </c>
      <c r="U26745" t="s">
        <v>34</v>
      </c>
      <c r="V26745" s="1" t="s">
        <v>10862</v>
      </c>
      <c r="W26745" t="s">
        <v>17742</v>
      </c>
      <c r="X26745" t="s">
        <v>10997</v>
      </c>
      <c r="Y26745" t="s">
        <v>19326</v>
      </c>
      <c r="Z26745">
        <v>0</v>
      </c>
      <c r="AA26745">
        <v>0</v>
      </c>
      <c r="AB26745">
        <v>0</v>
      </c>
      <c r="AC26745">
        <v>0</v>
      </c>
      <c r="AD26745">
        <v>0</v>
      </c>
      <c r="AE26745">
        <v>0</v>
      </c>
      <c r="AF26745">
        <v>8</v>
      </c>
      <c r="AG26745" t="s">
        <v>1450</v>
      </c>
      <c r="AH26745" t="s">
        <v>11184</v>
      </c>
      <c r="AI26745" t="s">
        <v>14479</v>
      </c>
      <c r="AJ26745" t="s">
        <v>14477</v>
      </c>
      <c r="AK26745" t="s">
        <v>14478</v>
      </c>
      <c r="AL26745">
        <v>0</v>
      </c>
      <c r="AM26745" t="s">
        <v>14477</v>
      </c>
    </row>
    <row r="26746" spans="1:39" x14ac:dyDescent="0.3">
      <c r="A26746" t="s">
        <v>26</v>
      </c>
      <c r="B26746" t="s">
        <v>10987</v>
      </c>
      <c r="C26746" t="s">
        <v>27</v>
      </c>
      <c r="D26746" t="s">
        <v>7252</v>
      </c>
      <c r="E26746" t="s">
        <v>431</v>
      </c>
      <c r="F26746" t="s">
        <v>432</v>
      </c>
      <c r="G26746" t="s">
        <v>40</v>
      </c>
      <c r="H26746" s="1">
        <v>46041</v>
      </c>
      <c r="I26746" t="s">
        <v>10997</v>
      </c>
      <c r="J26746" t="s">
        <v>10983</v>
      </c>
      <c r="K26746" t="s">
        <v>11000</v>
      </c>
      <c r="L26746" t="s">
        <v>41</v>
      </c>
      <c r="N26746" t="s">
        <v>42</v>
      </c>
      <c r="P26746" t="s">
        <v>43</v>
      </c>
      <c r="Q26746" t="s">
        <v>43</v>
      </c>
      <c r="R26746" t="s">
        <v>44</v>
      </c>
      <c r="S26746" t="s">
        <v>33</v>
      </c>
      <c r="T26746" t="s">
        <v>34</v>
      </c>
      <c r="U26746" t="s">
        <v>34</v>
      </c>
      <c r="V26746" s="1" t="s">
        <v>10860</v>
      </c>
      <c r="W26746" t="s">
        <v>10794</v>
      </c>
      <c r="X26746" t="s">
        <v>10997</v>
      </c>
      <c r="Y26746" t="s">
        <v>17278</v>
      </c>
      <c r="Z26746">
        <v>0</v>
      </c>
      <c r="AA26746">
        <v>0</v>
      </c>
      <c r="AB26746">
        <v>0</v>
      </c>
      <c r="AC26746">
        <v>0</v>
      </c>
      <c r="AD26746">
        <v>0</v>
      </c>
      <c r="AE26746">
        <v>0</v>
      </c>
      <c r="AF26746">
        <v>4</v>
      </c>
      <c r="AG26746" t="s">
        <v>1450</v>
      </c>
      <c r="AH26746" t="s">
        <v>11184</v>
      </c>
      <c r="AI26746" t="s">
        <v>14456</v>
      </c>
      <c r="AJ26746" t="s">
        <v>14452</v>
      </c>
      <c r="AK26746" t="s">
        <v>14453</v>
      </c>
      <c r="AL26746">
        <v>0</v>
      </c>
      <c r="AM26746" t="s">
        <v>14452</v>
      </c>
    </row>
    <row r="26747" spans="1:39" x14ac:dyDescent="0.3">
      <c r="A26747" t="s">
        <v>26</v>
      </c>
      <c r="B26747" t="s">
        <v>10987</v>
      </c>
      <c r="C26747" t="s">
        <v>27</v>
      </c>
      <c r="D26747" t="s">
        <v>7472</v>
      </c>
      <c r="E26747" t="s">
        <v>435</v>
      </c>
      <c r="F26747" t="s">
        <v>436</v>
      </c>
      <c r="G26747" t="s">
        <v>40</v>
      </c>
      <c r="H26747" s="1">
        <v>46006</v>
      </c>
      <c r="I26747" t="s">
        <v>10997</v>
      </c>
      <c r="J26747" t="s">
        <v>10983</v>
      </c>
      <c r="K26747" t="s">
        <v>10984</v>
      </c>
      <c r="L26747" t="s">
        <v>41</v>
      </c>
      <c r="N26747" t="s">
        <v>42</v>
      </c>
      <c r="P26747" t="s">
        <v>43</v>
      </c>
      <c r="Q26747" t="s">
        <v>43</v>
      </c>
      <c r="R26747" t="s">
        <v>44</v>
      </c>
      <c r="S26747" t="s">
        <v>33</v>
      </c>
      <c r="T26747" t="s">
        <v>34</v>
      </c>
      <c r="U26747" t="s">
        <v>34</v>
      </c>
      <c r="V26747" s="1" t="s">
        <v>10793</v>
      </c>
      <c r="W26747" t="s">
        <v>13674</v>
      </c>
      <c r="X26747" t="s">
        <v>10997</v>
      </c>
      <c r="Y26747" t="s">
        <v>17646</v>
      </c>
      <c r="Z26747">
        <v>0</v>
      </c>
      <c r="AA26747">
        <v>0</v>
      </c>
      <c r="AB26747">
        <v>0</v>
      </c>
      <c r="AC26747">
        <v>0</v>
      </c>
      <c r="AD26747">
        <v>0</v>
      </c>
      <c r="AE26747">
        <v>0</v>
      </c>
      <c r="AF26747">
        <v>51</v>
      </c>
      <c r="AG26747" t="s">
        <v>1450</v>
      </c>
      <c r="AH26747" t="s">
        <v>11184</v>
      </c>
      <c r="AI26747" t="s">
        <v>14448</v>
      </c>
      <c r="AJ26747" t="s">
        <v>14445</v>
      </c>
      <c r="AK26747" t="s">
        <v>14446</v>
      </c>
      <c r="AL26747">
        <v>0</v>
      </c>
      <c r="AM26747" t="s">
        <v>14445</v>
      </c>
    </row>
    <row r="26748" spans="1:39" x14ac:dyDescent="0.3">
      <c r="A26748" t="s">
        <v>26</v>
      </c>
      <c r="B26748" t="s">
        <v>10987</v>
      </c>
      <c r="C26748" t="s">
        <v>27</v>
      </c>
      <c r="D26748" t="s">
        <v>7379</v>
      </c>
      <c r="E26748" t="s">
        <v>269</v>
      </c>
      <c r="F26748" t="s">
        <v>270</v>
      </c>
      <c r="G26748" t="s">
        <v>40</v>
      </c>
      <c r="H26748" s="1">
        <v>45971</v>
      </c>
      <c r="I26748" t="s">
        <v>10997</v>
      </c>
      <c r="J26748" t="s">
        <v>10983</v>
      </c>
      <c r="K26748" t="s">
        <v>10987</v>
      </c>
      <c r="L26748" t="s">
        <v>41</v>
      </c>
      <c r="N26748" t="s">
        <v>42</v>
      </c>
      <c r="P26748" t="s">
        <v>43</v>
      </c>
      <c r="Q26748" t="s">
        <v>43</v>
      </c>
      <c r="R26748" t="s">
        <v>44</v>
      </c>
      <c r="S26748" t="s">
        <v>33</v>
      </c>
      <c r="T26748" t="s">
        <v>34</v>
      </c>
      <c r="U26748" t="s">
        <v>34</v>
      </c>
      <c r="V26748" s="1" t="s">
        <v>10914</v>
      </c>
      <c r="W26748" t="s">
        <v>10796</v>
      </c>
      <c r="X26748" t="s">
        <v>10997</v>
      </c>
      <c r="Y26748" t="s">
        <v>3577</v>
      </c>
      <c r="Z26748">
        <v>0</v>
      </c>
      <c r="AA26748">
        <v>0</v>
      </c>
      <c r="AB26748">
        <v>0</v>
      </c>
      <c r="AC26748">
        <v>0</v>
      </c>
      <c r="AD26748">
        <v>0</v>
      </c>
      <c r="AE26748">
        <v>0</v>
      </c>
      <c r="AF26748">
        <v>46</v>
      </c>
      <c r="AG26748" t="s">
        <v>1450</v>
      </c>
      <c r="AH26748" t="s">
        <v>11184</v>
      </c>
      <c r="AI26748" t="s">
        <v>14468</v>
      </c>
      <c r="AJ26748" t="s">
        <v>14465</v>
      </c>
      <c r="AK26748" t="s">
        <v>14466</v>
      </c>
      <c r="AL26748">
        <v>0</v>
      </c>
      <c r="AM26748" t="s">
        <v>14465</v>
      </c>
    </row>
    <row r="26749" spans="1:39" x14ac:dyDescent="0.3">
      <c r="A26749" t="s">
        <v>26</v>
      </c>
      <c r="B26749" t="s">
        <v>10987</v>
      </c>
      <c r="C26749" t="s">
        <v>27</v>
      </c>
      <c r="D26749" t="s">
        <v>7380</v>
      </c>
      <c r="E26749" t="s">
        <v>269</v>
      </c>
      <c r="F26749" t="s">
        <v>270</v>
      </c>
      <c r="G26749" t="s">
        <v>40</v>
      </c>
      <c r="H26749" s="1">
        <v>45999</v>
      </c>
      <c r="I26749" t="s">
        <v>10997</v>
      </c>
      <c r="J26749" t="s">
        <v>10983</v>
      </c>
      <c r="K26749" t="s">
        <v>10987</v>
      </c>
      <c r="L26749" t="s">
        <v>41</v>
      </c>
      <c r="N26749" t="s">
        <v>42</v>
      </c>
      <c r="P26749" t="s">
        <v>43</v>
      </c>
      <c r="Q26749" t="s">
        <v>43</v>
      </c>
      <c r="R26749" t="s">
        <v>44</v>
      </c>
      <c r="S26749" t="s">
        <v>33</v>
      </c>
      <c r="T26749" t="s">
        <v>34</v>
      </c>
      <c r="U26749" t="s">
        <v>34</v>
      </c>
      <c r="V26749" s="1" t="s">
        <v>10810</v>
      </c>
      <c r="W26749" t="s">
        <v>17724</v>
      </c>
      <c r="X26749" t="s">
        <v>10997</v>
      </c>
      <c r="Y26749" t="s">
        <v>3754</v>
      </c>
      <c r="Z26749">
        <v>0</v>
      </c>
      <c r="AA26749">
        <v>0</v>
      </c>
      <c r="AB26749">
        <v>0</v>
      </c>
      <c r="AC26749">
        <v>0</v>
      </c>
      <c r="AD26749">
        <v>0</v>
      </c>
      <c r="AE26749">
        <v>0</v>
      </c>
      <c r="AF26749">
        <v>50</v>
      </c>
      <c r="AG26749" t="s">
        <v>1450</v>
      </c>
      <c r="AH26749" t="s">
        <v>11184</v>
      </c>
      <c r="AI26749" t="s">
        <v>14449</v>
      </c>
      <c r="AJ26749" t="s">
        <v>14445</v>
      </c>
      <c r="AK26749" t="s">
        <v>14446</v>
      </c>
      <c r="AL26749">
        <v>0</v>
      </c>
      <c r="AM26749" t="s">
        <v>14445</v>
      </c>
    </row>
    <row r="26750" spans="1:39" x14ac:dyDescent="0.3">
      <c r="A26750" t="s">
        <v>26</v>
      </c>
      <c r="B26750" t="s">
        <v>10987</v>
      </c>
      <c r="C26750" t="s">
        <v>27</v>
      </c>
      <c r="D26750" t="s">
        <v>7381</v>
      </c>
      <c r="E26750" t="s">
        <v>269</v>
      </c>
      <c r="F26750" t="s">
        <v>270</v>
      </c>
      <c r="G26750" t="s">
        <v>40</v>
      </c>
      <c r="H26750" s="1">
        <v>46153</v>
      </c>
      <c r="I26750" t="s">
        <v>10997</v>
      </c>
      <c r="J26750" t="s">
        <v>10983</v>
      </c>
      <c r="K26750" t="s">
        <v>10987</v>
      </c>
      <c r="L26750" t="s">
        <v>41</v>
      </c>
      <c r="N26750" t="s">
        <v>42</v>
      </c>
      <c r="P26750" t="s">
        <v>43</v>
      </c>
      <c r="Q26750" t="s">
        <v>43</v>
      </c>
      <c r="R26750" t="s">
        <v>44</v>
      </c>
      <c r="S26750" t="s">
        <v>33</v>
      </c>
      <c r="T26750" t="s">
        <v>34</v>
      </c>
      <c r="U26750" t="s">
        <v>34</v>
      </c>
      <c r="V26750" s="1" t="s">
        <v>10817</v>
      </c>
      <c r="W26750" t="s">
        <v>17714</v>
      </c>
      <c r="X26750" t="s">
        <v>10997</v>
      </c>
      <c r="Y26750" t="s">
        <v>4693</v>
      </c>
      <c r="Z26750">
        <v>0</v>
      </c>
      <c r="AA26750">
        <v>0</v>
      </c>
      <c r="AB26750">
        <v>0</v>
      </c>
      <c r="AC26750">
        <v>0</v>
      </c>
      <c r="AD26750">
        <v>0</v>
      </c>
      <c r="AE26750">
        <v>0</v>
      </c>
      <c r="AF26750">
        <v>20</v>
      </c>
      <c r="AG26750" t="s">
        <v>1450</v>
      </c>
      <c r="AH26750" t="s">
        <v>11184</v>
      </c>
      <c r="AI26750" t="s">
        <v>14495</v>
      </c>
      <c r="AJ26750" t="s">
        <v>14492</v>
      </c>
      <c r="AK26750" t="s">
        <v>14493</v>
      </c>
      <c r="AL26750">
        <v>0</v>
      </c>
      <c r="AM26750" t="s">
        <v>14492</v>
      </c>
    </row>
    <row r="26751" spans="1:39" x14ac:dyDescent="0.3">
      <c r="A26751" t="s">
        <v>26</v>
      </c>
      <c r="B26751" t="s">
        <v>10987</v>
      </c>
      <c r="C26751" t="s">
        <v>27</v>
      </c>
      <c r="D26751" t="s">
        <v>7288</v>
      </c>
      <c r="E26751" t="s">
        <v>431</v>
      </c>
      <c r="F26751" t="s">
        <v>432</v>
      </c>
      <c r="G26751" t="s">
        <v>40</v>
      </c>
      <c r="H26751" s="1">
        <v>45971</v>
      </c>
      <c r="I26751" t="s">
        <v>10997</v>
      </c>
      <c r="J26751" t="s">
        <v>10983</v>
      </c>
      <c r="K26751" t="s">
        <v>10982</v>
      </c>
      <c r="L26751" t="s">
        <v>41</v>
      </c>
      <c r="N26751" t="s">
        <v>42</v>
      </c>
      <c r="P26751" t="s">
        <v>43</v>
      </c>
      <c r="Q26751" t="s">
        <v>43</v>
      </c>
      <c r="R26751" t="s">
        <v>44</v>
      </c>
      <c r="S26751" t="s">
        <v>33</v>
      </c>
      <c r="T26751" t="s">
        <v>34</v>
      </c>
      <c r="U26751" t="s">
        <v>34</v>
      </c>
      <c r="V26751" s="1" t="s">
        <v>10914</v>
      </c>
      <c r="W26751" t="s">
        <v>14393</v>
      </c>
      <c r="X26751" t="s">
        <v>10997</v>
      </c>
      <c r="Y26751" t="s">
        <v>17327</v>
      </c>
      <c r="Z26751">
        <v>0</v>
      </c>
      <c r="AA26751">
        <v>0</v>
      </c>
      <c r="AB26751">
        <v>0</v>
      </c>
      <c r="AC26751">
        <v>0</v>
      </c>
      <c r="AD26751">
        <v>0</v>
      </c>
      <c r="AE26751">
        <v>0</v>
      </c>
      <c r="AF26751">
        <v>46</v>
      </c>
      <c r="AG26751" t="s">
        <v>1450</v>
      </c>
      <c r="AH26751" t="s">
        <v>11184</v>
      </c>
      <c r="AI26751" t="s">
        <v>14468</v>
      </c>
      <c r="AJ26751" t="s">
        <v>14465</v>
      </c>
      <c r="AK26751" t="s">
        <v>14466</v>
      </c>
      <c r="AL26751">
        <v>0</v>
      </c>
      <c r="AM26751" t="s">
        <v>14465</v>
      </c>
    </row>
    <row r="26752" spans="1:39" x14ac:dyDescent="0.3">
      <c r="A26752" t="s">
        <v>26</v>
      </c>
      <c r="B26752" t="s">
        <v>10987</v>
      </c>
      <c r="C26752" t="s">
        <v>27</v>
      </c>
      <c r="D26752" t="s">
        <v>8031</v>
      </c>
      <c r="E26752" t="s">
        <v>1522</v>
      </c>
      <c r="F26752" t="s">
        <v>1523</v>
      </c>
      <c r="G26752" t="s">
        <v>40</v>
      </c>
      <c r="H26752" s="1">
        <v>46083</v>
      </c>
      <c r="I26752" t="s">
        <v>10997</v>
      </c>
      <c r="J26752" t="s">
        <v>10983</v>
      </c>
      <c r="K26752" t="s">
        <v>10999</v>
      </c>
      <c r="L26752" t="s">
        <v>41</v>
      </c>
      <c r="N26752" t="s">
        <v>42</v>
      </c>
      <c r="P26752" t="s">
        <v>43</v>
      </c>
      <c r="Q26752" t="s">
        <v>43</v>
      </c>
      <c r="R26752" t="s">
        <v>44</v>
      </c>
      <c r="S26752" t="s">
        <v>33</v>
      </c>
      <c r="T26752" t="s">
        <v>34</v>
      </c>
      <c r="U26752" t="s">
        <v>34</v>
      </c>
      <c r="V26752" s="1" t="s">
        <v>10797</v>
      </c>
      <c r="W26752" t="s">
        <v>17706</v>
      </c>
      <c r="X26752" t="s">
        <v>10997</v>
      </c>
      <c r="Y26752" t="s">
        <v>4459</v>
      </c>
      <c r="Z26752">
        <v>0</v>
      </c>
      <c r="AA26752">
        <v>0</v>
      </c>
      <c r="AB26752">
        <v>0</v>
      </c>
      <c r="AC26752">
        <v>0</v>
      </c>
      <c r="AD26752">
        <v>0</v>
      </c>
      <c r="AE26752">
        <v>0</v>
      </c>
      <c r="AF26752">
        <v>10</v>
      </c>
      <c r="AG26752" t="s">
        <v>1450</v>
      </c>
      <c r="AH26752" t="s">
        <v>11184</v>
      </c>
      <c r="AI26752" t="s">
        <v>14463</v>
      </c>
      <c r="AJ26752" t="s">
        <v>14458</v>
      </c>
      <c r="AK26752" t="s">
        <v>14459</v>
      </c>
      <c r="AL26752">
        <v>0</v>
      </c>
      <c r="AM26752" t="s">
        <v>14458</v>
      </c>
    </row>
    <row r="26753" spans="1:39" x14ac:dyDescent="0.3">
      <c r="A26753" t="s">
        <v>26</v>
      </c>
      <c r="B26753" t="s">
        <v>10987</v>
      </c>
      <c r="C26753" t="s">
        <v>27</v>
      </c>
      <c r="D26753" t="s">
        <v>6026</v>
      </c>
      <c r="E26753" t="s">
        <v>2589</v>
      </c>
      <c r="F26753" t="s">
        <v>2590</v>
      </c>
      <c r="G26753" t="s">
        <v>40</v>
      </c>
      <c r="H26753" s="1">
        <v>45999</v>
      </c>
      <c r="I26753" t="s">
        <v>10997</v>
      </c>
      <c r="J26753" t="s">
        <v>10983</v>
      </c>
      <c r="K26753" t="s">
        <v>11011</v>
      </c>
      <c r="L26753" t="s">
        <v>41</v>
      </c>
      <c r="N26753" t="s">
        <v>42</v>
      </c>
      <c r="P26753" t="s">
        <v>43</v>
      </c>
      <c r="Q26753" t="s">
        <v>43</v>
      </c>
      <c r="R26753" t="s">
        <v>44</v>
      </c>
      <c r="S26753" t="s">
        <v>33</v>
      </c>
      <c r="T26753" t="s">
        <v>34</v>
      </c>
      <c r="U26753" t="s">
        <v>34</v>
      </c>
      <c r="V26753" s="1" t="s">
        <v>10810</v>
      </c>
      <c r="W26753" t="s">
        <v>10914</v>
      </c>
      <c r="X26753" t="s">
        <v>10997</v>
      </c>
      <c r="Y26753" t="s">
        <v>18473</v>
      </c>
      <c r="Z26753">
        <v>0</v>
      </c>
      <c r="AA26753">
        <v>0</v>
      </c>
      <c r="AB26753">
        <v>0</v>
      </c>
      <c r="AC26753">
        <v>0</v>
      </c>
      <c r="AD26753">
        <v>0</v>
      </c>
      <c r="AE26753">
        <v>0</v>
      </c>
      <c r="AF26753">
        <v>50</v>
      </c>
      <c r="AG26753" t="s">
        <v>1450</v>
      </c>
      <c r="AH26753" t="s">
        <v>11184</v>
      </c>
      <c r="AI26753" t="s">
        <v>14449</v>
      </c>
      <c r="AJ26753" t="s">
        <v>14445</v>
      </c>
      <c r="AK26753" t="s">
        <v>14446</v>
      </c>
      <c r="AL26753">
        <v>0</v>
      </c>
      <c r="AM26753" t="s">
        <v>14445</v>
      </c>
    </row>
    <row r="26754" spans="1:39" x14ac:dyDescent="0.3">
      <c r="A26754" t="s">
        <v>26</v>
      </c>
      <c r="B26754" t="s">
        <v>10987</v>
      </c>
      <c r="C26754" t="s">
        <v>27</v>
      </c>
      <c r="D26754" t="s">
        <v>10442</v>
      </c>
      <c r="E26754" t="s">
        <v>936</v>
      </c>
      <c r="F26754" t="s">
        <v>937</v>
      </c>
      <c r="G26754" t="s">
        <v>40</v>
      </c>
      <c r="H26754" s="1">
        <v>46069</v>
      </c>
      <c r="I26754" t="s">
        <v>10997</v>
      </c>
      <c r="J26754" t="s">
        <v>10983</v>
      </c>
      <c r="K26754" t="s">
        <v>10993</v>
      </c>
      <c r="L26754" t="s">
        <v>41</v>
      </c>
      <c r="N26754" t="s">
        <v>42</v>
      </c>
      <c r="P26754" t="s">
        <v>43</v>
      </c>
      <c r="Q26754" t="s">
        <v>43</v>
      </c>
      <c r="R26754" t="s">
        <v>44</v>
      </c>
      <c r="S26754" t="s">
        <v>33</v>
      </c>
      <c r="T26754" t="s">
        <v>34</v>
      </c>
      <c r="U26754" t="s">
        <v>34</v>
      </c>
      <c r="V26754" s="1" t="s">
        <v>10862</v>
      </c>
      <c r="W26754" t="s">
        <v>10813</v>
      </c>
      <c r="X26754" t="s">
        <v>10997</v>
      </c>
      <c r="Y26754" t="s">
        <v>19346</v>
      </c>
      <c r="Z26754">
        <v>0</v>
      </c>
      <c r="AA26754">
        <v>0</v>
      </c>
      <c r="AB26754">
        <v>0</v>
      </c>
      <c r="AC26754">
        <v>0</v>
      </c>
      <c r="AD26754">
        <v>0</v>
      </c>
      <c r="AE26754">
        <v>0</v>
      </c>
      <c r="AF26754">
        <v>8</v>
      </c>
      <c r="AG26754" t="s">
        <v>1450</v>
      </c>
      <c r="AH26754" t="s">
        <v>11184</v>
      </c>
      <c r="AI26754" t="s">
        <v>14479</v>
      </c>
      <c r="AJ26754" t="s">
        <v>14477</v>
      </c>
      <c r="AK26754" t="s">
        <v>14478</v>
      </c>
      <c r="AL26754">
        <v>0</v>
      </c>
      <c r="AM26754" t="s">
        <v>14477</v>
      </c>
    </row>
    <row r="26755" spans="1:39" x14ac:dyDescent="0.3">
      <c r="A26755" t="s">
        <v>26</v>
      </c>
      <c r="B26755" t="s">
        <v>10987</v>
      </c>
      <c r="C26755" t="s">
        <v>27</v>
      </c>
      <c r="D26755" t="s">
        <v>5179</v>
      </c>
      <c r="E26755" t="s">
        <v>1531</v>
      </c>
      <c r="F26755" t="s">
        <v>1532</v>
      </c>
      <c r="G26755" t="s">
        <v>40</v>
      </c>
      <c r="H26755" s="1">
        <v>45992</v>
      </c>
      <c r="I26755" t="s">
        <v>10997</v>
      </c>
      <c r="J26755" t="s">
        <v>10983</v>
      </c>
      <c r="K26755" t="s">
        <v>10982</v>
      </c>
      <c r="L26755" t="s">
        <v>41</v>
      </c>
      <c r="N26755" t="s">
        <v>42</v>
      </c>
      <c r="P26755" t="s">
        <v>43</v>
      </c>
      <c r="Q26755" t="s">
        <v>43</v>
      </c>
      <c r="R26755" t="s">
        <v>44</v>
      </c>
      <c r="S26755" t="s">
        <v>33</v>
      </c>
      <c r="T26755" t="s">
        <v>34</v>
      </c>
      <c r="U26755" t="s">
        <v>34</v>
      </c>
      <c r="V26755" s="1" t="s">
        <v>10792</v>
      </c>
      <c r="W26755" t="s">
        <v>17709</v>
      </c>
      <c r="X26755" t="s">
        <v>10997</v>
      </c>
      <c r="Y26755" t="s">
        <v>3705</v>
      </c>
      <c r="Z26755">
        <v>0</v>
      </c>
      <c r="AA26755">
        <v>0</v>
      </c>
      <c r="AB26755">
        <v>0</v>
      </c>
      <c r="AC26755">
        <v>0</v>
      </c>
      <c r="AD26755">
        <v>0</v>
      </c>
      <c r="AE26755">
        <v>0</v>
      </c>
      <c r="AF26755">
        <v>49</v>
      </c>
      <c r="AG26755" t="s">
        <v>1450</v>
      </c>
      <c r="AH26755" t="s">
        <v>11184</v>
      </c>
      <c r="AI26755" t="s">
        <v>14450</v>
      </c>
      <c r="AJ26755" t="s">
        <v>14445</v>
      </c>
      <c r="AK26755" t="s">
        <v>14446</v>
      </c>
      <c r="AL26755">
        <v>0</v>
      </c>
      <c r="AM26755" t="s">
        <v>14445</v>
      </c>
    </row>
    <row r="26756" spans="1:39" x14ac:dyDescent="0.3">
      <c r="A26756" t="s">
        <v>26</v>
      </c>
      <c r="B26756" t="s">
        <v>10987</v>
      </c>
      <c r="C26756" t="s">
        <v>27</v>
      </c>
      <c r="D26756" t="s">
        <v>7980</v>
      </c>
      <c r="E26756" t="s">
        <v>2193</v>
      </c>
      <c r="F26756" t="s">
        <v>2194</v>
      </c>
      <c r="G26756" t="s">
        <v>40</v>
      </c>
      <c r="H26756" s="1">
        <v>46104</v>
      </c>
      <c r="I26756" t="s">
        <v>10997</v>
      </c>
      <c r="J26756" t="s">
        <v>10983</v>
      </c>
      <c r="K26756" t="s">
        <v>10999</v>
      </c>
      <c r="L26756" t="s">
        <v>41</v>
      </c>
      <c r="N26756" t="s">
        <v>42</v>
      </c>
      <c r="P26756" t="s">
        <v>43</v>
      </c>
      <c r="Q26756" t="s">
        <v>43</v>
      </c>
      <c r="R26756" t="s">
        <v>44</v>
      </c>
      <c r="S26756" t="s">
        <v>33</v>
      </c>
      <c r="T26756" t="s">
        <v>34</v>
      </c>
      <c r="U26756" t="s">
        <v>34</v>
      </c>
      <c r="V26756" s="1" t="s">
        <v>10815</v>
      </c>
      <c r="W26756" t="s">
        <v>10921</v>
      </c>
      <c r="X26756" t="s">
        <v>10997</v>
      </c>
      <c r="Y26756" t="s">
        <v>4539</v>
      </c>
      <c r="Z26756">
        <v>0</v>
      </c>
      <c r="AA26756">
        <v>0</v>
      </c>
      <c r="AB26756">
        <v>0</v>
      </c>
      <c r="AC26756">
        <v>0</v>
      </c>
      <c r="AD26756">
        <v>0</v>
      </c>
      <c r="AE26756">
        <v>0</v>
      </c>
      <c r="AF26756">
        <v>13</v>
      </c>
      <c r="AG26756" t="s">
        <v>1450</v>
      </c>
      <c r="AH26756" t="s">
        <v>11184</v>
      </c>
      <c r="AI26756" t="s">
        <v>14462</v>
      </c>
      <c r="AJ26756" t="s">
        <v>14458</v>
      </c>
      <c r="AK26756" t="s">
        <v>14459</v>
      </c>
      <c r="AL26756">
        <v>0</v>
      </c>
      <c r="AM26756" t="s">
        <v>14458</v>
      </c>
    </row>
    <row r="26757" spans="1:39" x14ac:dyDescent="0.3">
      <c r="A26757" t="s">
        <v>26</v>
      </c>
      <c r="B26757" t="s">
        <v>10987</v>
      </c>
      <c r="C26757" t="s">
        <v>27</v>
      </c>
      <c r="D26757" t="s">
        <v>7796</v>
      </c>
      <c r="E26757" t="s">
        <v>859</v>
      </c>
      <c r="F26757" t="s">
        <v>627</v>
      </c>
      <c r="G26757" t="s">
        <v>40</v>
      </c>
      <c r="H26757" s="1">
        <v>46027</v>
      </c>
      <c r="I26757" t="s">
        <v>10997</v>
      </c>
      <c r="J26757" t="s">
        <v>10983</v>
      </c>
      <c r="K26757" t="s">
        <v>10987</v>
      </c>
      <c r="L26757" t="s">
        <v>41</v>
      </c>
      <c r="N26757" t="s">
        <v>42</v>
      </c>
      <c r="P26757" t="s">
        <v>43</v>
      </c>
      <c r="Q26757" t="s">
        <v>43</v>
      </c>
      <c r="R26757" t="s">
        <v>44</v>
      </c>
      <c r="S26757" t="s">
        <v>33</v>
      </c>
      <c r="T26757" t="s">
        <v>34</v>
      </c>
      <c r="U26757" t="s">
        <v>34</v>
      </c>
      <c r="V26757" s="1" t="s">
        <v>10856</v>
      </c>
      <c r="W26757" t="s">
        <v>17698</v>
      </c>
      <c r="X26757" t="s">
        <v>10997</v>
      </c>
      <c r="Y26757" t="s">
        <v>4001</v>
      </c>
      <c r="Z26757">
        <v>0</v>
      </c>
      <c r="AA26757">
        <v>0</v>
      </c>
      <c r="AB26757">
        <v>0</v>
      </c>
      <c r="AC26757">
        <v>0</v>
      </c>
      <c r="AD26757">
        <v>0</v>
      </c>
      <c r="AE26757">
        <v>0</v>
      </c>
      <c r="AF26757">
        <v>2</v>
      </c>
      <c r="AG26757" t="s">
        <v>1450</v>
      </c>
      <c r="AH26757" t="s">
        <v>11184</v>
      </c>
      <c r="AI26757" t="s">
        <v>14455</v>
      </c>
      <c r="AJ26757" t="s">
        <v>14452</v>
      </c>
      <c r="AK26757" t="s">
        <v>14453</v>
      </c>
      <c r="AL26757">
        <v>0</v>
      </c>
      <c r="AM26757" t="s">
        <v>14452</v>
      </c>
    </row>
    <row r="26758" spans="1:39" x14ac:dyDescent="0.3">
      <c r="A26758" t="s">
        <v>26</v>
      </c>
      <c r="B26758" t="s">
        <v>10987</v>
      </c>
      <c r="C26758" t="s">
        <v>27</v>
      </c>
      <c r="D26758" t="s">
        <v>7800</v>
      </c>
      <c r="E26758" t="s">
        <v>860</v>
      </c>
      <c r="F26758" t="s">
        <v>524</v>
      </c>
      <c r="G26758" t="s">
        <v>40</v>
      </c>
      <c r="H26758" s="1">
        <v>46027</v>
      </c>
      <c r="I26758" t="s">
        <v>10997</v>
      </c>
      <c r="J26758" t="s">
        <v>10983</v>
      </c>
      <c r="K26758" t="s">
        <v>10987</v>
      </c>
      <c r="L26758" t="s">
        <v>41</v>
      </c>
      <c r="N26758" t="s">
        <v>42</v>
      </c>
      <c r="P26758" t="s">
        <v>43</v>
      </c>
      <c r="Q26758" t="s">
        <v>43</v>
      </c>
      <c r="R26758" t="s">
        <v>44</v>
      </c>
      <c r="S26758" t="s">
        <v>33</v>
      </c>
      <c r="T26758" t="s">
        <v>34</v>
      </c>
      <c r="U26758" t="s">
        <v>34</v>
      </c>
      <c r="V26758" s="1" t="s">
        <v>10856</v>
      </c>
      <c r="W26758" t="s">
        <v>10952</v>
      </c>
      <c r="X26758" t="s">
        <v>10997</v>
      </c>
      <c r="Y26758" t="s">
        <v>4001</v>
      </c>
      <c r="Z26758">
        <v>0</v>
      </c>
      <c r="AA26758">
        <v>0</v>
      </c>
      <c r="AB26758">
        <v>0</v>
      </c>
      <c r="AC26758">
        <v>0</v>
      </c>
      <c r="AD26758">
        <v>0</v>
      </c>
      <c r="AE26758">
        <v>0</v>
      </c>
      <c r="AF26758">
        <v>2</v>
      </c>
      <c r="AG26758" t="s">
        <v>1450</v>
      </c>
      <c r="AH26758" t="s">
        <v>11184</v>
      </c>
      <c r="AI26758" t="s">
        <v>14455</v>
      </c>
      <c r="AJ26758" t="s">
        <v>14452</v>
      </c>
      <c r="AK26758" t="s">
        <v>14453</v>
      </c>
      <c r="AL26758">
        <v>0</v>
      </c>
      <c r="AM26758" t="s">
        <v>14452</v>
      </c>
    </row>
    <row r="26759" spans="1:39" x14ac:dyDescent="0.3">
      <c r="A26759" t="s">
        <v>26</v>
      </c>
      <c r="B26759" t="s">
        <v>10987</v>
      </c>
      <c r="C26759" t="s">
        <v>27</v>
      </c>
      <c r="D26759" t="s">
        <v>5950</v>
      </c>
      <c r="E26759" t="s">
        <v>525</v>
      </c>
      <c r="F26759" t="s">
        <v>526</v>
      </c>
      <c r="G26759" t="s">
        <v>40</v>
      </c>
      <c r="H26759" s="1">
        <v>46072</v>
      </c>
      <c r="I26759" t="s">
        <v>10997</v>
      </c>
      <c r="J26759" t="s">
        <v>10983</v>
      </c>
      <c r="K26759" t="s">
        <v>10984</v>
      </c>
      <c r="L26759" t="s">
        <v>41</v>
      </c>
      <c r="N26759" t="s">
        <v>42</v>
      </c>
      <c r="P26759" t="s">
        <v>43</v>
      </c>
      <c r="Q26759" t="s">
        <v>43</v>
      </c>
      <c r="R26759" t="s">
        <v>44</v>
      </c>
      <c r="S26759" t="s">
        <v>33</v>
      </c>
      <c r="T26759" t="s">
        <v>34</v>
      </c>
      <c r="U26759" t="s">
        <v>34</v>
      </c>
      <c r="V26759" s="1" t="s">
        <v>10881</v>
      </c>
      <c r="W26759" t="s">
        <v>10959</v>
      </c>
      <c r="X26759" t="s">
        <v>10997</v>
      </c>
      <c r="Y26759" t="s">
        <v>19353</v>
      </c>
      <c r="Z26759">
        <v>0</v>
      </c>
      <c r="AA26759">
        <v>0</v>
      </c>
      <c r="AB26759">
        <v>0</v>
      </c>
      <c r="AC26759">
        <v>0</v>
      </c>
      <c r="AD26759">
        <v>0</v>
      </c>
      <c r="AE26759">
        <v>0</v>
      </c>
      <c r="AF26759">
        <v>8</v>
      </c>
      <c r="AG26759" t="s">
        <v>1450</v>
      </c>
      <c r="AH26759" t="s">
        <v>11184</v>
      </c>
      <c r="AI26759" t="s">
        <v>14479</v>
      </c>
      <c r="AJ26759" t="s">
        <v>14477</v>
      </c>
      <c r="AK26759" t="s">
        <v>14478</v>
      </c>
      <c r="AL26759">
        <v>0</v>
      </c>
      <c r="AM26759" t="s">
        <v>14477</v>
      </c>
    </row>
    <row r="26760" spans="1:39" x14ac:dyDescent="0.3">
      <c r="A26760" t="s">
        <v>26</v>
      </c>
      <c r="B26760" t="s">
        <v>10987</v>
      </c>
      <c r="C26760" t="s">
        <v>27</v>
      </c>
      <c r="D26760" t="s">
        <v>5951</v>
      </c>
      <c r="E26760" t="s">
        <v>539</v>
      </c>
      <c r="F26760" t="s">
        <v>540</v>
      </c>
      <c r="G26760" t="s">
        <v>40</v>
      </c>
      <c r="H26760" s="1">
        <v>46184</v>
      </c>
      <c r="I26760" t="s">
        <v>10997</v>
      </c>
      <c r="J26760" t="s">
        <v>10983</v>
      </c>
      <c r="K26760" t="s">
        <v>10984</v>
      </c>
      <c r="L26760" t="s">
        <v>41</v>
      </c>
      <c r="N26760" t="s">
        <v>42</v>
      </c>
      <c r="P26760" t="s">
        <v>43</v>
      </c>
      <c r="Q26760" t="s">
        <v>43</v>
      </c>
      <c r="R26760" t="s">
        <v>44</v>
      </c>
      <c r="S26760" t="s">
        <v>33</v>
      </c>
      <c r="T26760" t="s">
        <v>34</v>
      </c>
      <c r="U26760" t="s">
        <v>34</v>
      </c>
      <c r="V26760" s="1" t="s">
        <v>10936</v>
      </c>
      <c r="W26760" t="s">
        <v>10926</v>
      </c>
      <c r="X26760" t="s">
        <v>10997</v>
      </c>
      <c r="Y26760" t="s">
        <v>13611</v>
      </c>
      <c r="Z26760">
        <v>0</v>
      </c>
      <c r="AA26760">
        <v>0</v>
      </c>
      <c r="AB26760">
        <v>0</v>
      </c>
      <c r="AC26760">
        <v>0</v>
      </c>
      <c r="AD26760">
        <v>0</v>
      </c>
      <c r="AE26760">
        <v>0</v>
      </c>
      <c r="AF26760">
        <v>24</v>
      </c>
      <c r="AG26760" t="s">
        <v>1450</v>
      </c>
      <c r="AH26760" t="s">
        <v>11184</v>
      </c>
      <c r="AI26760" t="s">
        <v>14475</v>
      </c>
      <c r="AJ26760" t="s">
        <v>14471</v>
      </c>
      <c r="AK26760" t="s">
        <v>14472</v>
      </c>
      <c r="AL26760">
        <v>0</v>
      </c>
      <c r="AM26760" t="s">
        <v>14471</v>
      </c>
    </row>
    <row r="26761" spans="1:39" x14ac:dyDescent="0.3">
      <c r="A26761" t="s">
        <v>26</v>
      </c>
      <c r="B26761" t="s">
        <v>10987</v>
      </c>
      <c r="C26761" t="s">
        <v>27</v>
      </c>
      <c r="D26761" t="s">
        <v>6633</v>
      </c>
      <c r="E26761" t="s">
        <v>551</v>
      </c>
      <c r="F26761" t="s">
        <v>552</v>
      </c>
      <c r="G26761" t="s">
        <v>40</v>
      </c>
      <c r="H26761" s="1">
        <v>46254</v>
      </c>
      <c r="I26761" t="s">
        <v>10997</v>
      </c>
      <c r="J26761" t="s">
        <v>10983</v>
      </c>
      <c r="K26761" t="s">
        <v>10984</v>
      </c>
      <c r="L26761" t="s">
        <v>41</v>
      </c>
      <c r="N26761" t="s">
        <v>42</v>
      </c>
      <c r="P26761" t="s">
        <v>43</v>
      </c>
      <c r="Q26761" t="s">
        <v>43</v>
      </c>
      <c r="R26761" t="s">
        <v>44</v>
      </c>
      <c r="S26761" t="s">
        <v>33</v>
      </c>
      <c r="T26761" t="s">
        <v>34</v>
      </c>
      <c r="U26761" t="s">
        <v>34</v>
      </c>
      <c r="V26761" s="1" t="s">
        <v>10937</v>
      </c>
      <c r="W26761" t="s">
        <v>10972</v>
      </c>
      <c r="X26761" t="s">
        <v>10997</v>
      </c>
      <c r="Y26761" t="s">
        <v>19081</v>
      </c>
      <c r="Z26761">
        <v>0</v>
      </c>
      <c r="AA26761">
        <v>0</v>
      </c>
      <c r="AB26761">
        <v>0</v>
      </c>
      <c r="AC26761">
        <v>0</v>
      </c>
      <c r="AD26761">
        <v>0</v>
      </c>
      <c r="AE26761">
        <v>0</v>
      </c>
      <c r="AF26761">
        <v>34</v>
      </c>
      <c r="AG26761" t="s">
        <v>1450</v>
      </c>
      <c r="AH26761" t="s">
        <v>11184</v>
      </c>
      <c r="AI26761" t="s">
        <v>11879</v>
      </c>
      <c r="AJ26761" t="s">
        <v>14488</v>
      </c>
      <c r="AK26761" t="s">
        <v>14489</v>
      </c>
      <c r="AL26761">
        <v>0</v>
      </c>
      <c r="AM26761" t="s">
        <v>14488</v>
      </c>
    </row>
    <row r="26762" spans="1:39" x14ac:dyDescent="0.3">
      <c r="A26762" t="s">
        <v>26</v>
      </c>
      <c r="B26762" t="s">
        <v>10987</v>
      </c>
      <c r="C26762" t="s">
        <v>27</v>
      </c>
      <c r="D26762" t="s">
        <v>8028</v>
      </c>
      <c r="E26762" t="s">
        <v>621</v>
      </c>
      <c r="F26762" t="s">
        <v>622</v>
      </c>
      <c r="G26762" t="s">
        <v>40</v>
      </c>
      <c r="H26762" s="1">
        <v>46338</v>
      </c>
      <c r="I26762" t="s">
        <v>10997</v>
      </c>
      <c r="J26762" t="s">
        <v>10983</v>
      </c>
      <c r="K26762" t="s">
        <v>10984</v>
      </c>
      <c r="L26762" t="s">
        <v>41</v>
      </c>
      <c r="N26762" t="s">
        <v>42</v>
      </c>
      <c r="P26762" t="s">
        <v>43</v>
      </c>
      <c r="Q26762" t="s">
        <v>43</v>
      </c>
      <c r="R26762" t="s">
        <v>44</v>
      </c>
      <c r="S26762" t="s">
        <v>33</v>
      </c>
      <c r="T26762" t="s">
        <v>34</v>
      </c>
      <c r="U26762" t="s">
        <v>34</v>
      </c>
      <c r="V26762" s="1" t="s">
        <v>10931</v>
      </c>
      <c r="W26762" t="s">
        <v>17847</v>
      </c>
      <c r="X26762" t="s">
        <v>10997</v>
      </c>
      <c r="Y26762" t="s">
        <v>13087</v>
      </c>
      <c r="Z26762">
        <v>0</v>
      </c>
      <c r="AA26762">
        <v>0</v>
      </c>
      <c r="AB26762">
        <v>0</v>
      </c>
      <c r="AC26762">
        <v>0</v>
      </c>
      <c r="AD26762">
        <v>0</v>
      </c>
      <c r="AE26762">
        <v>0</v>
      </c>
      <c r="AF26762">
        <v>46</v>
      </c>
      <c r="AG26762" t="s">
        <v>1450</v>
      </c>
      <c r="AH26762" t="s">
        <v>11184</v>
      </c>
      <c r="AI26762" t="s">
        <v>14468</v>
      </c>
      <c r="AJ26762" t="s">
        <v>14497</v>
      </c>
      <c r="AK26762" t="s">
        <v>14498</v>
      </c>
      <c r="AL26762">
        <v>0</v>
      </c>
      <c r="AM26762" t="s">
        <v>14497</v>
      </c>
    </row>
    <row r="26763" spans="1:39" x14ac:dyDescent="0.3">
      <c r="A26763" t="s">
        <v>26</v>
      </c>
      <c r="B26763" t="s">
        <v>10987</v>
      </c>
      <c r="C26763" t="s">
        <v>27</v>
      </c>
      <c r="D26763" t="s">
        <v>7287</v>
      </c>
      <c r="E26763" t="s">
        <v>525</v>
      </c>
      <c r="F26763" t="s">
        <v>526</v>
      </c>
      <c r="G26763" t="s">
        <v>40</v>
      </c>
      <c r="H26763" s="1">
        <v>46338</v>
      </c>
      <c r="I26763" t="s">
        <v>10997</v>
      </c>
      <c r="J26763" t="s">
        <v>10983</v>
      </c>
      <c r="K26763" t="s">
        <v>10982</v>
      </c>
      <c r="L26763" t="s">
        <v>41</v>
      </c>
      <c r="N26763" t="s">
        <v>42</v>
      </c>
      <c r="P26763" t="s">
        <v>43</v>
      </c>
      <c r="Q26763" t="s">
        <v>43</v>
      </c>
      <c r="R26763" t="s">
        <v>44</v>
      </c>
      <c r="S26763" t="s">
        <v>33</v>
      </c>
      <c r="T26763" t="s">
        <v>34</v>
      </c>
      <c r="U26763" t="s">
        <v>34</v>
      </c>
      <c r="V26763" s="1" t="s">
        <v>10931</v>
      </c>
      <c r="W26763" t="s">
        <v>10823</v>
      </c>
      <c r="X26763" t="s">
        <v>10997</v>
      </c>
      <c r="Y26763" t="s">
        <v>5004</v>
      </c>
      <c r="Z26763">
        <v>0</v>
      </c>
      <c r="AA26763">
        <v>0</v>
      </c>
      <c r="AB26763">
        <v>0</v>
      </c>
      <c r="AC26763">
        <v>0</v>
      </c>
      <c r="AD26763">
        <v>0</v>
      </c>
      <c r="AE26763">
        <v>0</v>
      </c>
      <c r="AF26763">
        <v>46</v>
      </c>
      <c r="AG26763" t="s">
        <v>1450</v>
      </c>
      <c r="AH26763" t="s">
        <v>11184</v>
      </c>
      <c r="AI26763" t="s">
        <v>14468</v>
      </c>
      <c r="AJ26763" t="s">
        <v>14497</v>
      </c>
      <c r="AK26763" t="s">
        <v>14498</v>
      </c>
      <c r="AL26763">
        <v>0</v>
      </c>
      <c r="AM26763" t="s">
        <v>14497</v>
      </c>
    </row>
    <row r="26764" spans="1:39" x14ac:dyDescent="0.3">
      <c r="A26764" t="s">
        <v>26</v>
      </c>
      <c r="B26764" t="s">
        <v>10987</v>
      </c>
      <c r="C26764" t="s">
        <v>27</v>
      </c>
      <c r="D26764" t="s">
        <v>5932</v>
      </c>
      <c r="E26764" t="s">
        <v>541</v>
      </c>
      <c r="F26764" t="s">
        <v>542</v>
      </c>
      <c r="G26764" t="s">
        <v>40</v>
      </c>
      <c r="H26764" s="1">
        <v>46072</v>
      </c>
      <c r="I26764" t="s">
        <v>10997</v>
      </c>
      <c r="J26764" t="s">
        <v>10983</v>
      </c>
      <c r="K26764" t="s">
        <v>10984</v>
      </c>
      <c r="L26764" t="s">
        <v>41</v>
      </c>
      <c r="N26764" t="s">
        <v>42</v>
      </c>
      <c r="P26764" t="s">
        <v>43</v>
      </c>
      <c r="Q26764" t="s">
        <v>43</v>
      </c>
      <c r="R26764" t="s">
        <v>44</v>
      </c>
      <c r="S26764" t="s">
        <v>33</v>
      </c>
      <c r="T26764" t="s">
        <v>34</v>
      </c>
      <c r="U26764" t="s">
        <v>34</v>
      </c>
      <c r="V26764" s="1" t="s">
        <v>10881</v>
      </c>
      <c r="W26764" t="s">
        <v>10919</v>
      </c>
      <c r="X26764" t="s">
        <v>10997</v>
      </c>
      <c r="Y26764" t="s">
        <v>19027</v>
      </c>
      <c r="Z26764">
        <v>0</v>
      </c>
      <c r="AA26764">
        <v>0</v>
      </c>
      <c r="AB26764">
        <v>0</v>
      </c>
      <c r="AC26764">
        <v>0</v>
      </c>
      <c r="AD26764">
        <v>0</v>
      </c>
      <c r="AE26764">
        <v>0</v>
      </c>
      <c r="AF26764">
        <v>8</v>
      </c>
      <c r="AG26764" t="s">
        <v>1450</v>
      </c>
      <c r="AH26764" t="s">
        <v>11184</v>
      </c>
      <c r="AI26764" t="s">
        <v>14479</v>
      </c>
      <c r="AJ26764" t="s">
        <v>14477</v>
      </c>
      <c r="AK26764" t="s">
        <v>14478</v>
      </c>
      <c r="AL26764">
        <v>0</v>
      </c>
      <c r="AM26764" t="s">
        <v>14477</v>
      </c>
    </row>
    <row r="26765" spans="1:39" x14ac:dyDescent="0.3">
      <c r="A26765" t="s">
        <v>26</v>
      </c>
      <c r="B26765" t="s">
        <v>10987</v>
      </c>
      <c r="C26765" t="s">
        <v>27</v>
      </c>
      <c r="D26765" t="s">
        <v>6602</v>
      </c>
      <c r="E26765" t="s">
        <v>551</v>
      </c>
      <c r="F26765" t="s">
        <v>552</v>
      </c>
      <c r="G26765" t="s">
        <v>40</v>
      </c>
      <c r="H26765" s="1">
        <v>46254</v>
      </c>
      <c r="I26765" t="s">
        <v>10997</v>
      </c>
      <c r="J26765" t="s">
        <v>10983</v>
      </c>
      <c r="K26765" t="s">
        <v>10982</v>
      </c>
      <c r="L26765" t="s">
        <v>41</v>
      </c>
      <c r="N26765" t="s">
        <v>42</v>
      </c>
      <c r="P26765" t="s">
        <v>43</v>
      </c>
      <c r="Q26765" t="s">
        <v>43</v>
      </c>
      <c r="R26765" t="s">
        <v>44</v>
      </c>
      <c r="S26765" t="s">
        <v>33</v>
      </c>
      <c r="T26765" t="s">
        <v>34</v>
      </c>
      <c r="U26765" t="s">
        <v>34</v>
      </c>
      <c r="V26765" s="1" t="s">
        <v>10937</v>
      </c>
      <c r="W26765" t="s">
        <v>19396</v>
      </c>
      <c r="X26765" t="s">
        <v>10997</v>
      </c>
      <c r="Y26765" t="s">
        <v>19081</v>
      </c>
      <c r="Z26765">
        <v>0</v>
      </c>
      <c r="AA26765">
        <v>0</v>
      </c>
      <c r="AB26765">
        <v>0</v>
      </c>
      <c r="AC26765">
        <v>0</v>
      </c>
      <c r="AD26765">
        <v>0</v>
      </c>
      <c r="AE26765">
        <v>0</v>
      </c>
      <c r="AF26765">
        <v>34</v>
      </c>
      <c r="AG26765" t="s">
        <v>1450</v>
      </c>
      <c r="AH26765" t="s">
        <v>11184</v>
      </c>
      <c r="AI26765" t="s">
        <v>11879</v>
      </c>
      <c r="AJ26765" t="s">
        <v>14488</v>
      </c>
      <c r="AK26765" t="s">
        <v>14489</v>
      </c>
      <c r="AL26765">
        <v>0</v>
      </c>
      <c r="AM26765" t="s">
        <v>14488</v>
      </c>
    </row>
    <row r="26766" spans="1:39" x14ac:dyDescent="0.3">
      <c r="A26766" t="s">
        <v>26</v>
      </c>
      <c r="B26766" t="s">
        <v>10987</v>
      </c>
      <c r="C26766" t="s">
        <v>27</v>
      </c>
      <c r="D26766" t="s">
        <v>10451</v>
      </c>
      <c r="E26766" t="s">
        <v>3618</v>
      </c>
      <c r="F26766" t="s">
        <v>3619</v>
      </c>
      <c r="G26766" t="s">
        <v>40</v>
      </c>
      <c r="H26766" s="1">
        <v>46072</v>
      </c>
      <c r="I26766" t="s">
        <v>10997</v>
      </c>
      <c r="J26766" t="s">
        <v>10983</v>
      </c>
      <c r="K26766" t="s">
        <v>11030</v>
      </c>
      <c r="L26766" t="s">
        <v>41</v>
      </c>
      <c r="N26766" t="s">
        <v>42</v>
      </c>
      <c r="P26766" t="s">
        <v>43</v>
      </c>
      <c r="Q26766" t="s">
        <v>43</v>
      </c>
      <c r="R26766" t="s">
        <v>44</v>
      </c>
      <c r="S26766" t="s">
        <v>33</v>
      </c>
      <c r="T26766" t="s">
        <v>34</v>
      </c>
      <c r="U26766" t="s">
        <v>34</v>
      </c>
      <c r="V26766" s="1" t="s">
        <v>10881</v>
      </c>
      <c r="W26766" t="s">
        <v>10920</v>
      </c>
      <c r="X26766" t="s">
        <v>10997</v>
      </c>
      <c r="Y26766" t="s">
        <v>19355</v>
      </c>
      <c r="Z26766">
        <v>0</v>
      </c>
      <c r="AA26766">
        <v>0</v>
      </c>
      <c r="AB26766">
        <v>0</v>
      </c>
      <c r="AC26766">
        <v>0</v>
      </c>
      <c r="AD26766">
        <v>0</v>
      </c>
      <c r="AE26766">
        <v>0</v>
      </c>
      <c r="AF26766">
        <v>8</v>
      </c>
      <c r="AG26766" t="s">
        <v>1450</v>
      </c>
      <c r="AH26766" t="s">
        <v>11184</v>
      </c>
      <c r="AI26766" t="s">
        <v>14479</v>
      </c>
      <c r="AJ26766" t="s">
        <v>14477</v>
      </c>
      <c r="AK26766" t="s">
        <v>14478</v>
      </c>
      <c r="AL26766">
        <v>0</v>
      </c>
      <c r="AM26766" t="s">
        <v>14477</v>
      </c>
    </row>
    <row r="26767" spans="1:39" x14ac:dyDescent="0.3">
      <c r="A26767" t="s">
        <v>26</v>
      </c>
      <c r="B26767" t="s">
        <v>10987</v>
      </c>
      <c r="C26767" t="s">
        <v>27</v>
      </c>
      <c r="D26767" t="s">
        <v>10399</v>
      </c>
      <c r="E26767" t="s">
        <v>3058</v>
      </c>
      <c r="F26767" t="s">
        <v>3059</v>
      </c>
      <c r="G26767" t="s">
        <v>40</v>
      </c>
      <c r="H26767" s="1">
        <v>46022</v>
      </c>
      <c r="I26767" t="s">
        <v>10997</v>
      </c>
      <c r="J26767" t="s">
        <v>10983</v>
      </c>
      <c r="K26767" t="s">
        <v>11112</v>
      </c>
      <c r="L26767" t="s">
        <v>41</v>
      </c>
      <c r="N26767" t="s">
        <v>42</v>
      </c>
      <c r="P26767" t="s">
        <v>43</v>
      </c>
      <c r="Q26767" t="s">
        <v>43</v>
      </c>
      <c r="R26767" t="s">
        <v>44</v>
      </c>
      <c r="S26767" t="s">
        <v>33</v>
      </c>
      <c r="T26767" t="s">
        <v>34</v>
      </c>
      <c r="U26767" t="s">
        <v>34</v>
      </c>
      <c r="V26767" s="1" t="s">
        <v>10811</v>
      </c>
      <c r="W26767" t="s">
        <v>10958</v>
      </c>
      <c r="X26767" t="s">
        <v>10997</v>
      </c>
      <c r="Y26767" t="s">
        <v>12996</v>
      </c>
      <c r="Z26767">
        <v>0</v>
      </c>
      <c r="AA26767">
        <v>0</v>
      </c>
      <c r="AB26767">
        <v>0</v>
      </c>
      <c r="AC26767">
        <v>0</v>
      </c>
      <c r="AD26767">
        <v>0</v>
      </c>
      <c r="AE26767">
        <v>0</v>
      </c>
      <c r="AF26767">
        <v>53</v>
      </c>
      <c r="AG26767" t="s">
        <v>1450</v>
      </c>
      <c r="AH26767" t="s">
        <v>11184</v>
      </c>
      <c r="AI26767" t="s">
        <v>14444</v>
      </c>
      <c r="AJ26767" t="s">
        <v>14445</v>
      </c>
      <c r="AK26767" t="s">
        <v>14446</v>
      </c>
      <c r="AL26767">
        <v>0</v>
      </c>
      <c r="AM26767" t="s">
        <v>14445</v>
      </c>
    </row>
    <row r="26768" spans="1:39" x14ac:dyDescent="0.3">
      <c r="A26768" t="s">
        <v>26</v>
      </c>
      <c r="B26768" t="s">
        <v>10987</v>
      </c>
      <c r="C26768" t="s">
        <v>27</v>
      </c>
      <c r="D26768" t="s">
        <v>8023</v>
      </c>
      <c r="E26768" t="s">
        <v>619</v>
      </c>
      <c r="F26768" t="s">
        <v>620</v>
      </c>
      <c r="G26768" t="s">
        <v>40</v>
      </c>
      <c r="H26768" s="1">
        <v>46310</v>
      </c>
      <c r="I26768" t="s">
        <v>10997</v>
      </c>
      <c r="J26768" t="s">
        <v>10983</v>
      </c>
      <c r="K26768" t="s">
        <v>10995</v>
      </c>
      <c r="L26768" t="s">
        <v>41</v>
      </c>
      <c r="N26768" t="s">
        <v>42</v>
      </c>
      <c r="P26768" t="s">
        <v>43</v>
      </c>
      <c r="Q26768" t="s">
        <v>43</v>
      </c>
      <c r="R26768" t="s">
        <v>44</v>
      </c>
      <c r="S26768" t="s">
        <v>33</v>
      </c>
      <c r="T26768" t="s">
        <v>34</v>
      </c>
      <c r="U26768" t="s">
        <v>34</v>
      </c>
      <c r="V26768" s="1" t="s">
        <v>10938</v>
      </c>
      <c r="W26768" t="s">
        <v>17754</v>
      </c>
      <c r="X26768" t="s">
        <v>10997</v>
      </c>
      <c r="Y26768" t="s">
        <v>19085</v>
      </c>
      <c r="Z26768">
        <v>0</v>
      </c>
      <c r="AA26768">
        <v>0</v>
      </c>
      <c r="AB26768">
        <v>0</v>
      </c>
      <c r="AC26768">
        <v>0</v>
      </c>
      <c r="AD26768">
        <v>0</v>
      </c>
      <c r="AE26768">
        <v>0</v>
      </c>
      <c r="AF26768">
        <v>42</v>
      </c>
      <c r="AG26768" t="s">
        <v>1450</v>
      </c>
      <c r="AH26768" t="s">
        <v>11184</v>
      </c>
      <c r="AI26768" t="s">
        <v>14436</v>
      </c>
      <c r="AJ26768" t="s">
        <v>14505</v>
      </c>
      <c r="AK26768" t="s">
        <v>14506</v>
      </c>
      <c r="AL26768">
        <v>0</v>
      </c>
      <c r="AM26768" t="s">
        <v>14505</v>
      </c>
    </row>
    <row r="26769" spans="1:39" x14ac:dyDescent="0.3">
      <c r="A26769" t="s">
        <v>26</v>
      </c>
      <c r="B26769" t="s">
        <v>10987</v>
      </c>
      <c r="C26769" t="s">
        <v>27</v>
      </c>
      <c r="D26769" t="s">
        <v>8013</v>
      </c>
      <c r="E26769" t="s">
        <v>628</v>
      </c>
      <c r="F26769" t="s">
        <v>629</v>
      </c>
      <c r="G26769" t="s">
        <v>40</v>
      </c>
      <c r="H26769" s="1">
        <v>46128</v>
      </c>
      <c r="I26769" t="s">
        <v>10997</v>
      </c>
      <c r="J26769" t="s">
        <v>10983</v>
      </c>
      <c r="K26769" t="s">
        <v>11012</v>
      </c>
      <c r="L26769" t="s">
        <v>41</v>
      </c>
      <c r="N26769" t="s">
        <v>42</v>
      </c>
      <c r="P26769" t="s">
        <v>43</v>
      </c>
      <c r="Q26769" t="s">
        <v>43</v>
      </c>
      <c r="R26769" t="s">
        <v>44</v>
      </c>
      <c r="S26769" t="s">
        <v>33</v>
      </c>
      <c r="T26769" t="s">
        <v>34</v>
      </c>
      <c r="U26769" t="s">
        <v>34</v>
      </c>
      <c r="V26769" s="1" t="s">
        <v>10925</v>
      </c>
      <c r="W26769" t="s">
        <v>10832</v>
      </c>
      <c r="X26769" t="s">
        <v>10997</v>
      </c>
      <c r="Y26769" t="s">
        <v>18576</v>
      </c>
      <c r="Z26769">
        <v>0</v>
      </c>
      <c r="AA26769">
        <v>0</v>
      </c>
      <c r="AB26769">
        <v>0</v>
      </c>
      <c r="AC26769">
        <v>0</v>
      </c>
      <c r="AD26769">
        <v>0</v>
      </c>
      <c r="AE26769">
        <v>0</v>
      </c>
      <c r="AF26769">
        <v>16</v>
      </c>
      <c r="AG26769" t="s">
        <v>1450</v>
      </c>
      <c r="AH26769" t="s">
        <v>11184</v>
      </c>
      <c r="AI26769" t="s">
        <v>14482</v>
      </c>
      <c r="AJ26769" t="s">
        <v>14483</v>
      </c>
      <c r="AK26769" t="s">
        <v>14484</v>
      </c>
      <c r="AL26769">
        <v>0</v>
      </c>
      <c r="AM26769" t="s">
        <v>14483</v>
      </c>
    </row>
    <row r="26770" spans="1:39" x14ac:dyDescent="0.3">
      <c r="A26770" t="s">
        <v>26</v>
      </c>
      <c r="B26770" t="s">
        <v>10987</v>
      </c>
      <c r="C26770" t="s">
        <v>27</v>
      </c>
      <c r="D26770" t="s">
        <v>6450</v>
      </c>
      <c r="E26770" t="s">
        <v>523</v>
      </c>
      <c r="F26770" t="s">
        <v>524</v>
      </c>
      <c r="G26770" t="s">
        <v>40</v>
      </c>
      <c r="H26770" s="1">
        <v>46072</v>
      </c>
      <c r="I26770" t="s">
        <v>10997</v>
      </c>
      <c r="J26770" t="s">
        <v>10983</v>
      </c>
      <c r="K26770" t="s">
        <v>10982</v>
      </c>
      <c r="L26770" t="s">
        <v>41</v>
      </c>
      <c r="N26770" t="s">
        <v>42</v>
      </c>
      <c r="P26770" t="s">
        <v>43</v>
      </c>
      <c r="Q26770" t="s">
        <v>43</v>
      </c>
      <c r="R26770" t="s">
        <v>44</v>
      </c>
      <c r="S26770" t="s">
        <v>33</v>
      </c>
      <c r="T26770" t="s">
        <v>34</v>
      </c>
      <c r="U26770" t="s">
        <v>34</v>
      </c>
      <c r="V26770" s="1" t="s">
        <v>10881</v>
      </c>
      <c r="W26770" t="s">
        <v>10882</v>
      </c>
      <c r="X26770" t="s">
        <v>10997</v>
      </c>
      <c r="Y26770" t="s">
        <v>19027</v>
      </c>
      <c r="Z26770">
        <v>0</v>
      </c>
      <c r="AA26770">
        <v>0</v>
      </c>
      <c r="AB26770">
        <v>0</v>
      </c>
      <c r="AC26770">
        <v>0</v>
      </c>
      <c r="AD26770">
        <v>0</v>
      </c>
      <c r="AE26770">
        <v>0</v>
      </c>
      <c r="AF26770">
        <v>8</v>
      </c>
      <c r="AG26770" t="s">
        <v>1450</v>
      </c>
      <c r="AH26770" t="s">
        <v>11184</v>
      </c>
      <c r="AI26770" t="s">
        <v>14479</v>
      </c>
      <c r="AJ26770" t="s">
        <v>14477</v>
      </c>
      <c r="AK26770" t="s">
        <v>14478</v>
      </c>
      <c r="AL26770">
        <v>0</v>
      </c>
      <c r="AM26770" t="s">
        <v>14477</v>
      </c>
    </row>
    <row r="26771" spans="1:39" x14ac:dyDescent="0.3">
      <c r="A26771" t="s">
        <v>26</v>
      </c>
      <c r="B26771" t="s">
        <v>10987</v>
      </c>
      <c r="C26771" t="s">
        <v>27</v>
      </c>
      <c r="D26771" t="s">
        <v>7834</v>
      </c>
      <c r="E26771" t="s">
        <v>631</v>
      </c>
      <c r="F26771" t="s">
        <v>632</v>
      </c>
      <c r="G26771" t="s">
        <v>40</v>
      </c>
      <c r="H26771" s="1">
        <v>46072</v>
      </c>
      <c r="I26771" t="s">
        <v>10997</v>
      </c>
      <c r="J26771" t="s">
        <v>10983</v>
      </c>
      <c r="K26771" t="s">
        <v>11138</v>
      </c>
      <c r="L26771" t="s">
        <v>41</v>
      </c>
      <c r="N26771" t="s">
        <v>42</v>
      </c>
      <c r="P26771" t="s">
        <v>43</v>
      </c>
      <c r="Q26771" t="s">
        <v>43</v>
      </c>
      <c r="R26771" t="s">
        <v>44</v>
      </c>
      <c r="S26771" t="s">
        <v>33</v>
      </c>
      <c r="T26771" t="s">
        <v>34</v>
      </c>
      <c r="U26771" t="s">
        <v>34</v>
      </c>
      <c r="V26771" s="1" t="s">
        <v>10881</v>
      </c>
      <c r="W26771" t="s">
        <v>17764</v>
      </c>
      <c r="X26771" t="s">
        <v>10997</v>
      </c>
      <c r="Y26771" t="s">
        <v>19028</v>
      </c>
      <c r="Z26771">
        <v>0</v>
      </c>
      <c r="AA26771">
        <v>0</v>
      </c>
      <c r="AB26771">
        <v>0</v>
      </c>
      <c r="AC26771">
        <v>0</v>
      </c>
      <c r="AD26771">
        <v>0</v>
      </c>
      <c r="AE26771">
        <v>0</v>
      </c>
      <c r="AF26771">
        <v>8</v>
      </c>
      <c r="AG26771" t="s">
        <v>1450</v>
      </c>
      <c r="AH26771" t="s">
        <v>11184</v>
      </c>
      <c r="AI26771" t="s">
        <v>14479</v>
      </c>
      <c r="AJ26771" t="s">
        <v>14477</v>
      </c>
      <c r="AK26771" t="s">
        <v>14478</v>
      </c>
      <c r="AL26771">
        <v>0</v>
      </c>
      <c r="AM26771" t="s">
        <v>14477</v>
      </c>
    </row>
    <row r="26772" spans="1:39" x14ac:dyDescent="0.3">
      <c r="A26772" t="s">
        <v>26</v>
      </c>
      <c r="B26772" t="s">
        <v>10987</v>
      </c>
      <c r="C26772" t="s">
        <v>27</v>
      </c>
      <c r="D26772" t="s">
        <v>7849</v>
      </c>
      <c r="E26772" t="s">
        <v>631</v>
      </c>
      <c r="F26772" t="s">
        <v>632</v>
      </c>
      <c r="G26772" t="s">
        <v>40</v>
      </c>
      <c r="H26772" s="1">
        <v>46338</v>
      </c>
      <c r="I26772" t="s">
        <v>10997</v>
      </c>
      <c r="J26772" t="s">
        <v>10983</v>
      </c>
      <c r="K26772" t="s">
        <v>10984</v>
      </c>
      <c r="L26772" t="s">
        <v>41</v>
      </c>
      <c r="N26772" t="s">
        <v>42</v>
      </c>
      <c r="P26772" t="s">
        <v>43</v>
      </c>
      <c r="Q26772" t="s">
        <v>43</v>
      </c>
      <c r="R26772" t="s">
        <v>44</v>
      </c>
      <c r="S26772" t="s">
        <v>33</v>
      </c>
      <c r="T26772" t="s">
        <v>34</v>
      </c>
      <c r="U26772" t="s">
        <v>34</v>
      </c>
      <c r="V26772" s="1" t="s">
        <v>10931</v>
      </c>
      <c r="W26772" t="s">
        <v>19425</v>
      </c>
      <c r="X26772" t="s">
        <v>10997</v>
      </c>
      <c r="Y26772" t="s">
        <v>19088</v>
      </c>
      <c r="Z26772">
        <v>0</v>
      </c>
      <c r="AA26772">
        <v>0</v>
      </c>
      <c r="AB26772">
        <v>0</v>
      </c>
      <c r="AC26772">
        <v>0</v>
      </c>
      <c r="AD26772">
        <v>0</v>
      </c>
      <c r="AE26772">
        <v>0</v>
      </c>
      <c r="AF26772">
        <v>46</v>
      </c>
      <c r="AG26772" t="s">
        <v>1450</v>
      </c>
      <c r="AH26772" t="s">
        <v>11184</v>
      </c>
      <c r="AI26772" t="s">
        <v>14468</v>
      </c>
      <c r="AJ26772" t="s">
        <v>14497</v>
      </c>
      <c r="AK26772" t="s">
        <v>14498</v>
      </c>
      <c r="AL26772">
        <v>0</v>
      </c>
      <c r="AM26772" t="s">
        <v>14497</v>
      </c>
    </row>
    <row r="26773" spans="1:39" x14ac:dyDescent="0.3">
      <c r="A26773" t="s">
        <v>26</v>
      </c>
      <c r="B26773" t="s">
        <v>10987</v>
      </c>
      <c r="C26773" t="s">
        <v>27</v>
      </c>
      <c r="D26773" t="s">
        <v>5935</v>
      </c>
      <c r="E26773" t="s">
        <v>610</v>
      </c>
      <c r="F26773" t="s">
        <v>611</v>
      </c>
      <c r="G26773" t="s">
        <v>40</v>
      </c>
      <c r="H26773" s="1">
        <v>46128</v>
      </c>
      <c r="I26773" t="s">
        <v>10997</v>
      </c>
      <c r="J26773" t="s">
        <v>10983</v>
      </c>
      <c r="K26773" t="s">
        <v>11026</v>
      </c>
      <c r="L26773" t="s">
        <v>41</v>
      </c>
      <c r="N26773" t="s">
        <v>42</v>
      </c>
      <c r="P26773" t="s">
        <v>43</v>
      </c>
      <c r="Q26773" t="s">
        <v>43</v>
      </c>
      <c r="R26773" t="s">
        <v>44</v>
      </c>
      <c r="S26773" t="s">
        <v>33</v>
      </c>
      <c r="T26773" t="s">
        <v>34</v>
      </c>
      <c r="U26773" t="s">
        <v>34</v>
      </c>
      <c r="V26773" s="1" t="s">
        <v>10925</v>
      </c>
      <c r="W26773" t="s">
        <v>17725</v>
      </c>
      <c r="X26773" t="s">
        <v>10997</v>
      </c>
      <c r="Y26773" t="s">
        <v>18576</v>
      </c>
      <c r="Z26773">
        <v>0</v>
      </c>
      <c r="AA26773">
        <v>0</v>
      </c>
      <c r="AB26773">
        <v>0</v>
      </c>
      <c r="AC26773">
        <v>0</v>
      </c>
      <c r="AD26773">
        <v>0</v>
      </c>
      <c r="AE26773">
        <v>0</v>
      </c>
      <c r="AF26773">
        <v>16</v>
      </c>
      <c r="AG26773" t="s">
        <v>1450</v>
      </c>
      <c r="AH26773" t="s">
        <v>11184</v>
      </c>
      <c r="AI26773" t="s">
        <v>14482</v>
      </c>
      <c r="AJ26773" t="s">
        <v>14483</v>
      </c>
      <c r="AK26773" t="s">
        <v>14484</v>
      </c>
      <c r="AL26773">
        <v>0</v>
      </c>
      <c r="AM26773" t="s">
        <v>14483</v>
      </c>
    </row>
    <row r="26774" spans="1:39" x14ac:dyDescent="0.3">
      <c r="A26774" t="s">
        <v>26</v>
      </c>
      <c r="B26774" t="s">
        <v>10987</v>
      </c>
      <c r="C26774" t="s">
        <v>27</v>
      </c>
      <c r="D26774" t="s">
        <v>5936</v>
      </c>
      <c r="E26774" t="s">
        <v>610</v>
      </c>
      <c r="F26774" t="s">
        <v>611</v>
      </c>
      <c r="G26774" t="s">
        <v>40</v>
      </c>
      <c r="H26774" s="1">
        <v>46128</v>
      </c>
      <c r="I26774" t="s">
        <v>10997</v>
      </c>
      <c r="J26774" t="s">
        <v>10983</v>
      </c>
      <c r="K26774" t="s">
        <v>10982</v>
      </c>
      <c r="L26774" t="s">
        <v>41</v>
      </c>
      <c r="N26774" t="s">
        <v>42</v>
      </c>
      <c r="P26774" t="s">
        <v>43</v>
      </c>
      <c r="Q26774" t="s">
        <v>43</v>
      </c>
      <c r="R26774" t="s">
        <v>44</v>
      </c>
      <c r="S26774" t="s">
        <v>33</v>
      </c>
      <c r="T26774" t="s">
        <v>34</v>
      </c>
      <c r="U26774" t="s">
        <v>34</v>
      </c>
      <c r="V26774" s="1" t="s">
        <v>10925</v>
      </c>
      <c r="W26774" t="s">
        <v>10923</v>
      </c>
      <c r="X26774" t="s">
        <v>10997</v>
      </c>
      <c r="Y26774" t="s">
        <v>18576</v>
      </c>
      <c r="Z26774">
        <v>0</v>
      </c>
      <c r="AA26774">
        <v>0</v>
      </c>
      <c r="AB26774">
        <v>0</v>
      </c>
      <c r="AC26774">
        <v>0</v>
      </c>
      <c r="AD26774">
        <v>0</v>
      </c>
      <c r="AE26774">
        <v>0</v>
      </c>
      <c r="AF26774">
        <v>16</v>
      </c>
      <c r="AG26774" t="s">
        <v>1450</v>
      </c>
      <c r="AH26774" t="s">
        <v>11184</v>
      </c>
      <c r="AI26774" t="s">
        <v>14482</v>
      </c>
      <c r="AJ26774" t="s">
        <v>14483</v>
      </c>
      <c r="AK26774" t="s">
        <v>14484</v>
      </c>
      <c r="AL26774">
        <v>0</v>
      </c>
      <c r="AM26774" t="s">
        <v>14483</v>
      </c>
    </row>
    <row r="26775" spans="1:39" x14ac:dyDescent="0.3">
      <c r="A26775" t="s">
        <v>26</v>
      </c>
      <c r="B26775" t="s">
        <v>10987</v>
      </c>
      <c r="C26775" t="s">
        <v>27</v>
      </c>
      <c r="D26775" t="s">
        <v>7264</v>
      </c>
      <c r="E26775" t="s">
        <v>525</v>
      </c>
      <c r="F26775" t="s">
        <v>526</v>
      </c>
      <c r="G26775" t="s">
        <v>40</v>
      </c>
      <c r="H26775" s="1">
        <v>46254</v>
      </c>
      <c r="I26775" t="s">
        <v>10997</v>
      </c>
      <c r="J26775" t="s">
        <v>10983</v>
      </c>
      <c r="K26775" t="s">
        <v>10995</v>
      </c>
      <c r="L26775" t="s">
        <v>41</v>
      </c>
      <c r="N26775" t="s">
        <v>42</v>
      </c>
      <c r="P26775" t="s">
        <v>43</v>
      </c>
      <c r="Q26775" t="s">
        <v>43</v>
      </c>
      <c r="R26775" t="s">
        <v>44</v>
      </c>
      <c r="S26775" t="s">
        <v>33</v>
      </c>
      <c r="T26775" t="s">
        <v>34</v>
      </c>
      <c r="U26775" t="s">
        <v>34</v>
      </c>
      <c r="V26775" s="1" t="s">
        <v>10937</v>
      </c>
      <c r="W26775" t="s">
        <v>17831</v>
      </c>
      <c r="X26775" t="s">
        <v>10997</v>
      </c>
      <c r="Y26775" t="s">
        <v>14023</v>
      </c>
      <c r="Z26775">
        <v>0</v>
      </c>
      <c r="AA26775">
        <v>0</v>
      </c>
      <c r="AB26775">
        <v>0</v>
      </c>
      <c r="AC26775">
        <v>0</v>
      </c>
      <c r="AD26775">
        <v>0</v>
      </c>
      <c r="AE26775">
        <v>0</v>
      </c>
      <c r="AF26775">
        <v>34</v>
      </c>
      <c r="AG26775" t="s">
        <v>1450</v>
      </c>
      <c r="AH26775" t="s">
        <v>11184</v>
      </c>
      <c r="AI26775" t="s">
        <v>11879</v>
      </c>
      <c r="AJ26775" t="s">
        <v>14488</v>
      </c>
      <c r="AK26775" t="s">
        <v>14489</v>
      </c>
      <c r="AL26775">
        <v>0</v>
      </c>
      <c r="AM26775" t="s">
        <v>14488</v>
      </c>
    </row>
    <row r="26776" spans="1:39" x14ac:dyDescent="0.3">
      <c r="A26776" t="s">
        <v>26</v>
      </c>
      <c r="B26776" t="s">
        <v>10987</v>
      </c>
      <c r="C26776" t="s">
        <v>27</v>
      </c>
      <c r="D26776" t="s">
        <v>7803</v>
      </c>
      <c r="E26776" t="s">
        <v>525</v>
      </c>
      <c r="F26776" t="s">
        <v>526</v>
      </c>
      <c r="G26776" t="s">
        <v>40</v>
      </c>
      <c r="H26776" s="1">
        <v>46415</v>
      </c>
      <c r="I26776" t="s">
        <v>10997</v>
      </c>
      <c r="J26776" t="s">
        <v>10983</v>
      </c>
      <c r="K26776" t="s">
        <v>10982</v>
      </c>
      <c r="L26776" t="s">
        <v>41</v>
      </c>
      <c r="N26776" t="s">
        <v>42</v>
      </c>
      <c r="P26776" t="s">
        <v>43</v>
      </c>
      <c r="Q26776" t="s">
        <v>43</v>
      </c>
      <c r="R26776" t="s">
        <v>44</v>
      </c>
      <c r="S26776" t="s">
        <v>33</v>
      </c>
      <c r="T26776" t="s">
        <v>34</v>
      </c>
      <c r="U26776" t="s">
        <v>34</v>
      </c>
      <c r="V26776" s="1" t="s">
        <v>10891</v>
      </c>
      <c r="W26776" t="s">
        <v>17892</v>
      </c>
      <c r="X26776" t="s">
        <v>10997</v>
      </c>
      <c r="Y26776" t="s">
        <v>5066</v>
      </c>
      <c r="Z26776">
        <v>0</v>
      </c>
      <c r="AA26776">
        <v>0</v>
      </c>
      <c r="AB26776">
        <v>0</v>
      </c>
      <c r="AC26776">
        <v>0</v>
      </c>
      <c r="AD26776">
        <v>0</v>
      </c>
      <c r="AE26776">
        <v>0</v>
      </c>
      <c r="AF26776">
        <v>5</v>
      </c>
      <c r="AG26776" t="s">
        <v>1450</v>
      </c>
      <c r="AH26776" t="s">
        <v>11184</v>
      </c>
      <c r="AI26776" t="s">
        <v>14454</v>
      </c>
      <c r="AJ26776" t="s">
        <v>14507</v>
      </c>
      <c r="AK26776" t="s">
        <v>14508</v>
      </c>
      <c r="AL26776">
        <v>0</v>
      </c>
      <c r="AM26776" t="s">
        <v>14507</v>
      </c>
    </row>
    <row r="26777" spans="1:39" x14ac:dyDescent="0.3">
      <c r="A26777" t="s">
        <v>26</v>
      </c>
      <c r="B26777" t="s">
        <v>10987</v>
      </c>
      <c r="C26777" t="s">
        <v>27</v>
      </c>
      <c r="D26777" t="s">
        <v>6563</v>
      </c>
      <c r="E26777" t="s">
        <v>527</v>
      </c>
      <c r="F26777" t="s">
        <v>528</v>
      </c>
      <c r="G26777" t="s">
        <v>40</v>
      </c>
      <c r="H26777" s="1">
        <v>46072</v>
      </c>
      <c r="I26777" t="s">
        <v>10997</v>
      </c>
      <c r="J26777" t="s">
        <v>10983</v>
      </c>
      <c r="K26777" t="s">
        <v>10994</v>
      </c>
      <c r="L26777" t="s">
        <v>41</v>
      </c>
      <c r="N26777" t="s">
        <v>42</v>
      </c>
      <c r="P26777" t="s">
        <v>43</v>
      </c>
      <c r="Q26777" t="s">
        <v>43</v>
      </c>
      <c r="R26777" t="s">
        <v>44</v>
      </c>
      <c r="S26777" t="s">
        <v>33</v>
      </c>
      <c r="T26777" t="s">
        <v>34</v>
      </c>
      <c r="U26777" t="s">
        <v>34</v>
      </c>
      <c r="V26777" s="1" t="s">
        <v>10881</v>
      </c>
      <c r="W26777" t="s">
        <v>17775</v>
      </c>
      <c r="X26777" t="s">
        <v>10997</v>
      </c>
      <c r="Y26777" t="s">
        <v>19028</v>
      </c>
      <c r="Z26777">
        <v>0</v>
      </c>
      <c r="AA26777">
        <v>0</v>
      </c>
      <c r="AB26777">
        <v>0</v>
      </c>
      <c r="AC26777">
        <v>0</v>
      </c>
      <c r="AD26777">
        <v>0</v>
      </c>
      <c r="AE26777">
        <v>0</v>
      </c>
      <c r="AF26777">
        <v>8</v>
      </c>
      <c r="AG26777" t="s">
        <v>1450</v>
      </c>
      <c r="AH26777" t="s">
        <v>11184</v>
      </c>
      <c r="AI26777" t="s">
        <v>14479</v>
      </c>
      <c r="AJ26777" t="s">
        <v>14477</v>
      </c>
      <c r="AK26777" t="s">
        <v>14478</v>
      </c>
      <c r="AL26777">
        <v>0</v>
      </c>
      <c r="AM26777" t="s">
        <v>14477</v>
      </c>
    </row>
    <row r="26778" spans="1:39" x14ac:dyDescent="0.3">
      <c r="A26778" t="s">
        <v>26</v>
      </c>
      <c r="B26778" t="s">
        <v>10987</v>
      </c>
      <c r="C26778" t="s">
        <v>27</v>
      </c>
      <c r="D26778" t="s">
        <v>6616</v>
      </c>
      <c r="E26778" t="s">
        <v>527</v>
      </c>
      <c r="F26778" t="s">
        <v>528</v>
      </c>
      <c r="G26778" t="s">
        <v>40</v>
      </c>
      <c r="H26778" s="1">
        <v>46072</v>
      </c>
      <c r="I26778" t="s">
        <v>10997</v>
      </c>
      <c r="J26778" t="s">
        <v>10983</v>
      </c>
      <c r="K26778" t="s">
        <v>10995</v>
      </c>
      <c r="L26778" t="s">
        <v>41</v>
      </c>
      <c r="N26778" t="s">
        <v>42</v>
      </c>
      <c r="P26778" t="s">
        <v>43</v>
      </c>
      <c r="Q26778" t="s">
        <v>43</v>
      </c>
      <c r="R26778" t="s">
        <v>44</v>
      </c>
      <c r="S26778" t="s">
        <v>33</v>
      </c>
      <c r="T26778" t="s">
        <v>34</v>
      </c>
      <c r="U26778" t="s">
        <v>34</v>
      </c>
      <c r="V26778" s="1" t="s">
        <v>10881</v>
      </c>
      <c r="W26778" t="s">
        <v>17722</v>
      </c>
      <c r="X26778" t="s">
        <v>10997</v>
      </c>
      <c r="Y26778" t="s">
        <v>19028</v>
      </c>
      <c r="Z26778">
        <v>0</v>
      </c>
      <c r="AA26778">
        <v>0</v>
      </c>
      <c r="AB26778">
        <v>0</v>
      </c>
      <c r="AC26778">
        <v>0</v>
      </c>
      <c r="AD26778">
        <v>0</v>
      </c>
      <c r="AE26778">
        <v>0</v>
      </c>
      <c r="AF26778">
        <v>8</v>
      </c>
      <c r="AG26778" t="s">
        <v>1450</v>
      </c>
      <c r="AH26778" t="s">
        <v>11184</v>
      </c>
      <c r="AI26778" t="s">
        <v>14479</v>
      </c>
      <c r="AJ26778" t="s">
        <v>14477</v>
      </c>
      <c r="AK26778" t="s">
        <v>14478</v>
      </c>
      <c r="AL26778">
        <v>0</v>
      </c>
      <c r="AM26778" t="s">
        <v>14477</v>
      </c>
    </row>
    <row r="26779" spans="1:39" x14ac:dyDescent="0.3">
      <c r="A26779" t="s">
        <v>26</v>
      </c>
      <c r="B26779" t="s">
        <v>10987</v>
      </c>
      <c r="C26779" t="s">
        <v>27</v>
      </c>
      <c r="D26779" t="s">
        <v>10546</v>
      </c>
      <c r="E26779" t="s">
        <v>633</v>
      </c>
      <c r="F26779" t="s">
        <v>634</v>
      </c>
      <c r="G26779" t="s">
        <v>40</v>
      </c>
      <c r="H26779" s="1">
        <v>46212</v>
      </c>
      <c r="I26779" t="s">
        <v>10997</v>
      </c>
      <c r="J26779" t="s">
        <v>10983</v>
      </c>
      <c r="K26779" t="s">
        <v>10982</v>
      </c>
      <c r="L26779" t="s">
        <v>41</v>
      </c>
      <c r="N26779" t="s">
        <v>42</v>
      </c>
      <c r="P26779" t="s">
        <v>43</v>
      </c>
      <c r="Q26779" t="s">
        <v>43</v>
      </c>
      <c r="R26779" t="s">
        <v>44</v>
      </c>
      <c r="S26779" t="s">
        <v>33</v>
      </c>
      <c r="T26779" t="s">
        <v>34</v>
      </c>
      <c r="U26779" t="s">
        <v>34</v>
      </c>
      <c r="V26779" s="1" t="s">
        <v>10927</v>
      </c>
      <c r="W26779" t="s">
        <v>10936</v>
      </c>
      <c r="X26779" t="s">
        <v>10997</v>
      </c>
      <c r="Y26779" t="s">
        <v>4829</v>
      </c>
      <c r="Z26779">
        <v>0</v>
      </c>
      <c r="AA26779">
        <v>0</v>
      </c>
      <c r="AB26779">
        <v>0</v>
      </c>
      <c r="AC26779">
        <v>0</v>
      </c>
      <c r="AD26779">
        <v>0</v>
      </c>
      <c r="AE26779">
        <v>0</v>
      </c>
      <c r="AF26779">
        <v>28</v>
      </c>
      <c r="AG26779" t="s">
        <v>1450</v>
      </c>
      <c r="AH26779" t="s">
        <v>11184</v>
      </c>
      <c r="AI26779" t="s">
        <v>11781</v>
      </c>
      <c r="AJ26779" t="s">
        <v>14503</v>
      </c>
      <c r="AK26779" t="s">
        <v>14504</v>
      </c>
      <c r="AL26779">
        <v>0</v>
      </c>
      <c r="AM26779" t="s">
        <v>14503</v>
      </c>
    </row>
    <row r="26780" spans="1:39" x14ac:dyDescent="0.3">
      <c r="A26780" t="s">
        <v>26</v>
      </c>
      <c r="B26780" t="s">
        <v>10987</v>
      </c>
      <c r="C26780" t="s">
        <v>27</v>
      </c>
      <c r="D26780" t="s">
        <v>6603</v>
      </c>
      <c r="E26780" t="s">
        <v>534</v>
      </c>
      <c r="F26780" t="s">
        <v>535</v>
      </c>
      <c r="G26780" t="s">
        <v>40</v>
      </c>
      <c r="H26780" s="1">
        <v>46128</v>
      </c>
      <c r="I26780" t="s">
        <v>10997</v>
      </c>
      <c r="J26780" t="s">
        <v>10983</v>
      </c>
      <c r="K26780" t="s">
        <v>10984</v>
      </c>
      <c r="L26780" t="s">
        <v>41</v>
      </c>
      <c r="N26780" t="s">
        <v>42</v>
      </c>
      <c r="P26780" t="s">
        <v>43</v>
      </c>
      <c r="Q26780" t="s">
        <v>43</v>
      </c>
      <c r="R26780" t="s">
        <v>44</v>
      </c>
      <c r="S26780" t="s">
        <v>33</v>
      </c>
      <c r="T26780" t="s">
        <v>34</v>
      </c>
      <c r="U26780" t="s">
        <v>34</v>
      </c>
      <c r="V26780" s="1" t="s">
        <v>10925</v>
      </c>
      <c r="W26780" t="s">
        <v>10920</v>
      </c>
      <c r="X26780" t="s">
        <v>10997</v>
      </c>
      <c r="Y26780" t="s">
        <v>18576</v>
      </c>
      <c r="Z26780">
        <v>0</v>
      </c>
      <c r="AA26780">
        <v>0</v>
      </c>
      <c r="AB26780">
        <v>0</v>
      </c>
      <c r="AC26780">
        <v>0</v>
      </c>
      <c r="AD26780">
        <v>0</v>
      </c>
      <c r="AE26780">
        <v>0</v>
      </c>
      <c r="AF26780">
        <v>16</v>
      </c>
      <c r="AG26780" t="s">
        <v>1450</v>
      </c>
      <c r="AH26780" t="s">
        <v>11184</v>
      </c>
      <c r="AI26780" t="s">
        <v>14482</v>
      </c>
      <c r="AJ26780" t="s">
        <v>14483</v>
      </c>
      <c r="AK26780" t="s">
        <v>14484</v>
      </c>
      <c r="AL26780">
        <v>0</v>
      </c>
      <c r="AM26780" t="s">
        <v>14483</v>
      </c>
    </row>
    <row r="26781" spans="1:39" x14ac:dyDescent="0.3">
      <c r="A26781" t="s">
        <v>26</v>
      </c>
      <c r="B26781" t="s">
        <v>10987</v>
      </c>
      <c r="C26781" t="s">
        <v>27</v>
      </c>
      <c r="D26781" t="s">
        <v>6574</v>
      </c>
      <c r="E26781" t="s">
        <v>534</v>
      </c>
      <c r="F26781" t="s">
        <v>535</v>
      </c>
      <c r="G26781" t="s">
        <v>40</v>
      </c>
      <c r="H26781" s="1">
        <v>46128</v>
      </c>
      <c r="I26781" t="s">
        <v>10997</v>
      </c>
      <c r="J26781" t="s">
        <v>10983</v>
      </c>
      <c r="K26781" t="s">
        <v>11010</v>
      </c>
      <c r="L26781" t="s">
        <v>41</v>
      </c>
      <c r="N26781" t="s">
        <v>42</v>
      </c>
      <c r="P26781" t="s">
        <v>43</v>
      </c>
      <c r="Q26781" t="s">
        <v>43</v>
      </c>
      <c r="R26781" t="s">
        <v>44</v>
      </c>
      <c r="S26781" t="s">
        <v>33</v>
      </c>
      <c r="T26781" t="s">
        <v>34</v>
      </c>
      <c r="U26781" t="s">
        <v>34</v>
      </c>
      <c r="V26781" s="1" t="s">
        <v>10925</v>
      </c>
      <c r="W26781" t="s">
        <v>10830</v>
      </c>
      <c r="X26781" t="s">
        <v>10997</v>
      </c>
      <c r="Y26781" t="s">
        <v>18576</v>
      </c>
      <c r="Z26781">
        <v>0</v>
      </c>
      <c r="AA26781">
        <v>0</v>
      </c>
      <c r="AB26781">
        <v>0</v>
      </c>
      <c r="AC26781">
        <v>0</v>
      </c>
      <c r="AD26781">
        <v>0</v>
      </c>
      <c r="AE26781">
        <v>0</v>
      </c>
      <c r="AF26781">
        <v>16</v>
      </c>
      <c r="AG26781" t="s">
        <v>1450</v>
      </c>
      <c r="AH26781" t="s">
        <v>11184</v>
      </c>
      <c r="AI26781" t="s">
        <v>14482</v>
      </c>
      <c r="AJ26781" t="s">
        <v>14483</v>
      </c>
      <c r="AK26781" t="s">
        <v>14484</v>
      </c>
      <c r="AL26781">
        <v>0</v>
      </c>
      <c r="AM26781" t="s">
        <v>14483</v>
      </c>
    </row>
    <row r="26782" spans="1:39" x14ac:dyDescent="0.3">
      <c r="A26782" t="s">
        <v>26</v>
      </c>
      <c r="B26782" t="s">
        <v>10987</v>
      </c>
      <c r="C26782" t="s">
        <v>27</v>
      </c>
      <c r="D26782" t="s">
        <v>14525</v>
      </c>
      <c r="E26782" t="s">
        <v>534</v>
      </c>
      <c r="F26782" t="s">
        <v>535</v>
      </c>
      <c r="G26782" t="s">
        <v>40</v>
      </c>
      <c r="H26782" s="1">
        <v>46128</v>
      </c>
      <c r="I26782" t="s">
        <v>10997</v>
      </c>
      <c r="J26782" t="s">
        <v>10983</v>
      </c>
      <c r="K26782" t="s">
        <v>11019</v>
      </c>
      <c r="L26782" t="s">
        <v>41</v>
      </c>
      <c r="N26782" t="s">
        <v>42</v>
      </c>
      <c r="P26782" t="s">
        <v>43</v>
      </c>
      <c r="Q26782" t="s">
        <v>43</v>
      </c>
      <c r="R26782" t="s">
        <v>44</v>
      </c>
      <c r="S26782" t="s">
        <v>33</v>
      </c>
      <c r="T26782" t="s">
        <v>34</v>
      </c>
      <c r="U26782" t="s">
        <v>34</v>
      </c>
      <c r="V26782" s="1" t="s">
        <v>10925</v>
      </c>
      <c r="W26782" t="s">
        <v>17738</v>
      </c>
      <c r="X26782" t="s">
        <v>10997</v>
      </c>
      <c r="Y26782" t="s">
        <v>18576</v>
      </c>
      <c r="Z26782">
        <v>0</v>
      </c>
      <c r="AA26782">
        <v>0</v>
      </c>
      <c r="AB26782">
        <v>0</v>
      </c>
      <c r="AC26782">
        <v>0</v>
      </c>
      <c r="AD26782">
        <v>0</v>
      </c>
      <c r="AE26782">
        <v>0</v>
      </c>
      <c r="AF26782">
        <v>16</v>
      </c>
      <c r="AG26782" t="s">
        <v>1450</v>
      </c>
      <c r="AH26782" t="s">
        <v>11184</v>
      </c>
      <c r="AI26782" t="s">
        <v>14482</v>
      </c>
      <c r="AJ26782" t="s">
        <v>14483</v>
      </c>
      <c r="AK26782" t="s">
        <v>14484</v>
      </c>
      <c r="AL26782">
        <v>0</v>
      </c>
      <c r="AM26782" t="s">
        <v>14483</v>
      </c>
    </row>
    <row r="26783" spans="1:39" x14ac:dyDescent="0.3">
      <c r="A26783" t="s">
        <v>26</v>
      </c>
      <c r="B26783" t="s">
        <v>10987</v>
      </c>
      <c r="C26783" t="s">
        <v>27</v>
      </c>
      <c r="D26783" t="s">
        <v>8018</v>
      </c>
      <c r="E26783" t="s">
        <v>621</v>
      </c>
      <c r="F26783" t="s">
        <v>622</v>
      </c>
      <c r="G26783" t="s">
        <v>40</v>
      </c>
      <c r="H26783" s="1">
        <v>46254</v>
      </c>
      <c r="I26783" t="s">
        <v>10997</v>
      </c>
      <c r="J26783" t="s">
        <v>10983</v>
      </c>
      <c r="K26783" t="s">
        <v>10987</v>
      </c>
      <c r="L26783" t="s">
        <v>41</v>
      </c>
      <c r="N26783" t="s">
        <v>42</v>
      </c>
      <c r="P26783" t="s">
        <v>43</v>
      </c>
      <c r="Q26783" t="s">
        <v>43</v>
      </c>
      <c r="R26783" t="s">
        <v>44</v>
      </c>
      <c r="S26783" t="s">
        <v>33</v>
      </c>
      <c r="T26783" t="s">
        <v>34</v>
      </c>
      <c r="U26783" t="s">
        <v>34</v>
      </c>
      <c r="V26783" s="1" t="s">
        <v>10937</v>
      </c>
      <c r="W26783" t="s">
        <v>18153</v>
      </c>
      <c r="X26783" t="s">
        <v>10997</v>
      </c>
      <c r="Y26783" t="s">
        <v>14023</v>
      </c>
      <c r="Z26783">
        <v>0</v>
      </c>
      <c r="AA26783">
        <v>0</v>
      </c>
      <c r="AB26783">
        <v>0</v>
      </c>
      <c r="AC26783">
        <v>0</v>
      </c>
      <c r="AD26783">
        <v>0</v>
      </c>
      <c r="AE26783">
        <v>0</v>
      </c>
      <c r="AF26783">
        <v>34</v>
      </c>
      <c r="AG26783" t="s">
        <v>1450</v>
      </c>
      <c r="AH26783" t="s">
        <v>11184</v>
      </c>
      <c r="AI26783" t="s">
        <v>11879</v>
      </c>
      <c r="AJ26783" t="s">
        <v>14488</v>
      </c>
      <c r="AK26783" t="s">
        <v>14489</v>
      </c>
      <c r="AL26783">
        <v>0</v>
      </c>
      <c r="AM26783" t="s">
        <v>14488</v>
      </c>
    </row>
    <row r="26784" spans="1:39" x14ac:dyDescent="0.3">
      <c r="A26784" t="s">
        <v>26</v>
      </c>
      <c r="B26784" t="s">
        <v>10987</v>
      </c>
      <c r="C26784" t="s">
        <v>27</v>
      </c>
      <c r="D26784" t="s">
        <v>8019</v>
      </c>
      <c r="E26784" t="s">
        <v>621</v>
      </c>
      <c r="F26784" t="s">
        <v>622</v>
      </c>
      <c r="G26784" t="s">
        <v>40</v>
      </c>
      <c r="H26784" s="1">
        <v>46254</v>
      </c>
      <c r="I26784" t="s">
        <v>10997</v>
      </c>
      <c r="J26784" t="s">
        <v>10983</v>
      </c>
      <c r="K26784" t="s">
        <v>10982</v>
      </c>
      <c r="L26784" t="s">
        <v>41</v>
      </c>
      <c r="N26784" t="s">
        <v>42</v>
      </c>
      <c r="P26784" t="s">
        <v>43</v>
      </c>
      <c r="Q26784" t="s">
        <v>43</v>
      </c>
      <c r="R26784" t="s">
        <v>44</v>
      </c>
      <c r="S26784" t="s">
        <v>33</v>
      </c>
      <c r="T26784" t="s">
        <v>34</v>
      </c>
      <c r="U26784" t="s">
        <v>34</v>
      </c>
      <c r="V26784" s="1" t="s">
        <v>10937</v>
      </c>
      <c r="W26784" t="s">
        <v>18153</v>
      </c>
      <c r="X26784" t="s">
        <v>10997</v>
      </c>
      <c r="Y26784" t="s">
        <v>14023</v>
      </c>
      <c r="Z26784">
        <v>0</v>
      </c>
      <c r="AA26784">
        <v>0</v>
      </c>
      <c r="AB26784">
        <v>0</v>
      </c>
      <c r="AC26784">
        <v>0</v>
      </c>
      <c r="AD26784">
        <v>0</v>
      </c>
      <c r="AE26784">
        <v>0</v>
      </c>
      <c r="AF26784">
        <v>34</v>
      </c>
      <c r="AG26784" t="s">
        <v>1450</v>
      </c>
      <c r="AH26784" t="s">
        <v>11184</v>
      </c>
      <c r="AI26784" t="s">
        <v>11879</v>
      </c>
      <c r="AJ26784" t="s">
        <v>14488</v>
      </c>
      <c r="AK26784" t="s">
        <v>14489</v>
      </c>
      <c r="AL26784">
        <v>0</v>
      </c>
      <c r="AM26784" t="s">
        <v>14488</v>
      </c>
    </row>
    <row r="26785" spans="1:39" x14ac:dyDescent="0.3">
      <c r="A26785" t="s">
        <v>26</v>
      </c>
      <c r="B26785" t="s">
        <v>10987</v>
      </c>
      <c r="C26785" t="s">
        <v>27</v>
      </c>
      <c r="D26785" t="s">
        <v>8029</v>
      </c>
      <c r="E26785" t="s">
        <v>621</v>
      </c>
      <c r="F26785" t="s">
        <v>622</v>
      </c>
      <c r="G26785" t="s">
        <v>40</v>
      </c>
      <c r="H26785" s="1">
        <v>46072</v>
      </c>
      <c r="I26785" t="s">
        <v>10997</v>
      </c>
      <c r="J26785" t="s">
        <v>10983</v>
      </c>
      <c r="K26785" t="s">
        <v>10995</v>
      </c>
      <c r="L26785" t="s">
        <v>41</v>
      </c>
      <c r="N26785" t="s">
        <v>42</v>
      </c>
      <c r="P26785" t="s">
        <v>43</v>
      </c>
      <c r="Q26785" t="s">
        <v>43</v>
      </c>
      <c r="R26785" t="s">
        <v>44</v>
      </c>
      <c r="S26785" t="s">
        <v>33</v>
      </c>
      <c r="T26785" t="s">
        <v>34</v>
      </c>
      <c r="U26785" t="s">
        <v>34</v>
      </c>
      <c r="V26785" s="1" t="s">
        <v>10881</v>
      </c>
      <c r="W26785" t="s">
        <v>13670</v>
      </c>
      <c r="X26785" t="s">
        <v>10997</v>
      </c>
      <c r="Y26785" t="s">
        <v>19272</v>
      </c>
      <c r="Z26785">
        <v>0</v>
      </c>
      <c r="AA26785">
        <v>0</v>
      </c>
      <c r="AB26785">
        <v>0</v>
      </c>
      <c r="AC26785">
        <v>0</v>
      </c>
      <c r="AD26785">
        <v>0</v>
      </c>
      <c r="AE26785">
        <v>0</v>
      </c>
      <c r="AF26785">
        <v>8</v>
      </c>
      <c r="AG26785" t="s">
        <v>1450</v>
      </c>
      <c r="AH26785" t="s">
        <v>11184</v>
      </c>
      <c r="AI26785" t="s">
        <v>14479</v>
      </c>
      <c r="AJ26785" t="s">
        <v>14477</v>
      </c>
      <c r="AK26785" t="s">
        <v>14478</v>
      </c>
      <c r="AL26785">
        <v>0</v>
      </c>
      <c r="AM26785" t="s">
        <v>14477</v>
      </c>
    </row>
    <row r="26786" spans="1:39" x14ac:dyDescent="0.3">
      <c r="A26786" t="s">
        <v>26</v>
      </c>
      <c r="B26786" t="s">
        <v>10987</v>
      </c>
      <c r="C26786" t="s">
        <v>27</v>
      </c>
      <c r="D26786" t="s">
        <v>6728</v>
      </c>
      <c r="E26786" t="s">
        <v>541</v>
      </c>
      <c r="F26786" t="s">
        <v>542</v>
      </c>
      <c r="G26786" t="s">
        <v>40</v>
      </c>
      <c r="H26786" s="1">
        <v>46212</v>
      </c>
      <c r="I26786" t="s">
        <v>10997</v>
      </c>
      <c r="J26786" t="s">
        <v>10983</v>
      </c>
      <c r="K26786" t="s">
        <v>10982</v>
      </c>
      <c r="L26786" t="s">
        <v>41</v>
      </c>
      <c r="N26786" t="s">
        <v>42</v>
      </c>
      <c r="P26786" t="s">
        <v>43</v>
      </c>
      <c r="Q26786" t="s">
        <v>43</v>
      </c>
      <c r="R26786" t="s">
        <v>44</v>
      </c>
      <c r="S26786" t="s">
        <v>33</v>
      </c>
      <c r="T26786" t="s">
        <v>34</v>
      </c>
      <c r="U26786" t="s">
        <v>34</v>
      </c>
      <c r="V26786" s="1" t="s">
        <v>10927</v>
      </c>
      <c r="W26786" t="s">
        <v>17761</v>
      </c>
      <c r="X26786" t="s">
        <v>10997</v>
      </c>
      <c r="Y26786" t="s">
        <v>18626</v>
      </c>
      <c r="Z26786">
        <v>0</v>
      </c>
      <c r="AA26786">
        <v>0</v>
      </c>
      <c r="AB26786">
        <v>0</v>
      </c>
      <c r="AC26786">
        <v>0</v>
      </c>
      <c r="AD26786">
        <v>0</v>
      </c>
      <c r="AE26786">
        <v>0</v>
      </c>
      <c r="AF26786">
        <v>28</v>
      </c>
      <c r="AG26786" t="s">
        <v>1450</v>
      </c>
      <c r="AH26786" t="s">
        <v>11184</v>
      </c>
      <c r="AI26786" t="s">
        <v>11781</v>
      </c>
      <c r="AJ26786" t="s">
        <v>14503</v>
      </c>
      <c r="AK26786" t="s">
        <v>14504</v>
      </c>
      <c r="AL26786">
        <v>0</v>
      </c>
      <c r="AM26786" t="s">
        <v>14503</v>
      </c>
    </row>
    <row r="26787" spans="1:39" x14ac:dyDescent="0.3">
      <c r="A26787" t="s">
        <v>26</v>
      </c>
      <c r="B26787" t="s">
        <v>10987</v>
      </c>
      <c r="C26787" t="s">
        <v>27</v>
      </c>
      <c r="D26787" t="s">
        <v>6739</v>
      </c>
      <c r="E26787" t="s">
        <v>541</v>
      </c>
      <c r="F26787" t="s">
        <v>542</v>
      </c>
      <c r="G26787" t="s">
        <v>40</v>
      </c>
      <c r="H26787" s="1">
        <v>46184</v>
      </c>
      <c r="I26787" t="s">
        <v>10997</v>
      </c>
      <c r="J26787" t="s">
        <v>10983</v>
      </c>
      <c r="K26787" t="s">
        <v>10982</v>
      </c>
      <c r="L26787" t="s">
        <v>41</v>
      </c>
      <c r="N26787" t="s">
        <v>42</v>
      </c>
      <c r="P26787" t="s">
        <v>43</v>
      </c>
      <c r="Q26787" t="s">
        <v>43</v>
      </c>
      <c r="R26787" t="s">
        <v>44</v>
      </c>
      <c r="S26787" t="s">
        <v>33</v>
      </c>
      <c r="T26787" t="s">
        <v>34</v>
      </c>
      <c r="U26787" t="s">
        <v>34</v>
      </c>
      <c r="V26787" s="1" t="s">
        <v>10936</v>
      </c>
      <c r="W26787" t="s">
        <v>10926</v>
      </c>
      <c r="X26787" t="s">
        <v>10997</v>
      </c>
      <c r="Y26787" t="s">
        <v>13611</v>
      </c>
      <c r="Z26787">
        <v>0</v>
      </c>
      <c r="AA26787">
        <v>0</v>
      </c>
      <c r="AB26787">
        <v>0</v>
      </c>
      <c r="AC26787">
        <v>0</v>
      </c>
      <c r="AD26787">
        <v>0</v>
      </c>
      <c r="AE26787">
        <v>0</v>
      </c>
      <c r="AF26787">
        <v>24</v>
      </c>
      <c r="AG26787" t="s">
        <v>1450</v>
      </c>
      <c r="AH26787" t="s">
        <v>11184</v>
      </c>
      <c r="AI26787" t="s">
        <v>14475</v>
      </c>
      <c r="AJ26787" t="s">
        <v>14471</v>
      </c>
      <c r="AK26787" t="s">
        <v>14472</v>
      </c>
      <c r="AL26787">
        <v>0</v>
      </c>
      <c r="AM26787" t="s">
        <v>14471</v>
      </c>
    </row>
    <row r="26788" spans="1:39" x14ac:dyDescent="0.3">
      <c r="A26788" t="s">
        <v>26</v>
      </c>
      <c r="B26788" t="s">
        <v>10987</v>
      </c>
      <c r="C26788" t="s">
        <v>27</v>
      </c>
      <c r="D26788" t="s">
        <v>6734</v>
      </c>
      <c r="E26788" t="s">
        <v>541</v>
      </c>
      <c r="F26788" t="s">
        <v>542</v>
      </c>
      <c r="G26788" t="s">
        <v>40</v>
      </c>
      <c r="H26788" s="1">
        <v>46254</v>
      </c>
      <c r="I26788" t="s">
        <v>10997</v>
      </c>
      <c r="J26788" t="s">
        <v>10983</v>
      </c>
      <c r="K26788" t="s">
        <v>11000</v>
      </c>
      <c r="L26788" t="s">
        <v>41</v>
      </c>
      <c r="N26788" t="s">
        <v>42</v>
      </c>
      <c r="P26788" t="s">
        <v>43</v>
      </c>
      <c r="Q26788" t="s">
        <v>43</v>
      </c>
      <c r="R26788" t="s">
        <v>44</v>
      </c>
      <c r="S26788" t="s">
        <v>33</v>
      </c>
      <c r="T26788" t="s">
        <v>34</v>
      </c>
      <c r="U26788" t="s">
        <v>34</v>
      </c>
      <c r="V26788" s="1" t="s">
        <v>10937</v>
      </c>
      <c r="W26788" t="s">
        <v>17823</v>
      </c>
      <c r="X26788" t="s">
        <v>10997</v>
      </c>
      <c r="Y26788" t="s">
        <v>4884</v>
      </c>
      <c r="Z26788">
        <v>0</v>
      </c>
      <c r="AA26788">
        <v>0</v>
      </c>
      <c r="AB26788">
        <v>0</v>
      </c>
      <c r="AC26788">
        <v>0</v>
      </c>
      <c r="AD26788">
        <v>0</v>
      </c>
      <c r="AE26788">
        <v>0</v>
      </c>
      <c r="AF26788">
        <v>34</v>
      </c>
      <c r="AG26788" t="s">
        <v>1450</v>
      </c>
      <c r="AH26788" t="s">
        <v>11184</v>
      </c>
      <c r="AI26788" t="s">
        <v>11879</v>
      </c>
      <c r="AJ26788" t="s">
        <v>14488</v>
      </c>
      <c r="AK26788" t="s">
        <v>14489</v>
      </c>
      <c r="AL26788">
        <v>0</v>
      </c>
      <c r="AM26788" t="s">
        <v>14488</v>
      </c>
    </row>
    <row r="26789" spans="1:39" x14ac:dyDescent="0.3">
      <c r="A26789" t="s">
        <v>26</v>
      </c>
      <c r="B26789" t="s">
        <v>10987</v>
      </c>
      <c r="C26789" t="s">
        <v>27</v>
      </c>
      <c r="D26789" t="s">
        <v>5940</v>
      </c>
      <c r="E26789" t="s">
        <v>541</v>
      </c>
      <c r="F26789" t="s">
        <v>542</v>
      </c>
      <c r="G26789" t="s">
        <v>40</v>
      </c>
      <c r="H26789" s="1">
        <v>46310</v>
      </c>
      <c r="I26789" t="s">
        <v>10997</v>
      </c>
      <c r="J26789" t="s">
        <v>10983</v>
      </c>
      <c r="K26789" t="s">
        <v>10982</v>
      </c>
      <c r="L26789" t="s">
        <v>41</v>
      </c>
      <c r="N26789" t="s">
        <v>42</v>
      </c>
      <c r="P26789" t="s">
        <v>43</v>
      </c>
      <c r="Q26789" t="s">
        <v>43</v>
      </c>
      <c r="R26789" t="s">
        <v>44</v>
      </c>
      <c r="S26789" t="s">
        <v>33</v>
      </c>
      <c r="T26789" t="s">
        <v>34</v>
      </c>
      <c r="U26789" t="s">
        <v>34</v>
      </c>
      <c r="V26789" s="1" t="s">
        <v>10938</v>
      </c>
      <c r="W26789" t="s">
        <v>19397</v>
      </c>
      <c r="X26789" t="s">
        <v>10997</v>
      </c>
      <c r="Y26789" t="s">
        <v>18120</v>
      </c>
      <c r="Z26789">
        <v>0</v>
      </c>
      <c r="AA26789">
        <v>0</v>
      </c>
      <c r="AB26789">
        <v>0</v>
      </c>
      <c r="AC26789">
        <v>0</v>
      </c>
      <c r="AD26789">
        <v>0</v>
      </c>
      <c r="AE26789">
        <v>0</v>
      </c>
      <c r="AF26789">
        <v>42</v>
      </c>
      <c r="AG26789" t="s">
        <v>1450</v>
      </c>
      <c r="AH26789" t="s">
        <v>11184</v>
      </c>
      <c r="AI26789" t="s">
        <v>14436</v>
      </c>
      <c r="AJ26789" t="s">
        <v>14505</v>
      </c>
      <c r="AK26789" t="s">
        <v>14506</v>
      </c>
      <c r="AL26789">
        <v>0</v>
      </c>
      <c r="AM26789" t="s">
        <v>14505</v>
      </c>
    </row>
    <row r="26790" spans="1:39" x14ac:dyDescent="0.3">
      <c r="A26790" t="s">
        <v>26</v>
      </c>
      <c r="B26790" t="s">
        <v>10987</v>
      </c>
      <c r="C26790" t="s">
        <v>27</v>
      </c>
      <c r="D26790" t="s">
        <v>6742</v>
      </c>
      <c r="E26790" t="s">
        <v>541</v>
      </c>
      <c r="F26790" t="s">
        <v>542</v>
      </c>
      <c r="G26790" t="s">
        <v>40</v>
      </c>
      <c r="H26790" s="1">
        <v>46366</v>
      </c>
      <c r="I26790" t="s">
        <v>10997</v>
      </c>
      <c r="J26790" t="s">
        <v>10983</v>
      </c>
      <c r="K26790" t="s">
        <v>10984</v>
      </c>
      <c r="L26790" t="s">
        <v>41</v>
      </c>
      <c r="N26790" t="s">
        <v>42</v>
      </c>
      <c r="P26790" t="s">
        <v>43</v>
      </c>
      <c r="Q26790" t="s">
        <v>43</v>
      </c>
      <c r="R26790" t="s">
        <v>44</v>
      </c>
      <c r="S26790" t="s">
        <v>33</v>
      </c>
      <c r="T26790" t="s">
        <v>34</v>
      </c>
      <c r="U26790" t="s">
        <v>34</v>
      </c>
      <c r="V26790" s="1" t="s">
        <v>10939</v>
      </c>
      <c r="W26790" t="s">
        <v>17830</v>
      </c>
      <c r="X26790" t="s">
        <v>10997</v>
      </c>
      <c r="Y26790" t="s">
        <v>18119</v>
      </c>
      <c r="Z26790">
        <v>0</v>
      </c>
      <c r="AA26790">
        <v>0</v>
      </c>
      <c r="AB26790">
        <v>0</v>
      </c>
      <c r="AC26790">
        <v>0</v>
      </c>
      <c r="AD26790">
        <v>0</v>
      </c>
      <c r="AE26790">
        <v>0</v>
      </c>
      <c r="AF26790">
        <v>50</v>
      </c>
      <c r="AG26790" t="s">
        <v>1450</v>
      </c>
      <c r="AH26790" t="s">
        <v>11184</v>
      </c>
      <c r="AI26790" t="s">
        <v>14449</v>
      </c>
      <c r="AJ26790" t="s">
        <v>14515</v>
      </c>
      <c r="AK26790" t="s">
        <v>14516</v>
      </c>
      <c r="AL26790">
        <v>0</v>
      </c>
      <c r="AM26790" t="s">
        <v>14515</v>
      </c>
    </row>
    <row r="26791" spans="1:39" x14ac:dyDescent="0.3">
      <c r="A26791" t="s">
        <v>26</v>
      </c>
      <c r="B26791" t="s">
        <v>10987</v>
      </c>
      <c r="C26791" t="s">
        <v>27</v>
      </c>
      <c r="D26791" t="s">
        <v>5942</v>
      </c>
      <c r="E26791" t="s">
        <v>545</v>
      </c>
      <c r="F26791" t="s">
        <v>546</v>
      </c>
      <c r="G26791" t="s">
        <v>40</v>
      </c>
      <c r="H26791" s="1">
        <v>46128</v>
      </c>
      <c r="I26791" t="s">
        <v>10997</v>
      </c>
      <c r="J26791" t="s">
        <v>10983</v>
      </c>
      <c r="K26791" t="s">
        <v>10982</v>
      </c>
      <c r="L26791" t="s">
        <v>41</v>
      </c>
      <c r="N26791" t="s">
        <v>42</v>
      </c>
      <c r="P26791" t="s">
        <v>43</v>
      </c>
      <c r="Q26791" t="s">
        <v>43</v>
      </c>
      <c r="R26791" t="s">
        <v>44</v>
      </c>
      <c r="S26791" t="s">
        <v>33</v>
      </c>
      <c r="T26791" t="s">
        <v>34</v>
      </c>
      <c r="U26791" t="s">
        <v>34</v>
      </c>
      <c r="V26791" s="1" t="s">
        <v>10925</v>
      </c>
      <c r="W26791" t="s">
        <v>17735</v>
      </c>
      <c r="X26791" t="s">
        <v>10997</v>
      </c>
      <c r="Y26791" t="s">
        <v>18576</v>
      </c>
      <c r="Z26791">
        <v>0</v>
      </c>
      <c r="AA26791">
        <v>0</v>
      </c>
      <c r="AB26791">
        <v>0</v>
      </c>
      <c r="AC26791">
        <v>0</v>
      </c>
      <c r="AD26791">
        <v>0</v>
      </c>
      <c r="AE26791">
        <v>0</v>
      </c>
      <c r="AF26791">
        <v>16</v>
      </c>
      <c r="AG26791" t="s">
        <v>1450</v>
      </c>
      <c r="AH26791" t="s">
        <v>11184</v>
      </c>
      <c r="AI26791" t="s">
        <v>14482</v>
      </c>
      <c r="AJ26791" t="s">
        <v>14483</v>
      </c>
      <c r="AK26791" t="s">
        <v>14484</v>
      </c>
      <c r="AL26791">
        <v>0</v>
      </c>
      <c r="AM26791" t="s">
        <v>14483</v>
      </c>
    </row>
    <row r="26792" spans="1:39" x14ac:dyDescent="0.3">
      <c r="A26792" t="s">
        <v>26</v>
      </c>
      <c r="B26792" t="s">
        <v>10987</v>
      </c>
      <c r="C26792" t="s">
        <v>27</v>
      </c>
      <c r="D26792" t="s">
        <v>5943</v>
      </c>
      <c r="E26792" t="s">
        <v>545</v>
      </c>
      <c r="F26792" t="s">
        <v>546</v>
      </c>
      <c r="G26792" t="s">
        <v>40</v>
      </c>
      <c r="H26792" s="1">
        <v>46128</v>
      </c>
      <c r="I26792" t="s">
        <v>10997</v>
      </c>
      <c r="J26792" t="s">
        <v>10983</v>
      </c>
      <c r="K26792" t="s">
        <v>10982</v>
      </c>
      <c r="L26792" t="s">
        <v>41</v>
      </c>
      <c r="N26792" t="s">
        <v>42</v>
      </c>
      <c r="P26792" t="s">
        <v>43</v>
      </c>
      <c r="Q26792" t="s">
        <v>43</v>
      </c>
      <c r="R26792" t="s">
        <v>44</v>
      </c>
      <c r="S26792" t="s">
        <v>33</v>
      </c>
      <c r="T26792" t="s">
        <v>34</v>
      </c>
      <c r="U26792" t="s">
        <v>34</v>
      </c>
      <c r="V26792" s="1" t="s">
        <v>10925</v>
      </c>
      <c r="W26792" t="s">
        <v>17735</v>
      </c>
      <c r="X26792" t="s">
        <v>10997</v>
      </c>
      <c r="Y26792" t="s">
        <v>18576</v>
      </c>
      <c r="Z26792">
        <v>0</v>
      </c>
      <c r="AA26792">
        <v>0</v>
      </c>
      <c r="AB26792">
        <v>0</v>
      </c>
      <c r="AC26792">
        <v>0</v>
      </c>
      <c r="AD26792">
        <v>0</v>
      </c>
      <c r="AE26792">
        <v>0</v>
      </c>
      <c r="AF26792">
        <v>16</v>
      </c>
      <c r="AG26792" t="s">
        <v>1450</v>
      </c>
      <c r="AH26792" t="s">
        <v>11184</v>
      </c>
      <c r="AI26792" t="s">
        <v>14482</v>
      </c>
      <c r="AJ26792" t="s">
        <v>14483</v>
      </c>
      <c r="AK26792" t="s">
        <v>14484</v>
      </c>
      <c r="AL26792">
        <v>0</v>
      </c>
      <c r="AM26792" t="s">
        <v>14483</v>
      </c>
    </row>
    <row r="26793" spans="1:39" x14ac:dyDescent="0.3">
      <c r="A26793" t="s">
        <v>26</v>
      </c>
      <c r="B26793" t="s">
        <v>10987</v>
      </c>
      <c r="C26793" t="s">
        <v>27</v>
      </c>
      <c r="D26793" t="s">
        <v>7456</v>
      </c>
      <c r="E26793" t="s">
        <v>545</v>
      </c>
      <c r="F26793" t="s">
        <v>546</v>
      </c>
      <c r="G26793" t="s">
        <v>40</v>
      </c>
      <c r="H26793" s="1">
        <v>46128</v>
      </c>
      <c r="I26793" t="s">
        <v>10997</v>
      </c>
      <c r="J26793" t="s">
        <v>10983</v>
      </c>
      <c r="K26793" t="s">
        <v>10995</v>
      </c>
      <c r="L26793" t="s">
        <v>41</v>
      </c>
      <c r="N26793" t="s">
        <v>42</v>
      </c>
      <c r="P26793" t="s">
        <v>43</v>
      </c>
      <c r="Q26793" t="s">
        <v>43</v>
      </c>
      <c r="R26793" t="s">
        <v>44</v>
      </c>
      <c r="S26793" t="s">
        <v>33</v>
      </c>
      <c r="T26793" t="s">
        <v>34</v>
      </c>
      <c r="U26793" t="s">
        <v>34</v>
      </c>
      <c r="V26793" s="1" t="s">
        <v>10925</v>
      </c>
      <c r="W26793" t="s">
        <v>10815</v>
      </c>
      <c r="X26793" t="s">
        <v>10997</v>
      </c>
      <c r="Y26793" t="s">
        <v>18576</v>
      </c>
      <c r="Z26793">
        <v>0</v>
      </c>
      <c r="AA26793">
        <v>0</v>
      </c>
      <c r="AB26793">
        <v>0</v>
      </c>
      <c r="AC26793">
        <v>0</v>
      </c>
      <c r="AD26793">
        <v>0</v>
      </c>
      <c r="AE26793">
        <v>0</v>
      </c>
      <c r="AF26793">
        <v>16</v>
      </c>
      <c r="AG26793" t="s">
        <v>1450</v>
      </c>
      <c r="AH26793" t="s">
        <v>11184</v>
      </c>
      <c r="AI26793" t="s">
        <v>14482</v>
      </c>
      <c r="AJ26793" t="s">
        <v>14483</v>
      </c>
      <c r="AK26793" t="s">
        <v>14484</v>
      </c>
      <c r="AL26793">
        <v>0</v>
      </c>
      <c r="AM26793" t="s">
        <v>14483</v>
      </c>
    </row>
    <row r="26794" spans="1:39" x14ac:dyDescent="0.3">
      <c r="A26794" t="s">
        <v>26</v>
      </c>
      <c r="B26794" t="s">
        <v>10987</v>
      </c>
      <c r="C26794" t="s">
        <v>27</v>
      </c>
      <c r="D26794" t="s">
        <v>5948</v>
      </c>
      <c r="E26794" t="s">
        <v>549</v>
      </c>
      <c r="F26794" t="s">
        <v>550</v>
      </c>
      <c r="G26794" t="s">
        <v>40</v>
      </c>
      <c r="H26794" s="1">
        <v>46072</v>
      </c>
      <c r="I26794" t="s">
        <v>10997</v>
      </c>
      <c r="J26794" t="s">
        <v>10983</v>
      </c>
      <c r="K26794" t="s">
        <v>10995</v>
      </c>
      <c r="L26794" t="s">
        <v>41</v>
      </c>
      <c r="N26794" t="s">
        <v>42</v>
      </c>
      <c r="P26794" t="s">
        <v>43</v>
      </c>
      <c r="Q26794" t="s">
        <v>43</v>
      </c>
      <c r="R26794" t="s">
        <v>44</v>
      </c>
      <c r="S26794" t="s">
        <v>33</v>
      </c>
      <c r="T26794" t="s">
        <v>34</v>
      </c>
      <c r="U26794" t="s">
        <v>34</v>
      </c>
      <c r="V26794" s="1" t="s">
        <v>10881</v>
      </c>
      <c r="W26794" t="s">
        <v>10814</v>
      </c>
      <c r="X26794" t="s">
        <v>10997</v>
      </c>
      <c r="Y26794" t="s">
        <v>19272</v>
      </c>
      <c r="Z26794">
        <v>0</v>
      </c>
      <c r="AA26794">
        <v>0</v>
      </c>
      <c r="AB26794">
        <v>0</v>
      </c>
      <c r="AC26794">
        <v>0</v>
      </c>
      <c r="AD26794">
        <v>0</v>
      </c>
      <c r="AE26794">
        <v>0</v>
      </c>
      <c r="AF26794">
        <v>8</v>
      </c>
      <c r="AG26794" t="s">
        <v>1450</v>
      </c>
      <c r="AH26794" t="s">
        <v>11184</v>
      </c>
      <c r="AI26794" t="s">
        <v>14479</v>
      </c>
      <c r="AJ26794" t="s">
        <v>14477</v>
      </c>
      <c r="AK26794" t="s">
        <v>14478</v>
      </c>
      <c r="AL26794">
        <v>0</v>
      </c>
      <c r="AM26794" t="s">
        <v>14477</v>
      </c>
    </row>
    <row r="26795" spans="1:39" x14ac:dyDescent="0.3">
      <c r="A26795" t="s">
        <v>26</v>
      </c>
      <c r="B26795" t="s">
        <v>10987</v>
      </c>
      <c r="C26795" t="s">
        <v>27</v>
      </c>
      <c r="D26795" t="s">
        <v>7464</v>
      </c>
      <c r="E26795" t="s">
        <v>549</v>
      </c>
      <c r="F26795" t="s">
        <v>550</v>
      </c>
      <c r="G26795" t="s">
        <v>40</v>
      </c>
      <c r="H26795" s="1">
        <v>46415</v>
      </c>
      <c r="I26795" t="s">
        <v>10997</v>
      </c>
      <c r="J26795" t="s">
        <v>10983</v>
      </c>
      <c r="K26795" t="s">
        <v>10982</v>
      </c>
      <c r="L26795" t="s">
        <v>41</v>
      </c>
      <c r="N26795" t="s">
        <v>42</v>
      </c>
      <c r="P26795" t="s">
        <v>43</v>
      </c>
      <c r="Q26795" t="s">
        <v>43</v>
      </c>
      <c r="R26795" t="s">
        <v>44</v>
      </c>
      <c r="S26795" t="s">
        <v>33</v>
      </c>
      <c r="T26795" t="s">
        <v>34</v>
      </c>
      <c r="U26795" t="s">
        <v>34</v>
      </c>
      <c r="V26795" s="1" t="s">
        <v>10891</v>
      </c>
      <c r="W26795" t="s">
        <v>17810</v>
      </c>
      <c r="X26795" t="s">
        <v>10997</v>
      </c>
      <c r="Y26795" t="s">
        <v>5066</v>
      </c>
      <c r="Z26795">
        <v>0</v>
      </c>
      <c r="AA26795">
        <v>0</v>
      </c>
      <c r="AB26795">
        <v>0</v>
      </c>
      <c r="AC26795">
        <v>0</v>
      </c>
      <c r="AD26795">
        <v>0</v>
      </c>
      <c r="AE26795">
        <v>0</v>
      </c>
      <c r="AF26795">
        <v>5</v>
      </c>
      <c r="AG26795" t="s">
        <v>1450</v>
      </c>
      <c r="AH26795" t="s">
        <v>11184</v>
      </c>
      <c r="AI26795" t="s">
        <v>14454</v>
      </c>
      <c r="AJ26795" t="s">
        <v>14507</v>
      </c>
      <c r="AK26795" t="s">
        <v>14508</v>
      </c>
      <c r="AL26795">
        <v>0</v>
      </c>
      <c r="AM26795" t="s">
        <v>14507</v>
      </c>
    </row>
    <row r="26796" spans="1:39" x14ac:dyDescent="0.3">
      <c r="A26796" t="s">
        <v>26</v>
      </c>
      <c r="B26796" t="s">
        <v>10987</v>
      </c>
      <c r="C26796" t="s">
        <v>27</v>
      </c>
      <c r="D26796" t="s">
        <v>7504</v>
      </c>
      <c r="E26796" t="s">
        <v>549</v>
      </c>
      <c r="F26796" t="s">
        <v>550</v>
      </c>
      <c r="G26796" t="s">
        <v>40</v>
      </c>
      <c r="H26796" s="1">
        <v>46254</v>
      </c>
      <c r="I26796" t="s">
        <v>10997</v>
      </c>
      <c r="J26796" t="s">
        <v>10983</v>
      </c>
      <c r="K26796" t="s">
        <v>10995</v>
      </c>
      <c r="L26796" t="s">
        <v>41</v>
      </c>
      <c r="N26796" t="s">
        <v>42</v>
      </c>
      <c r="P26796" t="s">
        <v>43</v>
      </c>
      <c r="Q26796" t="s">
        <v>43</v>
      </c>
      <c r="R26796" t="s">
        <v>44</v>
      </c>
      <c r="S26796" t="s">
        <v>33</v>
      </c>
      <c r="T26796" t="s">
        <v>34</v>
      </c>
      <c r="U26796" t="s">
        <v>34</v>
      </c>
      <c r="V26796" s="1" t="s">
        <v>10937</v>
      </c>
      <c r="W26796" t="s">
        <v>10972</v>
      </c>
      <c r="X26796" t="s">
        <v>10997</v>
      </c>
      <c r="Y26796" t="s">
        <v>17677</v>
      </c>
      <c r="Z26796">
        <v>0</v>
      </c>
      <c r="AA26796">
        <v>0</v>
      </c>
      <c r="AB26796">
        <v>0</v>
      </c>
      <c r="AC26796">
        <v>0</v>
      </c>
      <c r="AD26796">
        <v>0</v>
      </c>
      <c r="AE26796">
        <v>0</v>
      </c>
      <c r="AF26796">
        <v>34</v>
      </c>
      <c r="AG26796" t="s">
        <v>1450</v>
      </c>
      <c r="AH26796" t="s">
        <v>11184</v>
      </c>
      <c r="AI26796" t="s">
        <v>11879</v>
      </c>
      <c r="AJ26796" t="s">
        <v>14488</v>
      </c>
      <c r="AK26796" t="s">
        <v>14489</v>
      </c>
      <c r="AL26796">
        <v>0</v>
      </c>
      <c r="AM26796" t="s">
        <v>14488</v>
      </c>
    </row>
    <row r="26797" spans="1:39" x14ac:dyDescent="0.3">
      <c r="A26797" t="s">
        <v>26</v>
      </c>
      <c r="B26797" t="s">
        <v>10987</v>
      </c>
      <c r="C26797" t="s">
        <v>27</v>
      </c>
      <c r="D26797" t="s">
        <v>7332</v>
      </c>
      <c r="E26797" t="s">
        <v>554</v>
      </c>
      <c r="F26797" t="s">
        <v>555</v>
      </c>
      <c r="G26797" t="s">
        <v>40</v>
      </c>
      <c r="H26797" s="1">
        <v>46254</v>
      </c>
      <c r="I26797" t="s">
        <v>10997</v>
      </c>
      <c r="J26797" t="s">
        <v>10983</v>
      </c>
      <c r="K26797" t="s">
        <v>10987</v>
      </c>
      <c r="L26797" t="s">
        <v>41</v>
      </c>
      <c r="N26797" t="s">
        <v>42</v>
      </c>
      <c r="P26797" t="s">
        <v>43</v>
      </c>
      <c r="Q26797" t="s">
        <v>43</v>
      </c>
      <c r="R26797" t="s">
        <v>44</v>
      </c>
      <c r="S26797" t="s">
        <v>33</v>
      </c>
      <c r="T26797" t="s">
        <v>34</v>
      </c>
      <c r="U26797" t="s">
        <v>34</v>
      </c>
      <c r="V26797" s="1" t="s">
        <v>10937</v>
      </c>
      <c r="W26797" t="s">
        <v>17782</v>
      </c>
      <c r="X26797" t="s">
        <v>10997</v>
      </c>
      <c r="Y26797" t="s">
        <v>14023</v>
      </c>
      <c r="Z26797">
        <v>0</v>
      </c>
      <c r="AA26797">
        <v>0</v>
      </c>
      <c r="AB26797">
        <v>0</v>
      </c>
      <c r="AC26797">
        <v>0</v>
      </c>
      <c r="AD26797">
        <v>0</v>
      </c>
      <c r="AE26797">
        <v>0</v>
      </c>
      <c r="AF26797">
        <v>34</v>
      </c>
      <c r="AG26797" t="s">
        <v>1450</v>
      </c>
      <c r="AH26797" t="s">
        <v>11184</v>
      </c>
      <c r="AI26797" t="s">
        <v>11879</v>
      </c>
      <c r="AJ26797" t="s">
        <v>14488</v>
      </c>
      <c r="AK26797" t="s">
        <v>14489</v>
      </c>
      <c r="AL26797">
        <v>0</v>
      </c>
      <c r="AM26797" t="s">
        <v>14488</v>
      </c>
    </row>
    <row r="26798" spans="1:39" x14ac:dyDescent="0.3">
      <c r="A26798" t="s">
        <v>26</v>
      </c>
      <c r="B26798" t="s">
        <v>10987</v>
      </c>
      <c r="C26798" t="s">
        <v>27</v>
      </c>
      <c r="D26798" t="s">
        <v>7295</v>
      </c>
      <c r="E26798" t="s">
        <v>554</v>
      </c>
      <c r="F26798" t="s">
        <v>555</v>
      </c>
      <c r="G26798" t="s">
        <v>40</v>
      </c>
      <c r="H26798" s="1">
        <v>46338</v>
      </c>
      <c r="I26798" t="s">
        <v>10997</v>
      </c>
      <c r="J26798" t="s">
        <v>10983</v>
      </c>
      <c r="K26798" t="s">
        <v>10982</v>
      </c>
      <c r="L26798" t="s">
        <v>41</v>
      </c>
      <c r="N26798" t="s">
        <v>42</v>
      </c>
      <c r="P26798" t="s">
        <v>43</v>
      </c>
      <c r="Q26798" t="s">
        <v>43</v>
      </c>
      <c r="R26798" t="s">
        <v>44</v>
      </c>
      <c r="S26798" t="s">
        <v>33</v>
      </c>
      <c r="T26798" t="s">
        <v>34</v>
      </c>
      <c r="U26798" t="s">
        <v>34</v>
      </c>
      <c r="V26798" s="1" t="s">
        <v>10931</v>
      </c>
      <c r="W26798" t="s">
        <v>17819</v>
      </c>
      <c r="X26798" t="s">
        <v>10997</v>
      </c>
      <c r="Y26798" t="s">
        <v>5004</v>
      </c>
      <c r="Z26798">
        <v>0</v>
      </c>
      <c r="AA26798">
        <v>0</v>
      </c>
      <c r="AB26798">
        <v>0</v>
      </c>
      <c r="AC26798">
        <v>0</v>
      </c>
      <c r="AD26798">
        <v>0</v>
      </c>
      <c r="AE26798">
        <v>0</v>
      </c>
      <c r="AF26798">
        <v>46</v>
      </c>
      <c r="AG26798" t="s">
        <v>1450</v>
      </c>
      <c r="AH26798" t="s">
        <v>11184</v>
      </c>
      <c r="AI26798" t="s">
        <v>14468</v>
      </c>
      <c r="AJ26798" t="s">
        <v>14497</v>
      </c>
      <c r="AK26798" t="s">
        <v>14498</v>
      </c>
      <c r="AL26798">
        <v>0</v>
      </c>
      <c r="AM26798" t="s">
        <v>14497</v>
      </c>
    </row>
    <row r="26799" spans="1:39" x14ac:dyDescent="0.3">
      <c r="A26799" t="s">
        <v>26</v>
      </c>
      <c r="B26799" t="s">
        <v>10987</v>
      </c>
      <c r="C26799" t="s">
        <v>27</v>
      </c>
      <c r="D26799" t="s">
        <v>7320</v>
      </c>
      <c r="E26799" t="s">
        <v>554</v>
      </c>
      <c r="F26799" t="s">
        <v>555</v>
      </c>
      <c r="G26799" t="s">
        <v>40</v>
      </c>
      <c r="H26799" s="1">
        <v>46366</v>
      </c>
      <c r="I26799" t="s">
        <v>10997</v>
      </c>
      <c r="J26799" t="s">
        <v>10983</v>
      </c>
      <c r="K26799" t="s">
        <v>10982</v>
      </c>
      <c r="L26799" t="s">
        <v>41</v>
      </c>
      <c r="N26799" t="s">
        <v>42</v>
      </c>
      <c r="P26799" t="s">
        <v>43</v>
      </c>
      <c r="Q26799" t="s">
        <v>43</v>
      </c>
      <c r="R26799" t="s">
        <v>44</v>
      </c>
      <c r="S26799" t="s">
        <v>33</v>
      </c>
      <c r="T26799" t="s">
        <v>34</v>
      </c>
      <c r="U26799" t="s">
        <v>34</v>
      </c>
      <c r="V26799" s="1" t="s">
        <v>10939</v>
      </c>
      <c r="W26799" t="s">
        <v>17830</v>
      </c>
      <c r="X26799" t="s">
        <v>10997</v>
      </c>
      <c r="Y26799" t="s">
        <v>5034</v>
      </c>
      <c r="Z26799">
        <v>0</v>
      </c>
      <c r="AA26799">
        <v>0</v>
      </c>
      <c r="AB26799">
        <v>0</v>
      </c>
      <c r="AC26799">
        <v>0</v>
      </c>
      <c r="AD26799">
        <v>0</v>
      </c>
      <c r="AE26799">
        <v>0</v>
      </c>
      <c r="AF26799">
        <v>50</v>
      </c>
      <c r="AG26799" t="s">
        <v>1450</v>
      </c>
      <c r="AH26799" t="s">
        <v>11184</v>
      </c>
      <c r="AI26799" t="s">
        <v>14449</v>
      </c>
      <c r="AJ26799" t="s">
        <v>14515</v>
      </c>
      <c r="AK26799" t="s">
        <v>14516</v>
      </c>
      <c r="AL26799">
        <v>0</v>
      </c>
      <c r="AM26799" t="s">
        <v>14515</v>
      </c>
    </row>
    <row r="26800" spans="1:39" x14ac:dyDescent="0.3">
      <c r="A26800" t="s">
        <v>26</v>
      </c>
      <c r="B26800" t="s">
        <v>10987</v>
      </c>
      <c r="C26800" t="s">
        <v>27</v>
      </c>
      <c r="D26800" t="s">
        <v>7296</v>
      </c>
      <c r="E26800" t="s">
        <v>554</v>
      </c>
      <c r="F26800" t="s">
        <v>555</v>
      </c>
      <c r="G26800" t="s">
        <v>40</v>
      </c>
      <c r="H26800" s="1">
        <v>46156</v>
      </c>
      <c r="I26800" t="s">
        <v>10997</v>
      </c>
      <c r="J26800" t="s">
        <v>10983</v>
      </c>
      <c r="K26800" t="s">
        <v>10984</v>
      </c>
      <c r="L26800" t="s">
        <v>41</v>
      </c>
      <c r="N26800" t="s">
        <v>42</v>
      </c>
      <c r="P26800" t="s">
        <v>43</v>
      </c>
      <c r="Q26800" t="s">
        <v>43</v>
      </c>
      <c r="R26800" t="s">
        <v>44</v>
      </c>
      <c r="S26800" t="s">
        <v>33</v>
      </c>
      <c r="T26800" t="s">
        <v>34</v>
      </c>
      <c r="U26800" t="s">
        <v>34</v>
      </c>
      <c r="V26800" s="1" t="s">
        <v>10926</v>
      </c>
      <c r="W26800" t="s">
        <v>17728</v>
      </c>
      <c r="X26800" t="s">
        <v>10997</v>
      </c>
      <c r="Y26800" t="s">
        <v>19067</v>
      </c>
      <c r="Z26800">
        <v>0</v>
      </c>
      <c r="AA26800">
        <v>0</v>
      </c>
      <c r="AB26800">
        <v>0</v>
      </c>
      <c r="AC26800">
        <v>0</v>
      </c>
      <c r="AD26800">
        <v>0</v>
      </c>
      <c r="AE26800">
        <v>0</v>
      </c>
      <c r="AF26800">
        <v>20</v>
      </c>
      <c r="AG26800" t="s">
        <v>1450</v>
      </c>
      <c r="AH26800" t="s">
        <v>11184</v>
      </c>
      <c r="AI26800" t="s">
        <v>14495</v>
      </c>
      <c r="AJ26800" t="s">
        <v>14492</v>
      </c>
      <c r="AK26800" t="s">
        <v>14493</v>
      </c>
      <c r="AL26800">
        <v>0</v>
      </c>
      <c r="AM26800" t="s">
        <v>14492</v>
      </c>
    </row>
    <row r="26801" spans="1:39" x14ac:dyDescent="0.3">
      <c r="A26801" t="s">
        <v>26</v>
      </c>
      <c r="B26801" t="s">
        <v>10987</v>
      </c>
      <c r="C26801" t="s">
        <v>27</v>
      </c>
      <c r="D26801" t="s">
        <v>6578</v>
      </c>
      <c r="E26801" t="s">
        <v>638</v>
      </c>
      <c r="F26801" t="s">
        <v>639</v>
      </c>
      <c r="G26801" t="s">
        <v>40</v>
      </c>
      <c r="H26801" s="1">
        <v>46161</v>
      </c>
      <c r="I26801" t="s">
        <v>10997</v>
      </c>
      <c r="J26801" t="s">
        <v>10983</v>
      </c>
      <c r="K26801" t="s">
        <v>10982</v>
      </c>
      <c r="L26801" t="s">
        <v>41</v>
      </c>
      <c r="N26801" t="s">
        <v>42</v>
      </c>
      <c r="P26801" t="s">
        <v>43</v>
      </c>
      <c r="Q26801" t="s">
        <v>43</v>
      </c>
      <c r="R26801" t="s">
        <v>44</v>
      </c>
      <c r="S26801" t="s">
        <v>33</v>
      </c>
      <c r="T26801" t="s">
        <v>34</v>
      </c>
      <c r="U26801" t="s">
        <v>34</v>
      </c>
      <c r="V26801" s="1" t="s">
        <v>10834</v>
      </c>
      <c r="W26801" t="s">
        <v>17719</v>
      </c>
      <c r="X26801" t="s">
        <v>10997</v>
      </c>
      <c r="Y26801" t="s">
        <v>17408</v>
      </c>
      <c r="Z26801">
        <v>0</v>
      </c>
      <c r="AA26801">
        <v>0</v>
      </c>
      <c r="AB26801">
        <v>0</v>
      </c>
      <c r="AC26801">
        <v>0</v>
      </c>
      <c r="AD26801">
        <v>0</v>
      </c>
      <c r="AE26801">
        <v>0</v>
      </c>
      <c r="AF26801">
        <v>21</v>
      </c>
      <c r="AG26801" t="s">
        <v>1450</v>
      </c>
      <c r="AH26801" t="s">
        <v>11184</v>
      </c>
      <c r="AI26801" t="s">
        <v>14491</v>
      </c>
      <c r="AJ26801" t="s">
        <v>14492</v>
      </c>
      <c r="AK26801" t="s">
        <v>14493</v>
      </c>
      <c r="AL26801">
        <v>0</v>
      </c>
      <c r="AM26801" t="s">
        <v>14492</v>
      </c>
    </row>
    <row r="26802" spans="1:39" x14ac:dyDescent="0.3">
      <c r="A26802" t="s">
        <v>26</v>
      </c>
      <c r="B26802" t="s">
        <v>10987</v>
      </c>
      <c r="C26802" t="s">
        <v>27</v>
      </c>
      <c r="D26802" t="s">
        <v>10456</v>
      </c>
      <c r="E26802" t="s">
        <v>3618</v>
      </c>
      <c r="F26802" t="s">
        <v>3619</v>
      </c>
      <c r="G26802" t="s">
        <v>40</v>
      </c>
      <c r="H26802" s="1">
        <v>46254</v>
      </c>
      <c r="I26802" t="s">
        <v>10997</v>
      </c>
      <c r="J26802" t="s">
        <v>10983</v>
      </c>
      <c r="K26802" t="s">
        <v>11030</v>
      </c>
      <c r="L26802" t="s">
        <v>41</v>
      </c>
      <c r="N26802" t="s">
        <v>42</v>
      </c>
      <c r="P26802" t="s">
        <v>43</v>
      </c>
      <c r="Q26802" t="s">
        <v>43</v>
      </c>
      <c r="R26802" t="s">
        <v>44</v>
      </c>
      <c r="S26802" t="s">
        <v>33</v>
      </c>
      <c r="T26802" t="s">
        <v>34</v>
      </c>
      <c r="U26802" t="s">
        <v>34</v>
      </c>
      <c r="V26802" s="1" t="s">
        <v>10937</v>
      </c>
      <c r="W26802" t="s">
        <v>19396</v>
      </c>
      <c r="X26802" t="s">
        <v>10997</v>
      </c>
      <c r="Y26802" t="s">
        <v>14023</v>
      </c>
      <c r="Z26802">
        <v>0</v>
      </c>
      <c r="AA26802">
        <v>0</v>
      </c>
      <c r="AB26802">
        <v>0</v>
      </c>
      <c r="AC26802">
        <v>0</v>
      </c>
      <c r="AD26802">
        <v>0</v>
      </c>
      <c r="AE26802">
        <v>0</v>
      </c>
      <c r="AF26802">
        <v>34</v>
      </c>
      <c r="AG26802" t="s">
        <v>1450</v>
      </c>
      <c r="AH26802" t="s">
        <v>11184</v>
      </c>
      <c r="AI26802" t="s">
        <v>11879</v>
      </c>
      <c r="AJ26802" t="s">
        <v>14488</v>
      </c>
      <c r="AK26802" t="s">
        <v>14489</v>
      </c>
      <c r="AL26802">
        <v>0</v>
      </c>
      <c r="AM26802" t="s">
        <v>14488</v>
      </c>
    </row>
    <row r="26803" spans="1:39" x14ac:dyDescent="0.3">
      <c r="A26803" t="s">
        <v>26</v>
      </c>
      <c r="B26803" t="s">
        <v>10987</v>
      </c>
      <c r="C26803" t="s">
        <v>27</v>
      </c>
      <c r="D26803" t="s">
        <v>8139</v>
      </c>
      <c r="E26803" t="s">
        <v>2397</v>
      </c>
      <c r="F26803" t="s">
        <v>2029</v>
      </c>
      <c r="G26803" t="s">
        <v>40</v>
      </c>
      <c r="H26803" s="1">
        <v>45992</v>
      </c>
      <c r="I26803" t="s">
        <v>10997</v>
      </c>
      <c r="J26803" t="s">
        <v>10983</v>
      </c>
      <c r="K26803" t="s">
        <v>11018</v>
      </c>
      <c r="L26803" t="s">
        <v>41</v>
      </c>
      <c r="N26803" t="s">
        <v>42</v>
      </c>
      <c r="P26803" t="s">
        <v>43</v>
      </c>
      <c r="Q26803" t="s">
        <v>43</v>
      </c>
      <c r="R26803" t="s">
        <v>44</v>
      </c>
      <c r="S26803" t="s">
        <v>33</v>
      </c>
      <c r="T26803" t="s">
        <v>34</v>
      </c>
      <c r="U26803" t="s">
        <v>34</v>
      </c>
      <c r="V26803" s="1" t="s">
        <v>10792</v>
      </c>
      <c r="W26803" t="s">
        <v>17741</v>
      </c>
      <c r="X26803" t="s">
        <v>10997</v>
      </c>
      <c r="Y26803" t="s">
        <v>12547</v>
      </c>
      <c r="Z26803">
        <v>0</v>
      </c>
      <c r="AA26803">
        <v>0</v>
      </c>
      <c r="AB26803">
        <v>0</v>
      </c>
      <c r="AC26803">
        <v>0</v>
      </c>
      <c r="AD26803">
        <v>0</v>
      </c>
      <c r="AE26803">
        <v>0</v>
      </c>
      <c r="AF26803">
        <v>49</v>
      </c>
      <c r="AG26803" t="s">
        <v>1450</v>
      </c>
      <c r="AH26803" t="s">
        <v>11184</v>
      </c>
      <c r="AI26803" t="s">
        <v>14450</v>
      </c>
      <c r="AJ26803" t="s">
        <v>14445</v>
      </c>
      <c r="AK26803" t="s">
        <v>14446</v>
      </c>
      <c r="AL26803">
        <v>0</v>
      </c>
      <c r="AM26803" t="s">
        <v>14445</v>
      </c>
    </row>
    <row r="26804" spans="1:39" x14ac:dyDescent="0.3">
      <c r="A26804" t="s">
        <v>26</v>
      </c>
      <c r="B26804" t="s">
        <v>10987</v>
      </c>
      <c r="C26804" t="s">
        <v>27</v>
      </c>
      <c r="D26804" t="s">
        <v>6516</v>
      </c>
      <c r="E26804" t="s">
        <v>1077</v>
      </c>
      <c r="F26804" t="s">
        <v>1078</v>
      </c>
      <c r="G26804" t="s">
        <v>40</v>
      </c>
      <c r="H26804" s="1">
        <v>45999</v>
      </c>
      <c r="I26804" t="s">
        <v>10997</v>
      </c>
      <c r="J26804" t="s">
        <v>10983</v>
      </c>
      <c r="K26804" t="s">
        <v>10997</v>
      </c>
      <c r="L26804" t="s">
        <v>41</v>
      </c>
      <c r="N26804" t="s">
        <v>42</v>
      </c>
      <c r="P26804" t="s">
        <v>43</v>
      </c>
      <c r="Q26804" t="s">
        <v>43</v>
      </c>
      <c r="R26804" t="s">
        <v>44</v>
      </c>
      <c r="S26804" t="s">
        <v>33</v>
      </c>
      <c r="T26804" t="s">
        <v>34</v>
      </c>
      <c r="U26804" t="s">
        <v>34</v>
      </c>
      <c r="V26804" s="1" t="s">
        <v>10810</v>
      </c>
      <c r="W26804" t="s">
        <v>10914</v>
      </c>
      <c r="X26804" t="s">
        <v>10997</v>
      </c>
      <c r="Y26804" t="s">
        <v>3762</v>
      </c>
      <c r="Z26804">
        <v>0</v>
      </c>
      <c r="AA26804">
        <v>0</v>
      </c>
      <c r="AB26804">
        <v>0</v>
      </c>
      <c r="AC26804">
        <v>0</v>
      </c>
      <c r="AD26804">
        <v>0</v>
      </c>
      <c r="AE26804">
        <v>0</v>
      </c>
      <c r="AF26804">
        <v>50</v>
      </c>
      <c r="AG26804" t="s">
        <v>1450</v>
      </c>
      <c r="AH26804" t="s">
        <v>11184</v>
      </c>
      <c r="AI26804" t="s">
        <v>14449</v>
      </c>
      <c r="AJ26804" t="s">
        <v>14445</v>
      </c>
      <c r="AK26804" t="s">
        <v>14446</v>
      </c>
      <c r="AL26804">
        <v>0</v>
      </c>
      <c r="AM26804" t="s">
        <v>14445</v>
      </c>
    </row>
    <row r="26805" spans="1:39" x14ac:dyDescent="0.3">
      <c r="A26805" t="s">
        <v>26</v>
      </c>
      <c r="B26805" t="s">
        <v>10987</v>
      </c>
      <c r="C26805" t="s">
        <v>27</v>
      </c>
      <c r="D26805" t="s">
        <v>6504</v>
      </c>
      <c r="E26805" t="s">
        <v>1083</v>
      </c>
      <c r="F26805" t="s">
        <v>1084</v>
      </c>
      <c r="G26805" t="s">
        <v>40</v>
      </c>
      <c r="H26805" s="1">
        <v>46090</v>
      </c>
      <c r="I26805" t="s">
        <v>10997</v>
      </c>
      <c r="J26805" t="s">
        <v>10983</v>
      </c>
      <c r="K26805" t="s">
        <v>11019</v>
      </c>
      <c r="L26805" t="s">
        <v>41</v>
      </c>
      <c r="N26805" t="s">
        <v>42</v>
      </c>
      <c r="P26805" t="s">
        <v>43</v>
      </c>
      <c r="Q26805" t="s">
        <v>43</v>
      </c>
      <c r="R26805" t="s">
        <v>44</v>
      </c>
      <c r="S26805" t="s">
        <v>33</v>
      </c>
      <c r="T26805" t="s">
        <v>34</v>
      </c>
      <c r="U26805" t="s">
        <v>34</v>
      </c>
      <c r="V26805" s="1" t="s">
        <v>10921</v>
      </c>
      <c r="W26805" t="s">
        <v>13675</v>
      </c>
      <c r="X26805" t="s">
        <v>10997</v>
      </c>
      <c r="Y26805" t="s">
        <v>4520</v>
      </c>
      <c r="Z26805">
        <v>0</v>
      </c>
      <c r="AA26805">
        <v>0</v>
      </c>
      <c r="AB26805">
        <v>0</v>
      </c>
      <c r="AC26805">
        <v>0</v>
      </c>
      <c r="AD26805">
        <v>0</v>
      </c>
      <c r="AE26805">
        <v>0</v>
      </c>
      <c r="AF26805">
        <v>11</v>
      </c>
      <c r="AG26805" t="s">
        <v>1450</v>
      </c>
      <c r="AH26805" t="s">
        <v>11184</v>
      </c>
      <c r="AI26805" t="s">
        <v>14460</v>
      </c>
      <c r="AJ26805" t="s">
        <v>14458</v>
      </c>
      <c r="AK26805" t="s">
        <v>14459</v>
      </c>
      <c r="AL26805">
        <v>0</v>
      </c>
      <c r="AM26805" t="s">
        <v>14458</v>
      </c>
    </row>
    <row r="26806" spans="1:39" x14ac:dyDescent="0.3">
      <c r="A26806" t="s">
        <v>26</v>
      </c>
      <c r="B26806" t="s">
        <v>10987</v>
      </c>
      <c r="C26806" t="s">
        <v>27</v>
      </c>
      <c r="D26806" t="s">
        <v>6135</v>
      </c>
      <c r="E26806" t="s">
        <v>1090</v>
      </c>
      <c r="F26806" t="s">
        <v>1091</v>
      </c>
      <c r="G26806" t="s">
        <v>40</v>
      </c>
      <c r="H26806" s="1">
        <v>46090</v>
      </c>
      <c r="I26806" t="s">
        <v>10997</v>
      </c>
      <c r="J26806" t="s">
        <v>10983</v>
      </c>
      <c r="K26806" t="s">
        <v>10997</v>
      </c>
      <c r="L26806" t="s">
        <v>41</v>
      </c>
      <c r="N26806" t="s">
        <v>42</v>
      </c>
      <c r="P26806" t="s">
        <v>43</v>
      </c>
      <c r="Q26806" t="s">
        <v>43</v>
      </c>
      <c r="R26806" t="s">
        <v>44</v>
      </c>
      <c r="S26806" t="s">
        <v>33</v>
      </c>
      <c r="T26806" t="s">
        <v>34</v>
      </c>
      <c r="U26806" t="s">
        <v>34</v>
      </c>
      <c r="V26806" s="1" t="s">
        <v>10921</v>
      </c>
      <c r="W26806" t="s">
        <v>17775</v>
      </c>
      <c r="X26806" t="s">
        <v>10997</v>
      </c>
      <c r="Y26806" t="s">
        <v>4522</v>
      </c>
      <c r="Z26806">
        <v>0</v>
      </c>
      <c r="AA26806">
        <v>0</v>
      </c>
      <c r="AB26806">
        <v>0</v>
      </c>
      <c r="AC26806">
        <v>0</v>
      </c>
      <c r="AD26806">
        <v>0</v>
      </c>
      <c r="AE26806">
        <v>0</v>
      </c>
      <c r="AF26806">
        <v>11</v>
      </c>
      <c r="AG26806" t="s">
        <v>1450</v>
      </c>
      <c r="AH26806" t="s">
        <v>11184</v>
      </c>
      <c r="AI26806" t="s">
        <v>14460</v>
      </c>
      <c r="AJ26806" t="s">
        <v>14458</v>
      </c>
      <c r="AK26806" t="s">
        <v>14459</v>
      </c>
      <c r="AL26806">
        <v>0</v>
      </c>
      <c r="AM26806" t="s">
        <v>14458</v>
      </c>
    </row>
    <row r="26807" spans="1:39" x14ac:dyDescent="0.3">
      <c r="A26807" t="s">
        <v>26</v>
      </c>
      <c r="B26807" t="s">
        <v>10987</v>
      </c>
      <c r="C26807" t="s">
        <v>27</v>
      </c>
      <c r="D26807" t="s">
        <v>6155</v>
      </c>
      <c r="E26807" t="s">
        <v>1090</v>
      </c>
      <c r="F26807" t="s">
        <v>1091</v>
      </c>
      <c r="G26807" t="s">
        <v>40</v>
      </c>
      <c r="H26807" s="1">
        <v>46202</v>
      </c>
      <c r="I26807" t="s">
        <v>10997</v>
      </c>
      <c r="J26807" t="s">
        <v>10983</v>
      </c>
      <c r="K26807" t="s">
        <v>10997</v>
      </c>
      <c r="L26807" t="s">
        <v>41</v>
      </c>
      <c r="N26807" t="s">
        <v>42</v>
      </c>
      <c r="P26807" t="s">
        <v>43</v>
      </c>
      <c r="Q26807" t="s">
        <v>43</v>
      </c>
      <c r="R26807" t="s">
        <v>44</v>
      </c>
      <c r="S26807" t="s">
        <v>33</v>
      </c>
      <c r="T26807" t="s">
        <v>34</v>
      </c>
      <c r="U26807" t="s">
        <v>34</v>
      </c>
      <c r="V26807" s="1" t="s">
        <v>10819</v>
      </c>
      <c r="W26807" t="s">
        <v>10819</v>
      </c>
      <c r="X26807" t="s">
        <v>10997</v>
      </c>
      <c r="Y26807" t="s">
        <v>4802</v>
      </c>
      <c r="Z26807">
        <v>0</v>
      </c>
      <c r="AA26807">
        <v>0</v>
      </c>
      <c r="AB26807">
        <v>0</v>
      </c>
      <c r="AC26807">
        <v>0</v>
      </c>
      <c r="AD26807">
        <v>0</v>
      </c>
      <c r="AE26807">
        <v>0</v>
      </c>
      <c r="AF26807">
        <v>27</v>
      </c>
      <c r="AG26807" t="s">
        <v>1450</v>
      </c>
      <c r="AH26807" t="s">
        <v>11184</v>
      </c>
      <c r="AI26807" t="s">
        <v>11780</v>
      </c>
      <c r="AJ26807" t="s">
        <v>14471</v>
      </c>
      <c r="AK26807" t="s">
        <v>14472</v>
      </c>
      <c r="AL26807">
        <v>0</v>
      </c>
      <c r="AM26807" t="s">
        <v>14471</v>
      </c>
    </row>
    <row r="26808" spans="1:39" x14ac:dyDescent="0.3">
      <c r="A26808" t="s">
        <v>26</v>
      </c>
      <c r="B26808" t="s">
        <v>10987</v>
      </c>
      <c r="C26808" t="s">
        <v>27</v>
      </c>
      <c r="D26808" t="s">
        <v>8242</v>
      </c>
      <c r="E26808" t="s">
        <v>3771</v>
      </c>
      <c r="F26808" t="s">
        <v>3772</v>
      </c>
      <c r="G26808" t="s">
        <v>40</v>
      </c>
      <c r="H26808" s="1">
        <v>46055</v>
      </c>
      <c r="I26808" t="s">
        <v>10997</v>
      </c>
      <c r="J26808" t="s">
        <v>10983</v>
      </c>
      <c r="K26808" t="s">
        <v>11137</v>
      </c>
      <c r="L26808" t="s">
        <v>41</v>
      </c>
      <c r="N26808" t="s">
        <v>42</v>
      </c>
      <c r="P26808" t="s">
        <v>43</v>
      </c>
      <c r="Q26808" t="s">
        <v>43</v>
      </c>
      <c r="R26808" t="s">
        <v>44</v>
      </c>
      <c r="S26808" t="s">
        <v>33</v>
      </c>
      <c r="T26808" t="s">
        <v>34</v>
      </c>
      <c r="U26808" t="s">
        <v>34</v>
      </c>
      <c r="V26808" s="1" t="s">
        <v>10813</v>
      </c>
      <c r="W26808" t="s">
        <v>19444</v>
      </c>
      <c r="X26808" t="s">
        <v>10997</v>
      </c>
      <c r="Y26808" t="s">
        <v>19018</v>
      </c>
      <c r="Z26808">
        <v>0</v>
      </c>
      <c r="AA26808">
        <v>0</v>
      </c>
      <c r="AB26808">
        <v>0</v>
      </c>
      <c r="AC26808">
        <v>0</v>
      </c>
      <c r="AD26808">
        <v>0</v>
      </c>
      <c r="AE26808">
        <v>0</v>
      </c>
      <c r="AF26808">
        <v>6</v>
      </c>
      <c r="AG26808" t="s">
        <v>1450</v>
      </c>
      <c r="AH26808" t="s">
        <v>11184</v>
      </c>
      <c r="AI26808" t="s">
        <v>14480</v>
      </c>
      <c r="AJ26808" t="s">
        <v>14477</v>
      </c>
      <c r="AK26808" t="s">
        <v>14478</v>
      </c>
      <c r="AL26808">
        <v>0</v>
      </c>
      <c r="AM26808" t="s">
        <v>14477</v>
      </c>
    </row>
    <row r="26809" spans="1:39" x14ac:dyDescent="0.3">
      <c r="A26809" t="s">
        <v>26</v>
      </c>
      <c r="B26809" t="s">
        <v>10987</v>
      </c>
      <c r="C26809" t="s">
        <v>27</v>
      </c>
      <c r="D26809" t="s">
        <v>8238</v>
      </c>
      <c r="E26809" t="s">
        <v>1101</v>
      </c>
      <c r="F26809" t="s">
        <v>1071</v>
      </c>
      <c r="G26809" t="s">
        <v>40</v>
      </c>
      <c r="H26809" s="1">
        <v>46202</v>
      </c>
      <c r="I26809" t="s">
        <v>10997</v>
      </c>
      <c r="J26809" t="s">
        <v>10983</v>
      </c>
      <c r="K26809" t="s">
        <v>10997</v>
      </c>
      <c r="L26809" t="s">
        <v>41</v>
      </c>
      <c r="N26809" t="s">
        <v>42</v>
      </c>
      <c r="P26809" t="s">
        <v>43</v>
      </c>
      <c r="Q26809" t="s">
        <v>43</v>
      </c>
      <c r="R26809" t="s">
        <v>44</v>
      </c>
      <c r="S26809" t="s">
        <v>33</v>
      </c>
      <c r="T26809" t="s">
        <v>34</v>
      </c>
      <c r="U26809" t="s">
        <v>34</v>
      </c>
      <c r="V26809" s="1" t="s">
        <v>10819</v>
      </c>
      <c r="W26809" t="s">
        <v>10798</v>
      </c>
      <c r="X26809" t="s">
        <v>10997</v>
      </c>
      <c r="Y26809" t="s">
        <v>4800</v>
      </c>
      <c r="Z26809">
        <v>0</v>
      </c>
      <c r="AA26809">
        <v>0</v>
      </c>
      <c r="AB26809">
        <v>0</v>
      </c>
      <c r="AC26809">
        <v>0</v>
      </c>
      <c r="AD26809">
        <v>0</v>
      </c>
      <c r="AE26809">
        <v>0</v>
      </c>
      <c r="AF26809">
        <v>27</v>
      </c>
      <c r="AG26809" t="s">
        <v>1450</v>
      </c>
      <c r="AH26809" t="s">
        <v>11184</v>
      </c>
      <c r="AI26809" t="s">
        <v>11780</v>
      </c>
      <c r="AJ26809" t="s">
        <v>14471</v>
      </c>
      <c r="AK26809" t="s">
        <v>14472</v>
      </c>
      <c r="AL26809">
        <v>0</v>
      </c>
      <c r="AM26809" t="s">
        <v>14471</v>
      </c>
    </row>
    <row r="26810" spans="1:39" x14ac:dyDescent="0.3">
      <c r="A26810" t="s">
        <v>26</v>
      </c>
      <c r="B26810" t="s">
        <v>10987</v>
      </c>
      <c r="C26810" t="s">
        <v>27</v>
      </c>
      <c r="D26810" t="s">
        <v>8283</v>
      </c>
      <c r="E26810" t="s">
        <v>3788</v>
      </c>
      <c r="F26810" t="s">
        <v>1109</v>
      </c>
      <c r="G26810" t="s">
        <v>40</v>
      </c>
      <c r="H26810" s="1">
        <v>46090</v>
      </c>
      <c r="I26810" t="s">
        <v>10997</v>
      </c>
      <c r="J26810" t="s">
        <v>10983</v>
      </c>
      <c r="K26810" t="s">
        <v>11017</v>
      </c>
      <c r="L26810" t="s">
        <v>41</v>
      </c>
      <c r="N26810" t="s">
        <v>42</v>
      </c>
      <c r="P26810" t="s">
        <v>43</v>
      </c>
      <c r="Q26810" t="s">
        <v>43</v>
      </c>
      <c r="R26810" t="s">
        <v>44</v>
      </c>
      <c r="S26810" t="s">
        <v>33</v>
      </c>
      <c r="T26810" t="s">
        <v>34</v>
      </c>
      <c r="U26810" t="s">
        <v>34</v>
      </c>
      <c r="V26810" s="1" t="s">
        <v>10921</v>
      </c>
      <c r="W26810" t="s">
        <v>19445</v>
      </c>
      <c r="X26810" t="s">
        <v>10997</v>
      </c>
      <c r="Y26810" t="s">
        <v>17360</v>
      </c>
      <c r="Z26810">
        <v>0</v>
      </c>
      <c r="AA26810">
        <v>0</v>
      </c>
      <c r="AB26810">
        <v>0</v>
      </c>
      <c r="AC26810">
        <v>0</v>
      </c>
      <c r="AD26810">
        <v>0</v>
      </c>
      <c r="AE26810">
        <v>0</v>
      </c>
      <c r="AF26810">
        <v>11</v>
      </c>
      <c r="AG26810" t="s">
        <v>1450</v>
      </c>
      <c r="AH26810" t="s">
        <v>11184</v>
      </c>
      <c r="AI26810" t="s">
        <v>14460</v>
      </c>
      <c r="AJ26810" t="s">
        <v>14458</v>
      </c>
      <c r="AK26810" t="s">
        <v>14459</v>
      </c>
      <c r="AL26810">
        <v>0</v>
      </c>
      <c r="AM26810" t="s">
        <v>14458</v>
      </c>
    </row>
    <row r="26811" spans="1:39" x14ac:dyDescent="0.3">
      <c r="A26811" t="s">
        <v>26</v>
      </c>
      <c r="B26811" t="s">
        <v>10987</v>
      </c>
      <c r="C26811" t="s">
        <v>27</v>
      </c>
      <c r="D26811" t="s">
        <v>8272</v>
      </c>
      <c r="E26811" t="s">
        <v>4327</v>
      </c>
      <c r="F26811" t="s">
        <v>1121</v>
      </c>
      <c r="G26811" t="s">
        <v>40</v>
      </c>
      <c r="H26811" s="1">
        <v>46055</v>
      </c>
      <c r="I26811" t="s">
        <v>10997</v>
      </c>
      <c r="J26811" t="s">
        <v>10983</v>
      </c>
      <c r="K26811" t="s">
        <v>11137</v>
      </c>
      <c r="L26811" t="s">
        <v>41</v>
      </c>
      <c r="N26811" t="s">
        <v>42</v>
      </c>
      <c r="P26811" t="s">
        <v>43</v>
      </c>
      <c r="Q26811" t="s">
        <v>43</v>
      </c>
      <c r="R26811" t="s">
        <v>44</v>
      </c>
      <c r="S26811" t="s">
        <v>33</v>
      </c>
      <c r="T26811" t="s">
        <v>34</v>
      </c>
      <c r="U26811" t="s">
        <v>34</v>
      </c>
      <c r="V26811" s="1" t="s">
        <v>10813</v>
      </c>
      <c r="W26811" t="s">
        <v>19444</v>
      </c>
      <c r="X26811" t="s">
        <v>10997</v>
      </c>
      <c r="Y26811" t="s">
        <v>19018</v>
      </c>
      <c r="Z26811">
        <v>0</v>
      </c>
      <c r="AA26811">
        <v>0</v>
      </c>
      <c r="AB26811">
        <v>0</v>
      </c>
      <c r="AC26811">
        <v>0</v>
      </c>
      <c r="AD26811">
        <v>0</v>
      </c>
      <c r="AE26811">
        <v>0</v>
      </c>
      <c r="AF26811">
        <v>6</v>
      </c>
      <c r="AG26811" t="s">
        <v>1450</v>
      </c>
      <c r="AH26811" t="s">
        <v>11184</v>
      </c>
      <c r="AI26811" t="s">
        <v>14480</v>
      </c>
      <c r="AJ26811" t="s">
        <v>14477</v>
      </c>
      <c r="AK26811" t="s">
        <v>14478</v>
      </c>
      <c r="AL26811">
        <v>0</v>
      </c>
      <c r="AM26811" t="s">
        <v>14477</v>
      </c>
    </row>
    <row r="26812" spans="1:39" x14ac:dyDescent="0.3">
      <c r="A26812" t="s">
        <v>26</v>
      </c>
      <c r="B26812" t="s">
        <v>10987</v>
      </c>
      <c r="C26812" t="s">
        <v>27</v>
      </c>
      <c r="D26812" t="s">
        <v>8226</v>
      </c>
      <c r="E26812" t="s">
        <v>1101</v>
      </c>
      <c r="F26812" t="s">
        <v>1071</v>
      </c>
      <c r="G26812" t="s">
        <v>40</v>
      </c>
      <c r="H26812" s="1">
        <v>46090</v>
      </c>
      <c r="I26812" t="s">
        <v>10997</v>
      </c>
      <c r="J26812" t="s">
        <v>10983</v>
      </c>
      <c r="K26812" t="s">
        <v>10997</v>
      </c>
      <c r="L26812" t="s">
        <v>41</v>
      </c>
      <c r="N26812" t="s">
        <v>42</v>
      </c>
      <c r="P26812" t="s">
        <v>43</v>
      </c>
      <c r="Q26812" t="s">
        <v>43</v>
      </c>
      <c r="R26812" t="s">
        <v>44</v>
      </c>
      <c r="S26812" t="s">
        <v>33</v>
      </c>
      <c r="T26812" t="s">
        <v>34</v>
      </c>
      <c r="U26812" t="s">
        <v>34</v>
      </c>
      <c r="V26812" s="1" t="s">
        <v>10921</v>
      </c>
      <c r="W26812" t="s">
        <v>10900</v>
      </c>
      <c r="X26812" t="s">
        <v>10997</v>
      </c>
      <c r="Y26812" t="s">
        <v>18562</v>
      </c>
      <c r="Z26812">
        <v>0</v>
      </c>
      <c r="AA26812">
        <v>0</v>
      </c>
      <c r="AB26812">
        <v>0</v>
      </c>
      <c r="AC26812">
        <v>0</v>
      </c>
      <c r="AD26812">
        <v>0</v>
      </c>
      <c r="AE26812">
        <v>0</v>
      </c>
      <c r="AF26812">
        <v>11</v>
      </c>
      <c r="AG26812" t="s">
        <v>1450</v>
      </c>
      <c r="AH26812" t="s">
        <v>11184</v>
      </c>
      <c r="AI26812" t="s">
        <v>14460</v>
      </c>
      <c r="AJ26812" t="s">
        <v>14458</v>
      </c>
      <c r="AK26812" t="s">
        <v>14459</v>
      </c>
      <c r="AL26812">
        <v>0</v>
      </c>
      <c r="AM26812" t="s">
        <v>14458</v>
      </c>
    </row>
    <row r="26813" spans="1:39" x14ac:dyDescent="0.3">
      <c r="A26813" t="s">
        <v>26</v>
      </c>
      <c r="B26813" t="s">
        <v>10987</v>
      </c>
      <c r="C26813" t="s">
        <v>27</v>
      </c>
      <c r="D26813" t="s">
        <v>7705</v>
      </c>
      <c r="E26813" t="s">
        <v>2500</v>
      </c>
      <c r="F26813" t="s">
        <v>2501</v>
      </c>
      <c r="G26813" t="s">
        <v>40</v>
      </c>
      <c r="H26813" s="1">
        <v>45971</v>
      </c>
      <c r="I26813" t="s">
        <v>10997</v>
      </c>
      <c r="J26813" t="s">
        <v>10983</v>
      </c>
      <c r="K26813" t="s">
        <v>11003</v>
      </c>
      <c r="L26813" t="s">
        <v>41</v>
      </c>
      <c r="N26813" t="s">
        <v>42</v>
      </c>
      <c r="P26813" t="s">
        <v>43</v>
      </c>
      <c r="Q26813" t="s">
        <v>43</v>
      </c>
      <c r="R26813" t="s">
        <v>44</v>
      </c>
      <c r="S26813" t="s">
        <v>33</v>
      </c>
      <c r="T26813" t="s">
        <v>34</v>
      </c>
      <c r="U26813" t="s">
        <v>34</v>
      </c>
      <c r="V26813" s="1" t="s">
        <v>10914</v>
      </c>
      <c r="W26813" t="s">
        <v>10827</v>
      </c>
      <c r="X26813" t="s">
        <v>10997</v>
      </c>
      <c r="Y26813" t="s">
        <v>12533</v>
      </c>
      <c r="Z26813">
        <v>0</v>
      </c>
      <c r="AA26813">
        <v>0</v>
      </c>
      <c r="AB26813">
        <v>0</v>
      </c>
      <c r="AC26813">
        <v>0</v>
      </c>
      <c r="AD26813">
        <v>0</v>
      </c>
      <c r="AE26813">
        <v>0</v>
      </c>
      <c r="AF26813">
        <v>46</v>
      </c>
      <c r="AG26813" t="s">
        <v>1450</v>
      </c>
      <c r="AH26813" t="s">
        <v>11184</v>
      </c>
      <c r="AI26813" t="s">
        <v>14468</v>
      </c>
      <c r="AJ26813" t="s">
        <v>14465</v>
      </c>
      <c r="AK26813" t="s">
        <v>14466</v>
      </c>
      <c r="AL26813">
        <v>0</v>
      </c>
      <c r="AM26813" t="s">
        <v>14465</v>
      </c>
    </row>
    <row r="26814" spans="1:39" x14ac:dyDescent="0.3">
      <c r="A26814" t="s">
        <v>26</v>
      </c>
      <c r="B26814" t="s">
        <v>10987</v>
      </c>
      <c r="C26814" t="s">
        <v>27</v>
      </c>
      <c r="D26814" t="s">
        <v>12372</v>
      </c>
      <c r="E26814" t="s">
        <v>3848</v>
      </c>
      <c r="F26814" t="s">
        <v>3849</v>
      </c>
      <c r="G26814" t="s">
        <v>40</v>
      </c>
      <c r="H26814" s="1">
        <v>46006</v>
      </c>
      <c r="I26814" t="s">
        <v>10997</v>
      </c>
      <c r="J26814" t="s">
        <v>10983</v>
      </c>
      <c r="K26814" t="s">
        <v>10995</v>
      </c>
      <c r="L26814" t="s">
        <v>41</v>
      </c>
      <c r="N26814" t="s">
        <v>42</v>
      </c>
      <c r="P26814" t="s">
        <v>43</v>
      </c>
      <c r="Q26814" t="s">
        <v>43</v>
      </c>
      <c r="R26814" t="s">
        <v>44</v>
      </c>
      <c r="S26814" t="s">
        <v>33</v>
      </c>
      <c r="T26814" t="s">
        <v>34</v>
      </c>
      <c r="U26814" t="s">
        <v>34</v>
      </c>
      <c r="V26814" s="1" t="s">
        <v>10793</v>
      </c>
      <c r="W26814" t="s">
        <v>10857</v>
      </c>
      <c r="X26814" t="s">
        <v>10997</v>
      </c>
      <c r="Y26814" t="s">
        <v>18017</v>
      </c>
      <c r="Z26814">
        <v>0</v>
      </c>
      <c r="AA26814">
        <v>0</v>
      </c>
      <c r="AB26814">
        <v>0</v>
      </c>
      <c r="AC26814">
        <v>0</v>
      </c>
      <c r="AD26814">
        <v>0</v>
      </c>
      <c r="AE26814">
        <v>0</v>
      </c>
      <c r="AF26814">
        <v>51</v>
      </c>
      <c r="AG26814" t="s">
        <v>1450</v>
      </c>
      <c r="AH26814" t="s">
        <v>11184</v>
      </c>
      <c r="AI26814" t="s">
        <v>14448</v>
      </c>
      <c r="AJ26814" t="s">
        <v>14445</v>
      </c>
      <c r="AK26814" t="s">
        <v>14446</v>
      </c>
      <c r="AL26814">
        <v>0</v>
      </c>
      <c r="AM26814" t="s">
        <v>14445</v>
      </c>
    </row>
    <row r="26815" spans="1:39" x14ac:dyDescent="0.3">
      <c r="A26815" t="s">
        <v>26</v>
      </c>
      <c r="B26815" t="s">
        <v>10987</v>
      </c>
      <c r="C26815" t="s">
        <v>27</v>
      </c>
      <c r="D26815" t="s">
        <v>12625</v>
      </c>
      <c r="E26815" t="s">
        <v>3058</v>
      </c>
      <c r="F26815" t="s">
        <v>3059</v>
      </c>
      <c r="G26815" t="s">
        <v>40</v>
      </c>
      <c r="H26815" s="1">
        <v>46022</v>
      </c>
      <c r="I26815" t="s">
        <v>10997</v>
      </c>
      <c r="J26815" t="s">
        <v>10983</v>
      </c>
      <c r="K26815" t="s">
        <v>11022</v>
      </c>
      <c r="L26815" t="s">
        <v>41</v>
      </c>
      <c r="N26815" t="s">
        <v>42</v>
      </c>
      <c r="P26815" t="s">
        <v>43</v>
      </c>
      <c r="Q26815" t="s">
        <v>43</v>
      </c>
      <c r="R26815" t="s">
        <v>44</v>
      </c>
      <c r="S26815" t="s">
        <v>33</v>
      </c>
      <c r="T26815" t="s">
        <v>34</v>
      </c>
      <c r="U26815" t="s">
        <v>34</v>
      </c>
      <c r="V26815" s="1" t="s">
        <v>10811</v>
      </c>
      <c r="W26815" t="s">
        <v>10889</v>
      </c>
      <c r="X26815" t="s">
        <v>10997</v>
      </c>
      <c r="Y26815" t="s">
        <v>3869</v>
      </c>
      <c r="Z26815">
        <v>0</v>
      </c>
      <c r="AA26815">
        <v>0</v>
      </c>
      <c r="AB26815">
        <v>0</v>
      </c>
      <c r="AC26815">
        <v>0</v>
      </c>
      <c r="AD26815">
        <v>0</v>
      </c>
      <c r="AE26815">
        <v>0</v>
      </c>
      <c r="AF26815">
        <v>53</v>
      </c>
      <c r="AG26815" t="s">
        <v>1450</v>
      </c>
      <c r="AH26815" t="s">
        <v>11184</v>
      </c>
      <c r="AI26815" t="s">
        <v>14444</v>
      </c>
      <c r="AJ26815" t="s">
        <v>14445</v>
      </c>
      <c r="AK26815" t="s">
        <v>14446</v>
      </c>
      <c r="AL26815">
        <v>0</v>
      </c>
      <c r="AM26815" t="s">
        <v>14445</v>
      </c>
    </row>
    <row r="26816" spans="1:39" x14ac:dyDescent="0.3">
      <c r="A26816" t="s">
        <v>26</v>
      </c>
      <c r="B26816" t="s">
        <v>10987</v>
      </c>
      <c r="C26816" t="s">
        <v>27</v>
      </c>
      <c r="D26816" t="s">
        <v>13105</v>
      </c>
      <c r="E26816" t="s">
        <v>698</v>
      </c>
      <c r="F26816" t="s">
        <v>699</v>
      </c>
      <c r="G26816" t="s">
        <v>40</v>
      </c>
      <c r="H26816" s="1">
        <v>46343</v>
      </c>
      <c r="I26816" t="s">
        <v>10997</v>
      </c>
      <c r="J26816" t="s">
        <v>10983</v>
      </c>
      <c r="K26816" t="s">
        <v>11000</v>
      </c>
      <c r="L26816" t="s">
        <v>41</v>
      </c>
      <c r="N26816" t="s">
        <v>42</v>
      </c>
      <c r="P26816" t="s">
        <v>43</v>
      </c>
      <c r="Q26816" t="s">
        <v>43</v>
      </c>
      <c r="R26816" t="s">
        <v>44</v>
      </c>
      <c r="S26816" t="s">
        <v>33</v>
      </c>
      <c r="T26816" t="s">
        <v>34</v>
      </c>
      <c r="U26816" t="s">
        <v>34</v>
      </c>
      <c r="V26816" s="1" t="s">
        <v>10840</v>
      </c>
      <c r="W26816" t="s">
        <v>10871</v>
      </c>
      <c r="X26816" t="s">
        <v>10997</v>
      </c>
      <c r="Y26816" t="s">
        <v>5014</v>
      </c>
      <c r="Z26816">
        <v>0</v>
      </c>
      <c r="AA26816">
        <v>0</v>
      </c>
      <c r="AB26816">
        <v>0</v>
      </c>
      <c r="AC26816">
        <v>0</v>
      </c>
      <c r="AD26816">
        <v>0</v>
      </c>
      <c r="AE26816">
        <v>0</v>
      </c>
      <c r="AF26816">
        <v>47</v>
      </c>
      <c r="AG26816" t="s">
        <v>1450</v>
      </c>
      <c r="AH26816" t="s">
        <v>11184</v>
      </c>
      <c r="AI26816" t="s">
        <v>14464</v>
      </c>
      <c r="AJ26816" t="s">
        <v>14497</v>
      </c>
      <c r="AK26816" t="s">
        <v>14498</v>
      </c>
      <c r="AL26816">
        <v>0</v>
      </c>
      <c r="AM26816" t="s">
        <v>14497</v>
      </c>
    </row>
    <row r="26817" spans="1:39" x14ac:dyDescent="0.3">
      <c r="A26817" t="s">
        <v>26</v>
      </c>
      <c r="B26817" t="s">
        <v>10987</v>
      </c>
      <c r="C26817" t="s">
        <v>27</v>
      </c>
      <c r="D26817" t="s">
        <v>13387</v>
      </c>
      <c r="E26817" t="s">
        <v>1108</v>
      </c>
      <c r="F26817" t="s">
        <v>1109</v>
      </c>
      <c r="G26817" t="s">
        <v>40</v>
      </c>
      <c r="H26817" s="1">
        <v>46055</v>
      </c>
      <c r="I26817" t="s">
        <v>10997</v>
      </c>
      <c r="J26817" t="s">
        <v>10983</v>
      </c>
      <c r="K26817" t="s">
        <v>11003</v>
      </c>
      <c r="L26817" t="s">
        <v>41</v>
      </c>
      <c r="N26817" t="s">
        <v>42</v>
      </c>
      <c r="P26817" t="s">
        <v>43</v>
      </c>
      <c r="Q26817" t="s">
        <v>43</v>
      </c>
      <c r="R26817" t="s">
        <v>44</v>
      </c>
      <c r="S26817" t="s">
        <v>33</v>
      </c>
      <c r="T26817" t="s">
        <v>34</v>
      </c>
      <c r="U26817" t="s">
        <v>34</v>
      </c>
      <c r="V26817" s="1" t="s">
        <v>10813</v>
      </c>
      <c r="W26817" t="s">
        <v>19444</v>
      </c>
      <c r="X26817" t="s">
        <v>10997</v>
      </c>
      <c r="Y26817" t="s">
        <v>18531</v>
      </c>
      <c r="Z26817">
        <v>0</v>
      </c>
      <c r="AA26817">
        <v>0</v>
      </c>
      <c r="AB26817">
        <v>0</v>
      </c>
      <c r="AC26817">
        <v>0</v>
      </c>
      <c r="AD26817">
        <v>0</v>
      </c>
      <c r="AE26817">
        <v>0</v>
      </c>
      <c r="AF26817">
        <v>6</v>
      </c>
      <c r="AG26817" t="s">
        <v>1450</v>
      </c>
      <c r="AH26817" t="s">
        <v>11184</v>
      </c>
      <c r="AI26817" t="s">
        <v>14480</v>
      </c>
      <c r="AJ26817" t="s">
        <v>14477</v>
      </c>
      <c r="AK26817" t="s">
        <v>14478</v>
      </c>
      <c r="AL26817">
        <v>0</v>
      </c>
      <c r="AM26817" t="s">
        <v>14477</v>
      </c>
    </row>
    <row r="26818" spans="1:39" x14ac:dyDescent="0.3">
      <c r="A26818" t="s">
        <v>26</v>
      </c>
      <c r="B26818" t="s">
        <v>10987</v>
      </c>
      <c r="C26818" t="s">
        <v>27</v>
      </c>
      <c r="D26818" t="s">
        <v>13390</v>
      </c>
      <c r="E26818" t="s">
        <v>1120</v>
      </c>
      <c r="F26818" t="s">
        <v>1121</v>
      </c>
      <c r="G26818" t="s">
        <v>40</v>
      </c>
      <c r="H26818" s="1">
        <v>46055</v>
      </c>
      <c r="I26818" t="s">
        <v>10997</v>
      </c>
      <c r="J26818" t="s">
        <v>10983</v>
      </c>
      <c r="K26818" t="s">
        <v>11016</v>
      </c>
      <c r="L26818" t="s">
        <v>41</v>
      </c>
      <c r="N26818" t="s">
        <v>42</v>
      </c>
      <c r="P26818" t="s">
        <v>43</v>
      </c>
      <c r="Q26818" t="s">
        <v>43</v>
      </c>
      <c r="R26818" t="s">
        <v>44</v>
      </c>
      <c r="S26818" t="s">
        <v>33</v>
      </c>
      <c r="T26818" t="s">
        <v>34</v>
      </c>
      <c r="U26818" t="s">
        <v>34</v>
      </c>
      <c r="V26818" s="1" t="s">
        <v>10813</v>
      </c>
      <c r="W26818" t="s">
        <v>19444</v>
      </c>
      <c r="X26818" t="s">
        <v>10997</v>
      </c>
      <c r="Y26818" t="s">
        <v>13345</v>
      </c>
      <c r="Z26818">
        <v>0</v>
      </c>
      <c r="AA26818">
        <v>0</v>
      </c>
      <c r="AB26818">
        <v>0</v>
      </c>
      <c r="AC26818">
        <v>0</v>
      </c>
      <c r="AD26818">
        <v>0</v>
      </c>
      <c r="AE26818">
        <v>0</v>
      </c>
      <c r="AF26818">
        <v>6</v>
      </c>
      <c r="AG26818" t="s">
        <v>1450</v>
      </c>
      <c r="AH26818" t="s">
        <v>11184</v>
      </c>
      <c r="AI26818" t="s">
        <v>14480</v>
      </c>
      <c r="AJ26818" t="s">
        <v>14477</v>
      </c>
      <c r="AK26818" t="s">
        <v>14478</v>
      </c>
      <c r="AL26818">
        <v>0</v>
      </c>
      <c r="AM26818" t="s">
        <v>14477</v>
      </c>
    </row>
    <row r="26819" spans="1:39" x14ac:dyDescent="0.3">
      <c r="A26819" t="s">
        <v>26</v>
      </c>
      <c r="B26819" t="s">
        <v>10987</v>
      </c>
      <c r="C26819" t="s">
        <v>27</v>
      </c>
      <c r="D26819" t="s">
        <v>13391</v>
      </c>
      <c r="E26819" t="s">
        <v>1070</v>
      </c>
      <c r="F26819" t="s">
        <v>1071</v>
      </c>
      <c r="G26819" t="s">
        <v>40</v>
      </c>
      <c r="H26819" s="1">
        <v>46055</v>
      </c>
      <c r="I26819" t="s">
        <v>10997</v>
      </c>
      <c r="J26819" t="s">
        <v>10983</v>
      </c>
      <c r="K26819" t="s">
        <v>11016</v>
      </c>
      <c r="L26819" t="s">
        <v>41</v>
      </c>
      <c r="N26819" t="s">
        <v>42</v>
      </c>
      <c r="P26819" t="s">
        <v>43</v>
      </c>
      <c r="Q26819" t="s">
        <v>43</v>
      </c>
      <c r="R26819" t="s">
        <v>44</v>
      </c>
      <c r="S26819" t="s">
        <v>33</v>
      </c>
      <c r="T26819" t="s">
        <v>34</v>
      </c>
      <c r="U26819" t="s">
        <v>34</v>
      </c>
      <c r="V26819" s="1" t="s">
        <v>10813</v>
      </c>
      <c r="W26819" t="s">
        <v>10857</v>
      </c>
      <c r="X26819" t="s">
        <v>10997</v>
      </c>
      <c r="Y26819" t="s">
        <v>13346</v>
      </c>
      <c r="Z26819">
        <v>0</v>
      </c>
      <c r="AA26819">
        <v>0</v>
      </c>
      <c r="AB26819">
        <v>0</v>
      </c>
      <c r="AC26819">
        <v>0</v>
      </c>
      <c r="AD26819">
        <v>0</v>
      </c>
      <c r="AE26819">
        <v>0</v>
      </c>
      <c r="AF26819">
        <v>6</v>
      </c>
      <c r="AG26819" t="s">
        <v>1450</v>
      </c>
      <c r="AH26819" t="s">
        <v>11184</v>
      </c>
    